5</v>
      </c>
      <c r="C4771">
        <v>0</v>
      </c>
      <c r="D4771">
        <v>1</v>
      </c>
      <c r="E4771">
        <v>1</v>
      </c>
      <c r="F4771">
        <v>1</v>
      </c>
      <c r="G4771">
        <v>0.75</v>
      </c>
      <c r="H4771" s="5" t="s">
        <v>12187</v>
      </c>
      <c r="I4771" s="5" t="s">
        <v>12188</v>
      </c>
      <c r="J4771" s="5" t="s">
        <v>12185</v>
      </c>
      <c r="K4771">
        <v>1</v>
      </c>
      <c r="L4771">
        <v>90</v>
      </c>
    </row>
    <row r="4772" spans="1:12" x14ac:dyDescent="0.25">
      <c r="A4772" s="5" t="s">
        <v>17752</v>
      </c>
      <c r="B4772" s="5" t="s">
        <v>3087</v>
      </c>
      <c r="C4772">
        <v>0</v>
      </c>
      <c r="D4772">
        <v>1</v>
      </c>
      <c r="E4772">
        <v>1</v>
      </c>
      <c r="F4772">
        <v>1</v>
      </c>
      <c r="G4772">
        <v>0.37</v>
      </c>
      <c r="H4772" s="5" t="s">
        <v>12183</v>
      </c>
      <c r="I4772" s="5" t="s">
        <v>12183</v>
      </c>
      <c r="J4772" s="5" t="s">
        <v>12185</v>
      </c>
      <c r="K4772">
        <v>0</v>
      </c>
      <c r="L4772">
        <v>0</v>
      </c>
    </row>
    <row r="4773" spans="1:12" x14ac:dyDescent="0.25">
      <c r="A4773" s="5" t="s">
        <v>17753</v>
      </c>
      <c r="B4773" s="5" t="s">
        <v>350</v>
      </c>
      <c r="C4773">
        <v>0</v>
      </c>
      <c r="D4773">
        <v>1</v>
      </c>
      <c r="E4773">
        <v>1</v>
      </c>
      <c r="F4773">
        <v>1</v>
      </c>
      <c r="G4773">
        <v>0.75</v>
      </c>
      <c r="H4773" s="5" t="s">
        <v>12183</v>
      </c>
      <c r="I4773" s="5" t="s">
        <v>17754</v>
      </c>
      <c r="J4773" s="5" t="s">
        <v>12185</v>
      </c>
      <c r="K4773">
        <v>1</v>
      </c>
      <c r="L4773">
        <v>280</v>
      </c>
    </row>
    <row r="4774" spans="1:12" x14ac:dyDescent="0.25">
      <c r="A4774" s="5" t="s">
        <v>17755</v>
      </c>
      <c r="B4774" s="5" t="s">
        <v>3088</v>
      </c>
      <c r="C4774">
        <v>1</v>
      </c>
      <c r="D4774">
        <v>1</v>
      </c>
      <c r="E4774">
        <v>1</v>
      </c>
      <c r="F4774">
        <v>1</v>
      </c>
      <c r="G4774">
        <v>0.75</v>
      </c>
      <c r="H4774" s="5" t="s">
        <v>12183</v>
      </c>
      <c r="I4774" s="5" t="s">
        <v>12183</v>
      </c>
      <c r="J4774" s="5" t="s">
        <v>12195</v>
      </c>
      <c r="K4774">
        <v>1</v>
      </c>
      <c r="L4774">
        <v>220</v>
      </c>
    </row>
    <row r="4775" spans="1:12" x14ac:dyDescent="0.25">
      <c r="A4775" s="5" t="s">
        <v>17756</v>
      </c>
      <c r="B4775" s="5" t="s">
        <v>3089</v>
      </c>
      <c r="C4775">
        <v>0</v>
      </c>
      <c r="D4775">
        <v>1</v>
      </c>
      <c r="E4775">
        <v>1</v>
      </c>
      <c r="F4775">
        <v>1</v>
      </c>
      <c r="G4775">
        <v>0.75</v>
      </c>
      <c r="H4775" s="5" t="s">
        <v>12187</v>
      </c>
      <c r="I4775" s="5" t="s">
        <v>13696</v>
      </c>
      <c r="J4775" s="5" t="s">
        <v>12185</v>
      </c>
      <c r="K4775">
        <v>0</v>
      </c>
      <c r="L4775">
        <v>0</v>
      </c>
    </row>
    <row r="4776" spans="1:12" x14ac:dyDescent="0.25">
      <c r="A4776" s="5" t="s">
        <v>17757</v>
      </c>
      <c r="B4776" s="5" t="s">
        <v>2616</v>
      </c>
      <c r="C4776">
        <v>0</v>
      </c>
      <c r="D4776">
        <v>1</v>
      </c>
      <c r="E4776">
        <v>1</v>
      </c>
      <c r="F4776">
        <v>1</v>
      </c>
      <c r="G4776">
        <v>0.75</v>
      </c>
      <c r="H4776" s="5" t="s">
        <v>12201</v>
      </c>
      <c r="I4776" s="5" t="s">
        <v>12202</v>
      </c>
      <c r="J4776" s="5" t="s">
        <v>12185</v>
      </c>
      <c r="K4776">
        <v>0</v>
      </c>
      <c r="L4776">
        <v>0</v>
      </c>
    </row>
    <row r="4777" spans="1:12" x14ac:dyDescent="0.25">
      <c r="A4777" s="5" t="s">
        <v>17758</v>
      </c>
      <c r="B4777" s="5" t="s">
        <v>2616</v>
      </c>
      <c r="C4777">
        <v>0</v>
      </c>
      <c r="D4777">
        <v>1</v>
      </c>
      <c r="E4777">
        <v>1</v>
      </c>
      <c r="F4777">
        <v>1</v>
      </c>
      <c r="G4777">
        <v>0.75</v>
      </c>
      <c r="H4777" s="5" t="s">
        <v>12201</v>
      </c>
      <c r="I4777" s="5" t="s">
        <v>12202</v>
      </c>
      <c r="J4777" s="5" t="s">
        <v>12185</v>
      </c>
      <c r="K4777">
        <v>0</v>
      </c>
      <c r="L4777">
        <v>0</v>
      </c>
    </row>
    <row r="4778" spans="1:12" x14ac:dyDescent="0.25">
      <c r="A4778" s="5" t="s">
        <v>17759</v>
      </c>
      <c r="B4778" s="5" t="s">
        <v>3090</v>
      </c>
      <c r="C4778">
        <v>0</v>
      </c>
      <c r="D4778">
        <v>1</v>
      </c>
      <c r="E4778">
        <v>1</v>
      </c>
      <c r="F4778">
        <v>1</v>
      </c>
      <c r="G4778">
        <v>0.75</v>
      </c>
      <c r="H4778" s="5" t="s">
        <v>12183</v>
      </c>
      <c r="I4778" s="5" t="s">
        <v>12199</v>
      </c>
      <c r="J4778" s="5" t="s">
        <v>12185</v>
      </c>
      <c r="K4778">
        <v>1</v>
      </c>
      <c r="L4778">
        <v>145</v>
      </c>
    </row>
    <row r="4779" spans="1:12" x14ac:dyDescent="0.25">
      <c r="A4779" s="5" t="s">
        <v>17760</v>
      </c>
      <c r="B4779" s="5" t="s">
        <v>3091</v>
      </c>
      <c r="C4779">
        <v>0</v>
      </c>
      <c r="D4779">
        <v>1</v>
      </c>
      <c r="E4779">
        <v>1</v>
      </c>
      <c r="F4779">
        <v>1</v>
      </c>
      <c r="G4779">
        <v>0.75</v>
      </c>
      <c r="H4779" s="5" t="s">
        <v>12357</v>
      </c>
      <c r="I4779" s="5" t="s">
        <v>12914</v>
      </c>
      <c r="J4779" s="5" t="s">
        <v>12185</v>
      </c>
      <c r="K4779">
        <v>1</v>
      </c>
      <c r="L4779">
        <v>180</v>
      </c>
    </row>
    <row r="4780" spans="1:12" x14ac:dyDescent="0.25">
      <c r="A4780" s="5" t="s">
        <v>17761</v>
      </c>
      <c r="B4780" s="5" t="s">
        <v>3092</v>
      </c>
      <c r="C4780">
        <v>1</v>
      </c>
      <c r="D4780">
        <v>1</v>
      </c>
      <c r="E4780">
        <v>1</v>
      </c>
      <c r="F4780">
        <v>1</v>
      </c>
      <c r="G4780">
        <v>0.75</v>
      </c>
      <c r="H4780" s="5" t="s">
        <v>12357</v>
      </c>
      <c r="I4780" s="5" t="s">
        <v>17762</v>
      </c>
      <c r="J4780" s="5" t="s">
        <v>12428</v>
      </c>
      <c r="K4780">
        <v>1</v>
      </c>
      <c r="L4780">
        <v>600</v>
      </c>
    </row>
    <row r="4781" spans="1:12" x14ac:dyDescent="0.25">
      <c r="A4781" s="5" t="s">
        <v>17763</v>
      </c>
      <c r="B4781" s="5" t="s">
        <v>3093</v>
      </c>
      <c r="C4781">
        <v>1</v>
      </c>
      <c r="D4781">
        <v>1</v>
      </c>
      <c r="E4781">
        <v>1</v>
      </c>
      <c r="F4781">
        <v>1</v>
      </c>
      <c r="G4781">
        <v>0.75</v>
      </c>
      <c r="H4781" s="5" t="s">
        <v>12201</v>
      </c>
      <c r="I4781" s="5" t="s">
        <v>12202</v>
      </c>
      <c r="J4781" s="5" t="s">
        <v>12245</v>
      </c>
      <c r="K4781">
        <v>1</v>
      </c>
      <c r="L4781">
        <v>150</v>
      </c>
    </row>
    <row r="4782" spans="1:12" x14ac:dyDescent="0.25">
      <c r="A4782" s="5" t="s">
        <v>17764</v>
      </c>
      <c r="B4782" s="5" t="s">
        <v>212</v>
      </c>
      <c r="C4782">
        <v>0</v>
      </c>
      <c r="D4782">
        <v>1</v>
      </c>
      <c r="E4782">
        <v>1</v>
      </c>
      <c r="F4782">
        <v>1</v>
      </c>
      <c r="G4782">
        <v>0.75</v>
      </c>
      <c r="H4782" s="5" t="s">
        <v>12201</v>
      </c>
      <c r="I4782" s="5" t="s">
        <v>12202</v>
      </c>
      <c r="J4782" s="5" t="s">
        <v>12185</v>
      </c>
      <c r="K4782">
        <v>1</v>
      </c>
      <c r="L4782">
        <v>75</v>
      </c>
    </row>
    <row r="4783" spans="1:12" x14ac:dyDescent="0.25">
      <c r="A4783" s="5" t="s">
        <v>17765</v>
      </c>
      <c r="B4783" s="5" t="s">
        <v>564</v>
      </c>
      <c r="C4783">
        <v>0</v>
      </c>
      <c r="D4783">
        <v>1</v>
      </c>
      <c r="E4783">
        <v>1</v>
      </c>
      <c r="F4783">
        <v>1</v>
      </c>
      <c r="G4783">
        <v>0.75</v>
      </c>
      <c r="H4783" s="5" t="s">
        <v>12368</v>
      </c>
      <c r="I4783" s="5" t="s">
        <v>17766</v>
      </c>
      <c r="J4783" s="5" t="s">
        <v>12185</v>
      </c>
      <c r="K4783">
        <v>1</v>
      </c>
      <c r="L4783">
        <v>30</v>
      </c>
    </row>
    <row r="4784" spans="1:12" x14ac:dyDescent="0.25">
      <c r="A4784" s="5" t="s">
        <v>17767</v>
      </c>
      <c r="B4784" s="5" t="s">
        <v>429</v>
      </c>
      <c r="C4784">
        <v>0</v>
      </c>
      <c r="D4784">
        <v>1</v>
      </c>
      <c r="E4784">
        <v>1</v>
      </c>
      <c r="F4784">
        <v>1</v>
      </c>
      <c r="G4784">
        <v>1.5</v>
      </c>
      <c r="H4784" s="5" t="s">
        <v>12256</v>
      </c>
      <c r="I4784" s="5" t="s">
        <v>14394</v>
      </c>
      <c r="J4784" s="5" t="s">
        <v>12185</v>
      </c>
      <c r="K4784">
        <v>1</v>
      </c>
      <c r="L4784">
        <v>60</v>
      </c>
    </row>
    <row r="4785" spans="1:12" x14ac:dyDescent="0.25">
      <c r="A4785" s="5" t="s">
        <v>17768</v>
      </c>
      <c r="B4785" s="5" t="s">
        <v>3094</v>
      </c>
      <c r="C4785">
        <v>1</v>
      </c>
      <c r="D4785">
        <v>1</v>
      </c>
      <c r="E4785">
        <v>1</v>
      </c>
      <c r="F4785">
        <v>1</v>
      </c>
      <c r="G4785">
        <v>0.75</v>
      </c>
      <c r="H4785" s="5" t="s">
        <v>12183</v>
      </c>
      <c r="I4785" s="5" t="s">
        <v>12183</v>
      </c>
      <c r="J4785" s="5" t="s">
        <v>12428</v>
      </c>
      <c r="K4785">
        <v>0</v>
      </c>
      <c r="L4785">
        <v>0</v>
      </c>
    </row>
    <row r="4786" spans="1:12" x14ac:dyDescent="0.25">
      <c r="A4786" s="5" t="s">
        <v>17769</v>
      </c>
      <c r="B4786" s="5" t="s">
        <v>3095</v>
      </c>
      <c r="C4786">
        <v>0</v>
      </c>
      <c r="D4786">
        <v>1</v>
      </c>
      <c r="E4786">
        <v>1</v>
      </c>
      <c r="F4786">
        <v>1</v>
      </c>
      <c r="G4786">
        <v>0.75</v>
      </c>
      <c r="H4786" s="5" t="s">
        <v>12201</v>
      </c>
      <c r="I4786" s="5" t="s">
        <v>12202</v>
      </c>
      <c r="J4786" s="5" t="s">
        <v>12185</v>
      </c>
      <c r="K4786">
        <v>0</v>
      </c>
      <c r="L4786">
        <v>0</v>
      </c>
    </row>
    <row r="4787" spans="1:12" x14ac:dyDescent="0.25">
      <c r="A4787" s="5" t="s">
        <v>17770</v>
      </c>
      <c r="B4787" s="5" t="s">
        <v>277</v>
      </c>
      <c r="C4787">
        <v>0</v>
      </c>
      <c r="D4787">
        <v>1</v>
      </c>
      <c r="E4787">
        <v>1</v>
      </c>
      <c r="F4787">
        <v>1</v>
      </c>
      <c r="G4787">
        <v>0.75</v>
      </c>
      <c r="H4787" s="5" t="s">
        <v>12202</v>
      </c>
      <c r="I4787" s="5" t="s">
        <v>12566</v>
      </c>
      <c r="J4787" s="5" t="s">
        <v>12185</v>
      </c>
      <c r="K4787">
        <v>1</v>
      </c>
      <c r="L4787">
        <v>50</v>
      </c>
    </row>
    <row r="4788" spans="1:12" x14ac:dyDescent="0.25">
      <c r="A4788" s="5" t="s">
        <v>17771</v>
      </c>
      <c r="B4788" s="5" t="s">
        <v>3096</v>
      </c>
      <c r="C4788">
        <v>1</v>
      </c>
      <c r="D4788">
        <v>1</v>
      </c>
      <c r="E4788">
        <v>1</v>
      </c>
      <c r="F4788">
        <v>1</v>
      </c>
      <c r="G4788">
        <v>0.5</v>
      </c>
      <c r="H4788" s="5" t="s">
        <v>12183</v>
      </c>
      <c r="I4788" s="5" t="s">
        <v>12610</v>
      </c>
      <c r="J4788" s="5" t="s">
        <v>12222</v>
      </c>
      <c r="K4788">
        <v>0</v>
      </c>
      <c r="L4788">
        <v>0</v>
      </c>
    </row>
    <row r="4789" spans="1:12" x14ac:dyDescent="0.25">
      <c r="A4789" s="5" t="s">
        <v>17772</v>
      </c>
      <c r="B4789" s="5" t="s">
        <v>3074</v>
      </c>
      <c r="C4789">
        <v>0</v>
      </c>
      <c r="D4789">
        <v>1</v>
      </c>
      <c r="E4789">
        <v>1</v>
      </c>
      <c r="F4789">
        <v>1</v>
      </c>
      <c r="G4789">
        <v>0.75</v>
      </c>
      <c r="H4789" s="5" t="s">
        <v>12183</v>
      </c>
      <c r="I4789" s="5" t="s">
        <v>12197</v>
      </c>
      <c r="J4789" s="5" t="s">
        <v>12185</v>
      </c>
      <c r="K4789">
        <v>0</v>
      </c>
      <c r="L4789">
        <v>0</v>
      </c>
    </row>
    <row r="4790" spans="1:12" x14ac:dyDescent="0.25">
      <c r="A4790" s="5" t="s">
        <v>17773</v>
      </c>
      <c r="B4790" s="5" t="s">
        <v>3097</v>
      </c>
      <c r="C4790">
        <v>1</v>
      </c>
      <c r="D4790">
        <v>1</v>
      </c>
      <c r="E4790">
        <v>1</v>
      </c>
      <c r="F4790">
        <v>1</v>
      </c>
      <c r="G4790">
        <v>0.7</v>
      </c>
      <c r="H4790" s="5" t="s">
        <v>15826</v>
      </c>
      <c r="I4790" s="5" t="s">
        <v>12675</v>
      </c>
      <c r="J4790" s="5" t="s">
        <v>12245</v>
      </c>
      <c r="K4790">
        <v>0</v>
      </c>
      <c r="L4790">
        <v>0</v>
      </c>
    </row>
    <row r="4791" spans="1:12" x14ac:dyDescent="0.25">
      <c r="A4791" s="5" t="s">
        <v>17774</v>
      </c>
      <c r="B4791" s="5" t="s">
        <v>3098</v>
      </c>
      <c r="C4791">
        <v>0</v>
      </c>
      <c r="D4791">
        <v>1</v>
      </c>
      <c r="E4791">
        <v>1</v>
      </c>
      <c r="F4791">
        <v>1</v>
      </c>
      <c r="G4791">
        <v>0.75</v>
      </c>
      <c r="H4791" s="5" t="s">
        <v>12201</v>
      </c>
      <c r="I4791" s="5" t="s">
        <v>12202</v>
      </c>
      <c r="J4791" s="5" t="s">
        <v>12185</v>
      </c>
      <c r="K4791">
        <v>1</v>
      </c>
      <c r="L4791">
        <v>250</v>
      </c>
    </row>
    <row r="4792" spans="1:12" x14ac:dyDescent="0.25">
      <c r="A4792" s="5" t="s">
        <v>17775</v>
      </c>
      <c r="B4792" s="5" t="s">
        <v>3099</v>
      </c>
      <c r="C4792">
        <v>0</v>
      </c>
      <c r="D4792">
        <v>1</v>
      </c>
      <c r="E4792">
        <v>1</v>
      </c>
      <c r="F4792">
        <v>1</v>
      </c>
      <c r="G4792">
        <v>0.37</v>
      </c>
      <c r="H4792" s="5" t="s">
        <v>12204</v>
      </c>
      <c r="I4792" s="5" t="s">
        <v>12204</v>
      </c>
      <c r="J4792" s="5" t="s">
        <v>12185</v>
      </c>
      <c r="K4792">
        <v>0</v>
      </c>
      <c r="L4792">
        <v>0</v>
      </c>
    </row>
    <row r="4793" spans="1:12" x14ac:dyDescent="0.25">
      <c r="A4793" s="5" t="s">
        <v>17776</v>
      </c>
      <c r="B4793" s="5" t="s">
        <v>1071</v>
      </c>
      <c r="C4793">
        <v>0</v>
      </c>
      <c r="D4793">
        <v>1</v>
      </c>
      <c r="E4793">
        <v>1</v>
      </c>
      <c r="F4793">
        <v>1</v>
      </c>
      <c r="G4793">
        <v>0.75</v>
      </c>
      <c r="H4793" s="5" t="s">
        <v>12183</v>
      </c>
      <c r="I4793" s="5" t="s">
        <v>12183</v>
      </c>
      <c r="J4793" s="5" t="s">
        <v>12185</v>
      </c>
      <c r="K4793">
        <v>1</v>
      </c>
      <c r="L4793">
        <v>40</v>
      </c>
    </row>
    <row r="4794" spans="1:12" x14ac:dyDescent="0.25">
      <c r="A4794" s="5" t="s">
        <v>17777</v>
      </c>
      <c r="B4794" s="5" t="s">
        <v>3100</v>
      </c>
      <c r="C4794">
        <v>1</v>
      </c>
      <c r="D4794">
        <v>1</v>
      </c>
      <c r="E4794">
        <v>1</v>
      </c>
      <c r="F4794">
        <v>1</v>
      </c>
      <c r="G4794">
        <v>0.7</v>
      </c>
      <c r="H4794" s="5" t="s">
        <v>12256</v>
      </c>
      <c r="I4794" s="5" t="s">
        <v>12256</v>
      </c>
      <c r="J4794" s="5" t="s">
        <v>12222</v>
      </c>
      <c r="K4794">
        <v>0</v>
      </c>
      <c r="L4794">
        <v>0</v>
      </c>
    </row>
    <row r="4795" spans="1:12" x14ac:dyDescent="0.25">
      <c r="A4795" s="5" t="s">
        <v>17778</v>
      </c>
      <c r="B4795" s="5" t="s">
        <v>2338</v>
      </c>
      <c r="C4795">
        <v>1</v>
      </c>
      <c r="D4795">
        <v>1</v>
      </c>
      <c r="E4795">
        <v>1</v>
      </c>
      <c r="F4795">
        <v>1</v>
      </c>
      <c r="G4795">
        <v>0.7</v>
      </c>
      <c r="H4795" s="5" t="s">
        <v>12183</v>
      </c>
      <c r="I4795" s="5" t="s">
        <v>12183</v>
      </c>
      <c r="J4795" s="5" t="s">
        <v>12245</v>
      </c>
      <c r="K4795">
        <v>0</v>
      </c>
      <c r="L4795">
        <v>0</v>
      </c>
    </row>
    <row r="4796" spans="1:12" x14ac:dyDescent="0.25">
      <c r="A4796" s="5" t="s">
        <v>17779</v>
      </c>
      <c r="B4796" s="5" t="s">
        <v>3101</v>
      </c>
      <c r="C4796">
        <v>0</v>
      </c>
      <c r="D4796">
        <v>1</v>
      </c>
      <c r="E4796">
        <v>1</v>
      </c>
      <c r="F4796">
        <v>1</v>
      </c>
      <c r="G4796">
        <v>0.75</v>
      </c>
      <c r="H4796" s="5" t="s">
        <v>13157</v>
      </c>
      <c r="I4796" s="5" t="s">
        <v>17780</v>
      </c>
      <c r="J4796" s="5" t="s">
        <v>12185</v>
      </c>
      <c r="K4796">
        <v>0</v>
      </c>
      <c r="L4796">
        <v>0</v>
      </c>
    </row>
    <row r="4797" spans="1:12" x14ac:dyDescent="0.25">
      <c r="A4797" s="5" t="s">
        <v>17781</v>
      </c>
      <c r="B4797" s="5" t="s">
        <v>3102</v>
      </c>
      <c r="C4797">
        <v>0</v>
      </c>
      <c r="D4797">
        <v>1</v>
      </c>
      <c r="E4797">
        <v>1</v>
      </c>
      <c r="F4797">
        <v>1</v>
      </c>
      <c r="G4797">
        <v>0.75</v>
      </c>
      <c r="H4797" s="5" t="s">
        <v>12256</v>
      </c>
      <c r="I4797" s="5" t="s">
        <v>13840</v>
      </c>
      <c r="J4797" s="5" t="s">
        <v>12185</v>
      </c>
      <c r="K4797">
        <v>1</v>
      </c>
      <c r="L4797">
        <v>200</v>
      </c>
    </row>
    <row r="4798" spans="1:12" x14ac:dyDescent="0.25">
      <c r="A4798" s="5" t="s">
        <v>17782</v>
      </c>
      <c r="B4798" s="5" t="s">
        <v>3103</v>
      </c>
      <c r="C4798">
        <v>1</v>
      </c>
      <c r="D4798">
        <v>1</v>
      </c>
      <c r="E4798">
        <v>1</v>
      </c>
      <c r="F4798">
        <v>1</v>
      </c>
      <c r="G4798">
        <v>0.75</v>
      </c>
      <c r="H4798" s="5" t="s">
        <v>12187</v>
      </c>
      <c r="I4798" s="5" t="s">
        <v>12187</v>
      </c>
      <c r="J4798" s="5" t="s">
        <v>12190</v>
      </c>
      <c r="K4798">
        <v>1</v>
      </c>
      <c r="L4798">
        <v>360</v>
      </c>
    </row>
    <row r="4799" spans="1:12" x14ac:dyDescent="0.25">
      <c r="A4799" s="5" t="s">
        <v>17783</v>
      </c>
      <c r="B4799" s="5" t="s">
        <v>3103</v>
      </c>
      <c r="C4799">
        <v>1</v>
      </c>
      <c r="D4799">
        <v>1</v>
      </c>
      <c r="E4799">
        <v>1</v>
      </c>
      <c r="F4799">
        <v>1</v>
      </c>
      <c r="G4799">
        <v>0.75</v>
      </c>
      <c r="H4799" s="5" t="s">
        <v>12187</v>
      </c>
      <c r="I4799" s="5" t="s">
        <v>12187</v>
      </c>
      <c r="J4799" s="5" t="s">
        <v>12190</v>
      </c>
      <c r="K4799">
        <v>1</v>
      </c>
      <c r="L4799">
        <v>370</v>
      </c>
    </row>
    <row r="4800" spans="1:12" x14ac:dyDescent="0.25">
      <c r="A4800" s="5" t="s">
        <v>17784</v>
      </c>
      <c r="B4800" s="5" t="s">
        <v>3104</v>
      </c>
      <c r="C4800">
        <v>0</v>
      </c>
      <c r="D4800">
        <v>1</v>
      </c>
      <c r="E4800">
        <v>1</v>
      </c>
      <c r="F4800">
        <v>1</v>
      </c>
      <c r="G4800">
        <v>0.75</v>
      </c>
      <c r="H4800" s="5" t="s">
        <v>12187</v>
      </c>
      <c r="I4800" s="5" t="s">
        <v>13696</v>
      </c>
      <c r="J4800" s="5" t="s">
        <v>12185</v>
      </c>
      <c r="K4800">
        <v>1</v>
      </c>
      <c r="L4800">
        <v>900</v>
      </c>
    </row>
    <row r="4801" spans="1:12" x14ac:dyDescent="0.25">
      <c r="A4801" s="5" t="s">
        <v>17785</v>
      </c>
      <c r="B4801" s="5" t="s">
        <v>3105</v>
      </c>
      <c r="C4801">
        <v>0</v>
      </c>
      <c r="D4801">
        <v>1</v>
      </c>
      <c r="E4801">
        <v>1</v>
      </c>
      <c r="F4801">
        <v>1</v>
      </c>
      <c r="G4801">
        <v>0.75</v>
      </c>
      <c r="H4801" s="5" t="s">
        <v>12187</v>
      </c>
      <c r="I4801" s="5" t="s">
        <v>13696</v>
      </c>
      <c r="J4801" s="5" t="s">
        <v>12185</v>
      </c>
      <c r="K4801">
        <v>1</v>
      </c>
      <c r="L4801">
        <v>600</v>
      </c>
    </row>
    <row r="4802" spans="1:12" x14ac:dyDescent="0.25">
      <c r="A4802" s="5" t="s">
        <v>17786</v>
      </c>
      <c r="B4802" s="5" t="s">
        <v>3106</v>
      </c>
      <c r="C4802">
        <v>0</v>
      </c>
      <c r="D4802">
        <v>1</v>
      </c>
      <c r="E4802">
        <v>1</v>
      </c>
      <c r="F4802">
        <v>1</v>
      </c>
      <c r="G4802">
        <v>0.75</v>
      </c>
      <c r="H4802" s="5" t="s">
        <v>12187</v>
      </c>
      <c r="I4802" s="5" t="s">
        <v>12188</v>
      </c>
      <c r="J4802" s="5" t="s">
        <v>12185</v>
      </c>
      <c r="K4802">
        <v>1</v>
      </c>
      <c r="L4802">
        <v>410</v>
      </c>
    </row>
    <row r="4803" spans="1:12" x14ac:dyDescent="0.25">
      <c r="A4803" s="5" t="s">
        <v>17787</v>
      </c>
      <c r="B4803" s="5" t="s">
        <v>3106</v>
      </c>
      <c r="C4803">
        <v>0</v>
      </c>
      <c r="D4803">
        <v>1</v>
      </c>
      <c r="E4803">
        <v>1</v>
      </c>
      <c r="F4803">
        <v>1</v>
      </c>
      <c r="G4803">
        <v>0.75</v>
      </c>
      <c r="H4803" s="5" t="s">
        <v>12187</v>
      </c>
      <c r="I4803" s="5" t="s">
        <v>12188</v>
      </c>
      <c r="J4803" s="5" t="s">
        <v>12185</v>
      </c>
      <c r="K4803">
        <v>1</v>
      </c>
      <c r="L4803">
        <v>330</v>
      </c>
    </row>
    <row r="4804" spans="1:12" x14ac:dyDescent="0.25">
      <c r="A4804" s="5" t="s">
        <v>17788</v>
      </c>
      <c r="B4804" s="5" t="s">
        <v>3107</v>
      </c>
      <c r="C4804">
        <v>0</v>
      </c>
      <c r="D4804">
        <v>1</v>
      </c>
      <c r="E4804">
        <v>1</v>
      </c>
      <c r="F4804">
        <v>1</v>
      </c>
      <c r="G4804">
        <v>0.75</v>
      </c>
      <c r="H4804" s="5" t="s">
        <v>12368</v>
      </c>
      <c r="I4804" s="5" t="s">
        <v>14385</v>
      </c>
      <c r="J4804" s="5" t="s">
        <v>12185</v>
      </c>
      <c r="K4804">
        <v>0</v>
      </c>
      <c r="L4804">
        <v>0</v>
      </c>
    </row>
    <row r="4805" spans="1:12" x14ac:dyDescent="0.25">
      <c r="A4805" s="5" t="s">
        <v>17789</v>
      </c>
      <c r="B4805" s="5" t="s">
        <v>2956</v>
      </c>
      <c r="C4805">
        <v>0</v>
      </c>
      <c r="D4805">
        <v>1</v>
      </c>
      <c r="E4805">
        <v>1</v>
      </c>
      <c r="F4805">
        <v>1</v>
      </c>
      <c r="G4805">
        <v>0.75</v>
      </c>
      <c r="H4805" s="5" t="s">
        <v>12187</v>
      </c>
      <c r="I4805" s="5" t="s">
        <v>16113</v>
      </c>
      <c r="J4805" s="5" t="s">
        <v>12185</v>
      </c>
      <c r="K4805">
        <v>1</v>
      </c>
      <c r="L4805">
        <v>680</v>
      </c>
    </row>
    <row r="4806" spans="1:12" x14ac:dyDescent="0.25">
      <c r="A4806" s="5" t="s">
        <v>17790</v>
      </c>
      <c r="B4806" s="5" t="s">
        <v>2961</v>
      </c>
      <c r="C4806">
        <v>0</v>
      </c>
      <c r="D4806">
        <v>1</v>
      </c>
      <c r="E4806">
        <v>1</v>
      </c>
      <c r="F4806">
        <v>1</v>
      </c>
      <c r="G4806">
        <v>0.75</v>
      </c>
      <c r="H4806" s="5" t="s">
        <v>12201</v>
      </c>
      <c r="I4806" s="5" t="s">
        <v>12202</v>
      </c>
      <c r="J4806" s="5" t="s">
        <v>12185</v>
      </c>
      <c r="K4806">
        <v>1</v>
      </c>
      <c r="L4806">
        <v>155</v>
      </c>
    </row>
    <row r="4807" spans="1:12" x14ac:dyDescent="0.25">
      <c r="A4807" s="5" t="s">
        <v>17791</v>
      </c>
      <c r="B4807" s="5" t="s">
        <v>2840</v>
      </c>
      <c r="C4807">
        <v>0</v>
      </c>
      <c r="D4807">
        <v>1</v>
      </c>
      <c r="E4807">
        <v>1</v>
      </c>
      <c r="F4807">
        <v>1</v>
      </c>
      <c r="G4807">
        <v>0.75</v>
      </c>
      <c r="H4807" s="5" t="s">
        <v>12201</v>
      </c>
      <c r="I4807" s="5" t="s">
        <v>12202</v>
      </c>
      <c r="J4807" s="5" t="s">
        <v>12185</v>
      </c>
      <c r="K4807">
        <v>1</v>
      </c>
      <c r="L4807">
        <v>80</v>
      </c>
    </row>
    <row r="4808" spans="1:12" x14ac:dyDescent="0.25">
      <c r="A4808" s="5" t="s">
        <v>17792</v>
      </c>
      <c r="B4808" s="5" t="s">
        <v>182</v>
      </c>
      <c r="C4808">
        <v>0</v>
      </c>
      <c r="D4808">
        <v>1</v>
      </c>
      <c r="E4808">
        <v>1</v>
      </c>
      <c r="F4808">
        <v>1</v>
      </c>
      <c r="G4808">
        <v>0.75</v>
      </c>
      <c r="H4808" s="5" t="s">
        <v>12183</v>
      </c>
      <c r="I4808" s="5" t="s">
        <v>12183</v>
      </c>
      <c r="J4808" s="5" t="s">
        <v>12185</v>
      </c>
      <c r="K4808">
        <v>1</v>
      </c>
      <c r="L4808">
        <v>240</v>
      </c>
    </row>
    <row r="4809" spans="1:12" x14ac:dyDescent="0.25">
      <c r="A4809" s="5" t="s">
        <v>17793</v>
      </c>
      <c r="B4809" s="5" t="s">
        <v>3108</v>
      </c>
      <c r="C4809">
        <v>1</v>
      </c>
      <c r="D4809">
        <v>1</v>
      </c>
      <c r="E4809">
        <v>1</v>
      </c>
      <c r="F4809">
        <v>1</v>
      </c>
      <c r="G4809">
        <v>0.75</v>
      </c>
      <c r="H4809" s="5" t="s">
        <v>12183</v>
      </c>
      <c r="I4809" s="5" t="s">
        <v>12230</v>
      </c>
      <c r="J4809" s="5" t="s">
        <v>12195</v>
      </c>
      <c r="K4809">
        <v>1</v>
      </c>
      <c r="L4809">
        <v>60</v>
      </c>
    </row>
    <row r="4810" spans="1:12" x14ac:dyDescent="0.25">
      <c r="A4810" s="5" t="s">
        <v>17794</v>
      </c>
      <c r="B4810" s="5" t="s">
        <v>3109</v>
      </c>
      <c r="C4810">
        <v>0</v>
      </c>
      <c r="D4810">
        <v>1</v>
      </c>
      <c r="E4810">
        <v>1</v>
      </c>
      <c r="F4810">
        <v>1</v>
      </c>
      <c r="G4810">
        <v>0.75</v>
      </c>
      <c r="H4810" s="5" t="s">
        <v>12183</v>
      </c>
      <c r="I4810" s="5" t="s">
        <v>12254</v>
      </c>
      <c r="J4810" s="5" t="s">
        <v>12185</v>
      </c>
      <c r="K4810">
        <v>1</v>
      </c>
      <c r="L4810">
        <v>85</v>
      </c>
    </row>
    <row r="4811" spans="1:12" x14ac:dyDescent="0.25">
      <c r="A4811" s="5" t="s">
        <v>17795</v>
      </c>
      <c r="B4811" s="5" t="s">
        <v>574</v>
      </c>
      <c r="C4811">
        <v>0</v>
      </c>
      <c r="D4811">
        <v>1</v>
      </c>
      <c r="E4811">
        <v>1</v>
      </c>
      <c r="F4811">
        <v>1</v>
      </c>
      <c r="G4811">
        <v>1.5</v>
      </c>
      <c r="H4811" s="5" t="s">
        <v>12187</v>
      </c>
      <c r="I4811" s="5" t="s">
        <v>12187</v>
      </c>
      <c r="J4811" s="5" t="s">
        <v>12185</v>
      </c>
      <c r="K4811">
        <v>1</v>
      </c>
      <c r="L4811">
        <v>130</v>
      </c>
    </row>
    <row r="4812" spans="1:12" x14ac:dyDescent="0.25">
      <c r="A4812" s="5" t="s">
        <v>17796</v>
      </c>
      <c r="B4812" s="5" t="s">
        <v>100</v>
      </c>
      <c r="C4812">
        <v>1</v>
      </c>
      <c r="D4812">
        <v>1</v>
      </c>
      <c r="E4812">
        <v>1</v>
      </c>
      <c r="F4812">
        <v>1</v>
      </c>
      <c r="G4812">
        <v>3</v>
      </c>
      <c r="H4812" s="5" t="s">
        <v>12183</v>
      </c>
      <c r="I4812" s="5" t="s">
        <v>12183</v>
      </c>
      <c r="J4812" s="5" t="s">
        <v>12222</v>
      </c>
      <c r="K4812">
        <v>1</v>
      </c>
      <c r="L4812">
        <v>20</v>
      </c>
    </row>
    <row r="4813" spans="1:12" x14ac:dyDescent="0.25">
      <c r="A4813" s="5" t="s">
        <v>17797</v>
      </c>
      <c r="B4813" s="5" t="s">
        <v>42</v>
      </c>
      <c r="C4813">
        <v>0</v>
      </c>
      <c r="D4813">
        <v>1</v>
      </c>
      <c r="E4813">
        <v>1</v>
      </c>
      <c r="F4813">
        <v>1</v>
      </c>
      <c r="G4813">
        <v>0.75</v>
      </c>
      <c r="H4813" s="5" t="s">
        <v>12183</v>
      </c>
      <c r="I4813" s="5" t="s">
        <v>12183</v>
      </c>
      <c r="J4813" s="5" t="s">
        <v>12185</v>
      </c>
      <c r="K4813">
        <v>1</v>
      </c>
      <c r="L4813">
        <v>460</v>
      </c>
    </row>
    <row r="4814" spans="1:12" x14ac:dyDescent="0.25">
      <c r="A4814" s="5" t="s">
        <v>17798</v>
      </c>
      <c r="B4814" s="5" t="s">
        <v>2749</v>
      </c>
      <c r="C4814">
        <v>1</v>
      </c>
      <c r="D4814">
        <v>1</v>
      </c>
      <c r="E4814">
        <v>1</v>
      </c>
      <c r="F4814">
        <v>1</v>
      </c>
      <c r="G4814">
        <v>5</v>
      </c>
      <c r="H4814" s="5" t="s">
        <v>12183</v>
      </c>
      <c r="I4814" s="5" t="s">
        <v>12183</v>
      </c>
      <c r="J4814" s="5" t="s">
        <v>12222</v>
      </c>
      <c r="K4814">
        <v>1</v>
      </c>
      <c r="L4814">
        <v>55</v>
      </c>
    </row>
    <row r="4815" spans="1:12" x14ac:dyDescent="0.25">
      <c r="A4815" s="5" t="s">
        <v>17799</v>
      </c>
      <c r="B4815" s="5" t="s">
        <v>3110</v>
      </c>
      <c r="C4815">
        <v>0</v>
      </c>
      <c r="D4815">
        <v>1</v>
      </c>
      <c r="E4815">
        <v>1</v>
      </c>
      <c r="F4815">
        <v>1</v>
      </c>
      <c r="G4815">
        <v>0.7</v>
      </c>
      <c r="H4815" s="5" t="s">
        <v>13637</v>
      </c>
      <c r="I4815" s="5" t="s">
        <v>15059</v>
      </c>
      <c r="J4815" s="5" t="s">
        <v>12185</v>
      </c>
      <c r="K4815">
        <v>0</v>
      </c>
      <c r="L4815">
        <v>0</v>
      </c>
    </row>
    <row r="4816" spans="1:12" x14ac:dyDescent="0.25">
      <c r="A4816" s="5" t="s">
        <v>17800</v>
      </c>
      <c r="B4816" s="5" t="s">
        <v>847</v>
      </c>
      <c r="C4816">
        <v>1</v>
      </c>
      <c r="D4816">
        <v>1</v>
      </c>
      <c r="E4816">
        <v>1</v>
      </c>
      <c r="F4816">
        <v>1</v>
      </c>
      <c r="G4816">
        <v>0.75</v>
      </c>
      <c r="H4816" s="5" t="s">
        <v>12204</v>
      </c>
      <c r="I4816" s="5" t="s">
        <v>12204</v>
      </c>
      <c r="J4816" s="5" t="s">
        <v>12195</v>
      </c>
      <c r="K4816">
        <v>1</v>
      </c>
      <c r="L4816">
        <v>75</v>
      </c>
    </row>
    <row r="4817" spans="1:12" x14ac:dyDescent="0.25">
      <c r="A4817" s="5" t="s">
        <v>17801</v>
      </c>
      <c r="B4817" s="5" t="s">
        <v>3111</v>
      </c>
      <c r="C4817">
        <v>0</v>
      </c>
      <c r="D4817">
        <v>1</v>
      </c>
      <c r="E4817">
        <v>1</v>
      </c>
      <c r="F4817">
        <v>1</v>
      </c>
      <c r="G4817">
        <v>0.75</v>
      </c>
      <c r="H4817" s="5" t="s">
        <v>12183</v>
      </c>
      <c r="I4817" s="5" t="s">
        <v>17802</v>
      </c>
      <c r="J4817" s="5" t="s">
        <v>12185</v>
      </c>
      <c r="K4817">
        <v>1</v>
      </c>
      <c r="L4817">
        <v>35</v>
      </c>
    </row>
    <row r="4818" spans="1:12" x14ac:dyDescent="0.25">
      <c r="A4818" s="5" t="s">
        <v>17803</v>
      </c>
      <c r="B4818" s="5" t="s">
        <v>3112</v>
      </c>
      <c r="C4818">
        <v>1</v>
      </c>
      <c r="D4818">
        <v>1</v>
      </c>
      <c r="E4818">
        <v>1</v>
      </c>
      <c r="F4818">
        <v>1</v>
      </c>
      <c r="G4818">
        <v>0.75</v>
      </c>
      <c r="H4818" s="5" t="s">
        <v>12183</v>
      </c>
      <c r="I4818" s="5" t="s">
        <v>12183</v>
      </c>
      <c r="J4818" s="5" t="s">
        <v>12190</v>
      </c>
      <c r="K4818">
        <v>1</v>
      </c>
      <c r="L4818">
        <v>490</v>
      </c>
    </row>
    <row r="4819" spans="1:12" x14ac:dyDescent="0.25">
      <c r="A4819" s="5" t="s">
        <v>17804</v>
      </c>
      <c r="B4819" s="5" t="s">
        <v>3113</v>
      </c>
      <c r="C4819">
        <v>0</v>
      </c>
      <c r="D4819">
        <v>1</v>
      </c>
      <c r="E4819">
        <v>1</v>
      </c>
      <c r="F4819">
        <v>1</v>
      </c>
      <c r="G4819">
        <v>0.75</v>
      </c>
      <c r="H4819" s="5" t="s">
        <v>12183</v>
      </c>
      <c r="I4819" s="5" t="s">
        <v>12230</v>
      </c>
      <c r="J4819" s="5" t="s">
        <v>12185</v>
      </c>
      <c r="K4819">
        <v>1</v>
      </c>
      <c r="L4819">
        <v>55</v>
      </c>
    </row>
    <row r="4820" spans="1:12" x14ac:dyDescent="0.25">
      <c r="A4820" s="5" t="s">
        <v>17805</v>
      </c>
      <c r="B4820" s="5" t="s">
        <v>3114</v>
      </c>
      <c r="C4820">
        <v>0</v>
      </c>
      <c r="D4820">
        <v>1</v>
      </c>
      <c r="E4820">
        <v>1</v>
      </c>
      <c r="F4820">
        <v>1</v>
      </c>
      <c r="G4820">
        <v>0.75</v>
      </c>
      <c r="H4820" s="5" t="s">
        <v>12183</v>
      </c>
      <c r="I4820" s="5" t="s">
        <v>12183</v>
      </c>
      <c r="J4820" s="5" t="s">
        <v>12185</v>
      </c>
      <c r="K4820">
        <v>1</v>
      </c>
      <c r="L4820">
        <v>120</v>
      </c>
    </row>
    <row r="4821" spans="1:12" x14ac:dyDescent="0.25">
      <c r="A4821" s="5" t="s">
        <v>17806</v>
      </c>
      <c r="B4821" s="5" t="s">
        <v>1759</v>
      </c>
      <c r="C4821">
        <v>0</v>
      </c>
      <c r="D4821">
        <v>1</v>
      </c>
      <c r="E4821">
        <v>1</v>
      </c>
      <c r="F4821">
        <v>1</v>
      </c>
      <c r="G4821">
        <v>0.75</v>
      </c>
      <c r="H4821" s="5" t="s">
        <v>12183</v>
      </c>
      <c r="I4821" s="5" t="s">
        <v>12183</v>
      </c>
      <c r="J4821" s="5" t="s">
        <v>12185</v>
      </c>
      <c r="K4821">
        <v>1</v>
      </c>
      <c r="L4821">
        <v>150</v>
      </c>
    </row>
    <row r="4822" spans="1:12" x14ac:dyDescent="0.25">
      <c r="A4822" s="5" t="s">
        <v>17807</v>
      </c>
      <c r="B4822" s="5" t="s">
        <v>2138</v>
      </c>
      <c r="C4822">
        <v>1</v>
      </c>
      <c r="D4822">
        <v>1</v>
      </c>
      <c r="E4822">
        <v>1</v>
      </c>
      <c r="F4822">
        <v>1</v>
      </c>
      <c r="G4822">
        <v>0.75</v>
      </c>
      <c r="H4822" s="5" t="s">
        <v>12187</v>
      </c>
      <c r="I4822" s="5" t="s">
        <v>12188</v>
      </c>
      <c r="J4822" s="5" t="s">
        <v>12195</v>
      </c>
      <c r="K4822">
        <v>1</v>
      </c>
      <c r="L4822">
        <v>40</v>
      </c>
    </row>
    <row r="4823" spans="1:12" x14ac:dyDescent="0.25">
      <c r="A4823" s="5" t="s">
        <v>17808</v>
      </c>
      <c r="B4823" s="5" t="s">
        <v>3115</v>
      </c>
      <c r="C4823">
        <v>0</v>
      </c>
      <c r="D4823">
        <v>1</v>
      </c>
      <c r="E4823">
        <v>1</v>
      </c>
      <c r="F4823">
        <v>1</v>
      </c>
      <c r="G4823">
        <v>0.75</v>
      </c>
      <c r="H4823" s="5" t="s">
        <v>12192</v>
      </c>
      <c r="I4823" s="5" t="s">
        <v>17809</v>
      </c>
      <c r="J4823" s="5" t="s">
        <v>12185</v>
      </c>
      <c r="K4823">
        <v>1</v>
      </c>
      <c r="L4823">
        <v>80</v>
      </c>
    </row>
    <row r="4824" spans="1:12" x14ac:dyDescent="0.25">
      <c r="A4824" s="5" t="s">
        <v>17810</v>
      </c>
      <c r="B4824" s="5" t="s">
        <v>3116</v>
      </c>
      <c r="C4824">
        <v>0</v>
      </c>
      <c r="D4824">
        <v>1</v>
      </c>
      <c r="E4824">
        <v>1</v>
      </c>
      <c r="F4824">
        <v>1</v>
      </c>
      <c r="G4824">
        <v>0.75</v>
      </c>
      <c r="H4824" s="5" t="s">
        <v>12204</v>
      </c>
      <c r="I4824" s="5" t="s">
        <v>12204</v>
      </c>
      <c r="J4824" s="5" t="s">
        <v>12185</v>
      </c>
      <c r="K4824">
        <v>1</v>
      </c>
      <c r="L4824">
        <v>120</v>
      </c>
    </row>
    <row r="4825" spans="1:12" x14ac:dyDescent="0.25">
      <c r="A4825" s="5" t="s">
        <v>17811</v>
      </c>
      <c r="B4825" s="5" t="s">
        <v>1002</v>
      </c>
      <c r="C4825">
        <v>0</v>
      </c>
      <c r="D4825">
        <v>1</v>
      </c>
      <c r="E4825">
        <v>1</v>
      </c>
      <c r="F4825">
        <v>1</v>
      </c>
      <c r="G4825">
        <v>0.75</v>
      </c>
      <c r="H4825" s="5" t="s">
        <v>12183</v>
      </c>
      <c r="I4825" s="5" t="s">
        <v>12230</v>
      </c>
      <c r="J4825" s="5" t="s">
        <v>12185</v>
      </c>
      <c r="K4825">
        <v>1</v>
      </c>
      <c r="L4825">
        <v>90</v>
      </c>
    </row>
    <row r="4826" spans="1:12" x14ac:dyDescent="0.25">
      <c r="A4826" s="5" t="s">
        <v>17812</v>
      </c>
      <c r="B4826" s="5" t="s">
        <v>3117</v>
      </c>
      <c r="C4826">
        <v>0</v>
      </c>
      <c r="D4826">
        <v>1</v>
      </c>
      <c r="E4826">
        <v>1</v>
      </c>
      <c r="F4826">
        <v>1</v>
      </c>
      <c r="G4826">
        <v>0.75</v>
      </c>
      <c r="H4826" s="5" t="s">
        <v>12202</v>
      </c>
      <c r="I4826" s="5" t="s">
        <v>12377</v>
      </c>
      <c r="J4826" s="5" t="s">
        <v>12185</v>
      </c>
      <c r="K4826">
        <v>1</v>
      </c>
      <c r="L4826">
        <v>130</v>
      </c>
    </row>
    <row r="4827" spans="1:12" x14ac:dyDescent="0.25">
      <c r="A4827" s="5" t="s">
        <v>17813</v>
      </c>
      <c r="B4827" s="5" t="s">
        <v>857</v>
      </c>
      <c r="C4827">
        <v>1</v>
      </c>
      <c r="D4827">
        <v>1</v>
      </c>
      <c r="E4827">
        <v>1</v>
      </c>
      <c r="F4827">
        <v>1</v>
      </c>
      <c r="G4827">
        <v>0.75</v>
      </c>
      <c r="H4827" s="5" t="s">
        <v>12357</v>
      </c>
      <c r="I4827" s="5" t="s">
        <v>17063</v>
      </c>
      <c r="J4827" s="5" t="s">
        <v>12195</v>
      </c>
      <c r="K4827">
        <v>0</v>
      </c>
      <c r="L4827">
        <v>0</v>
      </c>
    </row>
    <row r="4828" spans="1:12" x14ac:dyDescent="0.25">
      <c r="A4828" s="5" t="s">
        <v>17814</v>
      </c>
      <c r="B4828" s="5" t="s">
        <v>3118</v>
      </c>
      <c r="C4828">
        <v>1</v>
      </c>
      <c r="D4828">
        <v>1</v>
      </c>
      <c r="E4828">
        <v>1</v>
      </c>
      <c r="F4828">
        <v>1</v>
      </c>
      <c r="G4828">
        <v>0.75</v>
      </c>
      <c r="H4828" s="5" t="s">
        <v>12183</v>
      </c>
      <c r="I4828" s="5" t="s">
        <v>12681</v>
      </c>
      <c r="J4828" s="5" t="s">
        <v>12190</v>
      </c>
      <c r="K4828">
        <v>1</v>
      </c>
      <c r="L4828">
        <v>130</v>
      </c>
    </row>
    <row r="4829" spans="1:12" x14ac:dyDescent="0.25">
      <c r="A4829" s="5" t="s">
        <v>17815</v>
      </c>
      <c r="B4829" s="5" t="s">
        <v>2076</v>
      </c>
      <c r="C4829">
        <v>1</v>
      </c>
      <c r="D4829">
        <v>1</v>
      </c>
      <c r="E4829">
        <v>1</v>
      </c>
      <c r="F4829">
        <v>1</v>
      </c>
      <c r="G4829">
        <v>1.5</v>
      </c>
      <c r="H4829" s="5" t="s">
        <v>12201</v>
      </c>
      <c r="I4829" s="5" t="s">
        <v>12202</v>
      </c>
      <c r="J4829" s="5" t="s">
        <v>12195</v>
      </c>
      <c r="K4829">
        <v>1</v>
      </c>
      <c r="L4829">
        <v>440</v>
      </c>
    </row>
    <row r="4830" spans="1:12" x14ac:dyDescent="0.25">
      <c r="A4830" s="5" t="s">
        <v>17816</v>
      </c>
      <c r="B4830" s="5" t="s">
        <v>3119</v>
      </c>
      <c r="C4830">
        <v>0</v>
      </c>
      <c r="D4830">
        <v>1</v>
      </c>
      <c r="E4830">
        <v>1</v>
      </c>
      <c r="F4830">
        <v>1</v>
      </c>
      <c r="G4830">
        <v>0.75</v>
      </c>
      <c r="H4830" s="5" t="s">
        <v>12183</v>
      </c>
      <c r="I4830" s="5" t="s">
        <v>12183</v>
      </c>
      <c r="J4830" s="5" t="s">
        <v>12185</v>
      </c>
      <c r="K4830">
        <v>1</v>
      </c>
      <c r="L4830">
        <v>60</v>
      </c>
    </row>
    <row r="4831" spans="1:12" x14ac:dyDescent="0.25">
      <c r="A4831" s="5" t="s">
        <v>17817</v>
      </c>
      <c r="B4831" s="5" t="s">
        <v>3120</v>
      </c>
      <c r="C4831">
        <v>0</v>
      </c>
      <c r="D4831">
        <v>1</v>
      </c>
      <c r="E4831">
        <v>1</v>
      </c>
      <c r="F4831">
        <v>1</v>
      </c>
      <c r="G4831">
        <v>0.75</v>
      </c>
      <c r="H4831" s="5" t="s">
        <v>12347</v>
      </c>
      <c r="I4831" s="5" t="s">
        <v>12595</v>
      </c>
      <c r="J4831" s="5" t="s">
        <v>12185</v>
      </c>
      <c r="K4831">
        <v>1</v>
      </c>
      <c r="L4831">
        <v>130</v>
      </c>
    </row>
    <row r="4832" spans="1:12" x14ac:dyDescent="0.25">
      <c r="A4832" s="5" t="s">
        <v>17818</v>
      </c>
      <c r="B4832" s="5" t="s">
        <v>330</v>
      </c>
      <c r="C4832">
        <v>0</v>
      </c>
      <c r="D4832">
        <v>1</v>
      </c>
      <c r="E4832">
        <v>1</v>
      </c>
      <c r="F4832">
        <v>1</v>
      </c>
      <c r="G4832">
        <v>0.75</v>
      </c>
      <c r="H4832" s="5" t="s">
        <v>12183</v>
      </c>
      <c r="I4832" s="5" t="s">
        <v>12183</v>
      </c>
      <c r="J4832" s="5" t="s">
        <v>12185</v>
      </c>
      <c r="K4832">
        <v>1</v>
      </c>
      <c r="L4832">
        <v>180</v>
      </c>
    </row>
    <row r="4833" spans="1:12" x14ac:dyDescent="0.25">
      <c r="A4833" s="5" t="s">
        <v>17819</v>
      </c>
      <c r="B4833" s="5" t="s">
        <v>278</v>
      </c>
      <c r="C4833">
        <v>1</v>
      </c>
      <c r="D4833">
        <v>1</v>
      </c>
      <c r="E4833">
        <v>1</v>
      </c>
      <c r="F4833">
        <v>1</v>
      </c>
      <c r="G4833">
        <v>0.75</v>
      </c>
      <c r="H4833" s="5" t="s">
        <v>12204</v>
      </c>
      <c r="I4833" s="5" t="s">
        <v>12204</v>
      </c>
      <c r="J4833" s="5" t="s">
        <v>12195</v>
      </c>
      <c r="K4833">
        <v>1</v>
      </c>
      <c r="L4833">
        <v>180</v>
      </c>
    </row>
    <row r="4834" spans="1:12" x14ac:dyDescent="0.25">
      <c r="A4834" s="5" t="s">
        <v>17820</v>
      </c>
      <c r="B4834" s="5" t="s">
        <v>2643</v>
      </c>
      <c r="C4834">
        <v>0</v>
      </c>
      <c r="D4834">
        <v>1</v>
      </c>
      <c r="E4834">
        <v>1</v>
      </c>
      <c r="F4834">
        <v>1</v>
      </c>
      <c r="G4834">
        <v>0.75</v>
      </c>
      <c r="H4834" s="5" t="s">
        <v>12183</v>
      </c>
      <c r="I4834" s="5" t="s">
        <v>12183</v>
      </c>
      <c r="J4834" s="5" t="s">
        <v>12185</v>
      </c>
      <c r="K4834">
        <v>0</v>
      </c>
      <c r="L4834">
        <v>0</v>
      </c>
    </row>
    <row r="4835" spans="1:12" x14ac:dyDescent="0.25">
      <c r="A4835" s="5" t="s">
        <v>17821</v>
      </c>
      <c r="B4835" s="5" t="s">
        <v>3121</v>
      </c>
      <c r="C4835">
        <v>0</v>
      </c>
      <c r="D4835">
        <v>1</v>
      </c>
      <c r="E4835">
        <v>1</v>
      </c>
      <c r="F4835">
        <v>1</v>
      </c>
      <c r="G4835">
        <v>0.75</v>
      </c>
      <c r="H4835" s="5" t="s">
        <v>12183</v>
      </c>
      <c r="I4835" s="5" t="s">
        <v>12183</v>
      </c>
      <c r="J4835" s="5" t="s">
        <v>12185</v>
      </c>
      <c r="K4835">
        <v>1</v>
      </c>
      <c r="L4835">
        <v>290</v>
      </c>
    </row>
    <row r="4836" spans="1:12" x14ac:dyDescent="0.25">
      <c r="A4836" s="5" t="s">
        <v>17822</v>
      </c>
      <c r="B4836" s="5" t="s">
        <v>261</v>
      </c>
      <c r="C4836">
        <v>0</v>
      </c>
      <c r="D4836">
        <v>1</v>
      </c>
      <c r="E4836">
        <v>1</v>
      </c>
      <c r="F4836">
        <v>1</v>
      </c>
      <c r="G4836">
        <v>1.5</v>
      </c>
      <c r="H4836" s="5" t="s">
        <v>12202</v>
      </c>
      <c r="I4836" s="5" t="s">
        <v>12546</v>
      </c>
      <c r="J4836" s="5" t="s">
        <v>12185</v>
      </c>
      <c r="K4836">
        <v>0</v>
      </c>
      <c r="L4836">
        <v>0</v>
      </c>
    </row>
    <row r="4837" spans="1:12" x14ac:dyDescent="0.25">
      <c r="A4837" s="5" t="s">
        <v>17823</v>
      </c>
      <c r="B4837" s="5" t="s">
        <v>261</v>
      </c>
      <c r="C4837">
        <v>0</v>
      </c>
      <c r="D4837">
        <v>1</v>
      </c>
      <c r="E4837">
        <v>1</v>
      </c>
      <c r="F4837">
        <v>1</v>
      </c>
      <c r="G4837">
        <v>1.5</v>
      </c>
      <c r="H4837" s="5" t="s">
        <v>12202</v>
      </c>
      <c r="I4837" s="5" t="s">
        <v>12546</v>
      </c>
      <c r="J4837" s="5" t="s">
        <v>12185</v>
      </c>
      <c r="K4837">
        <v>0</v>
      </c>
      <c r="L4837">
        <v>0</v>
      </c>
    </row>
    <row r="4838" spans="1:12" x14ac:dyDescent="0.25">
      <c r="A4838" s="5" t="s">
        <v>17824</v>
      </c>
      <c r="B4838" s="5" t="s">
        <v>1034</v>
      </c>
      <c r="C4838">
        <v>0</v>
      </c>
      <c r="D4838">
        <v>1</v>
      </c>
      <c r="E4838">
        <v>1</v>
      </c>
      <c r="F4838">
        <v>1</v>
      </c>
      <c r="G4838">
        <v>0.75</v>
      </c>
      <c r="H4838" s="5" t="s">
        <v>12202</v>
      </c>
      <c r="I4838" s="5" t="s">
        <v>12703</v>
      </c>
      <c r="J4838" s="5" t="s">
        <v>12185</v>
      </c>
      <c r="K4838">
        <v>0</v>
      </c>
      <c r="L4838">
        <v>0</v>
      </c>
    </row>
    <row r="4839" spans="1:12" x14ac:dyDescent="0.25">
      <c r="A4839" s="5" t="s">
        <v>17825</v>
      </c>
      <c r="B4839" s="5" t="s">
        <v>1034</v>
      </c>
      <c r="C4839">
        <v>0</v>
      </c>
      <c r="D4839">
        <v>1</v>
      </c>
      <c r="E4839">
        <v>1</v>
      </c>
      <c r="F4839">
        <v>1</v>
      </c>
      <c r="G4839">
        <v>0.75</v>
      </c>
      <c r="H4839" s="5" t="s">
        <v>12204</v>
      </c>
      <c r="I4839" s="5" t="s">
        <v>13807</v>
      </c>
      <c r="J4839" s="5" t="s">
        <v>12185</v>
      </c>
      <c r="K4839">
        <v>0</v>
      </c>
      <c r="L4839">
        <v>0</v>
      </c>
    </row>
    <row r="4840" spans="1:12" x14ac:dyDescent="0.25">
      <c r="A4840" s="5" t="s">
        <v>17826</v>
      </c>
      <c r="B4840" s="5" t="s">
        <v>1034</v>
      </c>
      <c r="C4840">
        <v>0</v>
      </c>
      <c r="D4840">
        <v>1</v>
      </c>
      <c r="E4840">
        <v>1</v>
      </c>
      <c r="F4840">
        <v>1</v>
      </c>
      <c r="G4840">
        <v>0.75</v>
      </c>
      <c r="H4840" s="5" t="s">
        <v>12204</v>
      </c>
      <c r="I4840" s="5" t="s">
        <v>14793</v>
      </c>
      <c r="J4840" s="5" t="s">
        <v>12185</v>
      </c>
      <c r="K4840">
        <v>0</v>
      </c>
      <c r="L4840">
        <v>0</v>
      </c>
    </row>
    <row r="4841" spans="1:12" x14ac:dyDescent="0.25">
      <c r="A4841" s="5" t="s">
        <v>17827</v>
      </c>
      <c r="B4841" s="5" t="s">
        <v>661</v>
      </c>
      <c r="C4841">
        <v>0</v>
      </c>
      <c r="D4841">
        <v>1</v>
      </c>
      <c r="E4841">
        <v>1</v>
      </c>
      <c r="F4841">
        <v>1</v>
      </c>
      <c r="G4841">
        <v>0.75</v>
      </c>
      <c r="H4841" s="5" t="s">
        <v>12264</v>
      </c>
      <c r="I4841" s="5" t="s">
        <v>13182</v>
      </c>
      <c r="J4841" s="5" t="s">
        <v>12185</v>
      </c>
      <c r="K4841">
        <v>0</v>
      </c>
      <c r="L4841">
        <v>0</v>
      </c>
    </row>
    <row r="4842" spans="1:12" x14ac:dyDescent="0.25">
      <c r="A4842" s="5" t="s">
        <v>17828</v>
      </c>
      <c r="B4842" s="5" t="s">
        <v>3122</v>
      </c>
      <c r="C4842">
        <v>1</v>
      </c>
      <c r="D4842">
        <v>1</v>
      </c>
      <c r="E4842">
        <v>1</v>
      </c>
      <c r="F4842">
        <v>1</v>
      </c>
      <c r="G4842">
        <v>0.75</v>
      </c>
      <c r="H4842" s="5" t="s">
        <v>12368</v>
      </c>
      <c r="I4842" s="5" t="s">
        <v>17829</v>
      </c>
      <c r="J4842" s="5" t="s">
        <v>12195</v>
      </c>
      <c r="K4842">
        <v>1</v>
      </c>
      <c r="L4842">
        <v>80</v>
      </c>
    </row>
    <row r="4843" spans="1:12" x14ac:dyDescent="0.25">
      <c r="A4843" s="5" t="s">
        <v>17830</v>
      </c>
      <c r="B4843" s="5" t="s">
        <v>3123</v>
      </c>
      <c r="C4843">
        <v>1</v>
      </c>
      <c r="D4843">
        <v>1</v>
      </c>
      <c r="E4843">
        <v>1</v>
      </c>
      <c r="F4843">
        <v>1</v>
      </c>
      <c r="G4843">
        <v>0.75</v>
      </c>
      <c r="H4843" s="5" t="s">
        <v>12183</v>
      </c>
      <c r="I4843" s="5" t="s">
        <v>14927</v>
      </c>
      <c r="J4843" s="5" t="s">
        <v>12195</v>
      </c>
      <c r="K4843">
        <v>1</v>
      </c>
      <c r="L4843">
        <v>40</v>
      </c>
    </row>
    <row r="4844" spans="1:12" x14ac:dyDescent="0.25">
      <c r="A4844" s="5" t="s">
        <v>17831</v>
      </c>
      <c r="B4844" s="5" t="s">
        <v>3124</v>
      </c>
      <c r="C4844">
        <v>1</v>
      </c>
      <c r="D4844">
        <v>1</v>
      </c>
      <c r="E4844">
        <v>1</v>
      </c>
      <c r="F4844">
        <v>1</v>
      </c>
      <c r="G4844">
        <v>0.75</v>
      </c>
      <c r="H4844" s="5" t="s">
        <v>12183</v>
      </c>
      <c r="I4844" s="5" t="s">
        <v>12477</v>
      </c>
      <c r="J4844" s="5" t="s">
        <v>12195</v>
      </c>
      <c r="K4844">
        <v>0</v>
      </c>
      <c r="L4844">
        <v>0</v>
      </c>
    </row>
    <row r="4845" spans="1:12" x14ac:dyDescent="0.25">
      <c r="A4845" s="5" t="s">
        <v>17832</v>
      </c>
      <c r="B4845" s="5" t="s">
        <v>3125</v>
      </c>
      <c r="C4845">
        <v>1</v>
      </c>
      <c r="D4845">
        <v>1</v>
      </c>
      <c r="E4845">
        <v>1</v>
      </c>
      <c r="F4845">
        <v>1</v>
      </c>
      <c r="G4845">
        <v>0.75</v>
      </c>
      <c r="H4845" s="5" t="s">
        <v>12187</v>
      </c>
      <c r="I4845" s="5" t="s">
        <v>12283</v>
      </c>
      <c r="J4845" s="5" t="s">
        <v>12195</v>
      </c>
      <c r="K4845">
        <v>1</v>
      </c>
      <c r="L4845">
        <v>90</v>
      </c>
    </row>
    <row r="4846" spans="1:12" x14ac:dyDescent="0.25">
      <c r="A4846" s="5" t="s">
        <v>17833</v>
      </c>
      <c r="B4846" s="5" t="s">
        <v>3126</v>
      </c>
      <c r="C4846">
        <v>0</v>
      </c>
      <c r="D4846">
        <v>1</v>
      </c>
      <c r="E4846">
        <v>1</v>
      </c>
      <c r="F4846">
        <v>1</v>
      </c>
      <c r="G4846">
        <v>0.75</v>
      </c>
      <c r="H4846" s="5" t="s">
        <v>12187</v>
      </c>
      <c r="I4846" s="5" t="s">
        <v>12498</v>
      </c>
      <c r="J4846" s="5" t="s">
        <v>12185</v>
      </c>
      <c r="K4846">
        <v>1</v>
      </c>
      <c r="L4846">
        <v>190</v>
      </c>
    </row>
    <row r="4847" spans="1:12" x14ac:dyDescent="0.25">
      <c r="A4847" s="5" t="s">
        <v>17834</v>
      </c>
      <c r="B4847" s="5" t="s">
        <v>3127</v>
      </c>
      <c r="C4847">
        <v>0</v>
      </c>
      <c r="D4847">
        <v>1</v>
      </c>
      <c r="E4847">
        <v>1</v>
      </c>
      <c r="F4847">
        <v>1</v>
      </c>
      <c r="G4847">
        <v>0.37</v>
      </c>
      <c r="H4847" s="5" t="s">
        <v>12201</v>
      </c>
      <c r="I4847" s="5" t="s">
        <v>12202</v>
      </c>
      <c r="J4847" s="5" t="s">
        <v>12185</v>
      </c>
      <c r="K4847">
        <v>0</v>
      </c>
      <c r="L4847">
        <v>0</v>
      </c>
    </row>
    <row r="4848" spans="1:12" x14ac:dyDescent="0.25">
      <c r="A4848" s="5" t="s">
        <v>17835</v>
      </c>
      <c r="B4848" s="5" t="s">
        <v>86</v>
      </c>
      <c r="C4848">
        <v>0</v>
      </c>
      <c r="D4848">
        <v>1</v>
      </c>
      <c r="E4848">
        <v>1</v>
      </c>
      <c r="F4848">
        <v>1</v>
      </c>
      <c r="G4848">
        <v>0.75</v>
      </c>
      <c r="H4848" s="5" t="s">
        <v>12183</v>
      </c>
      <c r="I4848" s="5" t="s">
        <v>12291</v>
      </c>
      <c r="J4848" s="5" t="s">
        <v>12185</v>
      </c>
      <c r="K4848">
        <v>0</v>
      </c>
      <c r="L4848">
        <v>0</v>
      </c>
    </row>
    <row r="4849" spans="1:12" x14ac:dyDescent="0.25">
      <c r="A4849" s="5" t="s">
        <v>17836</v>
      </c>
      <c r="B4849" s="5" t="s">
        <v>3104</v>
      </c>
      <c r="C4849">
        <v>1</v>
      </c>
      <c r="D4849">
        <v>1</v>
      </c>
      <c r="E4849">
        <v>1</v>
      </c>
      <c r="F4849">
        <v>1</v>
      </c>
      <c r="G4849">
        <v>0.75</v>
      </c>
      <c r="H4849" s="5" t="s">
        <v>12256</v>
      </c>
      <c r="I4849" s="5" t="s">
        <v>12256</v>
      </c>
      <c r="J4849" s="5" t="s">
        <v>12190</v>
      </c>
      <c r="K4849">
        <v>1</v>
      </c>
      <c r="L4849">
        <v>600</v>
      </c>
    </row>
    <row r="4850" spans="1:12" x14ac:dyDescent="0.25">
      <c r="A4850" s="5" t="s">
        <v>17837</v>
      </c>
      <c r="B4850" s="5" t="s">
        <v>3128</v>
      </c>
      <c r="C4850">
        <v>0</v>
      </c>
      <c r="D4850">
        <v>1</v>
      </c>
      <c r="E4850">
        <v>1</v>
      </c>
      <c r="F4850">
        <v>1</v>
      </c>
      <c r="G4850">
        <v>0.75</v>
      </c>
      <c r="H4850" s="5" t="s">
        <v>12201</v>
      </c>
      <c r="I4850" s="5" t="s">
        <v>12202</v>
      </c>
      <c r="J4850" s="5" t="s">
        <v>12185</v>
      </c>
      <c r="K4850">
        <v>1</v>
      </c>
      <c r="L4850">
        <v>150</v>
      </c>
    </row>
    <row r="4851" spans="1:12" x14ac:dyDescent="0.25">
      <c r="A4851" s="5" t="s">
        <v>17838</v>
      </c>
      <c r="B4851" s="5" t="s">
        <v>3129</v>
      </c>
      <c r="C4851">
        <v>0</v>
      </c>
      <c r="D4851">
        <v>1</v>
      </c>
      <c r="E4851">
        <v>1</v>
      </c>
      <c r="F4851">
        <v>1</v>
      </c>
      <c r="G4851">
        <v>0.75</v>
      </c>
      <c r="H4851" s="5" t="s">
        <v>12201</v>
      </c>
      <c r="I4851" s="5" t="s">
        <v>12202</v>
      </c>
      <c r="J4851" s="5" t="s">
        <v>12185</v>
      </c>
      <c r="K4851">
        <v>0</v>
      </c>
      <c r="L4851">
        <v>0</v>
      </c>
    </row>
    <row r="4852" spans="1:12" x14ac:dyDescent="0.25">
      <c r="A4852" s="5" t="s">
        <v>17839</v>
      </c>
      <c r="B4852" s="5" t="s">
        <v>3127</v>
      </c>
      <c r="C4852">
        <v>0</v>
      </c>
      <c r="D4852">
        <v>1</v>
      </c>
      <c r="E4852">
        <v>1</v>
      </c>
      <c r="F4852">
        <v>1</v>
      </c>
      <c r="G4852">
        <v>0.37</v>
      </c>
      <c r="H4852" s="5" t="s">
        <v>12201</v>
      </c>
      <c r="I4852" s="5" t="s">
        <v>12202</v>
      </c>
      <c r="J4852" s="5" t="s">
        <v>12185</v>
      </c>
      <c r="K4852">
        <v>0</v>
      </c>
      <c r="L4852">
        <v>0</v>
      </c>
    </row>
    <row r="4853" spans="1:12" x14ac:dyDescent="0.25">
      <c r="A4853" s="5" t="s">
        <v>17840</v>
      </c>
      <c r="B4853" s="5" t="s">
        <v>3130</v>
      </c>
      <c r="C4853">
        <v>0</v>
      </c>
      <c r="D4853">
        <v>1</v>
      </c>
      <c r="E4853">
        <v>1</v>
      </c>
      <c r="F4853">
        <v>1</v>
      </c>
      <c r="G4853">
        <v>0.75</v>
      </c>
      <c r="H4853" s="5" t="s">
        <v>12256</v>
      </c>
      <c r="I4853" s="5" t="s">
        <v>17841</v>
      </c>
      <c r="J4853" s="5" t="s">
        <v>12185</v>
      </c>
      <c r="K4853">
        <v>0</v>
      </c>
      <c r="L4853">
        <v>0</v>
      </c>
    </row>
    <row r="4854" spans="1:12" x14ac:dyDescent="0.25">
      <c r="A4854" s="5" t="s">
        <v>17842</v>
      </c>
      <c r="B4854" s="5" t="s">
        <v>3131</v>
      </c>
      <c r="C4854">
        <v>0</v>
      </c>
      <c r="D4854">
        <v>1</v>
      </c>
      <c r="E4854">
        <v>1</v>
      </c>
      <c r="F4854">
        <v>1</v>
      </c>
      <c r="G4854">
        <v>0.75</v>
      </c>
      <c r="H4854" s="5" t="s">
        <v>12183</v>
      </c>
      <c r="I4854" s="5" t="s">
        <v>12254</v>
      </c>
      <c r="J4854" s="5" t="s">
        <v>12185</v>
      </c>
      <c r="K4854">
        <v>1</v>
      </c>
      <c r="L4854">
        <v>140</v>
      </c>
    </row>
    <row r="4855" spans="1:12" x14ac:dyDescent="0.25">
      <c r="A4855" s="5" t="s">
        <v>17843</v>
      </c>
      <c r="B4855" s="5" t="s">
        <v>3132</v>
      </c>
      <c r="C4855">
        <v>0</v>
      </c>
      <c r="D4855">
        <v>1</v>
      </c>
      <c r="E4855">
        <v>1</v>
      </c>
      <c r="F4855">
        <v>1</v>
      </c>
      <c r="G4855">
        <v>0.37</v>
      </c>
      <c r="H4855" s="5" t="s">
        <v>12201</v>
      </c>
      <c r="I4855" s="5" t="s">
        <v>12202</v>
      </c>
      <c r="J4855" s="5" t="s">
        <v>12185</v>
      </c>
      <c r="K4855">
        <v>1</v>
      </c>
      <c r="L4855">
        <v>75</v>
      </c>
    </row>
    <row r="4856" spans="1:12" x14ac:dyDescent="0.25">
      <c r="A4856" s="5" t="s">
        <v>17844</v>
      </c>
      <c r="B4856" s="5" t="s">
        <v>3133</v>
      </c>
      <c r="C4856">
        <v>0</v>
      </c>
      <c r="D4856">
        <v>1</v>
      </c>
      <c r="E4856">
        <v>1</v>
      </c>
      <c r="F4856">
        <v>1</v>
      </c>
      <c r="G4856">
        <v>0.75</v>
      </c>
      <c r="H4856" s="5" t="s">
        <v>12183</v>
      </c>
      <c r="I4856" s="5" t="s">
        <v>15233</v>
      </c>
      <c r="J4856" s="5" t="s">
        <v>12185</v>
      </c>
      <c r="K4856">
        <v>1</v>
      </c>
      <c r="L4856">
        <v>230</v>
      </c>
    </row>
    <row r="4857" spans="1:12" x14ac:dyDescent="0.25">
      <c r="A4857" s="5" t="s">
        <v>17845</v>
      </c>
      <c r="B4857" s="5" t="s">
        <v>3134</v>
      </c>
      <c r="C4857">
        <v>1</v>
      </c>
      <c r="D4857">
        <v>1</v>
      </c>
      <c r="E4857">
        <v>1</v>
      </c>
      <c r="F4857">
        <v>1</v>
      </c>
      <c r="G4857">
        <v>0.75</v>
      </c>
      <c r="H4857" s="5" t="s">
        <v>12201</v>
      </c>
      <c r="I4857" s="5" t="s">
        <v>12202</v>
      </c>
      <c r="J4857" s="5" t="s">
        <v>12195</v>
      </c>
      <c r="K4857">
        <v>1</v>
      </c>
      <c r="L4857">
        <v>150</v>
      </c>
    </row>
    <row r="4858" spans="1:12" x14ac:dyDescent="0.25">
      <c r="A4858" s="5" t="s">
        <v>17846</v>
      </c>
      <c r="B4858" s="5" t="s">
        <v>3135</v>
      </c>
      <c r="C4858">
        <v>0</v>
      </c>
      <c r="D4858">
        <v>1</v>
      </c>
      <c r="E4858">
        <v>1</v>
      </c>
      <c r="F4858">
        <v>1</v>
      </c>
      <c r="G4858">
        <v>0.75</v>
      </c>
      <c r="H4858" s="5" t="s">
        <v>12183</v>
      </c>
      <c r="I4858" s="5" t="s">
        <v>12183</v>
      </c>
      <c r="J4858" s="5" t="s">
        <v>12185</v>
      </c>
      <c r="K4858">
        <v>1</v>
      </c>
      <c r="L4858">
        <v>100</v>
      </c>
    </row>
    <row r="4859" spans="1:12" x14ac:dyDescent="0.25">
      <c r="A4859" s="5" t="s">
        <v>17847</v>
      </c>
      <c r="B4859" s="5" t="s">
        <v>3136</v>
      </c>
      <c r="C4859">
        <v>0</v>
      </c>
      <c r="D4859">
        <v>1</v>
      </c>
      <c r="E4859">
        <v>1</v>
      </c>
      <c r="F4859">
        <v>1</v>
      </c>
      <c r="G4859">
        <v>0.75</v>
      </c>
      <c r="H4859" s="5" t="s">
        <v>12183</v>
      </c>
      <c r="I4859" s="5" t="s">
        <v>12280</v>
      </c>
      <c r="J4859" s="5" t="s">
        <v>12185</v>
      </c>
      <c r="K4859">
        <v>1</v>
      </c>
      <c r="L4859">
        <v>170</v>
      </c>
    </row>
    <row r="4860" spans="1:12" x14ac:dyDescent="0.25">
      <c r="A4860" s="5" t="s">
        <v>17848</v>
      </c>
      <c r="B4860" s="5" t="s">
        <v>515</v>
      </c>
      <c r="C4860">
        <v>0</v>
      </c>
      <c r="D4860">
        <v>1</v>
      </c>
      <c r="E4860">
        <v>1</v>
      </c>
      <c r="F4860">
        <v>1</v>
      </c>
      <c r="G4860">
        <v>0.75</v>
      </c>
      <c r="H4860" s="5" t="s">
        <v>12183</v>
      </c>
      <c r="I4860" s="5" t="s">
        <v>12183</v>
      </c>
      <c r="J4860" s="5" t="s">
        <v>12185</v>
      </c>
      <c r="K4860">
        <v>1</v>
      </c>
      <c r="L4860">
        <v>185</v>
      </c>
    </row>
    <row r="4861" spans="1:12" x14ac:dyDescent="0.25">
      <c r="A4861" s="5" t="s">
        <v>17849</v>
      </c>
      <c r="B4861" s="5" t="s">
        <v>3137</v>
      </c>
      <c r="C4861">
        <v>0</v>
      </c>
      <c r="D4861">
        <v>1</v>
      </c>
      <c r="E4861">
        <v>1</v>
      </c>
      <c r="F4861">
        <v>1</v>
      </c>
      <c r="G4861">
        <v>0.75</v>
      </c>
      <c r="H4861" s="5" t="s">
        <v>12187</v>
      </c>
      <c r="I4861" s="5" t="s">
        <v>14158</v>
      </c>
      <c r="J4861" s="5" t="s">
        <v>12185</v>
      </c>
      <c r="K4861">
        <v>1</v>
      </c>
      <c r="L4861">
        <v>180</v>
      </c>
    </row>
    <row r="4862" spans="1:12" x14ac:dyDescent="0.25">
      <c r="A4862" s="5" t="s">
        <v>17850</v>
      </c>
      <c r="B4862" s="5" t="s">
        <v>3138</v>
      </c>
      <c r="C4862">
        <v>1</v>
      </c>
      <c r="D4862">
        <v>1</v>
      </c>
      <c r="E4862">
        <v>1</v>
      </c>
      <c r="F4862">
        <v>1</v>
      </c>
      <c r="G4862">
        <v>0.75</v>
      </c>
      <c r="H4862" s="5" t="s">
        <v>12202</v>
      </c>
      <c r="I4862" s="5" t="s">
        <v>12224</v>
      </c>
      <c r="J4862" s="5" t="s">
        <v>12195</v>
      </c>
      <c r="K4862">
        <v>1</v>
      </c>
      <c r="L4862">
        <v>60</v>
      </c>
    </row>
    <row r="4863" spans="1:12" x14ac:dyDescent="0.25">
      <c r="A4863" s="5" t="s">
        <v>17851</v>
      </c>
      <c r="B4863" s="5" t="s">
        <v>137</v>
      </c>
      <c r="C4863">
        <v>0</v>
      </c>
      <c r="D4863">
        <v>1</v>
      </c>
      <c r="E4863">
        <v>1</v>
      </c>
      <c r="F4863">
        <v>1</v>
      </c>
      <c r="G4863">
        <v>0.75</v>
      </c>
      <c r="H4863" s="5" t="s">
        <v>12357</v>
      </c>
      <c r="I4863" s="5" t="s">
        <v>12358</v>
      </c>
      <c r="J4863" s="5" t="s">
        <v>12185</v>
      </c>
      <c r="K4863">
        <v>1</v>
      </c>
      <c r="L4863">
        <v>170</v>
      </c>
    </row>
    <row r="4864" spans="1:12" x14ac:dyDescent="0.25">
      <c r="A4864" s="5" t="s">
        <v>17852</v>
      </c>
      <c r="B4864" s="5" t="s">
        <v>508</v>
      </c>
      <c r="C4864">
        <v>0</v>
      </c>
      <c r="D4864">
        <v>1</v>
      </c>
      <c r="E4864">
        <v>1</v>
      </c>
      <c r="F4864">
        <v>1</v>
      </c>
      <c r="G4864">
        <v>0.75</v>
      </c>
      <c r="H4864" s="5" t="s">
        <v>12183</v>
      </c>
      <c r="I4864" s="5" t="s">
        <v>13358</v>
      </c>
      <c r="J4864" s="5" t="s">
        <v>12185</v>
      </c>
      <c r="K4864">
        <v>0</v>
      </c>
      <c r="L4864">
        <v>0</v>
      </c>
    </row>
    <row r="4865" spans="1:12" x14ac:dyDescent="0.25">
      <c r="A4865" s="5" t="s">
        <v>17853</v>
      </c>
      <c r="B4865" s="5" t="s">
        <v>3139</v>
      </c>
      <c r="C4865">
        <v>0</v>
      </c>
      <c r="D4865">
        <v>1</v>
      </c>
      <c r="E4865">
        <v>1</v>
      </c>
      <c r="F4865">
        <v>1</v>
      </c>
      <c r="G4865">
        <v>0.75</v>
      </c>
      <c r="H4865" s="5" t="s">
        <v>12183</v>
      </c>
      <c r="I4865" s="5" t="s">
        <v>12183</v>
      </c>
      <c r="J4865" s="5" t="s">
        <v>12185</v>
      </c>
      <c r="K4865">
        <v>1</v>
      </c>
      <c r="L4865">
        <v>150</v>
      </c>
    </row>
    <row r="4866" spans="1:12" x14ac:dyDescent="0.25">
      <c r="A4866" s="5" t="s">
        <v>17854</v>
      </c>
      <c r="B4866" s="5" t="s">
        <v>2142</v>
      </c>
      <c r="C4866">
        <v>1</v>
      </c>
      <c r="D4866">
        <v>1</v>
      </c>
      <c r="E4866">
        <v>1</v>
      </c>
      <c r="F4866">
        <v>1</v>
      </c>
      <c r="G4866">
        <v>0.75</v>
      </c>
      <c r="H4866" s="5" t="s">
        <v>12187</v>
      </c>
      <c r="I4866" s="5" t="s">
        <v>12209</v>
      </c>
      <c r="J4866" s="5" t="s">
        <v>12195</v>
      </c>
      <c r="K4866">
        <v>1</v>
      </c>
      <c r="L4866">
        <v>130</v>
      </c>
    </row>
    <row r="4867" spans="1:12" x14ac:dyDescent="0.25">
      <c r="A4867" s="5" t="s">
        <v>17855</v>
      </c>
      <c r="B4867" s="5" t="s">
        <v>3140</v>
      </c>
      <c r="C4867">
        <v>1</v>
      </c>
      <c r="D4867">
        <v>1</v>
      </c>
      <c r="E4867">
        <v>1</v>
      </c>
      <c r="F4867">
        <v>1</v>
      </c>
      <c r="G4867">
        <v>0.75</v>
      </c>
      <c r="H4867" s="5" t="s">
        <v>12201</v>
      </c>
      <c r="I4867" s="5" t="s">
        <v>12202</v>
      </c>
      <c r="J4867" s="5" t="s">
        <v>12195</v>
      </c>
      <c r="K4867">
        <v>1</v>
      </c>
      <c r="L4867">
        <v>190</v>
      </c>
    </row>
    <row r="4868" spans="1:12" x14ac:dyDescent="0.25">
      <c r="A4868" s="5" t="s">
        <v>17856</v>
      </c>
      <c r="B4868" s="5" t="s">
        <v>823</v>
      </c>
      <c r="C4868">
        <v>0</v>
      </c>
      <c r="D4868">
        <v>1</v>
      </c>
      <c r="E4868">
        <v>1</v>
      </c>
      <c r="F4868">
        <v>1</v>
      </c>
      <c r="G4868">
        <v>1.5</v>
      </c>
      <c r="H4868" s="5" t="s">
        <v>12183</v>
      </c>
      <c r="I4868" s="5" t="s">
        <v>12183</v>
      </c>
      <c r="J4868" s="5" t="s">
        <v>12185</v>
      </c>
      <c r="K4868">
        <v>0</v>
      </c>
      <c r="L4868">
        <v>0</v>
      </c>
    </row>
    <row r="4869" spans="1:12" x14ac:dyDescent="0.25">
      <c r="A4869" s="5" t="s">
        <v>17857</v>
      </c>
      <c r="B4869" s="5" t="s">
        <v>913</v>
      </c>
      <c r="C4869">
        <v>0</v>
      </c>
      <c r="D4869">
        <v>1</v>
      </c>
      <c r="E4869">
        <v>1</v>
      </c>
      <c r="F4869">
        <v>1</v>
      </c>
      <c r="G4869">
        <v>0.37</v>
      </c>
      <c r="H4869" s="5" t="s">
        <v>12202</v>
      </c>
      <c r="I4869" s="5" t="s">
        <v>12234</v>
      </c>
      <c r="J4869" s="5" t="s">
        <v>12185</v>
      </c>
      <c r="K4869">
        <v>0</v>
      </c>
      <c r="L4869">
        <v>0</v>
      </c>
    </row>
    <row r="4870" spans="1:12" x14ac:dyDescent="0.25">
      <c r="A4870" s="5" t="s">
        <v>17858</v>
      </c>
      <c r="B4870" s="5" t="s">
        <v>3141</v>
      </c>
      <c r="C4870">
        <v>0</v>
      </c>
      <c r="D4870">
        <v>1</v>
      </c>
      <c r="E4870">
        <v>1</v>
      </c>
      <c r="F4870">
        <v>1</v>
      </c>
      <c r="G4870">
        <v>0.75</v>
      </c>
      <c r="H4870" s="5" t="s">
        <v>12183</v>
      </c>
      <c r="I4870" s="5" t="s">
        <v>12199</v>
      </c>
      <c r="J4870" s="5" t="s">
        <v>12185</v>
      </c>
      <c r="K4870">
        <v>1</v>
      </c>
      <c r="L4870">
        <v>100</v>
      </c>
    </row>
    <row r="4871" spans="1:12" x14ac:dyDescent="0.25">
      <c r="A4871" s="5" t="s">
        <v>17859</v>
      </c>
      <c r="B4871" s="5" t="s">
        <v>3142</v>
      </c>
      <c r="C4871">
        <v>1</v>
      </c>
      <c r="D4871">
        <v>1</v>
      </c>
      <c r="E4871">
        <v>1</v>
      </c>
      <c r="F4871">
        <v>1</v>
      </c>
      <c r="G4871">
        <v>0.75</v>
      </c>
      <c r="H4871" s="5" t="s">
        <v>12183</v>
      </c>
      <c r="I4871" s="5" t="s">
        <v>12197</v>
      </c>
      <c r="J4871" s="5" t="s">
        <v>12195</v>
      </c>
      <c r="K4871">
        <v>1</v>
      </c>
      <c r="L4871">
        <v>140</v>
      </c>
    </row>
    <row r="4872" spans="1:12" x14ac:dyDescent="0.25">
      <c r="A4872" s="5" t="s">
        <v>17860</v>
      </c>
      <c r="B4872" s="5" t="s">
        <v>3143</v>
      </c>
      <c r="C4872">
        <v>1</v>
      </c>
      <c r="D4872">
        <v>1</v>
      </c>
      <c r="E4872">
        <v>1</v>
      </c>
      <c r="F4872">
        <v>1</v>
      </c>
      <c r="G4872">
        <v>0.75</v>
      </c>
      <c r="H4872" s="5" t="s">
        <v>12183</v>
      </c>
      <c r="I4872" s="5" t="s">
        <v>12183</v>
      </c>
      <c r="J4872" s="5" t="s">
        <v>12428</v>
      </c>
      <c r="K4872">
        <v>1</v>
      </c>
      <c r="L4872">
        <v>220</v>
      </c>
    </row>
    <row r="4873" spans="1:12" x14ac:dyDescent="0.25">
      <c r="A4873" s="5" t="s">
        <v>17861</v>
      </c>
      <c r="B4873" s="5" t="s">
        <v>3144</v>
      </c>
      <c r="C4873">
        <v>1</v>
      </c>
      <c r="D4873">
        <v>1</v>
      </c>
      <c r="E4873">
        <v>1</v>
      </c>
      <c r="F4873">
        <v>1</v>
      </c>
      <c r="G4873">
        <v>0.75</v>
      </c>
      <c r="H4873" s="5" t="s">
        <v>12638</v>
      </c>
      <c r="I4873" s="5" t="s">
        <v>17862</v>
      </c>
      <c r="J4873" s="5" t="s">
        <v>12195</v>
      </c>
      <c r="K4873">
        <v>1</v>
      </c>
      <c r="L4873">
        <v>170</v>
      </c>
    </row>
    <row r="4874" spans="1:12" x14ac:dyDescent="0.25">
      <c r="A4874" s="5" t="s">
        <v>17863</v>
      </c>
      <c r="B4874" s="5" t="s">
        <v>3145</v>
      </c>
      <c r="C4874">
        <v>0</v>
      </c>
      <c r="D4874">
        <v>1</v>
      </c>
      <c r="E4874">
        <v>1</v>
      </c>
      <c r="F4874">
        <v>1</v>
      </c>
      <c r="G4874">
        <v>0.75</v>
      </c>
      <c r="H4874" s="5" t="s">
        <v>12347</v>
      </c>
      <c r="I4874" s="5" t="s">
        <v>17864</v>
      </c>
      <c r="J4874" s="5" t="s">
        <v>12185</v>
      </c>
      <c r="K4874">
        <v>1</v>
      </c>
      <c r="L4874">
        <v>65</v>
      </c>
    </row>
    <row r="4875" spans="1:12" x14ac:dyDescent="0.25">
      <c r="A4875" s="5" t="s">
        <v>17865</v>
      </c>
      <c r="B4875" s="5" t="s">
        <v>29</v>
      </c>
      <c r="C4875">
        <v>0</v>
      </c>
      <c r="D4875">
        <v>1</v>
      </c>
      <c r="E4875">
        <v>1</v>
      </c>
      <c r="F4875">
        <v>1</v>
      </c>
      <c r="G4875">
        <v>0.75</v>
      </c>
      <c r="H4875" s="5" t="s">
        <v>12187</v>
      </c>
      <c r="I4875" s="5" t="s">
        <v>12187</v>
      </c>
      <c r="J4875" s="5" t="s">
        <v>12185</v>
      </c>
      <c r="K4875">
        <v>1</v>
      </c>
      <c r="L4875">
        <v>115</v>
      </c>
    </row>
    <row r="4876" spans="1:12" x14ac:dyDescent="0.25">
      <c r="A4876" s="5" t="s">
        <v>17866</v>
      </c>
      <c r="B4876" s="5" t="s">
        <v>2383</v>
      </c>
      <c r="C4876">
        <v>0</v>
      </c>
      <c r="D4876">
        <v>1</v>
      </c>
      <c r="E4876">
        <v>1</v>
      </c>
      <c r="F4876">
        <v>1</v>
      </c>
      <c r="G4876">
        <v>0.75</v>
      </c>
      <c r="H4876" s="5" t="s">
        <v>12183</v>
      </c>
      <c r="I4876" s="5" t="s">
        <v>12199</v>
      </c>
      <c r="J4876" s="5" t="s">
        <v>12185</v>
      </c>
      <c r="K4876">
        <v>1</v>
      </c>
      <c r="L4876">
        <v>130</v>
      </c>
    </row>
    <row r="4877" spans="1:12" x14ac:dyDescent="0.25">
      <c r="A4877" s="5" t="s">
        <v>17867</v>
      </c>
      <c r="B4877" s="5" t="s">
        <v>3146</v>
      </c>
      <c r="C4877">
        <v>1</v>
      </c>
      <c r="D4877">
        <v>1</v>
      </c>
      <c r="E4877">
        <v>1</v>
      </c>
      <c r="F4877">
        <v>1</v>
      </c>
      <c r="G4877">
        <v>0.75</v>
      </c>
      <c r="H4877" s="5" t="s">
        <v>12183</v>
      </c>
      <c r="I4877" s="5" t="s">
        <v>12183</v>
      </c>
      <c r="J4877" s="5" t="s">
        <v>12190</v>
      </c>
      <c r="K4877">
        <v>0</v>
      </c>
      <c r="L4877">
        <v>0</v>
      </c>
    </row>
    <row r="4878" spans="1:12" x14ac:dyDescent="0.25">
      <c r="A4878" s="5" t="s">
        <v>17868</v>
      </c>
      <c r="B4878" s="5" t="s">
        <v>3147</v>
      </c>
      <c r="C4878">
        <v>1</v>
      </c>
      <c r="D4878">
        <v>1</v>
      </c>
      <c r="E4878">
        <v>1</v>
      </c>
      <c r="F4878">
        <v>1</v>
      </c>
      <c r="G4878">
        <v>0.75</v>
      </c>
      <c r="H4878" s="5" t="s">
        <v>12183</v>
      </c>
      <c r="I4878" s="5" t="s">
        <v>12183</v>
      </c>
      <c r="J4878" s="5" t="s">
        <v>12195</v>
      </c>
      <c r="K4878">
        <v>1</v>
      </c>
      <c r="L4878">
        <v>80</v>
      </c>
    </row>
    <row r="4879" spans="1:12" x14ac:dyDescent="0.25">
      <c r="A4879" s="5" t="s">
        <v>17869</v>
      </c>
      <c r="B4879" s="5" t="s">
        <v>3148</v>
      </c>
      <c r="C4879">
        <v>0</v>
      </c>
      <c r="D4879">
        <v>1</v>
      </c>
      <c r="E4879">
        <v>1</v>
      </c>
      <c r="F4879">
        <v>1</v>
      </c>
      <c r="G4879">
        <v>0.75</v>
      </c>
      <c r="H4879" s="5" t="s">
        <v>12183</v>
      </c>
      <c r="I4879" s="5" t="s">
        <v>12681</v>
      </c>
      <c r="J4879" s="5" t="s">
        <v>12185</v>
      </c>
      <c r="K4879">
        <v>1</v>
      </c>
      <c r="L4879">
        <v>250</v>
      </c>
    </row>
    <row r="4880" spans="1:12" x14ac:dyDescent="0.25">
      <c r="A4880" s="5" t="s">
        <v>17870</v>
      </c>
      <c r="B4880" s="5" t="s">
        <v>2249</v>
      </c>
      <c r="C4880">
        <v>0</v>
      </c>
      <c r="D4880">
        <v>1</v>
      </c>
      <c r="E4880">
        <v>1</v>
      </c>
      <c r="F4880">
        <v>1</v>
      </c>
      <c r="G4880">
        <v>0.75</v>
      </c>
      <c r="H4880" s="5" t="s">
        <v>12183</v>
      </c>
      <c r="I4880" s="5" t="s">
        <v>12183</v>
      </c>
      <c r="J4880" s="5" t="s">
        <v>12185</v>
      </c>
      <c r="K4880">
        <v>0</v>
      </c>
      <c r="L4880">
        <v>0</v>
      </c>
    </row>
    <row r="4881" spans="1:12" x14ac:dyDescent="0.25">
      <c r="A4881" s="5" t="s">
        <v>17871</v>
      </c>
      <c r="B4881" s="5" t="s">
        <v>1639</v>
      </c>
      <c r="C4881">
        <v>1</v>
      </c>
      <c r="D4881">
        <v>1</v>
      </c>
      <c r="E4881">
        <v>1</v>
      </c>
      <c r="F4881">
        <v>1</v>
      </c>
      <c r="G4881">
        <v>0.75</v>
      </c>
      <c r="H4881" s="5" t="s">
        <v>12256</v>
      </c>
      <c r="I4881" s="5" t="s">
        <v>17872</v>
      </c>
      <c r="J4881" s="5" t="s">
        <v>12195</v>
      </c>
      <c r="K4881">
        <v>0</v>
      </c>
      <c r="L4881">
        <v>0</v>
      </c>
    </row>
    <row r="4882" spans="1:12" x14ac:dyDescent="0.25">
      <c r="A4882" s="5" t="s">
        <v>17873</v>
      </c>
      <c r="B4882" s="5" t="s">
        <v>2293</v>
      </c>
      <c r="C4882">
        <v>0</v>
      </c>
      <c r="D4882">
        <v>1</v>
      </c>
      <c r="E4882">
        <v>1</v>
      </c>
      <c r="F4882">
        <v>1</v>
      </c>
      <c r="G4882">
        <v>0.75</v>
      </c>
      <c r="H4882" s="5" t="s">
        <v>12183</v>
      </c>
      <c r="I4882" s="5" t="s">
        <v>12197</v>
      </c>
      <c r="J4882" s="5" t="s">
        <v>12185</v>
      </c>
      <c r="K4882">
        <v>0</v>
      </c>
      <c r="L4882">
        <v>0</v>
      </c>
    </row>
    <row r="4883" spans="1:12" x14ac:dyDescent="0.25">
      <c r="A4883" s="5" t="s">
        <v>17874</v>
      </c>
      <c r="B4883" s="5" t="s">
        <v>3100</v>
      </c>
      <c r="C4883">
        <v>1</v>
      </c>
      <c r="D4883">
        <v>1</v>
      </c>
      <c r="E4883">
        <v>1</v>
      </c>
      <c r="F4883">
        <v>1</v>
      </c>
      <c r="G4883">
        <v>0.7</v>
      </c>
      <c r="H4883" s="5" t="s">
        <v>12256</v>
      </c>
      <c r="I4883" s="5" t="s">
        <v>12256</v>
      </c>
      <c r="J4883" s="5" t="s">
        <v>12222</v>
      </c>
      <c r="K4883">
        <v>0</v>
      </c>
      <c r="L4883">
        <v>0</v>
      </c>
    </row>
    <row r="4884" spans="1:12" x14ac:dyDescent="0.25">
      <c r="A4884" s="5" t="s">
        <v>17875</v>
      </c>
      <c r="B4884" s="5" t="s">
        <v>647</v>
      </c>
      <c r="C4884">
        <v>0</v>
      </c>
      <c r="D4884">
        <v>1</v>
      </c>
      <c r="E4884">
        <v>1</v>
      </c>
      <c r="F4884">
        <v>1</v>
      </c>
      <c r="G4884">
        <v>1.5</v>
      </c>
      <c r="H4884" s="5" t="s">
        <v>12183</v>
      </c>
      <c r="I4884" s="5" t="s">
        <v>12477</v>
      </c>
      <c r="J4884" s="5" t="s">
        <v>12185</v>
      </c>
      <c r="K4884">
        <v>0</v>
      </c>
      <c r="L4884">
        <v>0</v>
      </c>
    </row>
    <row r="4885" spans="1:12" x14ac:dyDescent="0.25">
      <c r="A4885" s="5" t="s">
        <v>17876</v>
      </c>
      <c r="B4885" s="5" t="s">
        <v>3149</v>
      </c>
      <c r="C4885">
        <v>0</v>
      </c>
      <c r="D4885">
        <v>1</v>
      </c>
      <c r="E4885">
        <v>1</v>
      </c>
      <c r="F4885">
        <v>1</v>
      </c>
      <c r="G4885">
        <v>0.5</v>
      </c>
      <c r="H4885" s="5" t="s">
        <v>12202</v>
      </c>
      <c r="I4885" s="5" t="s">
        <v>12377</v>
      </c>
      <c r="J4885" s="5" t="s">
        <v>12185</v>
      </c>
      <c r="K4885">
        <v>1</v>
      </c>
      <c r="L4885">
        <v>100</v>
      </c>
    </row>
    <row r="4886" spans="1:12" x14ac:dyDescent="0.25">
      <c r="A4886" s="5" t="s">
        <v>17877</v>
      </c>
      <c r="B4886" s="5" t="s">
        <v>1252</v>
      </c>
      <c r="C4886">
        <v>1</v>
      </c>
      <c r="D4886">
        <v>1</v>
      </c>
      <c r="E4886">
        <v>1</v>
      </c>
      <c r="F4886">
        <v>1</v>
      </c>
      <c r="G4886">
        <v>0.75</v>
      </c>
      <c r="H4886" s="5" t="s">
        <v>12187</v>
      </c>
      <c r="I4886" s="5" t="s">
        <v>12188</v>
      </c>
      <c r="J4886" s="5" t="s">
        <v>12190</v>
      </c>
      <c r="K4886">
        <v>1</v>
      </c>
      <c r="L4886">
        <v>300</v>
      </c>
    </row>
    <row r="4887" spans="1:12" x14ac:dyDescent="0.25">
      <c r="A4887" s="5" t="s">
        <v>17878</v>
      </c>
      <c r="B4887" s="5" t="s">
        <v>3150</v>
      </c>
      <c r="C4887">
        <v>0</v>
      </c>
      <c r="D4887">
        <v>1</v>
      </c>
      <c r="E4887">
        <v>1</v>
      </c>
      <c r="F4887">
        <v>1</v>
      </c>
      <c r="G4887">
        <v>0.75</v>
      </c>
      <c r="H4887" s="5" t="s">
        <v>12183</v>
      </c>
      <c r="I4887" s="5" t="s">
        <v>12211</v>
      </c>
      <c r="J4887" s="5" t="s">
        <v>12185</v>
      </c>
      <c r="K4887">
        <v>0</v>
      </c>
      <c r="L4887">
        <v>0</v>
      </c>
    </row>
    <row r="4888" spans="1:12" x14ac:dyDescent="0.25">
      <c r="A4888" s="5" t="s">
        <v>17879</v>
      </c>
      <c r="B4888" s="5" t="s">
        <v>3151</v>
      </c>
      <c r="C4888">
        <v>0</v>
      </c>
      <c r="D4888">
        <v>1</v>
      </c>
      <c r="E4888">
        <v>1</v>
      </c>
      <c r="F4888">
        <v>1</v>
      </c>
      <c r="G4888">
        <v>0.75</v>
      </c>
      <c r="H4888" s="5" t="s">
        <v>12183</v>
      </c>
      <c r="I4888" s="5" t="s">
        <v>12199</v>
      </c>
      <c r="J4888" s="5" t="s">
        <v>12185</v>
      </c>
      <c r="K4888">
        <v>0</v>
      </c>
      <c r="L4888">
        <v>0</v>
      </c>
    </row>
    <row r="4889" spans="1:12" x14ac:dyDescent="0.25">
      <c r="A4889" s="5" t="s">
        <v>17880</v>
      </c>
      <c r="B4889" s="5" t="s">
        <v>105</v>
      </c>
      <c r="C4889">
        <v>0</v>
      </c>
      <c r="D4889">
        <v>1</v>
      </c>
      <c r="E4889">
        <v>1</v>
      </c>
      <c r="F4889">
        <v>1</v>
      </c>
      <c r="G4889">
        <v>0.75</v>
      </c>
      <c r="H4889" s="5" t="s">
        <v>12201</v>
      </c>
      <c r="I4889" s="5" t="s">
        <v>12202</v>
      </c>
      <c r="J4889" s="5" t="s">
        <v>12185</v>
      </c>
      <c r="K4889">
        <v>0</v>
      </c>
      <c r="L4889">
        <v>0</v>
      </c>
    </row>
    <row r="4890" spans="1:12" x14ac:dyDescent="0.25">
      <c r="A4890" s="5" t="s">
        <v>17881</v>
      </c>
      <c r="B4890" s="5" t="s">
        <v>1595</v>
      </c>
      <c r="C4890">
        <v>0</v>
      </c>
      <c r="D4890">
        <v>1</v>
      </c>
      <c r="E4890">
        <v>1</v>
      </c>
      <c r="F4890">
        <v>1</v>
      </c>
      <c r="G4890">
        <v>0.75</v>
      </c>
      <c r="H4890" s="5" t="s">
        <v>12183</v>
      </c>
      <c r="I4890" s="5" t="s">
        <v>12211</v>
      </c>
      <c r="J4890" s="5" t="s">
        <v>12185</v>
      </c>
      <c r="K4890">
        <v>1</v>
      </c>
      <c r="L4890">
        <v>230</v>
      </c>
    </row>
    <row r="4891" spans="1:12" x14ac:dyDescent="0.25">
      <c r="A4891" s="5" t="s">
        <v>17882</v>
      </c>
      <c r="B4891" s="5" t="s">
        <v>2880</v>
      </c>
      <c r="C4891">
        <v>1</v>
      </c>
      <c r="D4891">
        <v>1</v>
      </c>
      <c r="E4891">
        <v>1</v>
      </c>
      <c r="F4891">
        <v>1</v>
      </c>
      <c r="G4891">
        <v>0.75</v>
      </c>
      <c r="H4891" s="5" t="s">
        <v>12183</v>
      </c>
      <c r="I4891" s="5" t="s">
        <v>12183</v>
      </c>
      <c r="J4891" s="5" t="s">
        <v>12428</v>
      </c>
      <c r="K4891">
        <v>1</v>
      </c>
      <c r="L4891">
        <v>740</v>
      </c>
    </row>
    <row r="4892" spans="1:12" x14ac:dyDescent="0.25">
      <c r="A4892" s="5" t="s">
        <v>17883</v>
      </c>
      <c r="B4892" s="5" t="s">
        <v>2296</v>
      </c>
      <c r="C4892">
        <v>1</v>
      </c>
      <c r="D4892">
        <v>1</v>
      </c>
      <c r="E4892">
        <v>1</v>
      </c>
      <c r="F4892">
        <v>1</v>
      </c>
      <c r="G4892">
        <v>0.75</v>
      </c>
      <c r="H4892" s="5" t="s">
        <v>12183</v>
      </c>
      <c r="I4892" s="5" t="s">
        <v>12183</v>
      </c>
      <c r="J4892" s="5" t="s">
        <v>12428</v>
      </c>
      <c r="K4892">
        <v>1</v>
      </c>
      <c r="L4892">
        <v>740</v>
      </c>
    </row>
    <row r="4893" spans="1:12" x14ac:dyDescent="0.25">
      <c r="A4893" s="5" t="s">
        <v>17884</v>
      </c>
      <c r="B4893" s="5" t="s">
        <v>3152</v>
      </c>
      <c r="C4893">
        <v>0</v>
      </c>
      <c r="D4893">
        <v>1</v>
      </c>
      <c r="E4893">
        <v>1</v>
      </c>
      <c r="F4893">
        <v>1</v>
      </c>
      <c r="G4893">
        <v>0.75</v>
      </c>
      <c r="H4893" s="5" t="s">
        <v>12183</v>
      </c>
      <c r="I4893" s="5" t="s">
        <v>12262</v>
      </c>
      <c r="J4893" s="5" t="s">
        <v>12185</v>
      </c>
      <c r="K4893">
        <v>1</v>
      </c>
      <c r="L4893">
        <v>250</v>
      </c>
    </row>
    <row r="4894" spans="1:12" x14ac:dyDescent="0.25">
      <c r="A4894" s="5" t="s">
        <v>17885</v>
      </c>
      <c r="B4894" s="5" t="s">
        <v>3151</v>
      </c>
      <c r="C4894">
        <v>0</v>
      </c>
      <c r="D4894">
        <v>1</v>
      </c>
      <c r="E4894">
        <v>1</v>
      </c>
      <c r="F4894">
        <v>1</v>
      </c>
      <c r="G4894">
        <v>0.75</v>
      </c>
      <c r="H4894" s="5" t="s">
        <v>12183</v>
      </c>
      <c r="I4894" s="5" t="s">
        <v>12199</v>
      </c>
      <c r="J4894" s="5" t="s">
        <v>12185</v>
      </c>
      <c r="K4894">
        <v>0</v>
      </c>
      <c r="L4894">
        <v>0</v>
      </c>
    </row>
    <row r="4895" spans="1:12" x14ac:dyDescent="0.25">
      <c r="A4895" s="5" t="s">
        <v>17886</v>
      </c>
      <c r="B4895" s="5" t="s">
        <v>3095</v>
      </c>
      <c r="C4895">
        <v>0</v>
      </c>
      <c r="D4895">
        <v>1</v>
      </c>
      <c r="E4895">
        <v>1</v>
      </c>
      <c r="F4895">
        <v>1</v>
      </c>
      <c r="G4895">
        <v>0.75</v>
      </c>
      <c r="H4895" s="5" t="s">
        <v>12201</v>
      </c>
      <c r="I4895" s="5" t="s">
        <v>12202</v>
      </c>
      <c r="J4895" s="5" t="s">
        <v>12185</v>
      </c>
      <c r="K4895">
        <v>0</v>
      </c>
      <c r="L4895">
        <v>0</v>
      </c>
    </row>
    <row r="4896" spans="1:12" x14ac:dyDescent="0.25">
      <c r="A4896" s="5" t="s">
        <v>17887</v>
      </c>
      <c r="B4896" s="5" t="s">
        <v>40</v>
      </c>
      <c r="C4896">
        <v>0</v>
      </c>
      <c r="D4896">
        <v>1</v>
      </c>
      <c r="E4896">
        <v>1</v>
      </c>
      <c r="F4896">
        <v>1</v>
      </c>
      <c r="G4896">
        <v>0.75</v>
      </c>
      <c r="H4896" s="5" t="s">
        <v>12183</v>
      </c>
      <c r="I4896" s="5" t="s">
        <v>12183</v>
      </c>
      <c r="J4896" s="5" t="s">
        <v>12185</v>
      </c>
      <c r="K4896">
        <v>1</v>
      </c>
      <c r="L4896">
        <v>240</v>
      </c>
    </row>
    <row r="4897" spans="1:12" x14ac:dyDescent="0.25">
      <c r="A4897" s="5" t="s">
        <v>17888</v>
      </c>
      <c r="B4897" s="5" t="s">
        <v>1719</v>
      </c>
      <c r="C4897">
        <v>0</v>
      </c>
      <c r="D4897">
        <v>1</v>
      </c>
      <c r="E4897">
        <v>1</v>
      </c>
      <c r="F4897">
        <v>1</v>
      </c>
      <c r="G4897">
        <v>1.5</v>
      </c>
      <c r="H4897" s="5" t="s">
        <v>12183</v>
      </c>
      <c r="I4897" s="5" t="s">
        <v>12183</v>
      </c>
      <c r="J4897" s="5" t="s">
        <v>12185</v>
      </c>
      <c r="K4897">
        <v>1</v>
      </c>
      <c r="L4897">
        <v>135</v>
      </c>
    </row>
    <row r="4898" spans="1:12" x14ac:dyDescent="0.25">
      <c r="A4898" s="5" t="s">
        <v>17889</v>
      </c>
      <c r="B4898" s="5" t="s">
        <v>2206</v>
      </c>
      <c r="C4898">
        <v>1</v>
      </c>
      <c r="D4898">
        <v>1</v>
      </c>
      <c r="E4898">
        <v>1</v>
      </c>
      <c r="F4898">
        <v>1</v>
      </c>
      <c r="G4898">
        <v>0.75</v>
      </c>
      <c r="H4898" s="5" t="s">
        <v>12347</v>
      </c>
      <c r="I4898" s="5" t="s">
        <v>14420</v>
      </c>
      <c r="J4898" s="5" t="s">
        <v>12190</v>
      </c>
      <c r="K4898">
        <v>1</v>
      </c>
      <c r="L4898">
        <v>434</v>
      </c>
    </row>
    <row r="4899" spans="1:12" x14ac:dyDescent="0.25">
      <c r="A4899" s="5" t="s">
        <v>17890</v>
      </c>
      <c r="B4899" s="5" t="s">
        <v>3153</v>
      </c>
      <c r="C4899">
        <v>0</v>
      </c>
      <c r="D4899">
        <v>1</v>
      </c>
      <c r="E4899">
        <v>1</v>
      </c>
      <c r="F4899">
        <v>1</v>
      </c>
      <c r="G4899">
        <v>0.75</v>
      </c>
      <c r="H4899" s="5" t="s">
        <v>12204</v>
      </c>
      <c r="I4899" s="5" t="s">
        <v>13849</v>
      </c>
      <c r="J4899" s="5" t="s">
        <v>12185</v>
      </c>
      <c r="K4899">
        <v>1</v>
      </c>
      <c r="L4899">
        <v>75</v>
      </c>
    </row>
    <row r="4900" spans="1:12" x14ac:dyDescent="0.25">
      <c r="A4900" s="5" t="s">
        <v>17891</v>
      </c>
      <c r="B4900" s="5" t="s">
        <v>774</v>
      </c>
      <c r="C4900">
        <v>0</v>
      </c>
      <c r="D4900">
        <v>1</v>
      </c>
      <c r="E4900">
        <v>1</v>
      </c>
      <c r="F4900">
        <v>1</v>
      </c>
      <c r="G4900">
        <v>0.75</v>
      </c>
      <c r="H4900" s="5" t="s">
        <v>12201</v>
      </c>
      <c r="I4900" s="5" t="s">
        <v>12202</v>
      </c>
      <c r="J4900" s="5" t="s">
        <v>12185</v>
      </c>
      <c r="K4900">
        <v>1</v>
      </c>
      <c r="L4900">
        <v>120</v>
      </c>
    </row>
    <row r="4901" spans="1:12" x14ac:dyDescent="0.25">
      <c r="A4901" s="5" t="s">
        <v>17892</v>
      </c>
      <c r="B4901" s="5" t="s">
        <v>3154</v>
      </c>
      <c r="C4901">
        <v>0</v>
      </c>
      <c r="D4901">
        <v>1</v>
      </c>
      <c r="E4901">
        <v>1</v>
      </c>
      <c r="F4901">
        <v>1</v>
      </c>
      <c r="G4901">
        <v>0.75</v>
      </c>
      <c r="H4901" s="5" t="s">
        <v>12183</v>
      </c>
      <c r="I4901" s="5" t="s">
        <v>12902</v>
      </c>
      <c r="J4901" s="5" t="s">
        <v>12185</v>
      </c>
      <c r="K4901">
        <v>0</v>
      </c>
      <c r="L4901">
        <v>0</v>
      </c>
    </row>
    <row r="4902" spans="1:12" x14ac:dyDescent="0.25">
      <c r="A4902" s="5" t="s">
        <v>17893</v>
      </c>
      <c r="B4902" s="5" t="s">
        <v>2643</v>
      </c>
      <c r="C4902">
        <v>0</v>
      </c>
      <c r="D4902">
        <v>1</v>
      </c>
      <c r="E4902">
        <v>1</v>
      </c>
      <c r="F4902">
        <v>1</v>
      </c>
      <c r="G4902">
        <v>0.75</v>
      </c>
      <c r="H4902" s="5" t="s">
        <v>12183</v>
      </c>
      <c r="I4902" s="5" t="s">
        <v>12183</v>
      </c>
      <c r="J4902" s="5" t="s">
        <v>12185</v>
      </c>
      <c r="K4902">
        <v>0</v>
      </c>
      <c r="L4902">
        <v>0</v>
      </c>
    </row>
    <row r="4903" spans="1:12" x14ac:dyDescent="0.25">
      <c r="A4903" s="5" t="s">
        <v>17894</v>
      </c>
      <c r="B4903" s="5" t="s">
        <v>862</v>
      </c>
      <c r="C4903">
        <v>0</v>
      </c>
      <c r="D4903">
        <v>1</v>
      </c>
      <c r="E4903">
        <v>1</v>
      </c>
      <c r="F4903">
        <v>1</v>
      </c>
      <c r="G4903">
        <v>0.75</v>
      </c>
      <c r="H4903" s="5" t="s">
        <v>12204</v>
      </c>
      <c r="I4903" s="5" t="s">
        <v>13482</v>
      </c>
      <c r="J4903" s="5" t="s">
        <v>12185</v>
      </c>
      <c r="K4903">
        <v>1</v>
      </c>
      <c r="L4903">
        <v>170</v>
      </c>
    </row>
    <row r="4904" spans="1:12" x14ac:dyDescent="0.25">
      <c r="A4904" s="5" t="s">
        <v>17895</v>
      </c>
      <c r="B4904" s="5" t="s">
        <v>3155</v>
      </c>
      <c r="C4904">
        <v>0</v>
      </c>
      <c r="D4904">
        <v>1</v>
      </c>
      <c r="E4904">
        <v>1</v>
      </c>
      <c r="F4904">
        <v>1</v>
      </c>
      <c r="G4904">
        <v>0.75</v>
      </c>
      <c r="H4904" s="5" t="s">
        <v>12187</v>
      </c>
      <c r="I4904" s="5" t="s">
        <v>12188</v>
      </c>
      <c r="J4904" s="5" t="s">
        <v>12185</v>
      </c>
      <c r="K4904">
        <v>1</v>
      </c>
      <c r="L4904">
        <v>120</v>
      </c>
    </row>
    <row r="4905" spans="1:12" x14ac:dyDescent="0.25">
      <c r="A4905" s="5" t="s">
        <v>17896</v>
      </c>
      <c r="B4905" s="5" t="s">
        <v>416</v>
      </c>
      <c r="C4905">
        <v>0</v>
      </c>
      <c r="D4905">
        <v>1</v>
      </c>
      <c r="E4905">
        <v>1</v>
      </c>
      <c r="F4905">
        <v>1</v>
      </c>
      <c r="G4905">
        <v>0.75</v>
      </c>
      <c r="H4905" s="5" t="s">
        <v>12204</v>
      </c>
      <c r="I4905" s="5" t="s">
        <v>12204</v>
      </c>
      <c r="J4905" s="5" t="s">
        <v>12185</v>
      </c>
      <c r="K4905">
        <v>1</v>
      </c>
      <c r="L4905">
        <v>60</v>
      </c>
    </row>
    <row r="4906" spans="1:12" x14ac:dyDescent="0.25">
      <c r="A4906" s="5" t="s">
        <v>17897</v>
      </c>
      <c r="B4906" s="5" t="s">
        <v>3156</v>
      </c>
      <c r="C4906">
        <v>0</v>
      </c>
      <c r="D4906">
        <v>1</v>
      </c>
      <c r="E4906">
        <v>1</v>
      </c>
      <c r="F4906">
        <v>1</v>
      </c>
      <c r="G4906">
        <v>0.75</v>
      </c>
      <c r="H4906" s="5" t="s">
        <v>12183</v>
      </c>
      <c r="I4906" s="5" t="s">
        <v>12183</v>
      </c>
      <c r="J4906" s="5" t="s">
        <v>12185</v>
      </c>
      <c r="K4906">
        <v>0</v>
      </c>
      <c r="L4906">
        <v>0</v>
      </c>
    </row>
    <row r="4907" spans="1:12" x14ac:dyDescent="0.25">
      <c r="A4907" s="5" t="s">
        <v>17898</v>
      </c>
      <c r="B4907" s="5" t="s">
        <v>3157</v>
      </c>
      <c r="C4907">
        <v>0</v>
      </c>
      <c r="D4907">
        <v>1</v>
      </c>
      <c r="E4907">
        <v>1</v>
      </c>
      <c r="F4907">
        <v>1</v>
      </c>
      <c r="G4907">
        <v>0.75</v>
      </c>
      <c r="H4907" s="5" t="s">
        <v>12201</v>
      </c>
      <c r="I4907" s="5" t="s">
        <v>12202</v>
      </c>
      <c r="J4907" s="5" t="s">
        <v>12185</v>
      </c>
      <c r="K4907">
        <v>1</v>
      </c>
      <c r="L4907">
        <v>310</v>
      </c>
    </row>
    <row r="4908" spans="1:12" x14ac:dyDescent="0.25">
      <c r="A4908" s="5" t="s">
        <v>17899</v>
      </c>
      <c r="B4908" s="5" t="s">
        <v>3157</v>
      </c>
      <c r="C4908">
        <v>0</v>
      </c>
      <c r="D4908">
        <v>1</v>
      </c>
      <c r="E4908">
        <v>1</v>
      </c>
      <c r="F4908">
        <v>1</v>
      </c>
      <c r="G4908">
        <v>0.75</v>
      </c>
      <c r="H4908" s="5" t="s">
        <v>12201</v>
      </c>
      <c r="I4908" s="5" t="s">
        <v>12202</v>
      </c>
      <c r="J4908" s="5" t="s">
        <v>12185</v>
      </c>
      <c r="K4908">
        <v>1</v>
      </c>
      <c r="L4908">
        <v>300</v>
      </c>
    </row>
    <row r="4909" spans="1:12" x14ac:dyDescent="0.25">
      <c r="A4909" s="5" t="s">
        <v>17900</v>
      </c>
      <c r="B4909" s="5" t="s">
        <v>3157</v>
      </c>
      <c r="C4909">
        <v>0</v>
      </c>
      <c r="D4909">
        <v>1</v>
      </c>
      <c r="E4909">
        <v>1</v>
      </c>
      <c r="F4909">
        <v>1</v>
      </c>
      <c r="G4909">
        <v>0.75</v>
      </c>
      <c r="H4909" s="5" t="s">
        <v>12201</v>
      </c>
      <c r="I4909" s="5" t="s">
        <v>12202</v>
      </c>
      <c r="J4909" s="5" t="s">
        <v>12185</v>
      </c>
      <c r="K4909">
        <v>1</v>
      </c>
      <c r="L4909">
        <v>310</v>
      </c>
    </row>
    <row r="4910" spans="1:12" x14ac:dyDescent="0.25">
      <c r="A4910" s="5" t="s">
        <v>17901</v>
      </c>
      <c r="B4910" s="5" t="s">
        <v>3158</v>
      </c>
      <c r="C4910">
        <v>0</v>
      </c>
      <c r="D4910">
        <v>1</v>
      </c>
      <c r="E4910">
        <v>1</v>
      </c>
      <c r="F4910">
        <v>1</v>
      </c>
      <c r="G4910">
        <v>0.75</v>
      </c>
      <c r="H4910" s="5" t="s">
        <v>12201</v>
      </c>
      <c r="I4910" s="5" t="s">
        <v>12202</v>
      </c>
      <c r="J4910" s="5" t="s">
        <v>12185</v>
      </c>
      <c r="K4910">
        <v>1</v>
      </c>
      <c r="L4910">
        <v>270</v>
      </c>
    </row>
    <row r="4911" spans="1:12" x14ac:dyDescent="0.25">
      <c r="A4911" s="5" t="s">
        <v>17902</v>
      </c>
      <c r="B4911" s="5" t="s">
        <v>3158</v>
      </c>
      <c r="C4911">
        <v>0</v>
      </c>
      <c r="D4911">
        <v>1</v>
      </c>
      <c r="E4911">
        <v>1</v>
      </c>
      <c r="F4911">
        <v>1</v>
      </c>
      <c r="G4911">
        <v>0.75</v>
      </c>
      <c r="H4911" s="5" t="s">
        <v>12201</v>
      </c>
      <c r="I4911" s="5" t="s">
        <v>12202</v>
      </c>
      <c r="J4911" s="5" t="s">
        <v>12185</v>
      </c>
      <c r="K4911">
        <v>1</v>
      </c>
      <c r="L4911">
        <v>290</v>
      </c>
    </row>
    <row r="4912" spans="1:12" x14ac:dyDescent="0.25">
      <c r="A4912" s="5" t="s">
        <v>17903</v>
      </c>
      <c r="B4912" s="5" t="s">
        <v>3158</v>
      </c>
      <c r="C4912">
        <v>0</v>
      </c>
      <c r="D4912">
        <v>1</v>
      </c>
      <c r="E4912">
        <v>1</v>
      </c>
      <c r="F4912">
        <v>1</v>
      </c>
      <c r="G4912">
        <v>0.75</v>
      </c>
      <c r="H4912" s="5" t="s">
        <v>12201</v>
      </c>
      <c r="I4912" s="5" t="s">
        <v>12202</v>
      </c>
      <c r="J4912" s="5" t="s">
        <v>12185</v>
      </c>
      <c r="K4912">
        <v>1</v>
      </c>
      <c r="L4912">
        <v>290</v>
      </c>
    </row>
    <row r="4913" spans="1:12" x14ac:dyDescent="0.25">
      <c r="A4913" s="5" t="s">
        <v>17904</v>
      </c>
      <c r="B4913" s="5" t="s">
        <v>3159</v>
      </c>
      <c r="C4913">
        <v>0</v>
      </c>
      <c r="D4913">
        <v>1</v>
      </c>
      <c r="E4913">
        <v>1</v>
      </c>
      <c r="F4913">
        <v>1</v>
      </c>
      <c r="G4913">
        <v>0.75</v>
      </c>
      <c r="H4913" s="5" t="s">
        <v>12201</v>
      </c>
      <c r="I4913" s="5" t="s">
        <v>12202</v>
      </c>
      <c r="J4913" s="5" t="s">
        <v>12185</v>
      </c>
      <c r="K4913">
        <v>0</v>
      </c>
      <c r="L4913">
        <v>0</v>
      </c>
    </row>
    <row r="4914" spans="1:12" x14ac:dyDescent="0.25">
      <c r="A4914" s="5" t="s">
        <v>17905</v>
      </c>
      <c r="B4914" s="5" t="s">
        <v>3159</v>
      </c>
      <c r="C4914">
        <v>0</v>
      </c>
      <c r="D4914">
        <v>1</v>
      </c>
      <c r="E4914">
        <v>1</v>
      </c>
      <c r="F4914">
        <v>1</v>
      </c>
      <c r="G4914">
        <v>0.75</v>
      </c>
      <c r="H4914" s="5" t="s">
        <v>12201</v>
      </c>
      <c r="I4914" s="5" t="s">
        <v>12202</v>
      </c>
      <c r="J4914" s="5" t="s">
        <v>12185</v>
      </c>
      <c r="K4914">
        <v>0</v>
      </c>
      <c r="L4914">
        <v>0</v>
      </c>
    </row>
    <row r="4915" spans="1:12" x14ac:dyDescent="0.25">
      <c r="A4915" s="5" t="s">
        <v>17906</v>
      </c>
      <c r="B4915" s="5" t="s">
        <v>3159</v>
      </c>
      <c r="C4915">
        <v>0</v>
      </c>
      <c r="D4915">
        <v>1</v>
      </c>
      <c r="E4915">
        <v>1</v>
      </c>
      <c r="F4915">
        <v>1</v>
      </c>
      <c r="G4915">
        <v>0.75</v>
      </c>
      <c r="H4915" s="5" t="s">
        <v>12201</v>
      </c>
      <c r="I4915" s="5" t="s">
        <v>12202</v>
      </c>
      <c r="J4915" s="5" t="s">
        <v>12185</v>
      </c>
      <c r="K4915">
        <v>0</v>
      </c>
      <c r="L4915">
        <v>0</v>
      </c>
    </row>
    <row r="4916" spans="1:12" x14ac:dyDescent="0.25">
      <c r="A4916" s="5" t="s">
        <v>17907</v>
      </c>
      <c r="B4916" s="5" t="s">
        <v>3159</v>
      </c>
      <c r="C4916">
        <v>0</v>
      </c>
      <c r="D4916">
        <v>1</v>
      </c>
      <c r="E4916">
        <v>1</v>
      </c>
      <c r="F4916">
        <v>1</v>
      </c>
      <c r="G4916">
        <v>0.75</v>
      </c>
      <c r="H4916" s="5" t="s">
        <v>12201</v>
      </c>
      <c r="I4916" s="5" t="s">
        <v>12202</v>
      </c>
      <c r="J4916" s="5" t="s">
        <v>12185</v>
      </c>
      <c r="K4916">
        <v>0</v>
      </c>
      <c r="L4916">
        <v>0</v>
      </c>
    </row>
    <row r="4917" spans="1:12" x14ac:dyDescent="0.25">
      <c r="A4917" s="5" t="s">
        <v>17908</v>
      </c>
      <c r="B4917" s="5" t="s">
        <v>3160</v>
      </c>
      <c r="C4917">
        <v>0</v>
      </c>
      <c r="D4917">
        <v>1</v>
      </c>
      <c r="E4917">
        <v>1</v>
      </c>
      <c r="F4917">
        <v>1</v>
      </c>
      <c r="G4917">
        <v>0.75</v>
      </c>
      <c r="H4917" s="5" t="s">
        <v>12183</v>
      </c>
      <c r="I4917" s="5" t="s">
        <v>12199</v>
      </c>
      <c r="J4917" s="5" t="s">
        <v>12185</v>
      </c>
      <c r="K4917">
        <v>0</v>
      </c>
      <c r="L4917">
        <v>0</v>
      </c>
    </row>
    <row r="4918" spans="1:12" x14ac:dyDescent="0.25">
      <c r="A4918" s="5" t="s">
        <v>17909</v>
      </c>
      <c r="B4918" s="5" t="s">
        <v>631</v>
      </c>
      <c r="C4918">
        <v>1</v>
      </c>
      <c r="D4918">
        <v>1</v>
      </c>
      <c r="E4918">
        <v>1</v>
      </c>
      <c r="F4918">
        <v>1</v>
      </c>
      <c r="G4918">
        <v>0.75</v>
      </c>
      <c r="H4918" s="5" t="s">
        <v>12256</v>
      </c>
      <c r="I4918" s="5" t="s">
        <v>13122</v>
      </c>
      <c r="J4918" s="5" t="s">
        <v>12195</v>
      </c>
      <c r="K4918">
        <v>0</v>
      </c>
      <c r="L4918">
        <v>0</v>
      </c>
    </row>
    <row r="4919" spans="1:12" x14ac:dyDescent="0.25">
      <c r="A4919" s="5" t="s">
        <v>17910</v>
      </c>
      <c r="B4919" s="5" t="s">
        <v>2269</v>
      </c>
      <c r="C4919">
        <v>0</v>
      </c>
      <c r="D4919">
        <v>1</v>
      </c>
      <c r="E4919">
        <v>1</v>
      </c>
      <c r="F4919">
        <v>1</v>
      </c>
      <c r="G4919">
        <v>1.5</v>
      </c>
      <c r="H4919" s="5" t="s">
        <v>12183</v>
      </c>
      <c r="I4919" s="5" t="s">
        <v>12199</v>
      </c>
      <c r="J4919" s="5" t="s">
        <v>12185</v>
      </c>
      <c r="K4919">
        <v>0</v>
      </c>
      <c r="L4919">
        <v>0</v>
      </c>
    </row>
    <row r="4920" spans="1:12" x14ac:dyDescent="0.25">
      <c r="A4920" s="5" t="s">
        <v>17911</v>
      </c>
      <c r="B4920" s="5" t="s">
        <v>3161</v>
      </c>
      <c r="C4920">
        <v>0</v>
      </c>
      <c r="D4920">
        <v>1</v>
      </c>
      <c r="E4920">
        <v>1</v>
      </c>
      <c r="F4920">
        <v>1</v>
      </c>
      <c r="G4920">
        <v>0.75</v>
      </c>
      <c r="H4920" s="5" t="s">
        <v>12183</v>
      </c>
      <c r="I4920" s="5" t="s">
        <v>12681</v>
      </c>
      <c r="J4920" s="5" t="s">
        <v>12185</v>
      </c>
      <c r="K4920">
        <v>0</v>
      </c>
      <c r="L4920">
        <v>0</v>
      </c>
    </row>
    <row r="4921" spans="1:12" x14ac:dyDescent="0.25">
      <c r="A4921" s="5" t="s">
        <v>17912</v>
      </c>
      <c r="B4921" s="5" t="s">
        <v>3162</v>
      </c>
      <c r="C4921">
        <v>0</v>
      </c>
      <c r="D4921">
        <v>1</v>
      </c>
      <c r="E4921">
        <v>1</v>
      </c>
      <c r="F4921">
        <v>1</v>
      </c>
      <c r="G4921">
        <v>0.75</v>
      </c>
      <c r="H4921" s="5" t="s">
        <v>12183</v>
      </c>
      <c r="I4921" s="5" t="s">
        <v>12199</v>
      </c>
      <c r="J4921" s="5" t="s">
        <v>12185</v>
      </c>
      <c r="K4921">
        <v>0</v>
      </c>
      <c r="L4921">
        <v>0</v>
      </c>
    </row>
    <row r="4922" spans="1:12" x14ac:dyDescent="0.25">
      <c r="A4922" s="5" t="s">
        <v>17913</v>
      </c>
      <c r="B4922" s="5" t="s">
        <v>3163</v>
      </c>
      <c r="C4922">
        <v>0</v>
      </c>
      <c r="D4922">
        <v>1</v>
      </c>
      <c r="E4922">
        <v>1</v>
      </c>
      <c r="F4922">
        <v>1</v>
      </c>
      <c r="G4922">
        <v>0.75</v>
      </c>
      <c r="H4922" s="5" t="s">
        <v>12256</v>
      </c>
      <c r="I4922" s="5" t="s">
        <v>12256</v>
      </c>
      <c r="J4922" s="5" t="s">
        <v>12185</v>
      </c>
      <c r="K4922">
        <v>0</v>
      </c>
      <c r="L4922">
        <v>0</v>
      </c>
    </row>
    <row r="4923" spans="1:12" x14ac:dyDescent="0.25">
      <c r="A4923" s="5" t="s">
        <v>17914</v>
      </c>
      <c r="B4923" s="5" t="s">
        <v>2249</v>
      </c>
      <c r="C4923">
        <v>0</v>
      </c>
      <c r="D4923">
        <v>1</v>
      </c>
      <c r="E4923">
        <v>1</v>
      </c>
      <c r="F4923">
        <v>1</v>
      </c>
      <c r="G4923">
        <v>0.75</v>
      </c>
      <c r="H4923" s="5" t="s">
        <v>12183</v>
      </c>
      <c r="I4923" s="5" t="s">
        <v>12183</v>
      </c>
      <c r="J4923" s="5" t="s">
        <v>12185</v>
      </c>
      <c r="K4923">
        <v>0</v>
      </c>
      <c r="L4923">
        <v>0</v>
      </c>
    </row>
    <row r="4924" spans="1:12" x14ac:dyDescent="0.25">
      <c r="A4924" s="5" t="s">
        <v>17915</v>
      </c>
      <c r="B4924" s="5" t="s">
        <v>769</v>
      </c>
      <c r="C4924">
        <v>0</v>
      </c>
      <c r="D4924">
        <v>1</v>
      </c>
      <c r="E4924">
        <v>1</v>
      </c>
      <c r="F4924">
        <v>1</v>
      </c>
      <c r="G4924">
        <v>0.75</v>
      </c>
      <c r="H4924" s="5" t="s">
        <v>12256</v>
      </c>
      <c r="I4924" s="5" t="s">
        <v>17916</v>
      </c>
      <c r="J4924" s="5" t="s">
        <v>12185</v>
      </c>
      <c r="K4924">
        <v>0</v>
      </c>
      <c r="L4924">
        <v>0</v>
      </c>
    </row>
    <row r="4925" spans="1:12" x14ac:dyDescent="0.25">
      <c r="A4925" s="5" t="s">
        <v>17917</v>
      </c>
      <c r="B4925" s="5" t="s">
        <v>913</v>
      </c>
      <c r="C4925">
        <v>0</v>
      </c>
      <c r="D4925">
        <v>1</v>
      </c>
      <c r="E4925">
        <v>1</v>
      </c>
      <c r="F4925">
        <v>1</v>
      </c>
      <c r="G4925">
        <v>0.37</v>
      </c>
      <c r="H4925" s="5" t="s">
        <v>12202</v>
      </c>
      <c r="I4925" s="5" t="s">
        <v>12234</v>
      </c>
      <c r="J4925" s="5" t="s">
        <v>12185</v>
      </c>
      <c r="K4925">
        <v>0</v>
      </c>
      <c r="L4925">
        <v>0</v>
      </c>
    </row>
    <row r="4926" spans="1:12" x14ac:dyDescent="0.25">
      <c r="A4926" s="5" t="s">
        <v>17918</v>
      </c>
      <c r="B4926" s="5" t="s">
        <v>1293</v>
      </c>
      <c r="C4926">
        <v>0</v>
      </c>
      <c r="D4926">
        <v>1</v>
      </c>
      <c r="E4926">
        <v>1</v>
      </c>
      <c r="F4926">
        <v>1</v>
      </c>
      <c r="G4926">
        <v>0.75</v>
      </c>
      <c r="H4926" s="5" t="s">
        <v>12183</v>
      </c>
      <c r="I4926" s="5" t="s">
        <v>12199</v>
      </c>
      <c r="J4926" s="5" t="s">
        <v>12185</v>
      </c>
      <c r="K4926">
        <v>0</v>
      </c>
      <c r="L4926">
        <v>0</v>
      </c>
    </row>
    <row r="4927" spans="1:12" x14ac:dyDescent="0.25">
      <c r="A4927" s="5" t="s">
        <v>17919</v>
      </c>
      <c r="B4927" s="5" t="s">
        <v>2820</v>
      </c>
      <c r="C4927">
        <v>1</v>
      </c>
      <c r="D4927">
        <v>1</v>
      </c>
      <c r="E4927">
        <v>1</v>
      </c>
      <c r="F4927">
        <v>1</v>
      </c>
      <c r="G4927">
        <v>0.75</v>
      </c>
      <c r="H4927" s="5" t="s">
        <v>12201</v>
      </c>
      <c r="I4927" s="5" t="s">
        <v>12202</v>
      </c>
      <c r="J4927" s="5" t="s">
        <v>12245</v>
      </c>
      <c r="K4927">
        <v>1</v>
      </c>
      <c r="L4927">
        <v>310</v>
      </c>
    </row>
    <row r="4928" spans="1:12" x14ac:dyDescent="0.25">
      <c r="A4928" s="5" t="s">
        <v>17920</v>
      </c>
      <c r="B4928" s="5" t="s">
        <v>152</v>
      </c>
      <c r="C4928">
        <v>0</v>
      </c>
      <c r="D4928">
        <v>1</v>
      </c>
      <c r="E4928">
        <v>1</v>
      </c>
      <c r="F4928">
        <v>1</v>
      </c>
      <c r="G4928">
        <v>0.75</v>
      </c>
      <c r="H4928" s="5" t="s">
        <v>12201</v>
      </c>
      <c r="I4928" s="5" t="s">
        <v>12202</v>
      </c>
      <c r="J4928" s="5" t="s">
        <v>12185</v>
      </c>
      <c r="K4928">
        <v>1</v>
      </c>
      <c r="L4928">
        <v>110</v>
      </c>
    </row>
    <row r="4929" spans="1:12" x14ac:dyDescent="0.25">
      <c r="A4929" s="5" t="s">
        <v>17921</v>
      </c>
      <c r="B4929" s="5" t="s">
        <v>3164</v>
      </c>
      <c r="C4929">
        <v>0</v>
      </c>
      <c r="D4929">
        <v>1</v>
      </c>
      <c r="E4929">
        <v>1</v>
      </c>
      <c r="F4929">
        <v>1</v>
      </c>
      <c r="G4929">
        <v>0.75</v>
      </c>
      <c r="H4929" s="5" t="s">
        <v>12183</v>
      </c>
      <c r="I4929" s="5" t="s">
        <v>12199</v>
      </c>
      <c r="J4929" s="5" t="s">
        <v>12185</v>
      </c>
      <c r="K4929">
        <v>1</v>
      </c>
      <c r="L4929">
        <v>230</v>
      </c>
    </row>
    <row r="4930" spans="1:12" x14ac:dyDescent="0.25">
      <c r="A4930" s="5" t="s">
        <v>17922</v>
      </c>
      <c r="B4930" s="5" t="s">
        <v>3165</v>
      </c>
      <c r="C4930">
        <v>0</v>
      </c>
      <c r="D4930">
        <v>1</v>
      </c>
      <c r="E4930">
        <v>1</v>
      </c>
      <c r="F4930">
        <v>1</v>
      </c>
      <c r="G4930">
        <v>0.75</v>
      </c>
      <c r="H4930" s="5" t="s">
        <v>12202</v>
      </c>
      <c r="I4930" s="5" t="s">
        <v>17923</v>
      </c>
      <c r="J4930" s="5" t="s">
        <v>12185</v>
      </c>
      <c r="K4930">
        <v>1</v>
      </c>
      <c r="L4930">
        <v>680</v>
      </c>
    </row>
    <row r="4931" spans="1:12" x14ac:dyDescent="0.25">
      <c r="A4931" s="5" t="s">
        <v>17924</v>
      </c>
      <c r="B4931" s="5" t="s">
        <v>3166</v>
      </c>
      <c r="C4931">
        <v>0</v>
      </c>
      <c r="D4931">
        <v>1</v>
      </c>
      <c r="E4931">
        <v>1</v>
      </c>
      <c r="F4931">
        <v>1</v>
      </c>
      <c r="G4931">
        <v>0.75</v>
      </c>
      <c r="H4931" s="5" t="s">
        <v>12201</v>
      </c>
      <c r="I4931" s="5" t="s">
        <v>12202</v>
      </c>
      <c r="J4931" s="5" t="s">
        <v>12185</v>
      </c>
      <c r="K4931">
        <v>1</v>
      </c>
      <c r="L4931">
        <v>210</v>
      </c>
    </row>
    <row r="4932" spans="1:12" x14ac:dyDescent="0.25">
      <c r="A4932" s="5" t="s">
        <v>17925</v>
      </c>
      <c r="B4932" s="5" t="s">
        <v>3167</v>
      </c>
      <c r="C4932">
        <v>0</v>
      </c>
      <c r="D4932">
        <v>1</v>
      </c>
      <c r="E4932">
        <v>1</v>
      </c>
      <c r="F4932">
        <v>1</v>
      </c>
      <c r="G4932">
        <v>0.75</v>
      </c>
      <c r="H4932" s="5" t="s">
        <v>12201</v>
      </c>
      <c r="I4932" s="5" t="s">
        <v>12202</v>
      </c>
      <c r="J4932" s="5" t="s">
        <v>12185</v>
      </c>
      <c r="K4932">
        <v>1</v>
      </c>
      <c r="L4932">
        <v>190</v>
      </c>
    </row>
    <row r="4933" spans="1:12" x14ac:dyDescent="0.25">
      <c r="A4933" s="5" t="s">
        <v>17926</v>
      </c>
      <c r="B4933" s="5" t="s">
        <v>3168</v>
      </c>
      <c r="C4933">
        <v>0</v>
      </c>
      <c r="D4933">
        <v>1</v>
      </c>
      <c r="E4933">
        <v>1</v>
      </c>
      <c r="F4933">
        <v>1</v>
      </c>
      <c r="G4933">
        <v>0.75</v>
      </c>
      <c r="H4933" s="5" t="s">
        <v>12201</v>
      </c>
      <c r="I4933" s="5" t="s">
        <v>12202</v>
      </c>
      <c r="J4933" s="5" t="s">
        <v>12185</v>
      </c>
      <c r="K4933">
        <v>1</v>
      </c>
      <c r="L4933">
        <v>90</v>
      </c>
    </row>
    <row r="4934" spans="1:12" x14ac:dyDescent="0.25">
      <c r="A4934" s="5" t="s">
        <v>17927</v>
      </c>
      <c r="B4934" s="5" t="s">
        <v>2281</v>
      </c>
      <c r="C4934">
        <v>1</v>
      </c>
      <c r="D4934">
        <v>1</v>
      </c>
      <c r="E4934">
        <v>1</v>
      </c>
      <c r="F4934">
        <v>1</v>
      </c>
      <c r="G4934">
        <v>0.75</v>
      </c>
      <c r="H4934" s="5" t="s">
        <v>12183</v>
      </c>
      <c r="I4934" s="5" t="s">
        <v>17928</v>
      </c>
      <c r="J4934" s="5" t="s">
        <v>12195</v>
      </c>
      <c r="K4934">
        <v>1</v>
      </c>
      <c r="L4934">
        <v>165</v>
      </c>
    </row>
    <row r="4935" spans="1:12" x14ac:dyDescent="0.25">
      <c r="A4935" s="5" t="s">
        <v>17929</v>
      </c>
      <c r="B4935" s="5" t="s">
        <v>1805</v>
      </c>
      <c r="C4935">
        <v>1</v>
      </c>
      <c r="D4935">
        <v>1</v>
      </c>
      <c r="E4935">
        <v>1</v>
      </c>
      <c r="F4935">
        <v>1</v>
      </c>
      <c r="G4935">
        <v>0.75</v>
      </c>
      <c r="H4935" s="5" t="s">
        <v>12201</v>
      </c>
      <c r="I4935" s="5" t="s">
        <v>12202</v>
      </c>
      <c r="J4935" s="5" t="s">
        <v>12195</v>
      </c>
      <c r="K4935">
        <v>1</v>
      </c>
      <c r="L4935">
        <v>220</v>
      </c>
    </row>
    <row r="4936" spans="1:12" x14ac:dyDescent="0.25">
      <c r="A4936" s="5" t="s">
        <v>17930</v>
      </c>
      <c r="B4936" s="5" t="s">
        <v>3169</v>
      </c>
      <c r="C4936">
        <v>1</v>
      </c>
      <c r="D4936">
        <v>1</v>
      </c>
      <c r="E4936">
        <v>1</v>
      </c>
      <c r="F4936">
        <v>1</v>
      </c>
      <c r="G4936">
        <v>0.75</v>
      </c>
      <c r="H4936" s="5" t="s">
        <v>12347</v>
      </c>
      <c r="I4936" s="5" t="s">
        <v>12595</v>
      </c>
      <c r="J4936" s="5" t="s">
        <v>12190</v>
      </c>
      <c r="K4936">
        <v>1</v>
      </c>
      <c r="L4936">
        <v>125</v>
      </c>
    </row>
    <row r="4937" spans="1:12" x14ac:dyDescent="0.25">
      <c r="A4937" s="5" t="s">
        <v>17931</v>
      </c>
      <c r="B4937" s="5" t="s">
        <v>3170</v>
      </c>
      <c r="C4937">
        <v>0</v>
      </c>
      <c r="D4937">
        <v>1</v>
      </c>
      <c r="E4937">
        <v>1</v>
      </c>
      <c r="F4937">
        <v>1</v>
      </c>
      <c r="G4937">
        <v>0.75</v>
      </c>
      <c r="H4937" s="5" t="s">
        <v>12183</v>
      </c>
      <c r="I4937" s="5" t="s">
        <v>12183</v>
      </c>
      <c r="J4937" s="5" t="s">
        <v>12185</v>
      </c>
      <c r="K4937">
        <v>1</v>
      </c>
      <c r="L4937">
        <v>230</v>
      </c>
    </row>
    <row r="4938" spans="1:12" x14ac:dyDescent="0.25">
      <c r="A4938" s="5" t="s">
        <v>17932</v>
      </c>
      <c r="B4938" s="5" t="s">
        <v>3171</v>
      </c>
      <c r="C4938">
        <v>1</v>
      </c>
      <c r="D4938">
        <v>1</v>
      </c>
      <c r="E4938">
        <v>1</v>
      </c>
      <c r="F4938">
        <v>1</v>
      </c>
      <c r="G4938">
        <v>0.75</v>
      </c>
      <c r="H4938" s="5" t="s">
        <v>12201</v>
      </c>
      <c r="I4938" s="5" t="s">
        <v>12202</v>
      </c>
      <c r="J4938" s="5" t="s">
        <v>12195</v>
      </c>
      <c r="K4938">
        <v>1</v>
      </c>
      <c r="L4938">
        <v>360</v>
      </c>
    </row>
    <row r="4939" spans="1:12" x14ac:dyDescent="0.25">
      <c r="A4939" s="5" t="s">
        <v>17933</v>
      </c>
      <c r="B4939" s="5" t="s">
        <v>3172</v>
      </c>
      <c r="C4939">
        <v>1</v>
      </c>
      <c r="D4939">
        <v>1</v>
      </c>
      <c r="E4939">
        <v>1</v>
      </c>
      <c r="F4939">
        <v>1</v>
      </c>
      <c r="G4939">
        <v>0.75</v>
      </c>
      <c r="H4939" s="5" t="s">
        <v>12201</v>
      </c>
      <c r="I4939" s="5" t="s">
        <v>12202</v>
      </c>
      <c r="J4939" s="5" t="s">
        <v>12195</v>
      </c>
      <c r="K4939">
        <v>1</v>
      </c>
      <c r="L4939">
        <v>230</v>
      </c>
    </row>
    <row r="4940" spans="1:12" x14ac:dyDescent="0.25">
      <c r="A4940" s="5" t="s">
        <v>17934</v>
      </c>
      <c r="B4940" s="5" t="s">
        <v>3173</v>
      </c>
      <c r="C4940">
        <v>1</v>
      </c>
      <c r="D4940">
        <v>1</v>
      </c>
      <c r="E4940">
        <v>1</v>
      </c>
      <c r="F4940">
        <v>1</v>
      </c>
      <c r="G4940">
        <v>0.75</v>
      </c>
      <c r="H4940" s="5" t="s">
        <v>12204</v>
      </c>
      <c r="I4940" s="5" t="s">
        <v>12380</v>
      </c>
      <c r="J4940" s="5" t="s">
        <v>12195</v>
      </c>
      <c r="K4940">
        <v>1</v>
      </c>
      <c r="L4940">
        <v>410</v>
      </c>
    </row>
    <row r="4941" spans="1:12" x14ac:dyDescent="0.25">
      <c r="A4941" s="5" t="s">
        <v>17935</v>
      </c>
      <c r="B4941" s="5" t="s">
        <v>3174</v>
      </c>
      <c r="C4941">
        <v>1</v>
      </c>
      <c r="D4941">
        <v>1</v>
      </c>
      <c r="E4941">
        <v>1</v>
      </c>
      <c r="F4941">
        <v>1</v>
      </c>
      <c r="G4941">
        <v>0.75</v>
      </c>
      <c r="H4941" s="5" t="s">
        <v>12204</v>
      </c>
      <c r="I4941" s="5" t="s">
        <v>12380</v>
      </c>
      <c r="J4941" s="5" t="s">
        <v>12195</v>
      </c>
      <c r="K4941">
        <v>1</v>
      </c>
      <c r="L4941">
        <v>370</v>
      </c>
    </row>
    <row r="4942" spans="1:12" x14ac:dyDescent="0.25">
      <c r="A4942" s="5" t="s">
        <v>17936</v>
      </c>
      <c r="B4942" s="5" t="s">
        <v>3175</v>
      </c>
      <c r="C4942">
        <v>0</v>
      </c>
      <c r="D4942">
        <v>1</v>
      </c>
      <c r="E4942">
        <v>1</v>
      </c>
      <c r="F4942">
        <v>1</v>
      </c>
      <c r="G4942">
        <v>0.75</v>
      </c>
      <c r="H4942" s="5" t="s">
        <v>12201</v>
      </c>
      <c r="I4942" s="5" t="s">
        <v>12202</v>
      </c>
      <c r="J4942" s="5" t="s">
        <v>12185</v>
      </c>
      <c r="K4942">
        <v>1</v>
      </c>
      <c r="L4942">
        <v>150</v>
      </c>
    </row>
    <row r="4943" spans="1:12" x14ac:dyDescent="0.25">
      <c r="A4943" s="5" t="s">
        <v>17937</v>
      </c>
      <c r="B4943" s="5" t="s">
        <v>1197</v>
      </c>
      <c r="C4943">
        <v>0</v>
      </c>
      <c r="D4943">
        <v>1</v>
      </c>
      <c r="E4943">
        <v>1</v>
      </c>
      <c r="F4943">
        <v>1</v>
      </c>
      <c r="G4943">
        <v>0.75</v>
      </c>
      <c r="H4943" s="5" t="s">
        <v>12183</v>
      </c>
      <c r="I4943" s="5" t="s">
        <v>14820</v>
      </c>
      <c r="J4943" s="5" t="s">
        <v>12185</v>
      </c>
      <c r="K4943">
        <v>1</v>
      </c>
      <c r="L4943">
        <v>145</v>
      </c>
    </row>
    <row r="4944" spans="1:12" x14ac:dyDescent="0.25">
      <c r="A4944" s="5" t="s">
        <v>17938</v>
      </c>
      <c r="B4944" s="5" t="s">
        <v>3176</v>
      </c>
      <c r="C4944">
        <v>0</v>
      </c>
      <c r="D4944">
        <v>1</v>
      </c>
      <c r="E4944">
        <v>1</v>
      </c>
      <c r="F4944">
        <v>1</v>
      </c>
      <c r="G4944">
        <v>0.75</v>
      </c>
      <c r="H4944" s="5" t="s">
        <v>12183</v>
      </c>
      <c r="I4944" s="5" t="s">
        <v>12197</v>
      </c>
      <c r="J4944" s="5" t="s">
        <v>12185</v>
      </c>
      <c r="K4944">
        <v>1</v>
      </c>
      <c r="L4944">
        <v>340</v>
      </c>
    </row>
    <row r="4945" spans="1:12" x14ac:dyDescent="0.25">
      <c r="A4945" s="5" t="s">
        <v>17939</v>
      </c>
      <c r="B4945" s="5" t="s">
        <v>2157</v>
      </c>
      <c r="C4945">
        <v>0</v>
      </c>
      <c r="D4945">
        <v>1</v>
      </c>
      <c r="E4945">
        <v>1</v>
      </c>
      <c r="F4945">
        <v>1</v>
      </c>
      <c r="G4945">
        <v>0.75</v>
      </c>
      <c r="H4945" s="5" t="s">
        <v>12347</v>
      </c>
      <c r="I4945" s="5" t="s">
        <v>12347</v>
      </c>
      <c r="J4945" s="5" t="s">
        <v>12185</v>
      </c>
      <c r="K4945">
        <v>1</v>
      </c>
      <c r="L4945">
        <v>185</v>
      </c>
    </row>
    <row r="4946" spans="1:12" x14ac:dyDescent="0.25">
      <c r="A4946" s="5" t="s">
        <v>17940</v>
      </c>
      <c r="B4946" s="5" t="s">
        <v>3177</v>
      </c>
      <c r="C4946">
        <v>0</v>
      </c>
      <c r="D4946">
        <v>1</v>
      </c>
      <c r="E4946">
        <v>1</v>
      </c>
      <c r="F4946">
        <v>1</v>
      </c>
      <c r="G4946">
        <v>0.75</v>
      </c>
      <c r="H4946" s="5" t="s">
        <v>12202</v>
      </c>
      <c r="I4946" s="5" t="s">
        <v>12377</v>
      </c>
      <c r="J4946" s="5" t="s">
        <v>12185</v>
      </c>
      <c r="K4946">
        <v>1</v>
      </c>
      <c r="L4946">
        <v>240</v>
      </c>
    </row>
    <row r="4947" spans="1:12" x14ac:dyDescent="0.25">
      <c r="A4947" s="5" t="s">
        <v>17941</v>
      </c>
      <c r="B4947" s="5" t="s">
        <v>3178</v>
      </c>
      <c r="C4947">
        <v>0</v>
      </c>
      <c r="D4947">
        <v>1</v>
      </c>
      <c r="E4947">
        <v>1</v>
      </c>
      <c r="F4947">
        <v>1</v>
      </c>
      <c r="G4947">
        <v>0.75</v>
      </c>
      <c r="H4947" s="5" t="s">
        <v>12204</v>
      </c>
      <c r="I4947" s="5" t="s">
        <v>12204</v>
      </c>
      <c r="J4947" s="5" t="s">
        <v>12185</v>
      </c>
      <c r="K4947">
        <v>1</v>
      </c>
      <c r="L4947">
        <v>30</v>
      </c>
    </row>
    <row r="4948" spans="1:12" x14ac:dyDescent="0.25">
      <c r="A4948" s="5" t="s">
        <v>17942</v>
      </c>
      <c r="B4948" s="5" t="s">
        <v>3178</v>
      </c>
      <c r="C4948">
        <v>0</v>
      </c>
      <c r="D4948">
        <v>1</v>
      </c>
      <c r="E4948">
        <v>1</v>
      </c>
      <c r="F4948">
        <v>1</v>
      </c>
      <c r="G4948">
        <v>0.75</v>
      </c>
      <c r="H4948" s="5" t="s">
        <v>12204</v>
      </c>
      <c r="I4948" s="5" t="s">
        <v>12204</v>
      </c>
      <c r="J4948" s="5" t="s">
        <v>12185</v>
      </c>
      <c r="K4948">
        <v>0</v>
      </c>
      <c r="L4948">
        <v>0</v>
      </c>
    </row>
    <row r="4949" spans="1:12" x14ac:dyDescent="0.25">
      <c r="A4949" s="5" t="s">
        <v>17943</v>
      </c>
      <c r="B4949" s="5" t="s">
        <v>3178</v>
      </c>
      <c r="C4949">
        <v>0</v>
      </c>
      <c r="D4949">
        <v>1</v>
      </c>
      <c r="E4949">
        <v>1</v>
      </c>
      <c r="F4949">
        <v>1</v>
      </c>
      <c r="G4949">
        <v>0.75</v>
      </c>
      <c r="H4949" s="5" t="s">
        <v>12204</v>
      </c>
      <c r="I4949" s="5" t="s">
        <v>12204</v>
      </c>
      <c r="J4949" s="5" t="s">
        <v>12185</v>
      </c>
      <c r="K4949">
        <v>0</v>
      </c>
      <c r="L4949">
        <v>0</v>
      </c>
    </row>
    <row r="4950" spans="1:12" x14ac:dyDescent="0.25">
      <c r="A4950" s="5" t="s">
        <v>17944</v>
      </c>
      <c r="B4950" s="5" t="s">
        <v>3004</v>
      </c>
      <c r="C4950">
        <v>0</v>
      </c>
      <c r="D4950">
        <v>1</v>
      </c>
      <c r="E4950">
        <v>1</v>
      </c>
      <c r="F4950">
        <v>1</v>
      </c>
      <c r="G4950">
        <v>0.75</v>
      </c>
      <c r="H4950" s="5" t="s">
        <v>12204</v>
      </c>
      <c r="I4950" s="5" t="s">
        <v>17945</v>
      </c>
      <c r="J4950" s="5" t="s">
        <v>12185</v>
      </c>
      <c r="K4950">
        <v>1</v>
      </c>
      <c r="L4950">
        <v>70</v>
      </c>
    </row>
    <row r="4951" spans="1:12" x14ac:dyDescent="0.25">
      <c r="A4951" s="5" t="s">
        <v>17946</v>
      </c>
      <c r="B4951" s="5" t="s">
        <v>2095</v>
      </c>
      <c r="C4951">
        <v>0</v>
      </c>
      <c r="D4951">
        <v>1</v>
      </c>
      <c r="E4951">
        <v>1</v>
      </c>
      <c r="F4951">
        <v>1</v>
      </c>
      <c r="G4951">
        <v>1.5</v>
      </c>
      <c r="H4951" s="5" t="s">
        <v>12183</v>
      </c>
      <c r="I4951" s="5" t="s">
        <v>12262</v>
      </c>
      <c r="J4951" s="5" t="s">
        <v>12185</v>
      </c>
      <c r="K4951">
        <v>0</v>
      </c>
      <c r="L4951">
        <v>0</v>
      </c>
    </row>
    <row r="4952" spans="1:12" x14ac:dyDescent="0.25">
      <c r="A4952" s="5" t="s">
        <v>17947</v>
      </c>
      <c r="B4952" s="5" t="s">
        <v>3179</v>
      </c>
      <c r="C4952">
        <v>0</v>
      </c>
      <c r="D4952">
        <v>1</v>
      </c>
      <c r="E4952">
        <v>1</v>
      </c>
      <c r="F4952">
        <v>1</v>
      </c>
      <c r="G4952">
        <v>0.75</v>
      </c>
      <c r="H4952" s="5" t="s">
        <v>12183</v>
      </c>
      <c r="I4952" s="5" t="s">
        <v>12197</v>
      </c>
      <c r="J4952" s="5" t="s">
        <v>12185</v>
      </c>
      <c r="K4952">
        <v>1</v>
      </c>
      <c r="L4952">
        <v>55</v>
      </c>
    </row>
    <row r="4953" spans="1:12" x14ac:dyDescent="0.25">
      <c r="A4953" s="5" t="s">
        <v>17948</v>
      </c>
      <c r="B4953" s="5" t="s">
        <v>188</v>
      </c>
      <c r="C4953">
        <v>1</v>
      </c>
      <c r="D4953">
        <v>1</v>
      </c>
      <c r="E4953">
        <v>1</v>
      </c>
      <c r="F4953">
        <v>1</v>
      </c>
      <c r="G4953">
        <v>0.75</v>
      </c>
      <c r="H4953" s="5" t="s">
        <v>12201</v>
      </c>
      <c r="I4953" s="5" t="s">
        <v>12202</v>
      </c>
      <c r="J4953" s="5" t="s">
        <v>12195</v>
      </c>
      <c r="K4953">
        <v>1</v>
      </c>
      <c r="L4953">
        <v>140</v>
      </c>
    </row>
    <row r="4954" spans="1:12" x14ac:dyDescent="0.25">
      <c r="A4954" s="5" t="s">
        <v>17949</v>
      </c>
      <c r="B4954" s="5" t="s">
        <v>2848</v>
      </c>
      <c r="C4954">
        <v>0</v>
      </c>
      <c r="D4954">
        <v>1</v>
      </c>
      <c r="E4954">
        <v>1</v>
      </c>
      <c r="F4954">
        <v>1</v>
      </c>
      <c r="G4954">
        <v>0.75</v>
      </c>
      <c r="H4954" s="5" t="s">
        <v>12271</v>
      </c>
      <c r="I4954" s="5" t="s">
        <v>12264</v>
      </c>
      <c r="J4954" s="5" t="s">
        <v>12185</v>
      </c>
      <c r="K4954">
        <v>0</v>
      </c>
      <c r="L4954">
        <v>0</v>
      </c>
    </row>
    <row r="4955" spans="1:12" x14ac:dyDescent="0.25">
      <c r="A4955" s="5" t="s">
        <v>17950</v>
      </c>
      <c r="B4955" s="5" t="s">
        <v>3180</v>
      </c>
      <c r="C4955">
        <v>1</v>
      </c>
      <c r="D4955">
        <v>1</v>
      </c>
      <c r="E4955">
        <v>1</v>
      </c>
      <c r="F4955">
        <v>1</v>
      </c>
      <c r="G4955">
        <v>0.75</v>
      </c>
      <c r="H4955" s="5" t="s">
        <v>12183</v>
      </c>
      <c r="I4955" s="5" t="s">
        <v>12183</v>
      </c>
      <c r="J4955" s="5" t="s">
        <v>12428</v>
      </c>
      <c r="K4955">
        <v>1</v>
      </c>
      <c r="L4955">
        <v>490</v>
      </c>
    </row>
    <row r="4956" spans="1:12" x14ac:dyDescent="0.25">
      <c r="A4956" s="5" t="s">
        <v>17951</v>
      </c>
      <c r="B4956" s="5" t="s">
        <v>3181</v>
      </c>
      <c r="C4956">
        <v>0</v>
      </c>
      <c r="D4956">
        <v>1</v>
      </c>
      <c r="E4956">
        <v>1</v>
      </c>
      <c r="F4956">
        <v>1</v>
      </c>
      <c r="G4956">
        <v>0.75</v>
      </c>
      <c r="H4956" s="5" t="s">
        <v>12202</v>
      </c>
      <c r="I4956" s="5" t="s">
        <v>12377</v>
      </c>
      <c r="J4956" s="5" t="s">
        <v>12185</v>
      </c>
      <c r="K4956">
        <v>1</v>
      </c>
      <c r="L4956">
        <v>90</v>
      </c>
    </row>
    <row r="4957" spans="1:12" x14ac:dyDescent="0.25">
      <c r="A4957" s="5" t="s">
        <v>17952</v>
      </c>
      <c r="B4957" s="5" t="s">
        <v>3182</v>
      </c>
      <c r="C4957">
        <v>0</v>
      </c>
      <c r="D4957">
        <v>1</v>
      </c>
      <c r="E4957">
        <v>1</v>
      </c>
      <c r="F4957">
        <v>1</v>
      </c>
      <c r="G4957">
        <v>0.37</v>
      </c>
      <c r="H4957" s="5" t="s">
        <v>12201</v>
      </c>
      <c r="I4957" s="5" t="s">
        <v>12202</v>
      </c>
      <c r="J4957" s="5" t="s">
        <v>12185</v>
      </c>
      <c r="K4957">
        <v>0</v>
      </c>
      <c r="L4957">
        <v>0</v>
      </c>
    </row>
    <row r="4958" spans="1:12" x14ac:dyDescent="0.25">
      <c r="A4958" s="5" t="s">
        <v>17953</v>
      </c>
      <c r="B4958" s="5" t="s">
        <v>3183</v>
      </c>
      <c r="C4958">
        <v>0</v>
      </c>
      <c r="D4958">
        <v>1</v>
      </c>
      <c r="E4958">
        <v>1</v>
      </c>
      <c r="F4958">
        <v>1</v>
      </c>
      <c r="G4958">
        <v>0.75</v>
      </c>
      <c r="H4958" s="5" t="s">
        <v>12183</v>
      </c>
      <c r="I4958" s="5" t="s">
        <v>12976</v>
      </c>
      <c r="J4958" s="5" t="s">
        <v>12185</v>
      </c>
      <c r="K4958">
        <v>1</v>
      </c>
      <c r="L4958">
        <v>105</v>
      </c>
    </row>
    <row r="4959" spans="1:12" x14ac:dyDescent="0.25">
      <c r="A4959" s="5" t="s">
        <v>17954</v>
      </c>
      <c r="B4959" s="5" t="s">
        <v>1761</v>
      </c>
      <c r="C4959">
        <v>0</v>
      </c>
      <c r="D4959">
        <v>1</v>
      </c>
      <c r="E4959">
        <v>1</v>
      </c>
      <c r="F4959">
        <v>1</v>
      </c>
      <c r="G4959">
        <v>0.75</v>
      </c>
      <c r="H4959" s="5" t="s">
        <v>12204</v>
      </c>
      <c r="I4959" s="5" t="s">
        <v>12204</v>
      </c>
      <c r="J4959" s="5" t="s">
        <v>12185</v>
      </c>
      <c r="K4959">
        <v>0</v>
      </c>
      <c r="L4959">
        <v>0</v>
      </c>
    </row>
    <row r="4960" spans="1:12" x14ac:dyDescent="0.25">
      <c r="A4960" s="5" t="s">
        <v>17955</v>
      </c>
      <c r="B4960" s="5" t="s">
        <v>824</v>
      </c>
      <c r="C4960">
        <v>1</v>
      </c>
      <c r="D4960">
        <v>1</v>
      </c>
      <c r="E4960">
        <v>1</v>
      </c>
      <c r="F4960">
        <v>1</v>
      </c>
      <c r="G4960">
        <v>0.7</v>
      </c>
      <c r="H4960" s="5" t="s">
        <v>12204</v>
      </c>
      <c r="I4960" s="5" t="s">
        <v>12204</v>
      </c>
      <c r="J4960" s="5" t="s">
        <v>12245</v>
      </c>
      <c r="K4960">
        <v>1</v>
      </c>
      <c r="L4960">
        <v>200</v>
      </c>
    </row>
    <row r="4961" spans="1:12" x14ac:dyDescent="0.25">
      <c r="A4961" s="5" t="s">
        <v>17956</v>
      </c>
      <c r="B4961" s="5" t="s">
        <v>3184</v>
      </c>
      <c r="C4961">
        <v>0</v>
      </c>
      <c r="D4961">
        <v>1</v>
      </c>
      <c r="E4961">
        <v>1</v>
      </c>
      <c r="F4961">
        <v>1</v>
      </c>
      <c r="G4961">
        <v>0.7</v>
      </c>
      <c r="H4961" s="5" t="s">
        <v>12638</v>
      </c>
      <c r="I4961" s="5" t="s">
        <v>12638</v>
      </c>
      <c r="J4961" s="5" t="s">
        <v>12185</v>
      </c>
      <c r="K4961">
        <v>1</v>
      </c>
      <c r="L4961">
        <v>80</v>
      </c>
    </row>
    <row r="4962" spans="1:12" x14ac:dyDescent="0.25">
      <c r="A4962" s="5" t="s">
        <v>17957</v>
      </c>
      <c r="B4962" s="5" t="s">
        <v>3185</v>
      </c>
      <c r="C4962">
        <v>0</v>
      </c>
      <c r="D4962">
        <v>1</v>
      </c>
      <c r="E4962">
        <v>1</v>
      </c>
      <c r="F4962">
        <v>1</v>
      </c>
      <c r="G4962">
        <v>0.75</v>
      </c>
      <c r="H4962" s="5" t="s">
        <v>12202</v>
      </c>
      <c r="I4962" s="5" t="s">
        <v>12771</v>
      </c>
      <c r="J4962" s="5" t="s">
        <v>12185</v>
      </c>
      <c r="K4962">
        <v>1</v>
      </c>
      <c r="L4962">
        <v>270</v>
      </c>
    </row>
    <row r="4963" spans="1:12" x14ac:dyDescent="0.25">
      <c r="A4963" s="5" t="s">
        <v>17958</v>
      </c>
      <c r="B4963" s="5" t="s">
        <v>3186</v>
      </c>
      <c r="C4963">
        <v>1</v>
      </c>
      <c r="D4963">
        <v>1</v>
      </c>
      <c r="E4963">
        <v>1</v>
      </c>
      <c r="F4963">
        <v>1</v>
      </c>
      <c r="G4963">
        <v>0.75</v>
      </c>
      <c r="H4963" s="5" t="s">
        <v>12256</v>
      </c>
      <c r="I4963" s="5" t="s">
        <v>17959</v>
      </c>
      <c r="J4963" s="5" t="s">
        <v>12190</v>
      </c>
      <c r="K4963">
        <v>0</v>
      </c>
      <c r="L4963">
        <v>0</v>
      </c>
    </row>
    <row r="4964" spans="1:12" x14ac:dyDescent="0.25">
      <c r="A4964" s="5" t="s">
        <v>17960</v>
      </c>
      <c r="B4964" s="5" t="s">
        <v>3187</v>
      </c>
      <c r="C4964">
        <v>0</v>
      </c>
      <c r="D4964">
        <v>1</v>
      </c>
      <c r="E4964">
        <v>1</v>
      </c>
      <c r="F4964">
        <v>1</v>
      </c>
      <c r="G4964">
        <v>0.75</v>
      </c>
      <c r="H4964" s="5" t="s">
        <v>12204</v>
      </c>
      <c r="I4964" s="5" t="s">
        <v>12204</v>
      </c>
      <c r="J4964" s="5" t="s">
        <v>12185</v>
      </c>
      <c r="K4964">
        <v>0</v>
      </c>
      <c r="L4964">
        <v>0</v>
      </c>
    </row>
    <row r="4965" spans="1:12" x14ac:dyDescent="0.25">
      <c r="A4965" s="5" t="s">
        <v>17961</v>
      </c>
      <c r="B4965" s="5" t="s">
        <v>2297</v>
      </c>
      <c r="C4965">
        <v>1</v>
      </c>
      <c r="D4965">
        <v>1</v>
      </c>
      <c r="E4965">
        <v>1</v>
      </c>
      <c r="F4965">
        <v>1</v>
      </c>
      <c r="G4965">
        <v>0.75</v>
      </c>
      <c r="H4965" s="5" t="s">
        <v>12204</v>
      </c>
      <c r="I4965" s="5" t="s">
        <v>12204</v>
      </c>
      <c r="J4965" s="5" t="s">
        <v>12428</v>
      </c>
      <c r="K4965">
        <v>0</v>
      </c>
      <c r="L4965">
        <v>0</v>
      </c>
    </row>
    <row r="4966" spans="1:12" x14ac:dyDescent="0.25">
      <c r="A4966" s="5" t="s">
        <v>17962</v>
      </c>
      <c r="B4966" s="5" t="s">
        <v>919</v>
      </c>
      <c r="C4966">
        <v>1</v>
      </c>
      <c r="D4966">
        <v>1</v>
      </c>
      <c r="E4966">
        <v>1</v>
      </c>
      <c r="F4966">
        <v>1</v>
      </c>
      <c r="G4966">
        <v>0.7</v>
      </c>
      <c r="H4966" s="5" t="s">
        <v>12204</v>
      </c>
      <c r="I4966" s="5" t="s">
        <v>12204</v>
      </c>
      <c r="J4966" s="5" t="s">
        <v>12245</v>
      </c>
      <c r="K4966">
        <v>0</v>
      </c>
      <c r="L4966">
        <v>0</v>
      </c>
    </row>
    <row r="4967" spans="1:12" x14ac:dyDescent="0.25">
      <c r="A4967" s="5" t="s">
        <v>17963</v>
      </c>
      <c r="B4967" s="5" t="s">
        <v>2956</v>
      </c>
      <c r="C4967">
        <v>0</v>
      </c>
      <c r="D4967">
        <v>1</v>
      </c>
      <c r="E4967">
        <v>1</v>
      </c>
      <c r="F4967">
        <v>1</v>
      </c>
      <c r="G4967">
        <v>0.75</v>
      </c>
      <c r="H4967" s="5" t="s">
        <v>12187</v>
      </c>
      <c r="I4967" s="5" t="s">
        <v>16113</v>
      </c>
      <c r="J4967" s="5" t="s">
        <v>12185</v>
      </c>
      <c r="K4967">
        <v>1</v>
      </c>
      <c r="L4967">
        <v>700</v>
      </c>
    </row>
    <row r="4968" spans="1:12" x14ac:dyDescent="0.25">
      <c r="A4968" s="5" t="s">
        <v>17964</v>
      </c>
      <c r="B4968" s="5" t="s">
        <v>3188</v>
      </c>
      <c r="C4968">
        <v>1</v>
      </c>
      <c r="D4968">
        <v>1</v>
      </c>
      <c r="E4968">
        <v>1</v>
      </c>
      <c r="F4968">
        <v>1</v>
      </c>
      <c r="G4968">
        <v>0.75</v>
      </c>
      <c r="H4968" s="5" t="s">
        <v>12187</v>
      </c>
      <c r="I4968" s="5" t="s">
        <v>13696</v>
      </c>
      <c r="J4968" s="5" t="s">
        <v>12190</v>
      </c>
      <c r="K4968">
        <v>1</v>
      </c>
      <c r="L4968">
        <v>760</v>
      </c>
    </row>
    <row r="4969" spans="1:12" x14ac:dyDescent="0.25">
      <c r="A4969" s="5" t="s">
        <v>17965</v>
      </c>
      <c r="B4969" s="5" t="s">
        <v>3189</v>
      </c>
      <c r="C4969">
        <v>1</v>
      </c>
      <c r="D4969">
        <v>1</v>
      </c>
      <c r="E4969">
        <v>1</v>
      </c>
      <c r="F4969">
        <v>1</v>
      </c>
      <c r="G4969">
        <v>1.5</v>
      </c>
      <c r="H4969" s="5" t="s">
        <v>12187</v>
      </c>
      <c r="I4969" s="5" t="s">
        <v>17966</v>
      </c>
      <c r="J4969" s="5" t="s">
        <v>12222</v>
      </c>
      <c r="K4969">
        <v>1</v>
      </c>
      <c r="L4969">
        <v>660</v>
      </c>
    </row>
    <row r="4970" spans="1:12" x14ac:dyDescent="0.25">
      <c r="A4970" s="5" t="s">
        <v>17967</v>
      </c>
      <c r="B4970" s="5" t="s">
        <v>3189</v>
      </c>
      <c r="C4970">
        <v>1</v>
      </c>
      <c r="D4970">
        <v>1</v>
      </c>
      <c r="E4970">
        <v>1</v>
      </c>
      <c r="F4970">
        <v>1</v>
      </c>
      <c r="G4970">
        <v>1.5</v>
      </c>
      <c r="H4970" s="5" t="s">
        <v>12256</v>
      </c>
      <c r="I4970" s="5" t="s">
        <v>17968</v>
      </c>
      <c r="J4970" s="5" t="s">
        <v>12222</v>
      </c>
      <c r="K4970">
        <v>1</v>
      </c>
      <c r="L4970">
        <v>680</v>
      </c>
    </row>
    <row r="4971" spans="1:12" x14ac:dyDescent="0.25">
      <c r="A4971" s="5" t="s">
        <v>17969</v>
      </c>
      <c r="B4971" s="5" t="s">
        <v>3189</v>
      </c>
      <c r="C4971">
        <v>1</v>
      </c>
      <c r="D4971">
        <v>1</v>
      </c>
      <c r="E4971">
        <v>1</v>
      </c>
      <c r="F4971">
        <v>1</v>
      </c>
      <c r="G4971">
        <v>1.5</v>
      </c>
      <c r="H4971" s="5" t="s">
        <v>12256</v>
      </c>
      <c r="I4971" s="5" t="s">
        <v>17968</v>
      </c>
      <c r="J4971" s="5" t="s">
        <v>12222</v>
      </c>
      <c r="K4971">
        <v>1</v>
      </c>
      <c r="L4971">
        <v>680</v>
      </c>
    </row>
    <row r="4972" spans="1:12" x14ac:dyDescent="0.25">
      <c r="A4972" s="5" t="s">
        <v>17970</v>
      </c>
      <c r="B4972" s="5" t="s">
        <v>3190</v>
      </c>
      <c r="C4972">
        <v>0</v>
      </c>
      <c r="D4972">
        <v>1</v>
      </c>
      <c r="E4972">
        <v>1</v>
      </c>
      <c r="F4972">
        <v>1</v>
      </c>
      <c r="G4972">
        <v>0.75</v>
      </c>
      <c r="H4972" s="5" t="s">
        <v>12187</v>
      </c>
      <c r="I4972" s="5" t="s">
        <v>13696</v>
      </c>
      <c r="J4972" s="5" t="s">
        <v>12185</v>
      </c>
      <c r="K4972">
        <v>1</v>
      </c>
      <c r="L4972">
        <v>720</v>
      </c>
    </row>
    <row r="4973" spans="1:12" x14ac:dyDescent="0.25">
      <c r="A4973" s="5" t="s">
        <v>17971</v>
      </c>
      <c r="B4973" s="5" t="s">
        <v>791</v>
      </c>
      <c r="C4973">
        <v>1</v>
      </c>
      <c r="D4973">
        <v>1</v>
      </c>
      <c r="E4973">
        <v>1</v>
      </c>
      <c r="F4973">
        <v>1</v>
      </c>
      <c r="G4973">
        <v>0.75</v>
      </c>
      <c r="H4973" s="5" t="s">
        <v>12183</v>
      </c>
      <c r="I4973" s="5" t="s">
        <v>12199</v>
      </c>
      <c r="J4973" s="5" t="s">
        <v>12190</v>
      </c>
      <c r="K4973">
        <v>1</v>
      </c>
      <c r="L4973">
        <v>550</v>
      </c>
    </row>
    <row r="4974" spans="1:12" x14ac:dyDescent="0.25">
      <c r="A4974" s="5" t="s">
        <v>17972</v>
      </c>
      <c r="B4974" s="5" t="s">
        <v>2737</v>
      </c>
      <c r="C4974">
        <v>0</v>
      </c>
      <c r="D4974">
        <v>1</v>
      </c>
      <c r="E4974">
        <v>1</v>
      </c>
      <c r="F4974">
        <v>1</v>
      </c>
      <c r="G4974">
        <v>0.75</v>
      </c>
      <c r="H4974" s="5" t="s">
        <v>12183</v>
      </c>
      <c r="I4974" s="5" t="s">
        <v>12199</v>
      </c>
      <c r="J4974" s="5" t="s">
        <v>12185</v>
      </c>
      <c r="K4974">
        <v>1</v>
      </c>
      <c r="L4974">
        <v>310</v>
      </c>
    </row>
    <row r="4975" spans="1:12" x14ac:dyDescent="0.25">
      <c r="A4975" s="5" t="s">
        <v>17973</v>
      </c>
      <c r="B4975" s="5" t="s">
        <v>3191</v>
      </c>
      <c r="C4975">
        <v>1</v>
      </c>
      <c r="D4975">
        <v>1</v>
      </c>
      <c r="E4975">
        <v>1</v>
      </c>
      <c r="F4975">
        <v>1</v>
      </c>
      <c r="G4975">
        <v>0.75</v>
      </c>
      <c r="H4975" s="5" t="s">
        <v>12204</v>
      </c>
      <c r="I4975" s="5" t="s">
        <v>12204</v>
      </c>
      <c r="J4975" s="5" t="s">
        <v>12428</v>
      </c>
      <c r="K4975">
        <v>1</v>
      </c>
      <c r="L4975">
        <v>100</v>
      </c>
    </row>
    <row r="4976" spans="1:12" x14ac:dyDescent="0.25">
      <c r="A4976" s="5" t="s">
        <v>17974</v>
      </c>
      <c r="B4976" s="5" t="s">
        <v>3192</v>
      </c>
      <c r="C4976">
        <v>0</v>
      </c>
      <c r="D4976">
        <v>1</v>
      </c>
      <c r="E4976">
        <v>1</v>
      </c>
      <c r="F4976">
        <v>1</v>
      </c>
      <c r="G4976">
        <v>0.75</v>
      </c>
      <c r="H4976" s="5" t="s">
        <v>12187</v>
      </c>
      <c r="I4976" s="5" t="s">
        <v>12188</v>
      </c>
      <c r="J4976" s="5" t="s">
        <v>12185</v>
      </c>
      <c r="K4976">
        <v>1</v>
      </c>
      <c r="L4976">
        <v>390</v>
      </c>
    </row>
    <row r="4977" spans="1:12" x14ac:dyDescent="0.25">
      <c r="A4977" s="5" t="s">
        <v>17975</v>
      </c>
      <c r="B4977" s="5" t="s">
        <v>3193</v>
      </c>
      <c r="C4977">
        <v>1</v>
      </c>
      <c r="D4977">
        <v>1</v>
      </c>
      <c r="E4977">
        <v>1</v>
      </c>
      <c r="F4977">
        <v>1</v>
      </c>
      <c r="G4977">
        <v>0.75</v>
      </c>
      <c r="H4977" s="5" t="s">
        <v>12183</v>
      </c>
      <c r="I4977" s="5" t="s">
        <v>12199</v>
      </c>
      <c r="J4977" s="5" t="s">
        <v>12195</v>
      </c>
      <c r="K4977">
        <v>1</v>
      </c>
      <c r="L4977">
        <v>300</v>
      </c>
    </row>
    <row r="4978" spans="1:12" x14ac:dyDescent="0.25">
      <c r="A4978" s="5" t="s">
        <v>17976</v>
      </c>
      <c r="B4978" s="5" t="s">
        <v>151</v>
      </c>
      <c r="C4978">
        <v>1</v>
      </c>
      <c r="D4978">
        <v>1</v>
      </c>
      <c r="E4978">
        <v>1</v>
      </c>
      <c r="F4978">
        <v>1</v>
      </c>
      <c r="G4978">
        <v>0.75</v>
      </c>
      <c r="H4978" s="5" t="s">
        <v>12183</v>
      </c>
      <c r="I4978" s="5" t="s">
        <v>12183</v>
      </c>
      <c r="J4978" s="5" t="s">
        <v>12195</v>
      </c>
      <c r="K4978">
        <v>0</v>
      </c>
      <c r="L4978">
        <v>0</v>
      </c>
    </row>
    <row r="4979" spans="1:12" x14ac:dyDescent="0.25">
      <c r="A4979" s="5" t="s">
        <v>17977</v>
      </c>
      <c r="B4979" s="5" t="s">
        <v>703</v>
      </c>
      <c r="C4979">
        <v>1</v>
      </c>
      <c r="D4979">
        <v>1</v>
      </c>
      <c r="E4979">
        <v>1</v>
      </c>
      <c r="F4979">
        <v>1</v>
      </c>
      <c r="G4979">
        <v>0.75</v>
      </c>
      <c r="H4979" s="5" t="s">
        <v>12183</v>
      </c>
      <c r="I4979" s="5" t="s">
        <v>12199</v>
      </c>
      <c r="J4979" s="5" t="s">
        <v>12428</v>
      </c>
      <c r="K4979">
        <v>1</v>
      </c>
      <c r="L4979">
        <v>90</v>
      </c>
    </row>
    <row r="4980" spans="1:12" x14ac:dyDescent="0.25">
      <c r="A4980" s="5" t="s">
        <v>17978</v>
      </c>
      <c r="B4980" s="5" t="s">
        <v>929</v>
      </c>
      <c r="C4980">
        <v>1</v>
      </c>
      <c r="D4980">
        <v>1</v>
      </c>
      <c r="E4980">
        <v>1</v>
      </c>
      <c r="F4980">
        <v>1</v>
      </c>
      <c r="G4980">
        <v>0.75</v>
      </c>
      <c r="H4980" s="5" t="s">
        <v>12204</v>
      </c>
      <c r="I4980" s="5" t="s">
        <v>13982</v>
      </c>
      <c r="J4980" s="5" t="s">
        <v>12245</v>
      </c>
      <c r="K4980">
        <v>1</v>
      </c>
      <c r="L4980">
        <v>250</v>
      </c>
    </row>
    <row r="4981" spans="1:12" x14ac:dyDescent="0.25">
      <c r="A4981" s="5" t="s">
        <v>17979</v>
      </c>
      <c r="B4981" s="5" t="s">
        <v>350</v>
      </c>
      <c r="C4981">
        <v>0</v>
      </c>
      <c r="D4981">
        <v>1</v>
      </c>
      <c r="E4981">
        <v>1</v>
      </c>
      <c r="F4981">
        <v>1</v>
      </c>
      <c r="G4981">
        <v>0.75</v>
      </c>
      <c r="H4981" s="5" t="s">
        <v>12183</v>
      </c>
      <c r="I4981" s="5" t="s">
        <v>12183</v>
      </c>
      <c r="J4981" s="5" t="s">
        <v>12185</v>
      </c>
      <c r="K4981">
        <v>1</v>
      </c>
      <c r="L4981">
        <v>300</v>
      </c>
    </row>
    <row r="4982" spans="1:12" x14ac:dyDescent="0.25">
      <c r="A4982" s="5" t="s">
        <v>17980</v>
      </c>
      <c r="B4982" s="5" t="s">
        <v>538</v>
      </c>
      <c r="C4982">
        <v>0</v>
      </c>
      <c r="D4982">
        <v>1</v>
      </c>
      <c r="E4982">
        <v>1</v>
      </c>
      <c r="F4982">
        <v>1</v>
      </c>
      <c r="G4982">
        <v>0.75</v>
      </c>
      <c r="H4982" s="5" t="s">
        <v>12183</v>
      </c>
      <c r="I4982" s="5" t="s">
        <v>12976</v>
      </c>
      <c r="J4982" s="5" t="s">
        <v>12185</v>
      </c>
      <c r="K4982">
        <v>0</v>
      </c>
      <c r="L4982">
        <v>0</v>
      </c>
    </row>
    <row r="4983" spans="1:12" x14ac:dyDescent="0.25">
      <c r="A4983" s="5" t="s">
        <v>17981</v>
      </c>
      <c r="B4983" s="5" t="s">
        <v>2871</v>
      </c>
      <c r="C4983">
        <v>0</v>
      </c>
      <c r="D4983">
        <v>1</v>
      </c>
      <c r="E4983">
        <v>1</v>
      </c>
      <c r="F4983">
        <v>1</v>
      </c>
      <c r="G4983">
        <v>0.75</v>
      </c>
      <c r="H4983" s="5" t="s">
        <v>12183</v>
      </c>
      <c r="I4983" s="5" t="s">
        <v>12183</v>
      </c>
      <c r="J4983" s="5" t="s">
        <v>12185</v>
      </c>
      <c r="K4983">
        <v>1</v>
      </c>
      <c r="L4983">
        <v>40</v>
      </c>
    </row>
    <row r="4984" spans="1:12" x14ac:dyDescent="0.25">
      <c r="A4984" s="5" t="s">
        <v>17982</v>
      </c>
      <c r="B4984" s="5" t="s">
        <v>246</v>
      </c>
      <c r="C4984">
        <v>0</v>
      </c>
      <c r="D4984">
        <v>1</v>
      </c>
      <c r="E4984">
        <v>1</v>
      </c>
      <c r="F4984">
        <v>1</v>
      </c>
      <c r="G4984">
        <v>0.75</v>
      </c>
      <c r="H4984" s="5" t="s">
        <v>12201</v>
      </c>
      <c r="I4984" s="5" t="s">
        <v>12202</v>
      </c>
      <c r="J4984" s="5" t="s">
        <v>12185</v>
      </c>
      <c r="K4984">
        <v>1</v>
      </c>
      <c r="L4984">
        <v>160</v>
      </c>
    </row>
    <row r="4985" spans="1:12" x14ac:dyDescent="0.25">
      <c r="A4985" s="5" t="s">
        <v>17983</v>
      </c>
      <c r="B4985" s="5" t="s">
        <v>1205</v>
      </c>
      <c r="C4985">
        <v>1</v>
      </c>
      <c r="D4985">
        <v>1</v>
      </c>
      <c r="E4985">
        <v>1</v>
      </c>
      <c r="F4985">
        <v>1</v>
      </c>
      <c r="G4985">
        <v>3</v>
      </c>
      <c r="H4985" s="5" t="s">
        <v>12183</v>
      </c>
      <c r="I4985" s="5" t="s">
        <v>12183</v>
      </c>
      <c r="J4985" s="5" t="s">
        <v>12195</v>
      </c>
      <c r="K4985">
        <v>1</v>
      </c>
      <c r="L4985">
        <v>60</v>
      </c>
    </row>
    <row r="4986" spans="1:12" x14ac:dyDescent="0.25">
      <c r="A4986" s="5" t="s">
        <v>17984</v>
      </c>
      <c r="B4986" s="5" t="s">
        <v>703</v>
      </c>
      <c r="C4986">
        <v>1</v>
      </c>
      <c r="D4986">
        <v>1</v>
      </c>
      <c r="E4986">
        <v>1</v>
      </c>
      <c r="F4986">
        <v>1</v>
      </c>
      <c r="G4986">
        <v>0.75</v>
      </c>
      <c r="H4986" s="5" t="s">
        <v>12183</v>
      </c>
      <c r="I4986" s="5" t="s">
        <v>12199</v>
      </c>
      <c r="J4986" s="5" t="s">
        <v>12428</v>
      </c>
      <c r="K4986">
        <v>0</v>
      </c>
      <c r="L4986">
        <v>0</v>
      </c>
    </row>
    <row r="4987" spans="1:12" x14ac:dyDescent="0.25">
      <c r="A4987" s="5" t="s">
        <v>17985</v>
      </c>
      <c r="B4987" s="5" t="s">
        <v>50</v>
      </c>
      <c r="C4987">
        <v>0</v>
      </c>
      <c r="D4987">
        <v>1</v>
      </c>
      <c r="E4987">
        <v>1</v>
      </c>
      <c r="F4987">
        <v>1</v>
      </c>
      <c r="G4987">
        <v>0.75</v>
      </c>
      <c r="H4987" s="5" t="s">
        <v>12202</v>
      </c>
      <c r="I4987" s="5" t="s">
        <v>12232</v>
      </c>
      <c r="J4987" s="5" t="s">
        <v>12185</v>
      </c>
      <c r="K4987">
        <v>1</v>
      </c>
      <c r="L4987">
        <v>140</v>
      </c>
    </row>
    <row r="4988" spans="1:12" x14ac:dyDescent="0.25">
      <c r="A4988" s="5" t="s">
        <v>17986</v>
      </c>
      <c r="B4988" s="5" t="s">
        <v>1229</v>
      </c>
      <c r="C4988">
        <v>0</v>
      </c>
      <c r="D4988">
        <v>1</v>
      </c>
      <c r="E4988">
        <v>1</v>
      </c>
      <c r="F4988">
        <v>1</v>
      </c>
      <c r="G4988">
        <v>0.75</v>
      </c>
      <c r="H4988" s="5" t="s">
        <v>12183</v>
      </c>
      <c r="I4988" s="5" t="s">
        <v>12197</v>
      </c>
      <c r="J4988" s="5" t="s">
        <v>12185</v>
      </c>
      <c r="K4988">
        <v>1</v>
      </c>
      <c r="L4988">
        <v>85</v>
      </c>
    </row>
    <row r="4989" spans="1:12" x14ac:dyDescent="0.25">
      <c r="A4989" s="5" t="s">
        <v>17987</v>
      </c>
      <c r="B4989" s="5" t="s">
        <v>3194</v>
      </c>
      <c r="C4989">
        <v>0</v>
      </c>
      <c r="D4989">
        <v>1</v>
      </c>
      <c r="E4989">
        <v>1</v>
      </c>
      <c r="F4989">
        <v>1</v>
      </c>
      <c r="G4989">
        <v>0.37</v>
      </c>
      <c r="H4989" s="5" t="s">
        <v>12183</v>
      </c>
      <c r="I4989" s="5" t="s">
        <v>12197</v>
      </c>
      <c r="J4989" s="5" t="s">
        <v>12185</v>
      </c>
      <c r="K4989">
        <v>1</v>
      </c>
      <c r="L4989">
        <v>75</v>
      </c>
    </row>
    <row r="4990" spans="1:12" x14ac:dyDescent="0.25">
      <c r="A4990" s="5" t="s">
        <v>17988</v>
      </c>
      <c r="B4990" s="5" t="s">
        <v>3195</v>
      </c>
      <c r="C4990">
        <v>0</v>
      </c>
      <c r="D4990">
        <v>1</v>
      </c>
      <c r="E4990">
        <v>1</v>
      </c>
      <c r="F4990">
        <v>1</v>
      </c>
      <c r="G4990">
        <v>0.75</v>
      </c>
      <c r="H4990" s="5" t="s">
        <v>12202</v>
      </c>
      <c r="I4990" s="5" t="s">
        <v>12234</v>
      </c>
      <c r="J4990" s="5" t="s">
        <v>12185</v>
      </c>
      <c r="K4990">
        <v>1</v>
      </c>
      <c r="L4990">
        <v>25</v>
      </c>
    </row>
    <row r="4991" spans="1:12" x14ac:dyDescent="0.25">
      <c r="A4991" s="5" t="s">
        <v>17989</v>
      </c>
      <c r="B4991" s="5" t="s">
        <v>3196</v>
      </c>
      <c r="C4991">
        <v>0</v>
      </c>
      <c r="D4991">
        <v>1</v>
      </c>
      <c r="E4991">
        <v>1</v>
      </c>
      <c r="F4991">
        <v>1</v>
      </c>
      <c r="G4991">
        <v>0.75</v>
      </c>
      <c r="H4991" s="5" t="s">
        <v>12183</v>
      </c>
      <c r="I4991" s="5" t="s">
        <v>12199</v>
      </c>
      <c r="J4991" s="5" t="s">
        <v>12185</v>
      </c>
      <c r="K4991">
        <v>1</v>
      </c>
      <c r="L4991">
        <v>150</v>
      </c>
    </row>
    <row r="4992" spans="1:12" x14ac:dyDescent="0.25">
      <c r="A4992" s="5" t="s">
        <v>17990</v>
      </c>
      <c r="B4992" s="5" t="s">
        <v>494</v>
      </c>
      <c r="C4992">
        <v>1</v>
      </c>
      <c r="D4992">
        <v>1</v>
      </c>
      <c r="E4992">
        <v>1</v>
      </c>
      <c r="F4992">
        <v>1</v>
      </c>
      <c r="G4992">
        <v>0.75</v>
      </c>
      <c r="H4992" s="5" t="s">
        <v>12368</v>
      </c>
      <c r="I4992" s="5" t="s">
        <v>12368</v>
      </c>
      <c r="J4992" s="5" t="s">
        <v>12428</v>
      </c>
      <c r="K4992">
        <v>1</v>
      </c>
      <c r="L4992">
        <v>75</v>
      </c>
    </row>
    <row r="4993" spans="1:12" x14ac:dyDescent="0.25">
      <c r="A4993" s="5" t="s">
        <v>17991</v>
      </c>
      <c r="B4993" s="5" t="s">
        <v>1940</v>
      </c>
      <c r="C4993">
        <v>1</v>
      </c>
      <c r="D4993">
        <v>1</v>
      </c>
      <c r="E4993">
        <v>1</v>
      </c>
      <c r="F4993">
        <v>1</v>
      </c>
      <c r="G4993">
        <v>0.75</v>
      </c>
      <c r="H4993" s="5" t="s">
        <v>12183</v>
      </c>
      <c r="I4993" s="5" t="s">
        <v>12183</v>
      </c>
      <c r="J4993" s="5" t="s">
        <v>12195</v>
      </c>
      <c r="K4993">
        <v>0</v>
      </c>
      <c r="L4993">
        <v>0</v>
      </c>
    </row>
    <row r="4994" spans="1:12" x14ac:dyDescent="0.25">
      <c r="A4994" s="5" t="s">
        <v>17992</v>
      </c>
      <c r="B4994" s="5" t="s">
        <v>3197</v>
      </c>
      <c r="C4994">
        <v>1</v>
      </c>
      <c r="D4994">
        <v>1</v>
      </c>
      <c r="E4994">
        <v>1</v>
      </c>
      <c r="F4994">
        <v>1</v>
      </c>
      <c r="G4994">
        <v>0.75</v>
      </c>
      <c r="H4994" s="5" t="s">
        <v>12183</v>
      </c>
      <c r="I4994" s="5" t="s">
        <v>12183</v>
      </c>
      <c r="J4994" s="5" t="s">
        <v>12626</v>
      </c>
      <c r="K4994">
        <v>1</v>
      </c>
      <c r="L4994">
        <v>180</v>
      </c>
    </row>
    <row r="4995" spans="1:12" x14ac:dyDescent="0.25">
      <c r="A4995" s="5" t="s">
        <v>17993</v>
      </c>
      <c r="B4995" s="5" t="s">
        <v>3198</v>
      </c>
      <c r="C4995">
        <v>0</v>
      </c>
      <c r="D4995">
        <v>1</v>
      </c>
      <c r="E4995">
        <v>1</v>
      </c>
      <c r="F4995">
        <v>1</v>
      </c>
      <c r="G4995">
        <v>0.75</v>
      </c>
      <c r="H4995" s="5" t="s">
        <v>12187</v>
      </c>
      <c r="I4995" s="5" t="s">
        <v>13529</v>
      </c>
      <c r="J4995" s="5" t="s">
        <v>12185</v>
      </c>
      <c r="K4995">
        <v>1</v>
      </c>
      <c r="L4995">
        <v>240</v>
      </c>
    </row>
    <row r="4996" spans="1:12" x14ac:dyDescent="0.25">
      <c r="A4996" s="5" t="s">
        <v>17994</v>
      </c>
      <c r="B4996" s="5" t="s">
        <v>350</v>
      </c>
      <c r="C4996">
        <v>0</v>
      </c>
      <c r="D4996">
        <v>1</v>
      </c>
      <c r="E4996">
        <v>1</v>
      </c>
      <c r="F4996">
        <v>1</v>
      </c>
      <c r="G4996">
        <v>0.75</v>
      </c>
      <c r="H4996" s="5" t="s">
        <v>12183</v>
      </c>
      <c r="I4996" s="5" t="s">
        <v>12183</v>
      </c>
      <c r="J4996" s="5" t="s">
        <v>12185</v>
      </c>
      <c r="K4996">
        <v>1</v>
      </c>
      <c r="L4996">
        <v>320</v>
      </c>
    </row>
    <row r="4997" spans="1:12" x14ac:dyDescent="0.25">
      <c r="A4997" s="5" t="s">
        <v>17995</v>
      </c>
      <c r="B4997" s="5" t="s">
        <v>3199</v>
      </c>
      <c r="C4997">
        <v>0</v>
      </c>
      <c r="D4997">
        <v>1</v>
      </c>
      <c r="E4997">
        <v>1</v>
      </c>
      <c r="F4997">
        <v>1</v>
      </c>
      <c r="G4997">
        <v>0.75</v>
      </c>
      <c r="H4997" s="5" t="s">
        <v>12183</v>
      </c>
      <c r="I4997" s="5" t="s">
        <v>12183</v>
      </c>
      <c r="J4997" s="5" t="s">
        <v>12185</v>
      </c>
      <c r="K4997">
        <v>1</v>
      </c>
      <c r="L4997">
        <v>95</v>
      </c>
    </row>
    <row r="4998" spans="1:12" x14ac:dyDescent="0.25">
      <c r="A4998" s="5" t="s">
        <v>17996</v>
      </c>
      <c r="B4998" s="5" t="s">
        <v>2316</v>
      </c>
      <c r="C4998">
        <v>0</v>
      </c>
      <c r="D4998">
        <v>1</v>
      </c>
      <c r="E4998">
        <v>1</v>
      </c>
      <c r="F4998">
        <v>1</v>
      </c>
      <c r="G4998">
        <v>0.75</v>
      </c>
      <c r="H4998" s="5" t="s">
        <v>12202</v>
      </c>
      <c r="I4998" s="5" t="s">
        <v>12234</v>
      </c>
      <c r="J4998" s="5" t="s">
        <v>12185</v>
      </c>
      <c r="K4998">
        <v>0</v>
      </c>
      <c r="L4998">
        <v>0</v>
      </c>
    </row>
    <row r="4999" spans="1:12" x14ac:dyDescent="0.25">
      <c r="A4999" s="5" t="s">
        <v>17997</v>
      </c>
      <c r="B4999" s="5" t="s">
        <v>3200</v>
      </c>
      <c r="C4999">
        <v>0</v>
      </c>
      <c r="D4999">
        <v>1</v>
      </c>
      <c r="E4999">
        <v>1</v>
      </c>
      <c r="F4999">
        <v>1</v>
      </c>
      <c r="G4999">
        <v>0.75</v>
      </c>
      <c r="H4999" s="5" t="s">
        <v>12201</v>
      </c>
      <c r="I4999" s="5" t="s">
        <v>12202</v>
      </c>
      <c r="J4999" s="5" t="s">
        <v>12185</v>
      </c>
      <c r="K4999">
        <v>1</v>
      </c>
      <c r="L4999">
        <v>70</v>
      </c>
    </row>
    <row r="5000" spans="1:12" x14ac:dyDescent="0.25">
      <c r="A5000" s="5" t="s">
        <v>17998</v>
      </c>
      <c r="B5000" s="5" t="s">
        <v>3201</v>
      </c>
      <c r="C5000">
        <v>1</v>
      </c>
      <c r="D5000">
        <v>1</v>
      </c>
      <c r="E5000">
        <v>1</v>
      </c>
      <c r="F5000">
        <v>1</v>
      </c>
      <c r="G5000">
        <v>0.75</v>
      </c>
      <c r="H5000" s="5" t="s">
        <v>12183</v>
      </c>
      <c r="I5000" s="5" t="s">
        <v>12183</v>
      </c>
      <c r="J5000" s="5" t="s">
        <v>12195</v>
      </c>
      <c r="K5000">
        <v>1</v>
      </c>
      <c r="L5000">
        <v>120</v>
      </c>
    </row>
    <row r="5001" spans="1:12" x14ac:dyDescent="0.25">
      <c r="A5001" s="5" t="s">
        <v>17999</v>
      </c>
      <c r="B5001" s="5" t="s">
        <v>3202</v>
      </c>
      <c r="C5001">
        <v>1</v>
      </c>
      <c r="D5001">
        <v>1</v>
      </c>
      <c r="E5001">
        <v>1</v>
      </c>
      <c r="F5001">
        <v>1</v>
      </c>
      <c r="G5001">
        <v>0.75</v>
      </c>
      <c r="H5001" s="5" t="s">
        <v>12183</v>
      </c>
      <c r="I5001" s="5" t="s">
        <v>12183</v>
      </c>
      <c r="J5001" s="5" t="s">
        <v>12195</v>
      </c>
      <c r="K5001">
        <v>1</v>
      </c>
      <c r="L5001">
        <v>300</v>
      </c>
    </row>
    <row r="5002" spans="1:12" x14ac:dyDescent="0.25">
      <c r="A5002" s="5" t="s">
        <v>18000</v>
      </c>
      <c r="B5002" s="5" t="s">
        <v>3203</v>
      </c>
      <c r="C5002">
        <v>0</v>
      </c>
      <c r="D5002">
        <v>1</v>
      </c>
      <c r="E5002">
        <v>1</v>
      </c>
      <c r="F5002">
        <v>1</v>
      </c>
      <c r="G5002">
        <v>0.75</v>
      </c>
      <c r="H5002" s="5" t="s">
        <v>12187</v>
      </c>
      <c r="I5002" s="5" t="s">
        <v>18001</v>
      </c>
      <c r="J5002" s="5" t="s">
        <v>12185</v>
      </c>
      <c r="K5002">
        <v>1</v>
      </c>
      <c r="L5002">
        <v>210</v>
      </c>
    </row>
    <row r="5003" spans="1:12" x14ac:dyDescent="0.25">
      <c r="A5003" s="5" t="s">
        <v>18002</v>
      </c>
      <c r="B5003" s="5" t="s">
        <v>3204</v>
      </c>
      <c r="C5003">
        <v>0</v>
      </c>
      <c r="D5003">
        <v>1</v>
      </c>
      <c r="E5003">
        <v>1</v>
      </c>
      <c r="F5003">
        <v>1</v>
      </c>
      <c r="G5003">
        <v>0.75</v>
      </c>
      <c r="H5003" s="5" t="s">
        <v>12204</v>
      </c>
      <c r="I5003" s="5" t="s">
        <v>12380</v>
      </c>
      <c r="J5003" s="5" t="s">
        <v>12185</v>
      </c>
      <c r="K5003">
        <v>1</v>
      </c>
      <c r="L5003">
        <v>235</v>
      </c>
    </row>
    <row r="5004" spans="1:12" x14ac:dyDescent="0.25">
      <c r="A5004" s="5" t="s">
        <v>18003</v>
      </c>
      <c r="B5004" s="5" t="s">
        <v>3121</v>
      </c>
      <c r="C5004">
        <v>0</v>
      </c>
      <c r="D5004">
        <v>1</v>
      </c>
      <c r="E5004">
        <v>1</v>
      </c>
      <c r="F5004">
        <v>1</v>
      </c>
      <c r="G5004">
        <v>0.75</v>
      </c>
      <c r="H5004" s="5" t="s">
        <v>12183</v>
      </c>
      <c r="I5004" s="5" t="s">
        <v>12183</v>
      </c>
      <c r="J5004" s="5" t="s">
        <v>12185</v>
      </c>
      <c r="K5004">
        <v>1</v>
      </c>
      <c r="L5004">
        <v>210</v>
      </c>
    </row>
    <row r="5005" spans="1:12" x14ac:dyDescent="0.25">
      <c r="A5005" s="5" t="s">
        <v>18004</v>
      </c>
      <c r="B5005" s="5" t="s">
        <v>3205</v>
      </c>
      <c r="C5005">
        <v>0</v>
      </c>
      <c r="D5005">
        <v>1</v>
      </c>
      <c r="E5005">
        <v>1</v>
      </c>
      <c r="F5005">
        <v>1</v>
      </c>
      <c r="G5005">
        <v>0.75</v>
      </c>
      <c r="H5005" s="5" t="s">
        <v>12183</v>
      </c>
      <c r="I5005" s="5" t="s">
        <v>12211</v>
      </c>
      <c r="J5005" s="5" t="s">
        <v>12185</v>
      </c>
      <c r="K5005">
        <v>1</v>
      </c>
      <c r="L5005">
        <v>80</v>
      </c>
    </row>
    <row r="5006" spans="1:12" x14ac:dyDescent="0.25">
      <c r="A5006" s="5" t="s">
        <v>18005</v>
      </c>
      <c r="B5006" s="5" t="s">
        <v>3206</v>
      </c>
      <c r="C5006">
        <v>0</v>
      </c>
      <c r="D5006">
        <v>1</v>
      </c>
      <c r="E5006">
        <v>1</v>
      </c>
      <c r="F5006">
        <v>1</v>
      </c>
      <c r="G5006">
        <v>0.75</v>
      </c>
      <c r="H5006" s="5" t="s">
        <v>12183</v>
      </c>
      <c r="I5006" s="5" t="s">
        <v>12715</v>
      </c>
      <c r="J5006" s="5" t="s">
        <v>12185</v>
      </c>
      <c r="K5006">
        <v>1</v>
      </c>
      <c r="L5006">
        <v>330</v>
      </c>
    </row>
    <row r="5007" spans="1:12" x14ac:dyDescent="0.25">
      <c r="A5007" s="5" t="s">
        <v>18006</v>
      </c>
      <c r="B5007" s="5" t="s">
        <v>3207</v>
      </c>
      <c r="C5007">
        <v>1</v>
      </c>
      <c r="D5007">
        <v>1</v>
      </c>
      <c r="E5007">
        <v>1</v>
      </c>
      <c r="F5007">
        <v>1</v>
      </c>
      <c r="G5007">
        <v>0.75</v>
      </c>
      <c r="H5007" s="5" t="s">
        <v>12256</v>
      </c>
      <c r="I5007" s="5" t="s">
        <v>18007</v>
      </c>
      <c r="J5007" s="5" t="s">
        <v>12195</v>
      </c>
      <c r="K5007">
        <v>1</v>
      </c>
      <c r="L5007">
        <v>80</v>
      </c>
    </row>
    <row r="5008" spans="1:12" x14ac:dyDescent="0.25">
      <c r="A5008" s="5" t="s">
        <v>18008</v>
      </c>
      <c r="B5008" s="5" t="s">
        <v>3105</v>
      </c>
      <c r="C5008">
        <v>1</v>
      </c>
      <c r="D5008">
        <v>1</v>
      </c>
      <c r="E5008">
        <v>1</v>
      </c>
      <c r="F5008">
        <v>1</v>
      </c>
      <c r="G5008">
        <v>0.75</v>
      </c>
      <c r="H5008" s="5" t="s">
        <v>12187</v>
      </c>
      <c r="I5008" s="5" t="s">
        <v>12209</v>
      </c>
      <c r="J5008" s="5" t="s">
        <v>12195</v>
      </c>
      <c r="K5008">
        <v>1</v>
      </c>
      <c r="L5008">
        <v>140</v>
      </c>
    </row>
    <row r="5009" spans="1:12" x14ac:dyDescent="0.25">
      <c r="A5009" s="5" t="s">
        <v>18009</v>
      </c>
      <c r="B5009" s="5" t="s">
        <v>3208</v>
      </c>
      <c r="C5009">
        <v>0</v>
      </c>
      <c r="D5009">
        <v>1</v>
      </c>
      <c r="E5009">
        <v>1</v>
      </c>
      <c r="F5009">
        <v>1</v>
      </c>
      <c r="G5009">
        <v>0.7</v>
      </c>
      <c r="H5009" s="5" t="s">
        <v>12187</v>
      </c>
      <c r="I5009" s="5" t="s">
        <v>18010</v>
      </c>
      <c r="J5009" s="5" t="s">
        <v>12185</v>
      </c>
      <c r="K5009">
        <v>1</v>
      </c>
      <c r="L5009">
        <v>430</v>
      </c>
    </row>
    <row r="5010" spans="1:12" x14ac:dyDescent="0.25">
      <c r="A5010" s="5" t="s">
        <v>18011</v>
      </c>
      <c r="B5010" s="5" t="s">
        <v>3208</v>
      </c>
      <c r="C5010">
        <v>0</v>
      </c>
      <c r="D5010">
        <v>1</v>
      </c>
      <c r="E5010">
        <v>1</v>
      </c>
      <c r="F5010">
        <v>1</v>
      </c>
      <c r="G5010">
        <v>0.7</v>
      </c>
      <c r="H5010" s="5" t="s">
        <v>12256</v>
      </c>
      <c r="I5010" s="5" t="s">
        <v>18012</v>
      </c>
      <c r="J5010" s="5" t="s">
        <v>12185</v>
      </c>
      <c r="K5010">
        <v>1</v>
      </c>
      <c r="L5010">
        <v>250</v>
      </c>
    </row>
    <row r="5011" spans="1:12" x14ac:dyDescent="0.25">
      <c r="A5011" s="5" t="s">
        <v>18013</v>
      </c>
      <c r="B5011" s="5" t="s">
        <v>3209</v>
      </c>
      <c r="C5011">
        <v>0</v>
      </c>
      <c r="D5011">
        <v>1</v>
      </c>
      <c r="E5011">
        <v>1</v>
      </c>
      <c r="F5011">
        <v>1</v>
      </c>
      <c r="G5011">
        <v>0.75</v>
      </c>
      <c r="H5011" s="5" t="s">
        <v>12201</v>
      </c>
      <c r="I5011" s="5" t="s">
        <v>12202</v>
      </c>
      <c r="J5011" s="5" t="s">
        <v>12185</v>
      </c>
      <c r="K5011">
        <v>1</v>
      </c>
      <c r="L5011">
        <v>270</v>
      </c>
    </row>
    <row r="5012" spans="1:12" x14ac:dyDescent="0.25">
      <c r="A5012" s="5" t="s">
        <v>18014</v>
      </c>
      <c r="B5012" s="5" t="s">
        <v>3210</v>
      </c>
      <c r="C5012">
        <v>0</v>
      </c>
      <c r="D5012">
        <v>1</v>
      </c>
      <c r="E5012">
        <v>1</v>
      </c>
      <c r="F5012">
        <v>1</v>
      </c>
      <c r="G5012">
        <v>0.75</v>
      </c>
      <c r="H5012" s="5" t="s">
        <v>12204</v>
      </c>
      <c r="I5012" s="5" t="s">
        <v>18015</v>
      </c>
      <c r="J5012" s="5" t="s">
        <v>12185</v>
      </c>
      <c r="K5012">
        <v>1</v>
      </c>
      <c r="L5012">
        <v>280</v>
      </c>
    </row>
    <row r="5013" spans="1:12" x14ac:dyDescent="0.25">
      <c r="A5013" s="5" t="s">
        <v>18016</v>
      </c>
      <c r="B5013" s="5" t="s">
        <v>254</v>
      </c>
      <c r="C5013">
        <v>0</v>
      </c>
      <c r="D5013">
        <v>1</v>
      </c>
      <c r="E5013">
        <v>1</v>
      </c>
      <c r="F5013">
        <v>1</v>
      </c>
      <c r="G5013">
        <v>0.75</v>
      </c>
      <c r="H5013" s="5" t="s">
        <v>12204</v>
      </c>
      <c r="I5013" s="5" t="s">
        <v>12533</v>
      </c>
      <c r="J5013" s="5" t="s">
        <v>12185</v>
      </c>
      <c r="K5013">
        <v>0</v>
      </c>
      <c r="L5013">
        <v>0</v>
      </c>
    </row>
    <row r="5014" spans="1:12" x14ac:dyDescent="0.25">
      <c r="A5014" s="5" t="s">
        <v>18017</v>
      </c>
      <c r="B5014" s="5" t="s">
        <v>254</v>
      </c>
      <c r="C5014">
        <v>0</v>
      </c>
      <c r="D5014">
        <v>1</v>
      </c>
      <c r="E5014">
        <v>1</v>
      </c>
      <c r="F5014">
        <v>1</v>
      </c>
      <c r="G5014">
        <v>0.75</v>
      </c>
      <c r="H5014" s="5" t="s">
        <v>12204</v>
      </c>
      <c r="I5014" s="5" t="s">
        <v>18018</v>
      </c>
      <c r="J5014" s="5" t="s">
        <v>12185</v>
      </c>
      <c r="K5014">
        <v>0</v>
      </c>
      <c r="L5014">
        <v>0</v>
      </c>
    </row>
    <row r="5015" spans="1:12" x14ac:dyDescent="0.25">
      <c r="A5015" s="5" t="s">
        <v>18019</v>
      </c>
      <c r="B5015" s="5" t="s">
        <v>189</v>
      </c>
      <c r="C5015">
        <v>0</v>
      </c>
      <c r="D5015">
        <v>1</v>
      </c>
      <c r="E5015">
        <v>1</v>
      </c>
      <c r="F5015">
        <v>1</v>
      </c>
      <c r="G5015">
        <v>0.75</v>
      </c>
      <c r="H5015" s="5" t="s">
        <v>12204</v>
      </c>
      <c r="I5015" s="5" t="s">
        <v>18020</v>
      </c>
      <c r="J5015" s="5" t="s">
        <v>12185</v>
      </c>
      <c r="K5015">
        <v>1</v>
      </c>
      <c r="L5015">
        <v>170</v>
      </c>
    </row>
    <row r="5016" spans="1:12" x14ac:dyDescent="0.25">
      <c r="A5016" s="5" t="s">
        <v>18021</v>
      </c>
      <c r="B5016" s="5" t="s">
        <v>189</v>
      </c>
      <c r="C5016">
        <v>0</v>
      </c>
      <c r="D5016">
        <v>1</v>
      </c>
      <c r="E5016">
        <v>1</v>
      </c>
      <c r="F5016">
        <v>1</v>
      </c>
      <c r="G5016">
        <v>0.75</v>
      </c>
      <c r="H5016" s="5" t="s">
        <v>12204</v>
      </c>
      <c r="I5016" s="5" t="s">
        <v>18022</v>
      </c>
      <c r="J5016" s="5" t="s">
        <v>12185</v>
      </c>
      <c r="K5016">
        <v>0</v>
      </c>
      <c r="L5016">
        <v>0</v>
      </c>
    </row>
    <row r="5017" spans="1:12" x14ac:dyDescent="0.25">
      <c r="A5017" s="5" t="s">
        <v>18023</v>
      </c>
      <c r="B5017" s="5" t="s">
        <v>3211</v>
      </c>
      <c r="C5017">
        <v>0</v>
      </c>
      <c r="D5017">
        <v>1</v>
      </c>
      <c r="E5017">
        <v>1</v>
      </c>
      <c r="F5017">
        <v>1</v>
      </c>
      <c r="G5017">
        <v>0.75</v>
      </c>
      <c r="H5017" s="5" t="s">
        <v>12183</v>
      </c>
      <c r="I5017" s="5" t="s">
        <v>12183</v>
      </c>
      <c r="J5017" s="5" t="s">
        <v>12185</v>
      </c>
      <c r="K5017">
        <v>1</v>
      </c>
      <c r="L5017">
        <v>195</v>
      </c>
    </row>
    <row r="5018" spans="1:12" x14ac:dyDescent="0.25">
      <c r="A5018" s="5" t="s">
        <v>18024</v>
      </c>
      <c r="B5018" s="5" t="s">
        <v>3212</v>
      </c>
      <c r="C5018">
        <v>0</v>
      </c>
      <c r="D5018">
        <v>1</v>
      </c>
      <c r="E5018">
        <v>1</v>
      </c>
      <c r="F5018">
        <v>1</v>
      </c>
      <c r="G5018">
        <v>0.75</v>
      </c>
      <c r="H5018" s="5" t="s">
        <v>12187</v>
      </c>
      <c r="I5018" s="5" t="s">
        <v>18025</v>
      </c>
      <c r="J5018" s="5" t="s">
        <v>12185</v>
      </c>
      <c r="K5018">
        <v>1</v>
      </c>
      <c r="L5018">
        <v>140</v>
      </c>
    </row>
    <row r="5019" spans="1:12" x14ac:dyDescent="0.25">
      <c r="A5019" s="5" t="s">
        <v>18026</v>
      </c>
      <c r="B5019" s="5" t="s">
        <v>993</v>
      </c>
      <c r="C5019">
        <v>0</v>
      </c>
      <c r="D5019">
        <v>1</v>
      </c>
      <c r="E5019">
        <v>1</v>
      </c>
      <c r="F5019">
        <v>1</v>
      </c>
      <c r="G5019">
        <v>0.75</v>
      </c>
      <c r="H5019" s="5" t="s">
        <v>12638</v>
      </c>
      <c r="I5019" s="5" t="s">
        <v>18027</v>
      </c>
      <c r="J5019" s="5" t="s">
        <v>12185</v>
      </c>
      <c r="K5019">
        <v>1</v>
      </c>
      <c r="L5019">
        <v>130</v>
      </c>
    </row>
    <row r="5020" spans="1:12" x14ac:dyDescent="0.25">
      <c r="A5020" s="5" t="s">
        <v>18028</v>
      </c>
      <c r="B5020" s="5" t="s">
        <v>76</v>
      </c>
      <c r="C5020">
        <v>0</v>
      </c>
      <c r="D5020">
        <v>1</v>
      </c>
      <c r="E5020">
        <v>1</v>
      </c>
      <c r="F5020">
        <v>1</v>
      </c>
      <c r="G5020">
        <v>0.75</v>
      </c>
      <c r="H5020" s="5" t="s">
        <v>12204</v>
      </c>
      <c r="I5020" s="5" t="s">
        <v>12204</v>
      </c>
      <c r="J5020" s="5" t="s">
        <v>12185</v>
      </c>
      <c r="K5020">
        <v>0</v>
      </c>
      <c r="L5020">
        <v>0</v>
      </c>
    </row>
    <row r="5021" spans="1:12" x14ac:dyDescent="0.25">
      <c r="A5021" s="5" t="s">
        <v>18029</v>
      </c>
      <c r="B5021" s="5" t="s">
        <v>3213</v>
      </c>
      <c r="C5021">
        <v>0</v>
      </c>
      <c r="D5021">
        <v>1</v>
      </c>
      <c r="E5021">
        <v>1</v>
      </c>
      <c r="F5021">
        <v>1</v>
      </c>
      <c r="G5021">
        <v>0.75</v>
      </c>
      <c r="H5021" s="5" t="s">
        <v>12204</v>
      </c>
      <c r="I5021" s="5" t="s">
        <v>18030</v>
      </c>
      <c r="J5021" s="5" t="s">
        <v>12185</v>
      </c>
      <c r="K5021">
        <v>0</v>
      </c>
      <c r="L5021">
        <v>0</v>
      </c>
    </row>
    <row r="5022" spans="1:12" x14ac:dyDescent="0.25">
      <c r="A5022" s="5" t="s">
        <v>18031</v>
      </c>
      <c r="B5022" s="5" t="s">
        <v>3214</v>
      </c>
      <c r="C5022">
        <v>0</v>
      </c>
      <c r="D5022">
        <v>1</v>
      </c>
      <c r="E5022">
        <v>1</v>
      </c>
      <c r="F5022">
        <v>1</v>
      </c>
      <c r="G5022">
        <v>0.75</v>
      </c>
      <c r="H5022" s="5" t="s">
        <v>12529</v>
      </c>
      <c r="I5022" s="5" t="s">
        <v>18032</v>
      </c>
      <c r="J5022" s="5" t="s">
        <v>12185</v>
      </c>
      <c r="K5022">
        <v>0</v>
      </c>
      <c r="L5022">
        <v>0</v>
      </c>
    </row>
    <row r="5023" spans="1:12" x14ac:dyDescent="0.25">
      <c r="A5023" s="5" t="s">
        <v>18033</v>
      </c>
      <c r="B5023" s="5" t="s">
        <v>3215</v>
      </c>
      <c r="C5023">
        <v>0</v>
      </c>
      <c r="D5023">
        <v>1</v>
      </c>
      <c r="E5023">
        <v>1</v>
      </c>
      <c r="F5023">
        <v>1</v>
      </c>
      <c r="G5023">
        <v>0.75</v>
      </c>
      <c r="H5023" s="5" t="s">
        <v>12202</v>
      </c>
      <c r="I5023" s="5" t="s">
        <v>16746</v>
      </c>
      <c r="J5023" s="5" t="s">
        <v>12185</v>
      </c>
      <c r="K5023">
        <v>1</v>
      </c>
      <c r="L5023">
        <v>150</v>
      </c>
    </row>
    <row r="5024" spans="1:12" x14ac:dyDescent="0.25">
      <c r="A5024" s="5" t="s">
        <v>18034</v>
      </c>
      <c r="B5024" s="5" t="s">
        <v>865</v>
      </c>
      <c r="C5024">
        <v>1</v>
      </c>
      <c r="D5024">
        <v>1</v>
      </c>
      <c r="E5024">
        <v>1</v>
      </c>
      <c r="F5024">
        <v>1</v>
      </c>
      <c r="G5024">
        <v>0.75</v>
      </c>
      <c r="H5024" s="5" t="s">
        <v>12183</v>
      </c>
      <c r="I5024" s="5" t="s">
        <v>12183</v>
      </c>
      <c r="J5024" s="5" t="s">
        <v>12428</v>
      </c>
      <c r="K5024">
        <v>1</v>
      </c>
      <c r="L5024">
        <v>240</v>
      </c>
    </row>
    <row r="5025" spans="1:12" x14ac:dyDescent="0.25">
      <c r="A5025" s="5" t="s">
        <v>18035</v>
      </c>
      <c r="B5025" s="5" t="s">
        <v>3216</v>
      </c>
      <c r="C5025">
        <v>0</v>
      </c>
      <c r="D5025">
        <v>1</v>
      </c>
      <c r="E5025">
        <v>1</v>
      </c>
      <c r="F5025">
        <v>1</v>
      </c>
      <c r="G5025">
        <v>0.75</v>
      </c>
      <c r="H5025" s="5" t="s">
        <v>12256</v>
      </c>
      <c r="I5025" s="5" t="s">
        <v>13734</v>
      </c>
      <c r="J5025" s="5" t="s">
        <v>12185</v>
      </c>
      <c r="K5025">
        <v>0</v>
      </c>
      <c r="L5025">
        <v>0</v>
      </c>
    </row>
    <row r="5026" spans="1:12" x14ac:dyDescent="0.25">
      <c r="A5026" s="5" t="s">
        <v>18036</v>
      </c>
      <c r="B5026" s="5" t="s">
        <v>1931</v>
      </c>
      <c r="C5026">
        <v>0</v>
      </c>
      <c r="D5026">
        <v>1</v>
      </c>
      <c r="E5026">
        <v>1</v>
      </c>
      <c r="F5026">
        <v>1</v>
      </c>
      <c r="G5026">
        <v>0.37</v>
      </c>
      <c r="H5026" s="5" t="s">
        <v>12183</v>
      </c>
      <c r="I5026" s="5" t="s">
        <v>12199</v>
      </c>
      <c r="J5026" s="5" t="s">
        <v>12185</v>
      </c>
      <c r="K5026">
        <v>0</v>
      </c>
      <c r="L5026">
        <v>0</v>
      </c>
    </row>
    <row r="5027" spans="1:12" x14ac:dyDescent="0.25">
      <c r="A5027" s="5" t="s">
        <v>18037</v>
      </c>
      <c r="B5027" s="5" t="s">
        <v>1237</v>
      </c>
      <c r="C5027">
        <v>0</v>
      </c>
      <c r="D5027">
        <v>1</v>
      </c>
      <c r="E5027">
        <v>1</v>
      </c>
      <c r="F5027">
        <v>1</v>
      </c>
      <c r="G5027">
        <v>0.75</v>
      </c>
      <c r="H5027" s="5" t="s">
        <v>12256</v>
      </c>
      <c r="I5027" s="5" t="s">
        <v>14147</v>
      </c>
      <c r="J5027" s="5" t="s">
        <v>12185</v>
      </c>
      <c r="K5027">
        <v>0</v>
      </c>
      <c r="L5027">
        <v>0</v>
      </c>
    </row>
    <row r="5028" spans="1:12" x14ac:dyDescent="0.25">
      <c r="A5028" s="5" t="s">
        <v>18038</v>
      </c>
      <c r="B5028" s="5" t="s">
        <v>3217</v>
      </c>
      <c r="C5028">
        <v>0</v>
      </c>
      <c r="D5028">
        <v>1</v>
      </c>
      <c r="E5028">
        <v>1</v>
      </c>
      <c r="F5028">
        <v>1</v>
      </c>
      <c r="G5028">
        <v>0.75</v>
      </c>
      <c r="H5028" s="5" t="s">
        <v>12183</v>
      </c>
      <c r="I5028" s="5" t="s">
        <v>12197</v>
      </c>
      <c r="J5028" s="5" t="s">
        <v>12185</v>
      </c>
      <c r="K5028">
        <v>1</v>
      </c>
      <c r="L5028">
        <v>115</v>
      </c>
    </row>
    <row r="5029" spans="1:12" x14ac:dyDescent="0.25">
      <c r="A5029" s="5" t="s">
        <v>18039</v>
      </c>
      <c r="B5029" s="5" t="s">
        <v>3218</v>
      </c>
      <c r="C5029">
        <v>0</v>
      </c>
      <c r="D5029">
        <v>1</v>
      </c>
      <c r="E5029">
        <v>1</v>
      </c>
      <c r="F5029">
        <v>1</v>
      </c>
      <c r="G5029">
        <v>0.75</v>
      </c>
      <c r="H5029" s="5" t="s">
        <v>12183</v>
      </c>
      <c r="I5029" s="5" t="s">
        <v>12199</v>
      </c>
      <c r="J5029" s="5" t="s">
        <v>12185</v>
      </c>
      <c r="K5029">
        <v>1</v>
      </c>
      <c r="L5029">
        <v>360</v>
      </c>
    </row>
    <row r="5030" spans="1:12" x14ac:dyDescent="0.25">
      <c r="A5030" s="5" t="s">
        <v>18040</v>
      </c>
      <c r="B5030" s="5" t="s">
        <v>3219</v>
      </c>
      <c r="C5030">
        <v>1</v>
      </c>
      <c r="D5030">
        <v>1</v>
      </c>
      <c r="E5030">
        <v>1</v>
      </c>
      <c r="F5030">
        <v>1</v>
      </c>
      <c r="G5030">
        <v>0.75</v>
      </c>
      <c r="H5030" s="5" t="s">
        <v>12183</v>
      </c>
      <c r="I5030" s="5" t="s">
        <v>12183</v>
      </c>
      <c r="J5030" s="5" t="s">
        <v>12190</v>
      </c>
      <c r="K5030">
        <v>1</v>
      </c>
      <c r="L5030">
        <v>280</v>
      </c>
    </row>
    <row r="5031" spans="1:12" x14ac:dyDescent="0.25">
      <c r="A5031" s="5" t="s">
        <v>18041</v>
      </c>
      <c r="B5031" s="5" t="s">
        <v>1589</v>
      </c>
      <c r="C5031">
        <v>1</v>
      </c>
      <c r="D5031">
        <v>1</v>
      </c>
      <c r="E5031">
        <v>1</v>
      </c>
      <c r="F5031">
        <v>1</v>
      </c>
      <c r="G5031">
        <v>0.75</v>
      </c>
      <c r="H5031" s="5" t="s">
        <v>12357</v>
      </c>
      <c r="I5031" s="5" t="s">
        <v>12357</v>
      </c>
      <c r="J5031" s="5" t="s">
        <v>12195</v>
      </c>
      <c r="K5031">
        <v>1</v>
      </c>
      <c r="L5031">
        <v>340</v>
      </c>
    </row>
    <row r="5032" spans="1:12" x14ac:dyDescent="0.25">
      <c r="A5032" s="5" t="s">
        <v>18042</v>
      </c>
      <c r="B5032" s="5" t="s">
        <v>3220</v>
      </c>
      <c r="C5032">
        <v>1</v>
      </c>
      <c r="D5032">
        <v>1</v>
      </c>
      <c r="E5032">
        <v>1</v>
      </c>
      <c r="F5032">
        <v>1</v>
      </c>
      <c r="G5032">
        <v>0.75</v>
      </c>
      <c r="H5032" s="5" t="s">
        <v>12183</v>
      </c>
      <c r="I5032" s="5" t="s">
        <v>12199</v>
      </c>
      <c r="J5032" s="5" t="s">
        <v>12195</v>
      </c>
      <c r="K5032">
        <v>1</v>
      </c>
      <c r="L5032">
        <v>60</v>
      </c>
    </row>
    <row r="5033" spans="1:12" x14ac:dyDescent="0.25">
      <c r="A5033" s="5" t="s">
        <v>18043</v>
      </c>
      <c r="B5033" s="5" t="s">
        <v>1587</v>
      </c>
      <c r="C5033">
        <v>1</v>
      </c>
      <c r="D5033">
        <v>1</v>
      </c>
      <c r="E5033">
        <v>1</v>
      </c>
      <c r="F5033">
        <v>1</v>
      </c>
      <c r="G5033">
        <v>0.75</v>
      </c>
      <c r="H5033" s="5" t="s">
        <v>12183</v>
      </c>
      <c r="I5033" s="5" t="s">
        <v>12199</v>
      </c>
      <c r="J5033" s="5" t="s">
        <v>12195</v>
      </c>
      <c r="K5033">
        <v>1</v>
      </c>
      <c r="L5033">
        <v>300</v>
      </c>
    </row>
    <row r="5034" spans="1:12" x14ac:dyDescent="0.25">
      <c r="A5034" s="5" t="s">
        <v>18044</v>
      </c>
      <c r="B5034" s="5" t="s">
        <v>986</v>
      </c>
      <c r="C5034">
        <v>0</v>
      </c>
      <c r="D5034">
        <v>1</v>
      </c>
      <c r="E5034">
        <v>1</v>
      </c>
      <c r="F5034">
        <v>1</v>
      </c>
      <c r="G5034">
        <v>0.75</v>
      </c>
      <c r="H5034" s="5" t="s">
        <v>12183</v>
      </c>
      <c r="I5034" s="5" t="s">
        <v>12976</v>
      </c>
      <c r="J5034" s="5" t="s">
        <v>12185</v>
      </c>
      <c r="K5034">
        <v>0</v>
      </c>
      <c r="L5034">
        <v>0</v>
      </c>
    </row>
    <row r="5035" spans="1:12" x14ac:dyDescent="0.25">
      <c r="A5035" s="5" t="s">
        <v>18045</v>
      </c>
      <c r="B5035" s="5" t="s">
        <v>3221</v>
      </c>
      <c r="C5035">
        <v>1</v>
      </c>
      <c r="D5035">
        <v>1</v>
      </c>
      <c r="E5035">
        <v>1</v>
      </c>
      <c r="F5035">
        <v>1</v>
      </c>
      <c r="G5035">
        <v>0.75</v>
      </c>
      <c r="H5035" s="5" t="s">
        <v>12204</v>
      </c>
      <c r="I5035" s="5" t="s">
        <v>12204</v>
      </c>
      <c r="J5035" s="5" t="s">
        <v>12428</v>
      </c>
      <c r="K5035">
        <v>1</v>
      </c>
      <c r="L5035">
        <v>540</v>
      </c>
    </row>
    <row r="5036" spans="1:12" x14ac:dyDescent="0.25">
      <c r="A5036" s="5" t="s">
        <v>18046</v>
      </c>
      <c r="B5036" s="5" t="s">
        <v>3222</v>
      </c>
      <c r="C5036">
        <v>1</v>
      </c>
      <c r="D5036">
        <v>1</v>
      </c>
      <c r="E5036">
        <v>1</v>
      </c>
      <c r="F5036">
        <v>1</v>
      </c>
      <c r="G5036">
        <v>0.75</v>
      </c>
      <c r="H5036" s="5" t="s">
        <v>12183</v>
      </c>
      <c r="I5036" s="5" t="s">
        <v>12183</v>
      </c>
      <c r="J5036" s="5" t="s">
        <v>12190</v>
      </c>
      <c r="K5036">
        <v>1</v>
      </c>
      <c r="L5036">
        <v>700</v>
      </c>
    </row>
    <row r="5037" spans="1:12" x14ac:dyDescent="0.25">
      <c r="A5037" s="5" t="s">
        <v>18047</v>
      </c>
      <c r="B5037" s="5" t="s">
        <v>3223</v>
      </c>
      <c r="C5037">
        <v>1</v>
      </c>
      <c r="D5037">
        <v>1</v>
      </c>
      <c r="E5037">
        <v>1</v>
      </c>
      <c r="F5037">
        <v>1</v>
      </c>
      <c r="G5037">
        <v>0.75</v>
      </c>
      <c r="H5037" s="5" t="s">
        <v>12187</v>
      </c>
      <c r="I5037" s="5" t="s">
        <v>12283</v>
      </c>
      <c r="J5037" s="5" t="s">
        <v>12195</v>
      </c>
      <c r="K5037">
        <v>1</v>
      </c>
      <c r="L5037">
        <v>160</v>
      </c>
    </row>
    <row r="5038" spans="1:12" x14ac:dyDescent="0.25">
      <c r="A5038" s="5" t="s">
        <v>18048</v>
      </c>
      <c r="B5038" s="5" t="s">
        <v>93</v>
      </c>
      <c r="C5038">
        <v>0</v>
      </c>
      <c r="D5038">
        <v>1</v>
      </c>
      <c r="E5038">
        <v>1</v>
      </c>
      <c r="F5038">
        <v>1</v>
      </c>
      <c r="G5038">
        <v>0.75</v>
      </c>
      <c r="H5038" s="5" t="s">
        <v>12183</v>
      </c>
      <c r="I5038" s="5" t="s">
        <v>12976</v>
      </c>
      <c r="J5038" s="5" t="s">
        <v>12185</v>
      </c>
      <c r="K5038">
        <v>1</v>
      </c>
      <c r="L5038">
        <v>220</v>
      </c>
    </row>
    <row r="5039" spans="1:12" x14ac:dyDescent="0.25">
      <c r="A5039" s="5" t="s">
        <v>18049</v>
      </c>
      <c r="B5039" s="5" t="s">
        <v>3224</v>
      </c>
      <c r="C5039">
        <v>0</v>
      </c>
      <c r="D5039">
        <v>1</v>
      </c>
      <c r="E5039">
        <v>1</v>
      </c>
      <c r="F5039">
        <v>1</v>
      </c>
      <c r="G5039">
        <v>0.75</v>
      </c>
      <c r="H5039" s="5" t="s">
        <v>12204</v>
      </c>
      <c r="I5039" s="5" t="s">
        <v>12204</v>
      </c>
      <c r="J5039" s="5" t="s">
        <v>12185</v>
      </c>
      <c r="K5039">
        <v>1</v>
      </c>
      <c r="L5039">
        <v>90</v>
      </c>
    </row>
    <row r="5040" spans="1:12" x14ac:dyDescent="0.25">
      <c r="A5040" s="5" t="s">
        <v>18050</v>
      </c>
      <c r="B5040" s="5" t="s">
        <v>3225</v>
      </c>
      <c r="C5040">
        <v>0</v>
      </c>
      <c r="D5040">
        <v>1</v>
      </c>
      <c r="E5040">
        <v>1</v>
      </c>
      <c r="F5040">
        <v>1</v>
      </c>
      <c r="G5040">
        <v>0.75</v>
      </c>
      <c r="H5040" s="5" t="s">
        <v>12368</v>
      </c>
      <c r="I5040" s="5" t="s">
        <v>18051</v>
      </c>
      <c r="J5040" s="5" t="s">
        <v>12185</v>
      </c>
      <c r="K5040">
        <v>1</v>
      </c>
      <c r="L5040">
        <v>90</v>
      </c>
    </row>
    <row r="5041" spans="1:12" x14ac:dyDescent="0.25">
      <c r="A5041" s="5" t="s">
        <v>18052</v>
      </c>
      <c r="B5041" s="5" t="s">
        <v>3226</v>
      </c>
      <c r="C5041">
        <v>0</v>
      </c>
      <c r="D5041">
        <v>1</v>
      </c>
      <c r="E5041">
        <v>1</v>
      </c>
      <c r="F5041">
        <v>1</v>
      </c>
      <c r="G5041">
        <v>0.75</v>
      </c>
      <c r="H5041" s="5" t="s">
        <v>12202</v>
      </c>
      <c r="I5041" s="5" t="s">
        <v>18053</v>
      </c>
      <c r="J5041" s="5" t="s">
        <v>12185</v>
      </c>
      <c r="K5041">
        <v>1</v>
      </c>
      <c r="L5041">
        <v>155</v>
      </c>
    </row>
    <row r="5042" spans="1:12" x14ac:dyDescent="0.25">
      <c r="A5042" s="5" t="s">
        <v>18054</v>
      </c>
      <c r="B5042" s="5" t="s">
        <v>884</v>
      </c>
      <c r="C5042">
        <v>0</v>
      </c>
      <c r="D5042">
        <v>1</v>
      </c>
      <c r="E5042">
        <v>1</v>
      </c>
      <c r="F5042">
        <v>1</v>
      </c>
      <c r="G5042">
        <v>0.75</v>
      </c>
      <c r="H5042" s="5" t="s">
        <v>12183</v>
      </c>
      <c r="I5042" s="5" t="s">
        <v>12183</v>
      </c>
      <c r="J5042" s="5" t="s">
        <v>12185</v>
      </c>
      <c r="K5042">
        <v>1</v>
      </c>
      <c r="L5042">
        <v>380</v>
      </c>
    </row>
    <row r="5043" spans="1:12" x14ac:dyDescent="0.25">
      <c r="A5043" s="5" t="s">
        <v>18055</v>
      </c>
      <c r="B5043" s="5" t="s">
        <v>3227</v>
      </c>
      <c r="C5043">
        <v>0</v>
      </c>
      <c r="D5043">
        <v>1</v>
      </c>
      <c r="E5043">
        <v>1</v>
      </c>
      <c r="F5043">
        <v>1</v>
      </c>
      <c r="G5043">
        <v>0.75</v>
      </c>
      <c r="H5043" s="5" t="s">
        <v>12183</v>
      </c>
      <c r="I5043" s="5" t="s">
        <v>12183</v>
      </c>
      <c r="J5043" s="5" t="s">
        <v>12185</v>
      </c>
      <c r="K5043">
        <v>1</v>
      </c>
      <c r="L5043">
        <v>120</v>
      </c>
    </row>
    <row r="5044" spans="1:12" x14ac:dyDescent="0.25">
      <c r="A5044" s="5" t="s">
        <v>18056</v>
      </c>
      <c r="B5044" s="5" t="s">
        <v>3228</v>
      </c>
      <c r="C5044">
        <v>1</v>
      </c>
      <c r="D5044">
        <v>1</v>
      </c>
      <c r="E5044">
        <v>1</v>
      </c>
      <c r="F5044">
        <v>1</v>
      </c>
      <c r="G5044">
        <v>0.75</v>
      </c>
      <c r="H5044" s="5" t="s">
        <v>12183</v>
      </c>
      <c r="I5044" s="5" t="s">
        <v>12197</v>
      </c>
      <c r="J5044" s="5" t="s">
        <v>12195</v>
      </c>
      <c r="K5044">
        <v>0</v>
      </c>
      <c r="L5044">
        <v>0</v>
      </c>
    </row>
    <row r="5045" spans="1:12" x14ac:dyDescent="0.25">
      <c r="A5045" s="5" t="s">
        <v>18057</v>
      </c>
      <c r="B5045" s="5" t="s">
        <v>225</v>
      </c>
      <c r="C5045">
        <v>0</v>
      </c>
      <c r="D5045">
        <v>1</v>
      </c>
      <c r="E5045">
        <v>1</v>
      </c>
      <c r="F5045">
        <v>1</v>
      </c>
      <c r="G5045">
        <v>1.5</v>
      </c>
      <c r="H5045" s="5" t="s">
        <v>12183</v>
      </c>
      <c r="I5045" s="5" t="s">
        <v>12183</v>
      </c>
      <c r="J5045" s="5" t="s">
        <v>12185</v>
      </c>
      <c r="K5045">
        <v>1</v>
      </c>
      <c r="L5045">
        <v>390</v>
      </c>
    </row>
    <row r="5046" spans="1:12" x14ac:dyDescent="0.25">
      <c r="A5046" s="5" t="s">
        <v>18058</v>
      </c>
      <c r="B5046" s="5" t="s">
        <v>1931</v>
      </c>
      <c r="C5046">
        <v>0</v>
      </c>
      <c r="D5046">
        <v>1</v>
      </c>
      <c r="E5046">
        <v>1</v>
      </c>
      <c r="F5046">
        <v>1</v>
      </c>
      <c r="G5046">
        <v>0.37</v>
      </c>
      <c r="H5046" s="5" t="s">
        <v>12183</v>
      </c>
      <c r="I5046" s="5" t="s">
        <v>12199</v>
      </c>
      <c r="J5046" s="5" t="s">
        <v>12185</v>
      </c>
      <c r="K5046">
        <v>0</v>
      </c>
      <c r="L5046">
        <v>0</v>
      </c>
    </row>
    <row r="5047" spans="1:12" x14ac:dyDescent="0.25">
      <c r="A5047" s="5" t="s">
        <v>18059</v>
      </c>
      <c r="B5047" s="5" t="s">
        <v>878</v>
      </c>
      <c r="C5047">
        <v>0</v>
      </c>
      <c r="D5047">
        <v>1</v>
      </c>
      <c r="E5047">
        <v>1</v>
      </c>
      <c r="F5047">
        <v>1</v>
      </c>
      <c r="G5047">
        <v>0.75</v>
      </c>
      <c r="H5047" s="5" t="s">
        <v>12183</v>
      </c>
      <c r="I5047" s="5" t="s">
        <v>12681</v>
      </c>
      <c r="J5047" s="5" t="s">
        <v>12185</v>
      </c>
      <c r="K5047">
        <v>1</v>
      </c>
      <c r="L5047">
        <v>280</v>
      </c>
    </row>
    <row r="5048" spans="1:12" x14ac:dyDescent="0.25">
      <c r="A5048" s="5" t="s">
        <v>18060</v>
      </c>
      <c r="B5048" s="5" t="s">
        <v>3229</v>
      </c>
      <c r="C5048">
        <v>0</v>
      </c>
      <c r="D5048">
        <v>1</v>
      </c>
      <c r="E5048">
        <v>1</v>
      </c>
      <c r="F5048">
        <v>1</v>
      </c>
      <c r="G5048">
        <v>0.75</v>
      </c>
      <c r="H5048" s="5" t="s">
        <v>12183</v>
      </c>
      <c r="I5048" s="5" t="s">
        <v>12642</v>
      </c>
      <c r="J5048" s="5" t="s">
        <v>12185</v>
      </c>
      <c r="K5048">
        <v>1</v>
      </c>
      <c r="L5048">
        <v>430</v>
      </c>
    </row>
    <row r="5049" spans="1:12" x14ac:dyDescent="0.25">
      <c r="A5049" s="5" t="s">
        <v>18061</v>
      </c>
      <c r="B5049" s="5" t="s">
        <v>3230</v>
      </c>
      <c r="C5049">
        <v>1</v>
      </c>
      <c r="D5049">
        <v>1</v>
      </c>
      <c r="E5049">
        <v>1</v>
      </c>
      <c r="F5049">
        <v>1</v>
      </c>
      <c r="G5049">
        <v>0.75</v>
      </c>
      <c r="H5049" s="5" t="s">
        <v>12183</v>
      </c>
      <c r="I5049" s="5" t="s">
        <v>12183</v>
      </c>
      <c r="J5049" s="5" t="s">
        <v>12195</v>
      </c>
      <c r="K5049">
        <v>1</v>
      </c>
      <c r="L5049">
        <v>45</v>
      </c>
    </row>
    <row r="5050" spans="1:12" x14ac:dyDescent="0.25">
      <c r="A5050" s="5" t="s">
        <v>18062</v>
      </c>
      <c r="B5050" s="5" t="s">
        <v>1002</v>
      </c>
      <c r="C5050">
        <v>0</v>
      </c>
      <c r="D5050">
        <v>1</v>
      </c>
      <c r="E5050">
        <v>1</v>
      </c>
      <c r="F5050">
        <v>1</v>
      </c>
      <c r="G5050">
        <v>0.75</v>
      </c>
      <c r="H5050" s="5" t="s">
        <v>12183</v>
      </c>
      <c r="I5050" s="5" t="s">
        <v>12230</v>
      </c>
      <c r="J5050" s="5" t="s">
        <v>12185</v>
      </c>
      <c r="K5050">
        <v>1</v>
      </c>
      <c r="L5050">
        <v>375</v>
      </c>
    </row>
    <row r="5051" spans="1:12" x14ac:dyDescent="0.25">
      <c r="A5051" s="5" t="s">
        <v>18063</v>
      </c>
      <c r="B5051" s="5" t="s">
        <v>1952</v>
      </c>
      <c r="C5051">
        <v>1</v>
      </c>
      <c r="D5051">
        <v>1</v>
      </c>
      <c r="E5051">
        <v>1</v>
      </c>
      <c r="F5051">
        <v>1</v>
      </c>
      <c r="G5051">
        <v>0.75</v>
      </c>
      <c r="H5051" s="5" t="s">
        <v>12183</v>
      </c>
      <c r="I5051" s="5" t="s">
        <v>12183</v>
      </c>
      <c r="J5051" s="5" t="s">
        <v>12195</v>
      </c>
      <c r="K5051">
        <v>0</v>
      </c>
      <c r="L5051">
        <v>0</v>
      </c>
    </row>
    <row r="5052" spans="1:12" x14ac:dyDescent="0.25">
      <c r="A5052" s="5" t="s">
        <v>18064</v>
      </c>
      <c r="B5052" s="5" t="s">
        <v>471</v>
      </c>
      <c r="C5052">
        <v>0</v>
      </c>
      <c r="D5052">
        <v>1</v>
      </c>
      <c r="E5052">
        <v>1</v>
      </c>
      <c r="F5052">
        <v>1</v>
      </c>
      <c r="G5052">
        <v>0.75</v>
      </c>
      <c r="H5052" s="5" t="s">
        <v>12192</v>
      </c>
      <c r="I5052" s="5" t="s">
        <v>16549</v>
      </c>
      <c r="J5052" s="5" t="s">
        <v>12185</v>
      </c>
      <c r="K5052">
        <v>1</v>
      </c>
      <c r="L5052">
        <v>425</v>
      </c>
    </row>
    <row r="5053" spans="1:12" x14ac:dyDescent="0.25">
      <c r="A5053" s="5" t="s">
        <v>18065</v>
      </c>
      <c r="B5053" s="5" t="s">
        <v>3095</v>
      </c>
      <c r="C5053">
        <v>0</v>
      </c>
      <c r="D5053">
        <v>1</v>
      </c>
      <c r="E5053">
        <v>1</v>
      </c>
      <c r="F5053">
        <v>1</v>
      </c>
      <c r="G5053">
        <v>0.75</v>
      </c>
      <c r="H5053" s="5" t="s">
        <v>12201</v>
      </c>
      <c r="I5053" s="5" t="s">
        <v>12202</v>
      </c>
      <c r="J5053" s="5" t="s">
        <v>12185</v>
      </c>
      <c r="K5053">
        <v>0</v>
      </c>
      <c r="L5053">
        <v>0</v>
      </c>
    </row>
    <row r="5054" spans="1:12" x14ac:dyDescent="0.25">
      <c r="A5054" s="5" t="s">
        <v>18066</v>
      </c>
      <c r="B5054" s="5" t="s">
        <v>3231</v>
      </c>
      <c r="C5054">
        <v>1</v>
      </c>
      <c r="D5054">
        <v>1</v>
      </c>
      <c r="E5054">
        <v>1</v>
      </c>
      <c r="F5054">
        <v>1</v>
      </c>
      <c r="G5054">
        <v>0.7</v>
      </c>
      <c r="H5054" s="5" t="s">
        <v>13312</v>
      </c>
      <c r="I5054" s="5" t="s">
        <v>12313</v>
      </c>
      <c r="J5054" s="5" t="s">
        <v>12245</v>
      </c>
      <c r="K5054">
        <v>0</v>
      </c>
      <c r="L5054">
        <v>0</v>
      </c>
    </row>
    <row r="5055" spans="1:12" x14ac:dyDescent="0.25">
      <c r="A5055" s="5" t="s">
        <v>18067</v>
      </c>
      <c r="B5055" s="5" t="s">
        <v>3232</v>
      </c>
      <c r="C5055">
        <v>0</v>
      </c>
      <c r="D5055">
        <v>1</v>
      </c>
      <c r="E5055">
        <v>1</v>
      </c>
      <c r="F5055">
        <v>1</v>
      </c>
      <c r="G5055">
        <v>0.75</v>
      </c>
      <c r="H5055" s="5" t="s">
        <v>12187</v>
      </c>
      <c r="I5055" s="5" t="s">
        <v>18068</v>
      </c>
      <c r="J5055" s="5" t="s">
        <v>12185</v>
      </c>
      <c r="K5055">
        <v>1</v>
      </c>
      <c r="L5055">
        <v>160</v>
      </c>
    </row>
    <row r="5056" spans="1:12" x14ac:dyDescent="0.25">
      <c r="A5056" s="5" t="s">
        <v>18069</v>
      </c>
      <c r="B5056" s="5" t="s">
        <v>3233</v>
      </c>
      <c r="C5056">
        <v>0</v>
      </c>
      <c r="D5056">
        <v>1</v>
      </c>
      <c r="E5056">
        <v>1</v>
      </c>
      <c r="F5056">
        <v>1</v>
      </c>
      <c r="G5056">
        <v>0.75</v>
      </c>
      <c r="H5056" s="5" t="s">
        <v>12183</v>
      </c>
      <c r="I5056" s="5" t="s">
        <v>12262</v>
      </c>
      <c r="J5056" s="5" t="s">
        <v>12185</v>
      </c>
      <c r="K5056">
        <v>1</v>
      </c>
      <c r="L5056">
        <v>60</v>
      </c>
    </row>
    <row r="5057" spans="1:12" x14ac:dyDescent="0.25">
      <c r="A5057" s="5" t="s">
        <v>18070</v>
      </c>
      <c r="B5057" s="5" t="s">
        <v>246</v>
      </c>
      <c r="C5057">
        <v>0</v>
      </c>
      <c r="D5057">
        <v>1</v>
      </c>
      <c r="E5057">
        <v>1</v>
      </c>
      <c r="F5057">
        <v>1</v>
      </c>
      <c r="G5057">
        <v>0.75</v>
      </c>
      <c r="H5057" s="5" t="s">
        <v>12201</v>
      </c>
      <c r="I5057" s="5" t="s">
        <v>12202</v>
      </c>
      <c r="J5057" s="5" t="s">
        <v>12185</v>
      </c>
      <c r="K5057">
        <v>1</v>
      </c>
      <c r="L5057">
        <v>110</v>
      </c>
    </row>
    <row r="5058" spans="1:12" x14ac:dyDescent="0.25">
      <c r="A5058" s="5" t="s">
        <v>18071</v>
      </c>
      <c r="B5058" s="5" t="s">
        <v>3234</v>
      </c>
      <c r="C5058">
        <v>0</v>
      </c>
      <c r="D5058">
        <v>1</v>
      </c>
      <c r="E5058">
        <v>1</v>
      </c>
      <c r="F5058">
        <v>1</v>
      </c>
      <c r="G5058">
        <v>0.75</v>
      </c>
      <c r="H5058" s="5" t="s">
        <v>12183</v>
      </c>
      <c r="I5058" s="5" t="s">
        <v>12183</v>
      </c>
      <c r="J5058" s="5" t="s">
        <v>12185</v>
      </c>
      <c r="K5058">
        <v>1</v>
      </c>
      <c r="L5058">
        <v>150</v>
      </c>
    </row>
    <row r="5059" spans="1:12" x14ac:dyDescent="0.25">
      <c r="A5059" s="5" t="s">
        <v>18072</v>
      </c>
      <c r="B5059" s="5" t="s">
        <v>3235</v>
      </c>
      <c r="C5059">
        <v>0</v>
      </c>
      <c r="D5059">
        <v>1</v>
      </c>
      <c r="E5059">
        <v>1</v>
      </c>
      <c r="F5059">
        <v>1</v>
      </c>
      <c r="G5059">
        <v>0.37</v>
      </c>
      <c r="H5059" s="5" t="s">
        <v>12183</v>
      </c>
      <c r="I5059" s="5" t="s">
        <v>12199</v>
      </c>
      <c r="J5059" s="5" t="s">
        <v>12185</v>
      </c>
      <c r="K5059">
        <v>0</v>
      </c>
      <c r="L5059">
        <v>0</v>
      </c>
    </row>
    <row r="5060" spans="1:12" x14ac:dyDescent="0.25">
      <c r="A5060" s="5" t="s">
        <v>18073</v>
      </c>
      <c r="B5060" s="5" t="s">
        <v>655</v>
      </c>
      <c r="C5060">
        <v>0</v>
      </c>
      <c r="D5060">
        <v>1</v>
      </c>
      <c r="E5060">
        <v>1</v>
      </c>
      <c r="F5060">
        <v>1</v>
      </c>
      <c r="G5060">
        <v>0.75</v>
      </c>
      <c r="H5060" s="5" t="s">
        <v>12192</v>
      </c>
      <c r="I5060" s="5" t="s">
        <v>12525</v>
      </c>
      <c r="J5060" s="5" t="s">
        <v>12185</v>
      </c>
      <c r="K5060">
        <v>1</v>
      </c>
      <c r="L5060">
        <v>160</v>
      </c>
    </row>
    <row r="5061" spans="1:12" x14ac:dyDescent="0.25">
      <c r="A5061" s="5" t="s">
        <v>18074</v>
      </c>
      <c r="B5061" s="5" t="s">
        <v>2716</v>
      </c>
      <c r="C5061">
        <v>0</v>
      </c>
      <c r="D5061">
        <v>1</v>
      </c>
      <c r="E5061">
        <v>1</v>
      </c>
      <c r="F5061">
        <v>1</v>
      </c>
      <c r="G5061">
        <v>0.75</v>
      </c>
      <c r="H5061" s="5" t="s">
        <v>12271</v>
      </c>
      <c r="I5061" s="5" t="s">
        <v>12264</v>
      </c>
      <c r="J5061" s="5" t="s">
        <v>12185</v>
      </c>
      <c r="K5061">
        <v>0</v>
      </c>
      <c r="L5061">
        <v>0</v>
      </c>
    </row>
    <row r="5062" spans="1:12" x14ac:dyDescent="0.25">
      <c r="A5062" s="5" t="s">
        <v>18075</v>
      </c>
      <c r="B5062" s="5" t="s">
        <v>303</v>
      </c>
      <c r="C5062">
        <v>0</v>
      </c>
      <c r="D5062">
        <v>1</v>
      </c>
      <c r="E5062">
        <v>1</v>
      </c>
      <c r="F5062">
        <v>1</v>
      </c>
      <c r="G5062">
        <v>0.75</v>
      </c>
      <c r="H5062" s="5" t="s">
        <v>12183</v>
      </c>
      <c r="I5062" s="5" t="s">
        <v>12199</v>
      </c>
      <c r="J5062" s="5" t="s">
        <v>12185</v>
      </c>
      <c r="K5062">
        <v>1</v>
      </c>
      <c r="L5062">
        <v>135</v>
      </c>
    </row>
    <row r="5063" spans="1:12" x14ac:dyDescent="0.25">
      <c r="A5063" s="5" t="s">
        <v>18076</v>
      </c>
      <c r="B5063" s="5" t="s">
        <v>3236</v>
      </c>
      <c r="C5063">
        <v>0</v>
      </c>
      <c r="D5063">
        <v>1</v>
      </c>
      <c r="E5063">
        <v>1</v>
      </c>
      <c r="F5063">
        <v>1</v>
      </c>
      <c r="G5063">
        <v>0.75</v>
      </c>
      <c r="H5063" s="5" t="s">
        <v>12202</v>
      </c>
      <c r="I5063" s="5" t="s">
        <v>12377</v>
      </c>
      <c r="J5063" s="5" t="s">
        <v>12185</v>
      </c>
      <c r="K5063">
        <v>0</v>
      </c>
      <c r="L5063">
        <v>0</v>
      </c>
    </row>
    <row r="5064" spans="1:12" x14ac:dyDescent="0.25">
      <c r="A5064" s="5" t="s">
        <v>18077</v>
      </c>
      <c r="B5064" s="5" t="s">
        <v>3237</v>
      </c>
      <c r="C5064">
        <v>0</v>
      </c>
      <c r="D5064">
        <v>1</v>
      </c>
      <c r="E5064">
        <v>1</v>
      </c>
      <c r="F5064">
        <v>1</v>
      </c>
      <c r="G5064">
        <v>0.75</v>
      </c>
      <c r="H5064" s="5" t="s">
        <v>12202</v>
      </c>
      <c r="I5064" s="5" t="s">
        <v>12354</v>
      </c>
      <c r="J5064" s="5" t="s">
        <v>12185</v>
      </c>
      <c r="K5064">
        <v>0</v>
      </c>
      <c r="L5064">
        <v>0</v>
      </c>
    </row>
    <row r="5065" spans="1:12" x14ac:dyDescent="0.25">
      <c r="A5065" s="5" t="s">
        <v>18078</v>
      </c>
      <c r="B5065" s="5" t="s">
        <v>3238</v>
      </c>
      <c r="C5065">
        <v>1</v>
      </c>
      <c r="D5065">
        <v>1</v>
      </c>
      <c r="E5065">
        <v>1</v>
      </c>
      <c r="F5065">
        <v>1</v>
      </c>
      <c r="G5065">
        <v>1.5</v>
      </c>
      <c r="H5065" s="5" t="s">
        <v>12183</v>
      </c>
      <c r="I5065" s="5" t="s">
        <v>12183</v>
      </c>
      <c r="J5065" s="5" t="s">
        <v>12626</v>
      </c>
      <c r="K5065">
        <v>1</v>
      </c>
      <c r="L5065">
        <v>375</v>
      </c>
    </row>
    <row r="5066" spans="1:12" x14ac:dyDescent="0.25">
      <c r="A5066" s="5" t="s">
        <v>18079</v>
      </c>
      <c r="B5066" s="5" t="s">
        <v>2701</v>
      </c>
      <c r="C5066">
        <v>0</v>
      </c>
      <c r="D5066">
        <v>1</v>
      </c>
      <c r="E5066">
        <v>1</v>
      </c>
      <c r="F5066">
        <v>1</v>
      </c>
      <c r="G5066">
        <v>0.75</v>
      </c>
      <c r="H5066" s="5" t="s">
        <v>12183</v>
      </c>
      <c r="I5066" s="5" t="s">
        <v>12197</v>
      </c>
      <c r="J5066" s="5" t="s">
        <v>12185</v>
      </c>
      <c r="K5066">
        <v>1</v>
      </c>
      <c r="L5066">
        <v>100</v>
      </c>
    </row>
    <row r="5067" spans="1:12" x14ac:dyDescent="0.25">
      <c r="A5067" s="5" t="s">
        <v>18080</v>
      </c>
      <c r="B5067" s="5" t="s">
        <v>3239</v>
      </c>
      <c r="C5067">
        <v>0</v>
      </c>
      <c r="D5067">
        <v>1</v>
      </c>
      <c r="E5067">
        <v>1</v>
      </c>
      <c r="F5067">
        <v>1</v>
      </c>
      <c r="G5067">
        <v>0.75</v>
      </c>
      <c r="H5067" s="5" t="s">
        <v>12183</v>
      </c>
      <c r="I5067" s="5" t="s">
        <v>12199</v>
      </c>
      <c r="J5067" s="5" t="s">
        <v>12185</v>
      </c>
      <c r="K5067">
        <v>0</v>
      </c>
      <c r="L5067">
        <v>0</v>
      </c>
    </row>
    <row r="5068" spans="1:12" x14ac:dyDescent="0.25">
      <c r="A5068" s="5" t="s">
        <v>18081</v>
      </c>
      <c r="B5068" s="5" t="s">
        <v>43</v>
      </c>
      <c r="C5068">
        <v>1</v>
      </c>
      <c r="D5068">
        <v>1</v>
      </c>
      <c r="E5068">
        <v>1</v>
      </c>
      <c r="F5068">
        <v>1</v>
      </c>
      <c r="G5068">
        <v>3</v>
      </c>
      <c r="H5068" s="5" t="s">
        <v>12204</v>
      </c>
      <c r="I5068" s="5" t="s">
        <v>12204</v>
      </c>
      <c r="J5068" s="5" t="s">
        <v>12222</v>
      </c>
      <c r="K5068">
        <v>1</v>
      </c>
      <c r="L5068">
        <v>205</v>
      </c>
    </row>
    <row r="5069" spans="1:12" x14ac:dyDescent="0.25">
      <c r="A5069" s="5" t="s">
        <v>18082</v>
      </c>
      <c r="B5069" s="5" t="s">
        <v>2191</v>
      </c>
      <c r="C5069">
        <v>0</v>
      </c>
      <c r="D5069">
        <v>1</v>
      </c>
      <c r="E5069">
        <v>1</v>
      </c>
      <c r="F5069">
        <v>1</v>
      </c>
      <c r="G5069">
        <v>0.75</v>
      </c>
      <c r="H5069" s="5" t="s">
        <v>12204</v>
      </c>
      <c r="I5069" s="5" t="s">
        <v>12204</v>
      </c>
      <c r="J5069" s="5" t="s">
        <v>12185</v>
      </c>
      <c r="K5069">
        <v>0</v>
      </c>
      <c r="L5069">
        <v>0</v>
      </c>
    </row>
    <row r="5070" spans="1:12" x14ac:dyDescent="0.25">
      <c r="A5070" s="5" t="s">
        <v>18083</v>
      </c>
      <c r="B5070" s="5" t="s">
        <v>3240</v>
      </c>
      <c r="C5070">
        <v>0</v>
      </c>
      <c r="D5070">
        <v>1</v>
      </c>
      <c r="E5070">
        <v>1</v>
      </c>
      <c r="F5070">
        <v>1</v>
      </c>
      <c r="G5070">
        <v>0.75</v>
      </c>
      <c r="H5070" s="5" t="s">
        <v>12201</v>
      </c>
      <c r="I5070" s="5" t="s">
        <v>12202</v>
      </c>
      <c r="J5070" s="5" t="s">
        <v>12185</v>
      </c>
      <c r="K5070">
        <v>1</v>
      </c>
      <c r="L5070">
        <v>80</v>
      </c>
    </row>
    <row r="5071" spans="1:12" x14ac:dyDescent="0.25">
      <c r="A5071" s="5" t="s">
        <v>18084</v>
      </c>
      <c r="B5071" s="5" t="s">
        <v>2379</v>
      </c>
      <c r="C5071">
        <v>1</v>
      </c>
      <c r="D5071">
        <v>1</v>
      </c>
      <c r="E5071">
        <v>1</v>
      </c>
      <c r="F5071">
        <v>1</v>
      </c>
      <c r="G5071">
        <v>0.75</v>
      </c>
      <c r="H5071" s="5" t="s">
        <v>12256</v>
      </c>
      <c r="I5071" s="5" t="s">
        <v>16191</v>
      </c>
      <c r="J5071" s="5" t="s">
        <v>12190</v>
      </c>
      <c r="K5071">
        <v>0</v>
      </c>
      <c r="L5071">
        <v>0</v>
      </c>
    </row>
    <row r="5072" spans="1:12" x14ac:dyDescent="0.25">
      <c r="A5072" s="5" t="s">
        <v>18085</v>
      </c>
      <c r="B5072" s="5" t="s">
        <v>1144</v>
      </c>
      <c r="C5072">
        <v>0</v>
      </c>
      <c r="D5072">
        <v>1</v>
      </c>
      <c r="E5072">
        <v>1</v>
      </c>
      <c r="F5072">
        <v>1</v>
      </c>
      <c r="G5072">
        <v>0.75</v>
      </c>
      <c r="H5072" s="5" t="s">
        <v>12201</v>
      </c>
      <c r="I5072" s="5" t="s">
        <v>12202</v>
      </c>
      <c r="J5072" s="5" t="s">
        <v>12185</v>
      </c>
      <c r="K5072">
        <v>0</v>
      </c>
      <c r="L5072">
        <v>0</v>
      </c>
    </row>
    <row r="5073" spans="1:12" x14ac:dyDescent="0.25">
      <c r="A5073" s="5" t="s">
        <v>18086</v>
      </c>
      <c r="B5073" s="5" t="s">
        <v>1470</v>
      </c>
      <c r="C5073">
        <v>0</v>
      </c>
      <c r="D5073">
        <v>1</v>
      </c>
      <c r="E5073">
        <v>1</v>
      </c>
      <c r="F5073">
        <v>1</v>
      </c>
      <c r="G5073">
        <v>0.75</v>
      </c>
      <c r="H5073" s="5" t="s">
        <v>12201</v>
      </c>
      <c r="I5073" s="5" t="s">
        <v>12202</v>
      </c>
      <c r="J5073" s="5" t="s">
        <v>12185</v>
      </c>
      <c r="K5073">
        <v>1</v>
      </c>
      <c r="L5073">
        <v>210</v>
      </c>
    </row>
    <row r="5074" spans="1:12" x14ac:dyDescent="0.25">
      <c r="A5074" s="5" t="s">
        <v>18087</v>
      </c>
      <c r="B5074" s="5" t="s">
        <v>1679</v>
      </c>
      <c r="C5074">
        <v>0</v>
      </c>
      <c r="D5074">
        <v>1</v>
      </c>
      <c r="E5074">
        <v>1</v>
      </c>
      <c r="F5074">
        <v>1</v>
      </c>
      <c r="G5074">
        <v>0.75</v>
      </c>
      <c r="H5074" s="5" t="s">
        <v>12201</v>
      </c>
      <c r="I5074" s="5" t="s">
        <v>12202</v>
      </c>
      <c r="J5074" s="5" t="s">
        <v>12185</v>
      </c>
      <c r="K5074">
        <v>0</v>
      </c>
      <c r="L5074">
        <v>0</v>
      </c>
    </row>
    <row r="5075" spans="1:12" x14ac:dyDescent="0.25">
      <c r="A5075" s="5" t="s">
        <v>18088</v>
      </c>
      <c r="B5075" s="5" t="s">
        <v>3241</v>
      </c>
      <c r="C5075">
        <v>0</v>
      </c>
      <c r="D5075">
        <v>1</v>
      </c>
      <c r="E5075">
        <v>1</v>
      </c>
      <c r="F5075">
        <v>1</v>
      </c>
      <c r="G5075">
        <v>0.75</v>
      </c>
      <c r="H5075" s="5" t="s">
        <v>12201</v>
      </c>
      <c r="I5075" s="5" t="s">
        <v>12202</v>
      </c>
      <c r="J5075" s="5" t="s">
        <v>12185</v>
      </c>
      <c r="K5075">
        <v>1</v>
      </c>
      <c r="L5075">
        <v>111</v>
      </c>
    </row>
    <row r="5076" spans="1:12" x14ac:dyDescent="0.25">
      <c r="A5076" s="5" t="s">
        <v>18089</v>
      </c>
      <c r="B5076" s="5" t="s">
        <v>1677</v>
      </c>
      <c r="C5076">
        <v>0</v>
      </c>
      <c r="D5076">
        <v>1</v>
      </c>
      <c r="E5076">
        <v>1</v>
      </c>
      <c r="F5076">
        <v>1</v>
      </c>
      <c r="G5076">
        <v>0.75</v>
      </c>
      <c r="H5076" s="5" t="s">
        <v>12183</v>
      </c>
      <c r="I5076" s="5" t="s">
        <v>12183</v>
      </c>
      <c r="J5076" s="5" t="s">
        <v>12185</v>
      </c>
      <c r="K5076">
        <v>1</v>
      </c>
      <c r="L5076">
        <v>120</v>
      </c>
    </row>
    <row r="5077" spans="1:12" x14ac:dyDescent="0.25">
      <c r="A5077" s="5" t="s">
        <v>18090</v>
      </c>
      <c r="B5077" s="5" t="s">
        <v>1676</v>
      </c>
      <c r="C5077">
        <v>0</v>
      </c>
      <c r="D5077">
        <v>1</v>
      </c>
      <c r="E5077">
        <v>1</v>
      </c>
      <c r="F5077">
        <v>1</v>
      </c>
      <c r="G5077">
        <v>0.75</v>
      </c>
      <c r="H5077" s="5" t="s">
        <v>12183</v>
      </c>
      <c r="I5077" s="5" t="s">
        <v>12183</v>
      </c>
      <c r="J5077" s="5" t="s">
        <v>12185</v>
      </c>
      <c r="K5077">
        <v>1</v>
      </c>
      <c r="L5077">
        <v>135</v>
      </c>
    </row>
    <row r="5078" spans="1:12" x14ac:dyDescent="0.25">
      <c r="A5078" s="5" t="s">
        <v>18091</v>
      </c>
      <c r="B5078" s="5" t="s">
        <v>1917</v>
      </c>
      <c r="C5078">
        <v>0</v>
      </c>
      <c r="D5078">
        <v>1</v>
      </c>
      <c r="E5078">
        <v>1</v>
      </c>
      <c r="F5078">
        <v>1</v>
      </c>
      <c r="G5078">
        <v>0.75</v>
      </c>
      <c r="H5078" s="5" t="s">
        <v>12201</v>
      </c>
      <c r="I5078" s="5" t="s">
        <v>12202</v>
      </c>
      <c r="J5078" s="5" t="s">
        <v>12185</v>
      </c>
      <c r="K5078">
        <v>1</v>
      </c>
      <c r="L5078">
        <v>90</v>
      </c>
    </row>
    <row r="5079" spans="1:12" x14ac:dyDescent="0.25">
      <c r="A5079" s="5" t="s">
        <v>18092</v>
      </c>
      <c r="B5079" s="5" t="s">
        <v>3159</v>
      </c>
      <c r="C5079">
        <v>0</v>
      </c>
      <c r="D5079">
        <v>1</v>
      </c>
      <c r="E5079">
        <v>1</v>
      </c>
      <c r="F5079">
        <v>1</v>
      </c>
      <c r="G5079">
        <v>0.75</v>
      </c>
      <c r="H5079" s="5" t="s">
        <v>12201</v>
      </c>
      <c r="I5079" s="5" t="s">
        <v>12202</v>
      </c>
      <c r="J5079" s="5" t="s">
        <v>12185</v>
      </c>
      <c r="K5079">
        <v>0</v>
      </c>
      <c r="L5079">
        <v>0</v>
      </c>
    </row>
    <row r="5080" spans="1:12" x14ac:dyDescent="0.25">
      <c r="A5080" s="5" t="s">
        <v>18093</v>
      </c>
      <c r="B5080" s="5" t="s">
        <v>3159</v>
      </c>
      <c r="C5080">
        <v>0</v>
      </c>
      <c r="D5080">
        <v>1</v>
      </c>
      <c r="E5080">
        <v>1</v>
      </c>
      <c r="F5080">
        <v>1</v>
      </c>
      <c r="G5080">
        <v>0.75</v>
      </c>
      <c r="H5080" s="5" t="s">
        <v>12201</v>
      </c>
      <c r="I5080" s="5" t="s">
        <v>12202</v>
      </c>
      <c r="J5080" s="5" t="s">
        <v>12185</v>
      </c>
      <c r="K5080">
        <v>0</v>
      </c>
      <c r="L5080">
        <v>0</v>
      </c>
    </row>
    <row r="5081" spans="1:12" x14ac:dyDescent="0.25">
      <c r="A5081" s="5" t="s">
        <v>18094</v>
      </c>
      <c r="B5081" s="5" t="s">
        <v>3242</v>
      </c>
      <c r="C5081">
        <v>0</v>
      </c>
      <c r="D5081">
        <v>1</v>
      </c>
      <c r="E5081">
        <v>1</v>
      </c>
      <c r="F5081">
        <v>1</v>
      </c>
      <c r="G5081">
        <v>0.75</v>
      </c>
      <c r="H5081" s="5" t="s">
        <v>12201</v>
      </c>
      <c r="I5081" s="5" t="s">
        <v>12202</v>
      </c>
      <c r="J5081" s="5" t="s">
        <v>12185</v>
      </c>
      <c r="K5081">
        <v>0</v>
      </c>
      <c r="L5081">
        <v>0</v>
      </c>
    </row>
    <row r="5082" spans="1:12" x14ac:dyDescent="0.25">
      <c r="A5082" s="5" t="s">
        <v>18095</v>
      </c>
      <c r="B5082" s="5" t="s">
        <v>3242</v>
      </c>
      <c r="C5082">
        <v>0</v>
      </c>
      <c r="D5082">
        <v>1</v>
      </c>
      <c r="E5082">
        <v>1</v>
      </c>
      <c r="F5082">
        <v>1</v>
      </c>
      <c r="G5082">
        <v>0.75</v>
      </c>
      <c r="H5082" s="5" t="s">
        <v>12202</v>
      </c>
      <c r="I5082" s="5" t="s">
        <v>12234</v>
      </c>
      <c r="J5082" s="5" t="s">
        <v>12185</v>
      </c>
      <c r="K5082">
        <v>0</v>
      </c>
      <c r="L5082">
        <v>0</v>
      </c>
    </row>
    <row r="5083" spans="1:12" x14ac:dyDescent="0.25">
      <c r="A5083" s="5" t="s">
        <v>18096</v>
      </c>
      <c r="B5083" s="5" t="s">
        <v>3243</v>
      </c>
      <c r="C5083">
        <v>0</v>
      </c>
      <c r="D5083">
        <v>1</v>
      </c>
      <c r="E5083">
        <v>1</v>
      </c>
      <c r="F5083">
        <v>1</v>
      </c>
      <c r="G5083">
        <v>0.75</v>
      </c>
      <c r="H5083" s="5" t="s">
        <v>12201</v>
      </c>
      <c r="I5083" s="5" t="s">
        <v>12202</v>
      </c>
      <c r="J5083" s="5" t="s">
        <v>12185</v>
      </c>
      <c r="K5083">
        <v>0</v>
      </c>
      <c r="L5083">
        <v>0</v>
      </c>
    </row>
    <row r="5084" spans="1:12" x14ac:dyDescent="0.25">
      <c r="A5084" s="5" t="s">
        <v>18097</v>
      </c>
      <c r="B5084" s="5" t="s">
        <v>3243</v>
      </c>
      <c r="C5084">
        <v>0</v>
      </c>
      <c r="D5084">
        <v>1</v>
      </c>
      <c r="E5084">
        <v>1</v>
      </c>
      <c r="F5084">
        <v>1</v>
      </c>
      <c r="G5084">
        <v>0.75</v>
      </c>
      <c r="H5084" s="5" t="s">
        <v>12201</v>
      </c>
      <c r="I5084" s="5" t="s">
        <v>12202</v>
      </c>
      <c r="J5084" s="5" t="s">
        <v>12185</v>
      </c>
      <c r="K5084">
        <v>0</v>
      </c>
      <c r="L5084">
        <v>0</v>
      </c>
    </row>
    <row r="5085" spans="1:12" x14ac:dyDescent="0.25">
      <c r="A5085" s="5" t="s">
        <v>18098</v>
      </c>
      <c r="B5085" s="5" t="s">
        <v>3243</v>
      </c>
      <c r="C5085">
        <v>0</v>
      </c>
      <c r="D5085">
        <v>1</v>
      </c>
      <c r="E5085">
        <v>1</v>
      </c>
      <c r="F5085">
        <v>1</v>
      </c>
      <c r="G5085">
        <v>0.75</v>
      </c>
      <c r="H5085" s="5" t="s">
        <v>12201</v>
      </c>
      <c r="I5085" s="5" t="s">
        <v>12202</v>
      </c>
      <c r="J5085" s="5" t="s">
        <v>12185</v>
      </c>
      <c r="K5085">
        <v>0</v>
      </c>
      <c r="L5085">
        <v>0</v>
      </c>
    </row>
    <row r="5086" spans="1:12" x14ac:dyDescent="0.25">
      <c r="A5086" s="5" t="s">
        <v>18099</v>
      </c>
      <c r="B5086" s="5" t="s">
        <v>2249</v>
      </c>
      <c r="C5086">
        <v>0</v>
      </c>
      <c r="D5086">
        <v>1</v>
      </c>
      <c r="E5086">
        <v>1</v>
      </c>
      <c r="F5086">
        <v>1</v>
      </c>
      <c r="G5086">
        <v>0.75</v>
      </c>
      <c r="H5086" s="5" t="s">
        <v>12183</v>
      </c>
      <c r="I5086" s="5" t="s">
        <v>12183</v>
      </c>
      <c r="J5086" s="5" t="s">
        <v>12185</v>
      </c>
      <c r="K5086">
        <v>0</v>
      </c>
      <c r="L5086">
        <v>0</v>
      </c>
    </row>
    <row r="5087" spans="1:12" x14ac:dyDescent="0.25">
      <c r="A5087" s="5" t="s">
        <v>18100</v>
      </c>
      <c r="B5087" s="5" t="s">
        <v>1708</v>
      </c>
      <c r="C5087">
        <v>0</v>
      </c>
      <c r="D5087">
        <v>1</v>
      </c>
      <c r="E5087">
        <v>1</v>
      </c>
      <c r="F5087">
        <v>1</v>
      </c>
      <c r="G5087">
        <v>0.75</v>
      </c>
      <c r="H5087" s="5" t="s">
        <v>12183</v>
      </c>
      <c r="I5087" s="5" t="s">
        <v>12183</v>
      </c>
      <c r="J5087" s="5" t="s">
        <v>12185</v>
      </c>
      <c r="K5087">
        <v>0</v>
      </c>
      <c r="L5087">
        <v>0</v>
      </c>
    </row>
    <row r="5088" spans="1:12" x14ac:dyDescent="0.25">
      <c r="A5088" s="5" t="s">
        <v>18101</v>
      </c>
      <c r="B5088" s="5" t="s">
        <v>2450</v>
      </c>
      <c r="C5088">
        <v>0</v>
      </c>
      <c r="D5088">
        <v>1</v>
      </c>
      <c r="E5088">
        <v>1</v>
      </c>
      <c r="F5088">
        <v>1</v>
      </c>
      <c r="G5088">
        <v>0.75</v>
      </c>
      <c r="H5088" s="5" t="s">
        <v>12204</v>
      </c>
      <c r="I5088" s="5" t="s">
        <v>12380</v>
      </c>
      <c r="J5088" s="5" t="s">
        <v>12185</v>
      </c>
      <c r="K5088">
        <v>0</v>
      </c>
      <c r="L5088">
        <v>0</v>
      </c>
    </row>
    <row r="5089" spans="1:12" x14ac:dyDescent="0.25">
      <c r="A5089" s="5" t="s">
        <v>18102</v>
      </c>
      <c r="B5089" s="5" t="s">
        <v>624</v>
      </c>
      <c r="C5089">
        <v>0</v>
      </c>
      <c r="D5089">
        <v>1</v>
      </c>
      <c r="E5089">
        <v>1</v>
      </c>
      <c r="F5089">
        <v>1</v>
      </c>
      <c r="G5089">
        <v>0.75</v>
      </c>
      <c r="H5089" s="5" t="s">
        <v>12183</v>
      </c>
      <c r="I5089" s="5" t="s">
        <v>12183</v>
      </c>
      <c r="J5089" s="5" t="s">
        <v>12185</v>
      </c>
      <c r="K5089">
        <v>0</v>
      </c>
      <c r="L5089">
        <v>0</v>
      </c>
    </row>
    <row r="5090" spans="1:12" x14ac:dyDescent="0.25">
      <c r="A5090" s="5" t="s">
        <v>18103</v>
      </c>
      <c r="B5090" s="5" t="s">
        <v>3244</v>
      </c>
      <c r="C5090">
        <v>0</v>
      </c>
      <c r="D5090">
        <v>1</v>
      </c>
      <c r="E5090">
        <v>1</v>
      </c>
      <c r="F5090">
        <v>1</v>
      </c>
      <c r="G5090">
        <v>0.75</v>
      </c>
      <c r="H5090" s="5" t="s">
        <v>12368</v>
      </c>
      <c r="I5090" s="5" t="s">
        <v>12369</v>
      </c>
      <c r="J5090" s="5" t="s">
        <v>12185</v>
      </c>
      <c r="K5090">
        <v>0</v>
      </c>
      <c r="L5090">
        <v>0</v>
      </c>
    </row>
    <row r="5091" spans="1:12" x14ac:dyDescent="0.25">
      <c r="A5091" s="5" t="s">
        <v>18104</v>
      </c>
      <c r="B5091" s="5" t="s">
        <v>2171</v>
      </c>
      <c r="C5091">
        <v>0</v>
      </c>
      <c r="D5091">
        <v>1</v>
      </c>
      <c r="E5091">
        <v>1</v>
      </c>
      <c r="F5091">
        <v>1</v>
      </c>
      <c r="G5091">
        <v>0.75</v>
      </c>
      <c r="H5091" s="5" t="s">
        <v>12183</v>
      </c>
      <c r="I5091" s="5" t="s">
        <v>12183</v>
      </c>
      <c r="J5091" s="5" t="s">
        <v>12185</v>
      </c>
      <c r="K5091">
        <v>0</v>
      </c>
      <c r="L5091">
        <v>0</v>
      </c>
    </row>
    <row r="5092" spans="1:12" x14ac:dyDescent="0.25">
      <c r="A5092" s="5" t="s">
        <v>18105</v>
      </c>
      <c r="B5092" s="5" t="s">
        <v>570</v>
      </c>
      <c r="C5092">
        <v>0</v>
      </c>
      <c r="D5092">
        <v>1</v>
      </c>
      <c r="E5092">
        <v>1</v>
      </c>
      <c r="F5092">
        <v>1</v>
      </c>
      <c r="G5092">
        <v>0.37</v>
      </c>
      <c r="H5092" s="5" t="s">
        <v>12201</v>
      </c>
      <c r="I5092" s="5" t="s">
        <v>12202</v>
      </c>
      <c r="J5092" s="5" t="s">
        <v>12185</v>
      </c>
      <c r="K5092">
        <v>0</v>
      </c>
      <c r="L5092">
        <v>0</v>
      </c>
    </row>
    <row r="5093" spans="1:12" x14ac:dyDescent="0.25">
      <c r="A5093" s="5" t="s">
        <v>18106</v>
      </c>
      <c r="B5093" s="5" t="s">
        <v>1039</v>
      </c>
      <c r="C5093">
        <v>0</v>
      </c>
      <c r="D5093">
        <v>1</v>
      </c>
      <c r="E5093">
        <v>1</v>
      </c>
      <c r="F5093">
        <v>1</v>
      </c>
      <c r="G5093">
        <v>0.37</v>
      </c>
      <c r="H5093" s="5" t="s">
        <v>12201</v>
      </c>
      <c r="I5093" s="5" t="s">
        <v>12202</v>
      </c>
      <c r="J5093" s="5" t="s">
        <v>12185</v>
      </c>
      <c r="K5093">
        <v>0</v>
      </c>
      <c r="L5093">
        <v>0</v>
      </c>
    </row>
    <row r="5094" spans="1:12" x14ac:dyDescent="0.25">
      <c r="A5094" s="5" t="s">
        <v>18107</v>
      </c>
      <c r="B5094" s="5" t="s">
        <v>3245</v>
      </c>
      <c r="C5094">
        <v>0</v>
      </c>
      <c r="D5094">
        <v>1</v>
      </c>
      <c r="E5094">
        <v>1</v>
      </c>
      <c r="F5094">
        <v>1</v>
      </c>
      <c r="G5094">
        <v>0.75</v>
      </c>
      <c r="H5094" s="5" t="s">
        <v>12183</v>
      </c>
      <c r="I5094" s="5" t="s">
        <v>12183</v>
      </c>
      <c r="J5094" s="5" t="s">
        <v>12185</v>
      </c>
      <c r="K5094">
        <v>0</v>
      </c>
      <c r="L5094">
        <v>0</v>
      </c>
    </row>
    <row r="5095" spans="1:12" x14ac:dyDescent="0.25">
      <c r="A5095" s="5" t="s">
        <v>18108</v>
      </c>
      <c r="B5095" s="5" t="s">
        <v>1039</v>
      </c>
      <c r="C5095">
        <v>0</v>
      </c>
      <c r="D5095">
        <v>1</v>
      </c>
      <c r="E5095">
        <v>1</v>
      </c>
      <c r="F5095">
        <v>1</v>
      </c>
      <c r="G5095">
        <v>0.37</v>
      </c>
      <c r="H5095" s="5" t="s">
        <v>12202</v>
      </c>
      <c r="I5095" s="5" t="s">
        <v>12224</v>
      </c>
      <c r="J5095" s="5" t="s">
        <v>12185</v>
      </c>
      <c r="K5095">
        <v>0</v>
      </c>
      <c r="L5095">
        <v>0</v>
      </c>
    </row>
    <row r="5096" spans="1:12" x14ac:dyDescent="0.25">
      <c r="A5096" s="5" t="s">
        <v>18109</v>
      </c>
      <c r="B5096" s="5" t="s">
        <v>3246</v>
      </c>
      <c r="C5096">
        <v>0</v>
      </c>
      <c r="D5096">
        <v>1</v>
      </c>
      <c r="E5096">
        <v>1</v>
      </c>
      <c r="F5096">
        <v>1</v>
      </c>
      <c r="G5096">
        <v>0.75</v>
      </c>
      <c r="H5096" s="5" t="s">
        <v>12204</v>
      </c>
      <c r="I5096" s="5" t="s">
        <v>12430</v>
      </c>
      <c r="J5096" s="5" t="s">
        <v>12185</v>
      </c>
      <c r="K5096">
        <v>1</v>
      </c>
      <c r="L5096">
        <v>170</v>
      </c>
    </row>
    <row r="5097" spans="1:12" x14ac:dyDescent="0.25">
      <c r="A5097" s="5" t="s">
        <v>18110</v>
      </c>
      <c r="B5097" s="5" t="s">
        <v>3247</v>
      </c>
      <c r="C5097">
        <v>0</v>
      </c>
      <c r="D5097">
        <v>1</v>
      </c>
      <c r="E5097">
        <v>1</v>
      </c>
      <c r="F5097">
        <v>1</v>
      </c>
      <c r="G5097">
        <v>0.75</v>
      </c>
      <c r="H5097" s="5" t="s">
        <v>12183</v>
      </c>
      <c r="I5097" s="5" t="s">
        <v>12197</v>
      </c>
      <c r="J5097" s="5" t="s">
        <v>12185</v>
      </c>
      <c r="K5097">
        <v>1</v>
      </c>
      <c r="L5097">
        <v>760</v>
      </c>
    </row>
    <row r="5098" spans="1:12" x14ac:dyDescent="0.25">
      <c r="A5098" s="5" t="s">
        <v>18111</v>
      </c>
      <c r="B5098" s="5" t="s">
        <v>3248</v>
      </c>
      <c r="C5098">
        <v>1</v>
      </c>
      <c r="D5098">
        <v>1</v>
      </c>
      <c r="E5098">
        <v>1</v>
      </c>
      <c r="F5098">
        <v>1</v>
      </c>
      <c r="G5098">
        <v>3</v>
      </c>
      <c r="H5098" s="5" t="s">
        <v>12183</v>
      </c>
      <c r="I5098" s="5" t="s">
        <v>12183</v>
      </c>
      <c r="J5098" s="5" t="s">
        <v>12222</v>
      </c>
      <c r="K5098">
        <v>1</v>
      </c>
      <c r="L5098">
        <v>285</v>
      </c>
    </row>
    <row r="5099" spans="1:12" x14ac:dyDescent="0.25">
      <c r="A5099" s="5" t="s">
        <v>18112</v>
      </c>
      <c r="B5099" s="5" t="s">
        <v>3249</v>
      </c>
      <c r="C5099">
        <v>0</v>
      </c>
      <c r="D5099">
        <v>1</v>
      </c>
      <c r="E5099">
        <v>1</v>
      </c>
      <c r="F5099">
        <v>1</v>
      </c>
      <c r="G5099">
        <v>0.37</v>
      </c>
      <c r="H5099" s="5" t="s">
        <v>12183</v>
      </c>
      <c r="I5099" s="5" t="s">
        <v>12183</v>
      </c>
      <c r="J5099" s="5" t="s">
        <v>12185</v>
      </c>
      <c r="K5099">
        <v>1</v>
      </c>
      <c r="L5099">
        <v>60</v>
      </c>
    </row>
    <row r="5100" spans="1:12" x14ac:dyDescent="0.25">
      <c r="A5100" s="5" t="s">
        <v>18113</v>
      </c>
      <c r="B5100" s="5" t="s">
        <v>3250</v>
      </c>
      <c r="C5100">
        <v>0</v>
      </c>
      <c r="D5100">
        <v>1</v>
      </c>
      <c r="E5100">
        <v>1</v>
      </c>
      <c r="F5100">
        <v>1</v>
      </c>
      <c r="G5100">
        <v>0.75</v>
      </c>
      <c r="H5100" s="5" t="s">
        <v>12201</v>
      </c>
      <c r="I5100" s="5" t="s">
        <v>12202</v>
      </c>
      <c r="J5100" s="5" t="s">
        <v>12185</v>
      </c>
      <c r="K5100">
        <v>1</v>
      </c>
      <c r="L5100">
        <v>370</v>
      </c>
    </row>
    <row r="5101" spans="1:12" x14ac:dyDescent="0.25">
      <c r="A5101" s="5" t="s">
        <v>18114</v>
      </c>
      <c r="B5101" s="5" t="s">
        <v>3246</v>
      </c>
      <c r="C5101">
        <v>0</v>
      </c>
      <c r="D5101">
        <v>1</v>
      </c>
      <c r="E5101">
        <v>1</v>
      </c>
      <c r="F5101">
        <v>1</v>
      </c>
      <c r="G5101">
        <v>0.75</v>
      </c>
      <c r="H5101" s="5" t="s">
        <v>12204</v>
      </c>
      <c r="I5101" s="5" t="s">
        <v>12430</v>
      </c>
      <c r="J5101" s="5" t="s">
        <v>12185</v>
      </c>
      <c r="K5101">
        <v>1</v>
      </c>
      <c r="L5101">
        <v>160</v>
      </c>
    </row>
    <row r="5102" spans="1:12" x14ac:dyDescent="0.25">
      <c r="A5102" s="5" t="s">
        <v>18115</v>
      </c>
      <c r="B5102" s="5" t="s">
        <v>1404</v>
      </c>
      <c r="C5102">
        <v>0</v>
      </c>
      <c r="D5102">
        <v>1</v>
      </c>
      <c r="E5102">
        <v>1</v>
      </c>
      <c r="F5102">
        <v>1</v>
      </c>
      <c r="G5102">
        <v>0.75</v>
      </c>
      <c r="H5102" s="5" t="s">
        <v>12183</v>
      </c>
      <c r="I5102" s="5" t="s">
        <v>12183</v>
      </c>
      <c r="J5102" s="5" t="s">
        <v>12185</v>
      </c>
      <c r="K5102">
        <v>1</v>
      </c>
      <c r="L5102">
        <v>55</v>
      </c>
    </row>
    <row r="5103" spans="1:12" x14ac:dyDescent="0.25">
      <c r="A5103" s="5" t="s">
        <v>18116</v>
      </c>
      <c r="B5103" s="5" t="s">
        <v>188</v>
      </c>
      <c r="C5103">
        <v>1</v>
      </c>
      <c r="D5103">
        <v>1</v>
      </c>
      <c r="E5103">
        <v>1</v>
      </c>
      <c r="F5103">
        <v>1</v>
      </c>
      <c r="G5103">
        <v>0.75</v>
      </c>
      <c r="H5103" s="5" t="s">
        <v>12201</v>
      </c>
      <c r="I5103" s="5" t="s">
        <v>12202</v>
      </c>
      <c r="J5103" s="5" t="s">
        <v>12195</v>
      </c>
      <c r="K5103">
        <v>1</v>
      </c>
      <c r="L5103">
        <v>170</v>
      </c>
    </row>
    <row r="5104" spans="1:12" x14ac:dyDescent="0.25">
      <c r="A5104" s="5" t="s">
        <v>18117</v>
      </c>
      <c r="B5104" s="5" t="s">
        <v>3251</v>
      </c>
      <c r="C5104">
        <v>1</v>
      </c>
      <c r="D5104">
        <v>1</v>
      </c>
      <c r="E5104">
        <v>1</v>
      </c>
      <c r="F5104">
        <v>1</v>
      </c>
      <c r="G5104">
        <v>0.75</v>
      </c>
      <c r="H5104" s="5" t="s">
        <v>12202</v>
      </c>
      <c r="I5104" s="5" t="s">
        <v>18118</v>
      </c>
      <c r="J5104" s="5" t="s">
        <v>12195</v>
      </c>
      <c r="K5104">
        <v>0</v>
      </c>
      <c r="L5104">
        <v>0</v>
      </c>
    </row>
    <row r="5105" spans="1:12" x14ac:dyDescent="0.25">
      <c r="A5105" s="5" t="s">
        <v>18119</v>
      </c>
      <c r="B5105" s="5" t="s">
        <v>3252</v>
      </c>
      <c r="C5105">
        <v>1</v>
      </c>
      <c r="D5105">
        <v>1</v>
      </c>
      <c r="E5105">
        <v>1</v>
      </c>
      <c r="F5105">
        <v>1</v>
      </c>
      <c r="G5105">
        <v>0.75</v>
      </c>
      <c r="H5105" s="5" t="s">
        <v>12183</v>
      </c>
      <c r="I5105" s="5" t="s">
        <v>12183</v>
      </c>
      <c r="J5105" s="5" t="s">
        <v>12190</v>
      </c>
      <c r="K5105">
        <v>1</v>
      </c>
      <c r="L5105">
        <v>230</v>
      </c>
    </row>
    <row r="5106" spans="1:12" x14ac:dyDescent="0.25">
      <c r="A5106" s="5" t="s">
        <v>18120</v>
      </c>
      <c r="B5106" s="5" t="s">
        <v>477</v>
      </c>
      <c r="C5106">
        <v>0</v>
      </c>
      <c r="D5106">
        <v>1</v>
      </c>
      <c r="E5106">
        <v>1</v>
      </c>
      <c r="F5106">
        <v>1</v>
      </c>
      <c r="G5106">
        <v>0.75</v>
      </c>
      <c r="H5106" s="5" t="s">
        <v>12256</v>
      </c>
      <c r="I5106" s="5" t="s">
        <v>18121</v>
      </c>
      <c r="J5106" s="5" t="s">
        <v>12185</v>
      </c>
      <c r="K5106">
        <v>1</v>
      </c>
      <c r="L5106">
        <v>425</v>
      </c>
    </row>
    <row r="5107" spans="1:12" x14ac:dyDescent="0.25">
      <c r="A5107" s="5" t="s">
        <v>18122</v>
      </c>
      <c r="B5107" s="5" t="s">
        <v>726</v>
      </c>
      <c r="C5107">
        <v>0</v>
      </c>
      <c r="D5107">
        <v>1</v>
      </c>
      <c r="E5107">
        <v>1</v>
      </c>
      <c r="F5107">
        <v>1</v>
      </c>
      <c r="G5107">
        <v>0.75</v>
      </c>
      <c r="H5107" s="5" t="s">
        <v>12204</v>
      </c>
      <c r="I5107" s="5" t="s">
        <v>18123</v>
      </c>
      <c r="J5107" s="5" t="s">
        <v>12185</v>
      </c>
      <c r="K5107">
        <v>1</v>
      </c>
      <c r="L5107">
        <v>300</v>
      </c>
    </row>
    <row r="5108" spans="1:12" x14ac:dyDescent="0.25">
      <c r="A5108" s="5" t="s">
        <v>18124</v>
      </c>
      <c r="B5108" s="5" t="s">
        <v>2414</v>
      </c>
      <c r="C5108">
        <v>0</v>
      </c>
      <c r="D5108">
        <v>1</v>
      </c>
      <c r="E5108">
        <v>1</v>
      </c>
      <c r="F5108">
        <v>1</v>
      </c>
      <c r="G5108">
        <v>0.75</v>
      </c>
      <c r="H5108" s="5" t="s">
        <v>12256</v>
      </c>
      <c r="I5108" s="5" t="s">
        <v>18125</v>
      </c>
      <c r="J5108" s="5" t="s">
        <v>12185</v>
      </c>
      <c r="K5108">
        <v>1</v>
      </c>
      <c r="L5108">
        <v>175</v>
      </c>
    </row>
    <row r="5109" spans="1:12" x14ac:dyDescent="0.25">
      <c r="A5109" s="5" t="s">
        <v>18126</v>
      </c>
      <c r="B5109" s="5" t="s">
        <v>3253</v>
      </c>
      <c r="C5109">
        <v>0</v>
      </c>
      <c r="D5109">
        <v>1</v>
      </c>
      <c r="E5109">
        <v>1</v>
      </c>
      <c r="F5109">
        <v>1</v>
      </c>
      <c r="G5109">
        <v>0.75</v>
      </c>
      <c r="H5109" s="5" t="s">
        <v>12187</v>
      </c>
      <c r="I5109" s="5" t="s">
        <v>18127</v>
      </c>
      <c r="J5109" s="5" t="s">
        <v>12185</v>
      </c>
      <c r="K5109">
        <v>1</v>
      </c>
      <c r="L5109">
        <v>330</v>
      </c>
    </row>
    <row r="5110" spans="1:12" x14ac:dyDescent="0.25">
      <c r="A5110" s="5" t="s">
        <v>18128</v>
      </c>
      <c r="B5110" s="5" t="s">
        <v>3254</v>
      </c>
      <c r="C5110">
        <v>1</v>
      </c>
      <c r="D5110">
        <v>1</v>
      </c>
      <c r="E5110">
        <v>1</v>
      </c>
      <c r="F5110">
        <v>1</v>
      </c>
      <c r="G5110">
        <v>0.75</v>
      </c>
      <c r="H5110" s="5" t="s">
        <v>12183</v>
      </c>
      <c r="I5110" s="5" t="s">
        <v>12199</v>
      </c>
      <c r="J5110" s="5" t="s">
        <v>12195</v>
      </c>
      <c r="K5110">
        <v>0</v>
      </c>
      <c r="L5110">
        <v>0</v>
      </c>
    </row>
    <row r="5111" spans="1:12" x14ac:dyDescent="0.25">
      <c r="A5111" s="5" t="s">
        <v>18129</v>
      </c>
      <c r="B5111" s="5" t="s">
        <v>3255</v>
      </c>
      <c r="C5111">
        <v>1</v>
      </c>
      <c r="D5111">
        <v>1</v>
      </c>
      <c r="E5111">
        <v>1</v>
      </c>
      <c r="F5111">
        <v>1</v>
      </c>
      <c r="G5111">
        <v>0.75</v>
      </c>
      <c r="H5111" s="5" t="s">
        <v>12187</v>
      </c>
      <c r="I5111" s="5" t="s">
        <v>18130</v>
      </c>
      <c r="J5111" s="5" t="s">
        <v>12190</v>
      </c>
      <c r="K5111">
        <v>1</v>
      </c>
      <c r="L5111">
        <v>930</v>
      </c>
    </row>
    <row r="5112" spans="1:12" x14ac:dyDescent="0.25">
      <c r="A5112" s="5" t="s">
        <v>18131</v>
      </c>
      <c r="B5112" s="5" t="s">
        <v>3256</v>
      </c>
      <c r="C5112">
        <v>0</v>
      </c>
      <c r="D5112">
        <v>1</v>
      </c>
      <c r="E5112">
        <v>1</v>
      </c>
      <c r="F5112">
        <v>1</v>
      </c>
      <c r="G5112">
        <v>0.75</v>
      </c>
      <c r="H5112" s="5" t="s">
        <v>12638</v>
      </c>
      <c r="I5112" s="5" t="s">
        <v>18132</v>
      </c>
      <c r="J5112" s="5" t="s">
        <v>12185</v>
      </c>
      <c r="K5112">
        <v>1</v>
      </c>
      <c r="L5112">
        <v>225</v>
      </c>
    </row>
    <row r="5113" spans="1:12" x14ac:dyDescent="0.25">
      <c r="A5113" s="5" t="s">
        <v>18133</v>
      </c>
      <c r="B5113" s="5" t="s">
        <v>2616</v>
      </c>
      <c r="C5113">
        <v>0</v>
      </c>
      <c r="D5113">
        <v>1</v>
      </c>
      <c r="E5113">
        <v>1</v>
      </c>
      <c r="F5113">
        <v>1</v>
      </c>
      <c r="G5113">
        <v>0.75</v>
      </c>
      <c r="H5113" s="5" t="s">
        <v>12201</v>
      </c>
      <c r="I5113" s="5" t="s">
        <v>12202</v>
      </c>
      <c r="J5113" s="5" t="s">
        <v>12185</v>
      </c>
      <c r="K5113">
        <v>1</v>
      </c>
      <c r="L5113">
        <v>80</v>
      </c>
    </row>
    <row r="5114" spans="1:12" x14ac:dyDescent="0.25">
      <c r="A5114" s="5" t="s">
        <v>18134</v>
      </c>
      <c r="B5114" s="5" t="s">
        <v>3257</v>
      </c>
      <c r="C5114">
        <v>0</v>
      </c>
      <c r="D5114">
        <v>1</v>
      </c>
      <c r="E5114">
        <v>1</v>
      </c>
      <c r="F5114">
        <v>1</v>
      </c>
      <c r="G5114">
        <v>0.75</v>
      </c>
      <c r="H5114" s="5" t="s">
        <v>12313</v>
      </c>
      <c r="I5114" s="5" t="s">
        <v>18135</v>
      </c>
      <c r="J5114" s="5" t="s">
        <v>12185</v>
      </c>
      <c r="K5114">
        <v>0</v>
      </c>
      <c r="L5114">
        <v>0</v>
      </c>
    </row>
    <row r="5115" spans="1:12" x14ac:dyDescent="0.25">
      <c r="A5115" s="5" t="s">
        <v>18136</v>
      </c>
      <c r="B5115" s="5" t="s">
        <v>3258</v>
      </c>
      <c r="C5115">
        <v>1</v>
      </c>
      <c r="D5115">
        <v>1</v>
      </c>
      <c r="E5115">
        <v>1</v>
      </c>
      <c r="F5115">
        <v>1</v>
      </c>
      <c r="G5115">
        <v>0.75</v>
      </c>
      <c r="H5115" s="5" t="s">
        <v>12183</v>
      </c>
      <c r="I5115" s="5" t="s">
        <v>12183</v>
      </c>
      <c r="J5115" s="5" t="s">
        <v>12190</v>
      </c>
      <c r="K5115">
        <v>1</v>
      </c>
      <c r="L5115">
        <v>260</v>
      </c>
    </row>
    <row r="5116" spans="1:12" x14ac:dyDescent="0.25">
      <c r="A5116" s="5" t="s">
        <v>18137</v>
      </c>
      <c r="B5116" s="5" t="s">
        <v>402</v>
      </c>
      <c r="C5116">
        <v>0</v>
      </c>
      <c r="D5116">
        <v>1</v>
      </c>
      <c r="E5116">
        <v>1</v>
      </c>
      <c r="F5116">
        <v>1</v>
      </c>
      <c r="G5116">
        <v>0.75</v>
      </c>
      <c r="H5116" s="5" t="s">
        <v>12256</v>
      </c>
      <c r="I5116" s="5" t="s">
        <v>18138</v>
      </c>
      <c r="J5116" s="5" t="s">
        <v>12185</v>
      </c>
      <c r="K5116">
        <v>1</v>
      </c>
      <c r="L5116">
        <v>175</v>
      </c>
    </row>
    <row r="5117" spans="1:12" x14ac:dyDescent="0.25">
      <c r="A5117" s="5" t="s">
        <v>18139</v>
      </c>
      <c r="B5117" s="5" t="s">
        <v>1576</v>
      </c>
      <c r="C5117">
        <v>1</v>
      </c>
      <c r="D5117">
        <v>1</v>
      </c>
      <c r="E5117">
        <v>1</v>
      </c>
      <c r="F5117">
        <v>1</v>
      </c>
      <c r="G5117">
        <v>0.75</v>
      </c>
      <c r="H5117" s="5" t="s">
        <v>12201</v>
      </c>
      <c r="I5117" s="5" t="s">
        <v>12202</v>
      </c>
      <c r="J5117" s="5" t="s">
        <v>12195</v>
      </c>
      <c r="K5117">
        <v>1</v>
      </c>
      <c r="L5117">
        <v>100</v>
      </c>
    </row>
    <row r="5118" spans="1:12" x14ac:dyDescent="0.25">
      <c r="A5118" s="5" t="s">
        <v>18140</v>
      </c>
      <c r="B5118" s="5" t="s">
        <v>3259</v>
      </c>
      <c r="C5118">
        <v>0</v>
      </c>
      <c r="D5118">
        <v>1</v>
      </c>
      <c r="E5118">
        <v>1</v>
      </c>
      <c r="F5118">
        <v>1</v>
      </c>
      <c r="G5118">
        <v>0.75</v>
      </c>
      <c r="H5118" s="5" t="s">
        <v>12183</v>
      </c>
      <c r="I5118" s="5" t="s">
        <v>12211</v>
      </c>
      <c r="J5118" s="5" t="s">
        <v>12185</v>
      </c>
      <c r="K5118">
        <v>1</v>
      </c>
      <c r="L5118">
        <v>100</v>
      </c>
    </row>
    <row r="5119" spans="1:12" x14ac:dyDescent="0.25">
      <c r="A5119" s="5" t="s">
        <v>18141</v>
      </c>
      <c r="B5119" s="5" t="s">
        <v>2997</v>
      </c>
      <c r="C5119">
        <v>0</v>
      </c>
      <c r="D5119">
        <v>1</v>
      </c>
      <c r="E5119">
        <v>1</v>
      </c>
      <c r="F5119">
        <v>1</v>
      </c>
      <c r="G5119">
        <v>0.75</v>
      </c>
      <c r="H5119" s="5" t="s">
        <v>12187</v>
      </c>
      <c r="I5119" s="5" t="s">
        <v>12602</v>
      </c>
      <c r="J5119" s="5" t="s">
        <v>12185</v>
      </c>
      <c r="K5119">
        <v>1</v>
      </c>
      <c r="L5119">
        <v>335</v>
      </c>
    </row>
    <row r="5120" spans="1:12" x14ac:dyDescent="0.25">
      <c r="A5120" s="5" t="s">
        <v>18142</v>
      </c>
      <c r="B5120" s="5" t="s">
        <v>839</v>
      </c>
      <c r="C5120">
        <v>0</v>
      </c>
      <c r="D5120">
        <v>1</v>
      </c>
      <c r="E5120">
        <v>1</v>
      </c>
      <c r="F5120">
        <v>1</v>
      </c>
      <c r="G5120">
        <v>0.75</v>
      </c>
      <c r="H5120" s="5" t="s">
        <v>12256</v>
      </c>
      <c r="I5120" s="5" t="s">
        <v>18143</v>
      </c>
      <c r="J5120" s="5" t="s">
        <v>12185</v>
      </c>
      <c r="K5120">
        <v>1</v>
      </c>
      <c r="L5120">
        <v>190</v>
      </c>
    </row>
    <row r="5121" spans="1:12" x14ac:dyDescent="0.25">
      <c r="A5121" s="5" t="s">
        <v>18144</v>
      </c>
      <c r="B5121" s="5" t="s">
        <v>839</v>
      </c>
      <c r="C5121">
        <v>0</v>
      </c>
      <c r="D5121">
        <v>1</v>
      </c>
      <c r="E5121">
        <v>1</v>
      </c>
      <c r="F5121">
        <v>1</v>
      </c>
      <c r="G5121">
        <v>0.75</v>
      </c>
      <c r="H5121" s="5" t="s">
        <v>12256</v>
      </c>
      <c r="I5121" s="5" t="s">
        <v>18145</v>
      </c>
      <c r="J5121" s="5" t="s">
        <v>12185</v>
      </c>
      <c r="K5121">
        <v>1</v>
      </c>
      <c r="L5121">
        <v>200</v>
      </c>
    </row>
    <row r="5122" spans="1:12" x14ac:dyDescent="0.25">
      <c r="A5122" s="5" t="s">
        <v>18146</v>
      </c>
      <c r="B5122" s="5" t="s">
        <v>769</v>
      </c>
      <c r="C5122">
        <v>0</v>
      </c>
      <c r="D5122">
        <v>1</v>
      </c>
      <c r="E5122">
        <v>1</v>
      </c>
      <c r="F5122">
        <v>1</v>
      </c>
      <c r="G5122">
        <v>0.75</v>
      </c>
      <c r="H5122" s="5" t="s">
        <v>12256</v>
      </c>
      <c r="I5122" s="5" t="s">
        <v>13295</v>
      </c>
      <c r="J5122" s="5" t="s">
        <v>12185</v>
      </c>
      <c r="K5122">
        <v>1</v>
      </c>
      <c r="L5122">
        <v>180</v>
      </c>
    </row>
    <row r="5123" spans="1:12" x14ac:dyDescent="0.25">
      <c r="A5123" s="5" t="s">
        <v>18147</v>
      </c>
      <c r="B5123" s="5" t="s">
        <v>2828</v>
      </c>
      <c r="C5123">
        <v>0</v>
      </c>
      <c r="D5123">
        <v>1</v>
      </c>
      <c r="E5123">
        <v>1</v>
      </c>
      <c r="F5123">
        <v>1</v>
      </c>
      <c r="G5123">
        <v>0.75</v>
      </c>
      <c r="H5123" s="5" t="s">
        <v>12187</v>
      </c>
      <c r="I5123" s="5" t="s">
        <v>12602</v>
      </c>
      <c r="J5123" s="5" t="s">
        <v>12185</v>
      </c>
      <c r="K5123">
        <v>1</v>
      </c>
      <c r="L5123">
        <v>230</v>
      </c>
    </row>
    <row r="5124" spans="1:12" x14ac:dyDescent="0.25">
      <c r="A5124" s="5" t="s">
        <v>18148</v>
      </c>
      <c r="B5124" s="5" t="s">
        <v>2828</v>
      </c>
      <c r="C5124">
        <v>0</v>
      </c>
      <c r="D5124">
        <v>1</v>
      </c>
      <c r="E5124">
        <v>1</v>
      </c>
      <c r="F5124">
        <v>1</v>
      </c>
      <c r="G5124">
        <v>0.75</v>
      </c>
      <c r="H5124" s="5" t="s">
        <v>12256</v>
      </c>
      <c r="I5124" s="5" t="s">
        <v>18149</v>
      </c>
      <c r="J5124" s="5" t="s">
        <v>12185</v>
      </c>
      <c r="K5124">
        <v>1</v>
      </c>
      <c r="L5124">
        <v>180</v>
      </c>
    </row>
    <row r="5125" spans="1:12" x14ac:dyDescent="0.25">
      <c r="A5125" s="5" t="s">
        <v>18150</v>
      </c>
      <c r="B5125" s="5" t="s">
        <v>350</v>
      </c>
      <c r="C5125">
        <v>0</v>
      </c>
      <c r="D5125">
        <v>1</v>
      </c>
      <c r="E5125">
        <v>1</v>
      </c>
      <c r="F5125">
        <v>1</v>
      </c>
      <c r="G5125">
        <v>0.75</v>
      </c>
      <c r="H5125" s="5" t="s">
        <v>12183</v>
      </c>
      <c r="I5125" s="5" t="s">
        <v>12197</v>
      </c>
      <c r="J5125" s="5" t="s">
        <v>12185</v>
      </c>
      <c r="K5125">
        <v>0</v>
      </c>
      <c r="L5125">
        <v>0</v>
      </c>
    </row>
    <row r="5126" spans="1:12" x14ac:dyDescent="0.25">
      <c r="A5126" s="5" t="s">
        <v>18151</v>
      </c>
      <c r="B5126" s="5" t="s">
        <v>3260</v>
      </c>
      <c r="C5126">
        <v>1</v>
      </c>
      <c r="D5126">
        <v>1</v>
      </c>
      <c r="E5126">
        <v>1</v>
      </c>
      <c r="F5126">
        <v>1</v>
      </c>
      <c r="G5126">
        <v>0.75</v>
      </c>
      <c r="H5126" s="5" t="s">
        <v>12183</v>
      </c>
      <c r="I5126" s="5" t="s">
        <v>12183</v>
      </c>
      <c r="J5126" s="5" t="s">
        <v>12190</v>
      </c>
      <c r="K5126">
        <v>1</v>
      </c>
      <c r="L5126">
        <v>720</v>
      </c>
    </row>
    <row r="5127" spans="1:12" x14ac:dyDescent="0.25">
      <c r="A5127" s="5" t="s">
        <v>18152</v>
      </c>
      <c r="B5127" s="5" t="s">
        <v>3261</v>
      </c>
      <c r="C5127">
        <v>1</v>
      </c>
      <c r="D5127">
        <v>1</v>
      </c>
      <c r="E5127">
        <v>1</v>
      </c>
      <c r="F5127">
        <v>1</v>
      </c>
      <c r="G5127">
        <v>0.7</v>
      </c>
      <c r="H5127" s="5" t="s">
        <v>12187</v>
      </c>
      <c r="I5127" s="5" t="s">
        <v>12187</v>
      </c>
      <c r="J5127" s="5" t="s">
        <v>12222</v>
      </c>
      <c r="K5127">
        <v>0</v>
      </c>
      <c r="L5127">
        <v>0</v>
      </c>
    </row>
    <row r="5128" spans="1:12" x14ac:dyDescent="0.25">
      <c r="A5128" s="5" t="s">
        <v>18153</v>
      </c>
      <c r="B5128" s="5" t="s">
        <v>64</v>
      </c>
      <c r="C5128">
        <v>0</v>
      </c>
      <c r="D5128">
        <v>1</v>
      </c>
      <c r="E5128">
        <v>1</v>
      </c>
      <c r="F5128">
        <v>1</v>
      </c>
      <c r="G5128">
        <v>1.5</v>
      </c>
      <c r="H5128" s="5" t="s">
        <v>12256</v>
      </c>
      <c r="I5128" s="5" t="s">
        <v>12257</v>
      </c>
      <c r="J5128" s="5" t="s">
        <v>12185</v>
      </c>
      <c r="K5128">
        <v>0</v>
      </c>
      <c r="L5128">
        <v>0</v>
      </c>
    </row>
    <row r="5129" spans="1:12" x14ac:dyDescent="0.25">
      <c r="A5129" s="5" t="s">
        <v>18154</v>
      </c>
      <c r="B5129" s="5" t="s">
        <v>1876</v>
      </c>
      <c r="C5129">
        <v>0</v>
      </c>
      <c r="D5129">
        <v>1</v>
      </c>
      <c r="E5129">
        <v>1</v>
      </c>
      <c r="F5129">
        <v>1</v>
      </c>
      <c r="G5129">
        <v>0.75</v>
      </c>
      <c r="H5129" s="5" t="s">
        <v>12183</v>
      </c>
      <c r="I5129" s="5" t="s">
        <v>12183</v>
      </c>
      <c r="J5129" s="5" t="s">
        <v>12185</v>
      </c>
      <c r="K5129">
        <v>1</v>
      </c>
      <c r="L5129">
        <v>85</v>
      </c>
    </row>
    <row r="5130" spans="1:12" x14ac:dyDescent="0.25">
      <c r="A5130" s="5" t="s">
        <v>18155</v>
      </c>
      <c r="B5130" s="5" t="s">
        <v>3262</v>
      </c>
      <c r="C5130">
        <v>0</v>
      </c>
      <c r="D5130">
        <v>1</v>
      </c>
      <c r="E5130">
        <v>1</v>
      </c>
      <c r="F5130">
        <v>1</v>
      </c>
      <c r="G5130">
        <v>0.75</v>
      </c>
      <c r="H5130" s="5" t="s">
        <v>12183</v>
      </c>
      <c r="I5130" s="5" t="s">
        <v>12183</v>
      </c>
      <c r="J5130" s="5" t="s">
        <v>12185</v>
      </c>
      <c r="K5130">
        <v>0</v>
      </c>
      <c r="L5130">
        <v>0</v>
      </c>
    </row>
    <row r="5131" spans="1:12" x14ac:dyDescent="0.25">
      <c r="A5131" s="5" t="s">
        <v>18156</v>
      </c>
      <c r="B5131" s="5" t="s">
        <v>2450</v>
      </c>
      <c r="C5131">
        <v>0</v>
      </c>
      <c r="D5131">
        <v>1</v>
      </c>
      <c r="E5131">
        <v>1</v>
      </c>
      <c r="F5131">
        <v>1</v>
      </c>
      <c r="G5131">
        <v>0.75</v>
      </c>
      <c r="H5131" s="5" t="s">
        <v>12204</v>
      </c>
      <c r="I5131" s="5" t="s">
        <v>12380</v>
      </c>
      <c r="J5131" s="5" t="s">
        <v>12185</v>
      </c>
      <c r="K5131">
        <v>1</v>
      </c>
      <c r="L5131">
        <v>180</v>
      </c>
    </row>
    <row r="5132" spans="1:12" x14ac:dyDescent="0.25">
      <c r="A5132" s="5" t="s">
        <v>18157</v>
      </c>
      <c r="B5132" s="5" t="s">
        <v>3263</v>
      </c>
      <c r="C5132">
        <v>1</v>
      </c>
      <c r="D5132">
        <v>1</v>
      </c>
      <c r="E5132">
        <v>1</v>
      </c>
      <c r="F5132">
        <v>1</v>
      </c>
      <c r="G5132">
        <v>0.7</v>
      </c>
      <c r="H5132" s="5" t="s">
        <v>12183</v>
      </c>
      <c r="I5132" s="5" t="s">
        <v>12183</v>
      </c>
      <c r="J5132" s="5" t="s">
        <v>12245</v>
      </c>
      <c r="K5132">
        <v>0</v>
      </c>
      <c r="L5132">
        <v>0</v>
      </c>
    </row>
    <row r="5133" spans="1:12" x14ac:dyDescent="0.25">
      <c r="A5133" s="5" t="s">
        <v>18158</v>
      </c>
      <c r="B5133" s="5" t="s">
        <v>3264</v>
      </c>
      <c r="C5133">
        <v>0</v>
      </c>
      <c r="D5133">
        <v>1</v>
      </c>
      <c r="E5133">
        <v>1</v>
      </c>
      <c r="F5133">
        <v>1</v>
      </c>
      <c r="G5133">
        <v>0.75</v>
      </c>
      <c r="H5133" s="5" t="s">
        <v>12183</v>
      </c>
      <c r="I5133" s="5" t="s">
        <v>15000</v>
      </c>
      <c r="J5133" s="5" t="s">
        <v>12185</v>
      </c>
      <c r="K5133">
        <v>0</v>
      </c>
      <c r="L5133">
        <v>0</v>
      </c>
    </row>
    <row r="5134" spans="1:12" x14ac:dyDescent="0.25">
      <c r="A5134" s="5" t="s">
        <v>18159</v>
      </c>
      <c r="B5134" s="5" t="s">
        <v>3265</v>
      </c>
      <c r="C5134">
        <v>0</v>
      </c>
      <c r="D5134">
        <v>1</v>
      </c>
      <c r="E5134">
        <v>1</v>
      </c>
      <c r="F5134">
        <v>1</v>
      </c>
      <c r="G5134">
        <v>0.75</v>
      </c>
      <c r="H5134" s="5" t="s">
        <v>12202</v>
      </c>
      <c r="I5134" s="5" t="s">
        <v>12822</v>
      </c>
      <c r="J5134" s="5" t="s">
        <v>12185</v>
      </c>
      <c r="K5134">
        <v>1</v>
      </c>
      <c r="L5134">
        <v>240</v>
      </c>
    </row>
    <row r="5135" spans="1:12" x14ac:dyDescent="0.25">
      <c r="A5135" s="5" t="s">
        <v>18160</v>
      </c>
      <c r="B5135" s="5" t="s">
        <v>119</v>
      </c>
      <c r="C5135">
        <v>0</v>
      </c>
      <c r="D5135">
        <v>1</v>
      </c>
      <c r="E5135">
        <v>1</v>
      </c>
      <c r="F5135">
        <v>1</v>
      </c>
      <c r="G5135">
        <v>0.75</v>
      </c>
      <c r="H5135" s="5" t="s">
        <v>12187</v>
      </c>
      <c r="I5135" s="5" t="s">
        <v>12187</v>
      </c>
      <c r="J5135" s="5" t="s">
        <v>12185</v>
      </c>
      <c r="K5135">
        <v>0</v>
      </c>
      <c r="L5135">
        <v>0</v>
      </c>
    </row>
    <row r="5136" spans="1:12" x14ac:dyDescent="0.25">
      <c r="A5136" s="5" t="s">
        <v>18161</v>
      </c>
      <c r="B5136" s="5" t="s">
        <v>3266</v>
      </c>
      <c r="C5136">
        <v>0</v>
      </c>
      <c r="D5136">
        <v>1</v>
      </c>
      <c r="E5136">
        <v>1</v>
      </c>
      <c r="F5136">
        <v>1</v>
      </c>
      <c r="G5136">
        <v>0.75</v>
      </c>
      <c r="H5136" s="5" t="s">
        <v>12187</v>
      </c>
      <c r="I5136" s="5" t="s">
        <v>12498</v>
      </c>
      <c r="J5136" s="5" t="s">
        <v>12185</v>
      </c>
      <c r="K5136">
        <v>1</v>
      </c>
      <c r="L5136">
        <v>170</v>
      </c>
    </row>
    <row r="5137" spans="1:12" x14ac:dyDescent="0.25">
      <c r="A5137" s="5" t="s">
        <v>18162</v>
      </c>
      <c r="B5137" s="5" t="s">
        <v>3267</v>
      </c>
      <c r="C5137">
        <v>0</v>
      </c>
      <c r="D5137">
        <v>1</v>
      </c>
      <c r="E5137">
        <v>1</v>
      </c>
      <c r="F5137">
        <v>1</v>
      </c>
      <c r="G5137">
        <v>0.75</v>
      </c>
      <c r="H5137" s="5" t="s">
        <v>12264</v>
      </c>
      <c r="I5137" s="5" t="s">
        <v>13160</v>
      </c>
      <c r="J5137" s="5" t="s">
        <v>12185</v>
      </c>
      <c r="K5137">
        <v>1</v>
      </c>
      <c r="L5137">
        <v>300</v>
      </c>
    </row>
    <row r="5138" spans="1:12" x14ac:dyDescent="0.25">
      <c r="A5138" s="5" t="s">
        <v>18163</v>
      </c>
      <c r="B5138" s="5" t="s">
        <v>3267</v>
      </c>
      <c r="C5138">
        <v>0</v>
      </c>
      <c r="D5138">
        <v>1</v>
      </c>
      <c r="E5138">
        <v>1</v>
      </c>
      <c r="F5138">
        <v>1</v>
      </c>
      <c r="G5138">
        <v>0.75</v>
      </c>
      <c r="H5138" s="5" t="s">
        <v>12264</v>
      </c>
      <c r="I5138" s="5" t="s">
        <v>13160</v>
      </c>
      <c r="J5138" s="5" t="s">
        <v>12185</v>
      </c>
      <c r="K5138">
        <v>1</v>
      </c>
      <c r="L5138">
        <v>300</v>
      </c>
    </row>
    <row r="5139" spans="1:12" x14ac:dyDescent="0.25">
      <c r="A5139" s="5" t="s">
        <v>18164</v>
      </c>
      <c r="B5139" s="5" t="s">
        <v>3267</v>
      </c>
      <c r="C5139">
        <v>0</v>
      </c>
      <c r="D5139">
        <v>1</v>
      </c>
      <c r="E5139">
        <v>1</v>
      </c>
      <c r="F5139">
        <v>1</v>
      </c>
      <c r="G5139">
        <v>0.75</v>
      </c>
      <c r="H5139" s="5" t="s">
        <v>12264</v>
      </c>
      <c r="I5139" s="5" t="s">
        <v>18165</v>
      </c>
      <c r="J5139" s="5" t="s">
        <v>12185</v>
      </c>
      <c r="K5139">
        <v>1</v>
      </c>
      <c r="L5139">
        <v>300</v>
      </c>
    </row>
    <row r="5140" spans="1:12" x14ac:dyDescent="0.25">
      <c r="A5140" s="5" t="s">
        <v>18166</v>
      </c>
      <c r="B5140" s="5" t="s">
        <v>3268</v>
      </c>
      <c r="C5140">
        <v>0</v>
      </c>
      <c r="D5140">
        <v>1</v>
      </c>
      <c r="E5140">
        <v>1</v>
      </c>
      <c r="F5140">
        <v>1</v>
      </c>
      <c r="G5140">
        <v>0.75</v>
      </c>
      <c r="H5140" s="5" t="s">
        <v>12187</v>
      </c>
      <c r="I5140" s="5" t="s">
        <v>12188</v>
      </c>
      <c r="J5140" s="5" t="s">
        <v>12185</v>
      </c>
      <c r="K5140">
        <v>0</v>
      </c>
      <c r="L5140">
        <v>0</v>
      </c>
    </row>
    <row r="5141" spans="1:12" x14ac:dyDescent="0.25">
      <c r="A5141" s="5" t="s">
        <v>18167</v>
      </c>
      <c r="B5141" s="5" t="s">
        <v>3269</v>
      </c>
      <c r="C5141">
        <v>0</v>
      </c>
      <c r="D5141">
        <v>1</v>
      </c>
      <c r="E5141">
        <v>1</v>
      </c>
      <c r="F5141">
        <v>1</v>
      </c>
      <c r="G5141">
        <v>0.75</v>
      </c>
      <c r="H5141" s="5" t="s">
        <v>12187</v>
      </c>
      <c r="I5141" s="5" t="s">
        <v>13520</v>
      </c>
      <c r="J5141" s="5" t="s">
        <v>12185</v>
      </c>
      <c r="K5141">
        <v>1</v>
      </c>
      <c r="L5141">
        <v>180</v>
      </c>
    </row>
    <row r="5142" spans="1:12" x14ac:dyDescent="0.25">
      <c r="A5142" s="5" t="s">
        <v>18168</v>
      </c>
      <c r="B5142" s="5" t="s">
        <v>3270</v>
      </c>
      <c r="C5142">
        <v>0</v>
      </c>
      <c r="D5142">
        <v>1</v>
      </c>
      <c r="E5142">
        <v>1</v>
      </c>
      <c r="F5142">
        <v>1</v>
      </c>
      <c r="G5142">
        <v>0.75</v>
      </c>
      <c r="H5142" s="5" t="s">
        <v>12187</v>
      </c>
      <c r="I5142" s="5" t="s">
        <v>12187</v>
      </c>
      <c r="J5142" s="5" t="s">
        <v>12185</v>
      </c>
      <c r="K5142">
        <v>1</v>
      </c>
      <c r="L5142">
        <v>165</v>
      </c>
    </row>
    <row r="5143" spans="1:12" x14ac:dyDescent="0.25">
      <c r="A5143" s="5" t="s">
        <v>18169</v>
      </c>
      <c r="B5143" s="5" t="s">
        <v>3271</v>
      </c>
      <c r="C5143">
        <v>0</v>
      </c>
      <c r="D5143">
        <v>1</v>
      </c>
      <c r="E5143">
        <v>1</v>
      </c>
      <c r="F5143">
        <v>1</v>
      </c>
      <c r="G5143">
        <v>0.75</v>
      </c>
      <c r="H5143" s="5" t="s">
        <v>12313</v>
      </c>
      <c r="I5143" s="5" t="s">
        <v>18170</v>
      </c>
      <c r="J5143" s="5" t="s">
        <v>12185</v>
      </c>
      <c r="K5143">
        <v>1</v>
      </c>
      <c r="L5143">
        <v>210</v>
      </c>
    </row>
    <row r="5144" spans="1:12" x14ac:dyDescent="0.25">
      <c r="A5144" s="5" t="s">
        <v>18171</v>
      </c>
      <c r="B5144" s="5" t="s">
        <v>3272</v>
      </c>
      <c r="C5144">
        <v>0</v>
      </c>
      <c r="D5144">
        <v>1</v>
      </c>
      <c r="E5144">
        <v>1</v>
      </c>
      <c r="F5144">
        <v>1</v>
      </c>
      <c r="G5144">
        <v>0.75</v>
      </c>
      <c r="H5144" s="5" t="s">
        <v>12187</v>
      </c>
      <c r="I5144" s="5" t="s">
        <v>12283</v>
      </c>
      <c r="J5144" s="5" t="s">
        <v>12185</v>
      </c>
      <c r="K5144">
        <v>1</v>
      </c>
      <c r="L5144">
        <v>260</v>
      </c>
    </row>
    <row r="5145" spans="1:12" x14ac:dyDescent="0.25">
      <c r="A5145" s="5" t="s">
        <v>18172</v>
      </c>
      <c r="B5145" s="5" t="s">
        <v>3273</v>
      </c>
      <c r="C5145">
        <v>0</v>
      </c>
      <c r="D5145">
        <v>1</v>
      </c>
      <c r="E5145">
        <v>1</v>
      </c>
      <c r="F5145">
        <v>1</v>
      </c>
      <c r="G5145">
        <v>0.75</v>
      </c>
      <c r="H5145" s="5" t="s">
        <v>12187</v>
      </c>
      <c r="I5145" s="5" t="s">
        <v>12188</v>
      </c>
      <c r="J5145" s="5" t="s">
        <v>12185</v>
      </c>
      <c r="K5145">
        <v>1</v>
      </c>
      <c r="L5145">
        <v>220</v>
      </c>
    </row>
    <row r="5146" spans="1:12" x14ac:dyDescent="0.25">
      <c r="A5146" s="5" t="s">
        <v>18173</v>
      </c>
      <c r="B5146" s="5" t="s">
        <v>3274</v>
      </c>
      <c r="C5146">
        <v>1</v>
      </c>
      <c r="D5146">
        <v>1</v>
      </c>
      <c r="E5146">
        <v>1</v>
      </c>
      <c r="F5146">
        <v>1</v>
      </c>
      <c r="G5146">
        <v>0.75</v>
      </c>
      <c r="H5146" s="5" t="s">
        <v>12183</v>
      </c>
      <c r="I5146" s="5" t="s">
        <v>12199</v>
      </c>
      <c r="J5146" s="5" t="s">
        <v>12195</v>
      </c>
      <c r="K5146">
        <v>1</v>
      </c>
      <c r="L5146">
        <v>160</v>
      </c>
    </row>
    <row r="5147" spans="1:12" x14ac:dyDescent="0.25">
      <c r="A5147" s="5" t="s">
        <v>18174</v>
      </c>
      <c r="B5147" s="5" t="s">
        <v>3275</v>
      </c>
      <c r="C5147">
        <v>0</v>
      </c>
      <c r="D5147">
        <v>1</v>
      </c>
      <c r="E5147">
        <v>1</v>
      </c>
      <c r="F5147">
        <v>1</v>
      </c>
      <c r="G5147">
        <v>0.7</v>
      </c>
      <c r="H5147" s="5" t="s">
        <v>12529</v>
      </c>
      <c r="I5147" s="5" t="s">
        <v>18175</v>
      </c>
      <c r="J5147" s="5" t="s">
        <v>12185</v>
      </c>
      <c r="K5147">
        <v>0</v>
      </c>
      <c r="L5147">
        <v>0</v>
      </c>
    </row>
    <row r="5148" spans="1:12" x14ac:dyDescent="0.25">
      <c r="A5148" s="5" t="s">
        <v>18176</v>
      </c>
      <c r="B5148" s="5" t="s">
        <v>1163</v>
      </c>
      <c r="C5148">
        <v>1</v>
      </c>
      <c r="D5148">
        <v>1</v>
      </c>
      <c r="E5148">
        <v>1</v>
      </c>
      <c r="F5148">
        <v>1</v>
      </c>
      <c r="G5148">
        <v>0.75</v>
      </c>
      <c r="H5148" s="5" t="s">
        <v>12183</v>
      </c>
      <c r="I5148" s="5" t="s">
        <v>12183</v>
      </c>
      <c r="J5148" s="5" t="s">
        <v>12195</v>
      </c>
      <c r="K5148">
        <v>0</v>
      </c>
      <c r="L5148">
        <v>0</v>
      </c>
    </row>
    <row r="5149" spans="1:12" x14ac:dyDescent="0.25">
      <c r="A5149" s="5" t="s">
        <v>18177</v>
      </c>
      <c r="B5149" s="5" t="s">
        <v>3276</v>
      </c>
      <c r="C5149">
        <v>0</v>
      </c>
      <c r="D5149">
        <v>1</v>
      </c>
      <c r="E5149">
        <v>1</v>
      </c>
      <c r="F5149">
        <v>1</v>
      </c>
      <c r="G5149">
        <v>0.75</v>
      </c>
      <c r="H5149" s="5" t="s">
        <v>12183</v>
      </c>
      <c r="I5149" s="5" t="s">
        <v>12183</v>
      </c>
      <c r="J5149" s="5" t="s">
        <v>12185</v>
      </c>
      <c r="K5149">
        <v>1</v>
      </c>
      <c r="L5149">
        <v>80</v>
      </c>
    </row>
    <row r="5150" spans="1:12" x14ac:dyDescent="0.25">
      <c r="A5150" s="5" t="s">
        <v>18178</v>
      </c>
      <c r="B5150" s="5" t="s">
        <v>2065</v>
      </c>
      <c r="C5150">
        <v>1</v>
      </c>
      <c r="D5150">
        <v>1</v>
      </c>
      <c r="E5150">
        <v>1</v>
      </c>
      <c r="F5150">
        <v>1</v>
      </c>
      <c r="G5150">
        <v>3</v>
      </c>
      <c r="H5150" s="5" t="s">
        <v>12183</v>
      </c>
      <c r="I5150" s="5" t="s">
        <v>12183</v>
      </c>
      <c r="J5150" s="5" t="s">
        <v>12195</v>
      </c>
      <c r="K5150">
        <v>0</v>
      </c>
      <c r="L5150">
        <v>0</v>
      </c>
    </row>
    <row r="5151" spans="1:12" x14ac:dyDescent="0.25">
      <c r="A5151" s="5" t="s">
        <v>18179</v>
      </c>
      <c r="B5151" s="5" t="s">
        <v>2958</v>
      </c>
      <c r="C5151">
        <v>0</v>
      </c>
      <c r="D5151">
        <v>1</v>
      </c>
      <c r="E5151">
        <v>1</v>
      </c>
      <c r="F5151">
        <v>1</v>
      </c>
      <c r="G5151">
        <v>0.75</v>
      </c>
      <c r="H5151" s="5" t="s">
        <v>12187</v>
      </c>
      <c r="I5151" s="5" t="s">
        <v>18180</v>
      </c>
      <c r="J5151" s="5" t="s">
        <v>12185</v>
      </c>
      <c r="K5151">
        <v>1</v>
      </c>
      <c r="L5151">
        <v>180</v>
      </c>
    </row>
    <row r="5152" spans="1:12" x14ac:dyDescent="0.25">
      <c r="A5152" s="5" t="s">
        <v>18181</v>
      </c>
      <c r="B5152" s="5" t="s">
        <v>3277</v>
      </c>
      <c r="C5152">
        <v>0</v>
      </c>
      <c r="D5152">
        <v>1</v>
      </c>
      <c r="E5152">
        <v>1</v>
      </c>
      <c r="F5152">
        <v>1</v>
      </c>
      <c r="G5152">
        <v>0.75</v>
      </c>
      <c r="H5152" s="5" t="s">
        <v>12256</v>
      </c>
      <c r="I5152" s="5" t="s">
        <v>18182</v>
      </c>
      <c r="J5152" s="5" t="s">
        <v>12185</v>
      </c>
      <c r="K5152">
        <v>1</v>
      </c>
      <c r="L5152">
        <v>340</v>
      </c>
    </row>
    <row r="5153" spans="1:12" x14ac:dyDescent="0.25">
      <c r="A5153" s="5" t="s">
        <v>18183</v>
      </c>
      <c r="B5153" s="5" t="s">
        <v>924</v>
      </c>
      <c r="C5153">
        <v>0</v>
      </c>
      <c r="D5153">
        <v>1</v>
      </c>
      <c r="E5153">
        <v>1</v>
      </c>
      <c r="F5153">
        <v>1</v>
      </c>
      <c r="G5153">
        <v>0.75</v>
      </c>
      <c r="H5153" s="5" t="s">
        <v>12256</v>
      </c>
      <c r="I5153" s="5" t="s">
        <v>18184</v>
      </c>
      <c r="J5153" s="5" t="s">
        <v>12185</v>
      </c>
      <c r="K5153">
        <v>1</v>
      </c>
      <c r="L5153">
        <v>250</v>
      </c>
    </row>
    <row r="5154" spans="1:12" x14ac:dyDescent="0.25">
      <c r="A5154" s="5" t="s">
        <v>18185</v>
      </c>
      <c r="B5154" s="5" t="s">
        <v>3278</v>
      </c>
      <c r="C5154">
        <v>1</v>
      </c>
      <c r="D5154">
        <v>1</v>
      </c>
      <c r="E5154">
        <v>1</v>
      </c>
      <c r="F5154">
        <v>1</v>
      </c>
      <c r="G5154">
        <v>0.75</v>
      </c>
      <c r="H5154" s="5" t="s">
        <v>12183</v>
      </c>
      <c r="I5154" s="5" t="s">
        <v>12197</v>
      </c>
      <c r="J5154" s="5" t="s">
        <v>12195</v>
      </c>
      <c r="K5154">
        <v>1</v>
      </c>
      <c r="L5154">
        <v>150</v>
      </c>
    </row>
    <row r="5155" spans="1:12" x14ac:dyDescent="0.25">
      <c r="A5155" s="5" t="s">
        <v>18186</v>
      </c>
      <c r="B5155" s="5" t="s">
        <v>3279</v>
      </c>
      <c r="C5155">
        <v>1</v>
      </c>
      <c r="D5155">
        <v>1</v>
      </c>
      <c r="E5155">
        <v>1</v>
      </c>
      <c r="F5155">
        <v>1</v>
      </c>
      <c r="G5155">
        <v>0.75</v>
      </c>
      <c r="H5155" s="5" t="s">
        <v>12183</v>
      </c>
      <c r="I5155" s="5" t="s">
        <v>12183</v>
      </c>
      <c r="J5155" s="5" t="s">
        <v>12195</v>
      </c>
      <c r="K5155">
        <v>1</v>
      </c>
      <c r="L5155">
        <v>102</v>
      </c>
    </row>
    <row r="5156" spans="1:12" x14ac:dyDescent="0.25">
      <c r="A5156" s="5" t="s">
        <v>18187</v>
      </c>
      <c r="B5156" s="5" t="s">
        <v>883</v>
      </c>
      <c r="C5156">
        <v>0</v>
      </c>
      <c r="D5156">
        <v>1</v>
      </c>
      <c r="E5156">
        <v>1</v>
      </c>
      <c r="F5156">
        <v>1</v>
      </c>
      <c r="G5156">
        <v>0.75</v>
      </c>
      <c r="H5156" s="5" t="s">
        <v>12183</v>
      </c>
      <c r="I5156" s="5" t="s">
        <v>12183</v>
      </c>
      <c r="J5156" s="5" t="s">
        <v>12185</v>
      </c>
      <c r="K5156">
        <v>1</v>
      </c>
      <c r="L5156">
        <v>385</v>
      </c>
    </row>
    <row r="5157" spans="1:12" x14ac:dyDescent="0.25">
      <c r="A5157" s="5" t="s">
        <v>18188</v>
      </c>
      <c r="B5157" s="5" t="s">
        <v>1598</v>
      </c>
      <c r="C5157">
        <v>0</v>
      </c>
      <c r="D5157">
        <v>1</v>
      </c>
      <c r="E5157">
        <v>1</v>
      </c>
      <c r="F5157">
        <v>1</v>
      </c>
      <c r="G5157">
        <v>0.75</v>
      </c>
      <c r="H5157" s="5" t="s">
        <v>12183</v>
      </c>
      <c r="I5157" s="5" t="s">
        <v>12183</v>
      </c>
      <c r="J5157" s="5" t="s">
        <v>12185</v>
      </c>
      <c r="K5157">
        <v>0</v>
      </c>
      <c r="L5157">
        <v>0</v>
      </c>
    </row>
    <row r="5158" spans="1:12" x14ac:dyDescent="0.25">
      <c r="A5158" s="5" t="s">
        <v>18189</v>
      </c>
      <c r="B5158" s="5" t="s">
        <v>1598</v>
      </c>
      <c r="C5158">
        <v>0</v>
      </c>
      <c r="D5158">
        <v>1</v>
      </c>
      <c r="E5158">
        <v>1</v>
      </c>
      <c r="F5158">
        <v>1</v>
      </c>
      <c r="G5158">
        <v>0.75</v>
      </c>
      <c r="H5158" s="5" t="s">
        <v>12183</v>
      </c>
      <c r="I5158" s="5" t="s">
        <v>12183</v>
      </c>
      <c r="J5158" s="5" t="s">
        <v>12185</v>
      </c>
      <c r="K5158">
        <v>0</v>
      </c>
      <c r="L5158">
        <v>0</v>
      </c>
    </row>
    <row r="5159" spans="1:12" x14ac:dyDescent="0.25">
      <c r="A5159" s="5" t="s">
        <v>18190</v>
      </c>
      <c r="B5159" s="5" t="s">
        <v>1598</v>
      </c>
      <c r="C5159">
        <v>0</v>
      </c>
      <c r="D5159">
        <v>1</v>
      </c>
      <c r="E5159">
        <v>1</v>
      </c>
      <c r="F5159">
        <v>1</v>
      </c>
      <c r="G5159">
        <v>0.75</v>
      </c>
      <c r="H5159" s="5" t="s">
        <v>12183</v>
      </c>
      <c r="I5159" s="5" t="s">
        <v>12183</v>
      </c>
      <c r="J5159" s="5" t="s">
        <v>12185</v>
      </c>
      <c r="K5159">
        <v>0</v>
      </c>
      <c r="L5159">
        <v>0</v>
      </c>
    </row>
    <row r="5160" spans="1:12" x14ac:dyDescent="0.25">
      <c r="A5160" s="5" t="s">
        <v>18191</v>
      </c>
      <c r="B5160" s="5" t="s">
        <v>2114</v>
      </c>
      <c r="C5160">
        <v>0</v>
      </c>
      <c r="D5160">
        <v>1</v>
      </c>
      <c r="E5160">
        <v>1</v>
      </c>
      <c r="F5160">
        <v>1</v>
      </c>
      <c r="G5160">
        <v>0.75</v>
      </c>
      <c r="H5160" s="5" t="s">
        <v>12187</v>
      </c>
      <c r="I5160" s="5" t="s">
        <v>12188</v>
      </c>
      <c r="J5160" s="5" t="s">
        <v>12185</v>
      </c>
      <c r="K5160">
        <v>1</v>
      </c>
      <c r="L5160">
        <v>150</v>
      </c>
    </row>
    <row r="5161" spans="1:12" x14ac:dyDescent="0.25">
      <c r="A5161" s="5" t="s">
        <v>18192</v>
      </c>
      <c r="B5161" s="5" t="s">
        <v>910</v>
      </c>
      <c r="C5161">
        <v>0</v>
      </c>
      <c r="D5161">
        <v>1</v>
      </c>
      <c r="E5161">
        <v>1</v>
      </c>
      <c r="F5161">
        <v>1</v>
      </c>
      <c r="G5161">
        <v>0.75</v>
      </c>
      <c r="H5161" s="5" t="s">
        <v>12183</v>
      </c>
      <c r="I5161" s="5" t="s">
        <v>12183</v>
      </c>
      <c r="J5161" s="5" t="s">
        <v>12185</v>
      </c>
      <c r="K5161">
        <v>0</v>
      </c>
      <c r="L5161">
        <v>0</v>
      </c>
    </row>
    <row r="5162" spans="1:12" x14ac:dyDescent="0.25">
      <c r="A5162" s="5" t="s">
        <v>18193</v>
      </c>
      <c r="B5162" s="5" t="s">
        <v>910</v>
      </c>
      <c r="C5162">
        <v>0</v>
      </c>
      <c r="D5162">
        <v>1</v>
      </c>
      <c r="E5162">
        <v>1</v>
      </c>
      <c r="F5162">
        <v>1</v>
      </c>
      <c r="G5162">
        <v>0.75</v>
      </c>
      <c r="H5162" s="5" t="s">
        <v>12183</v>
      </c>
      <c r="I5162" s="5" t="s">
        <v>12183</v>
      </c>
      <c r="J5162" s="5" t="s">
        <v>12185</v>
      </c>
      <c r="K5162">
        <v>0</v>
      </c>
      <c r="L5162">
        <v>0</v>
      </c>
    </row>
    <row r="5163" spans="1:12" x14ac:dyDescent="0.25">
      <c r="A5163" s="5" t="s">
        <v>18194</v>
      </c>
      <c r="B5163" s="5" t="s">
        <v>910</v>
      </c>
      <c r="C5163">
        <v>0</v>
      </c>
      <c r="D5163">
        <v>1</v>
      </c>
      <c r="E5163">
        <v>1</v>
      </c>
      <c r="F5163">
        <v>1</v>
      </c>
      <c r="G5163">
        <v>0.75</v>
      </c>
      <c r="H5163" s="5" t="s">
        <v>12183</v>
      </c>
      <c r="I5163" s="5" t="s">
        <v>12183</v>
      </c>
      <c r="J5163" s="5" t="s">
        <v>12185</v>
      </c>
      <c r="K5163">
        <v>0</v>
      </c>
      <c r="L5163">
        <v>0</v>
      </c>
    </row>
    <row r="5164" spans="1:12" x14ac:dyDescent="0.25">
      <c r="A5164" s="5" t="s">
        <v>18195</v>
      </c>
      <c r="B5164" s="5" t="s">
        <v>497</v>
      </c>
      <c r="C5164">
        <v>1</v>
      </c>
      <c r="D5164">
        <v>1</v>
      </c>
      <c r="E5164">
        <v>1</v>
      </c>
      <c r="F5164">
        <v>1</v>
      </c>
      <c r="G5164">
        <v>0.75</v>
      </c>
      <c r="H5164" s="5" t="s">
        <v>12201</v>
      </c>
      <c r="I5164" s="5" t="s">
        <v>12202</v>
      </c>
      <c r="J5164" s="5" t="s">
        <v>12195</v>
      </c>
      <c r="K5164">
        <v>0</v>
      </c>
      <c r="L5164">
        <v>0</v>
      </c>
    </row>
    <row r="5165" spans="1:12" x14ac:dyDescent="0.25">
      <c r="A5165" s="5" t="s">
        <v>18196</v>
      </c>
      <c r="B5165" s="5" t="s">
        <v>1774</v>
      </c>
      <c r="C5165">
        <v>0</v>
      </c>
      <c r="D5165">
        <v>1</v>
      </c>
      <c r="E5165">
        <v>1</v>
      </c>
      <c r="F5165">
        <v>1</v>
      </c>
      <c r="G5165">
        <v>0.75</v>
      </c>
      <c r="H5165" s="5" t="s">
        <v>12271</v>
      </c>
      <c r="I5165" s="5" t="s">
        <v>12264</v>
      </c>
      <c r="J5165" s="5" t="s">
        <v>12185</v>
      </c>
      <c r="K5165">
        <v>0</v>
      </c>
      <c r="L5165">
        <v>0</v>
      </c>
    </row>
    <row r="5166" spans="1:12" x14ac:dyDescent="0.25">
      <c r="A5166" s="5" t="s">
        <v>18197</v>
      </c>
      <c r="B5166" s="5" t="s">
        <v>213</v>
      </c>
      <c r="C5166">
        <v>0</v>
      </c>
      <c r="D5166">
        <v>1</v>
      </c>
      <c r="E5166">
        <v>1</v>
      </c>
      <c r="F5166">
        <v>1</v>
      </c>
      <c r="G5166">
        <v>0.75</v>
      </c>
      <c r="H5166" s="5" t="s">
        <v>12183</v>
      </c>
      <c r="I5166" s="5" t="s">
        <v>12183</v>
      </c>
      <c r="J5166" s="5" t="s">
        <v>12185</v>
      </c>
      <c r="K5166">
        <v>1</v>
      </c>
      <c r="L5166">
        <v>110</v>
      </c>
    </row>
    <row r="5167" spans="1:12" x14ac:dyDescent="0.25">
      <c r="A5167" s="5" t="s">
        <v>18198</v>
      </c>
      <c r="B5167" s="5" t="s">
        <v>1033</v>
      </c>
      <c r="C5167">
        <v>0</v>
      </c>
      <c r="D5167">
        <v>1</v>
      </c>
      <c r="E5167">
        <v>1</v>
      </c>
      <c r="F5167">
        <v>1</v>
      </c>
      <c r="G5167">
        <v>0.75</v>
      </c>
      <c r="H5167" s="5" t="s">
        <v>12201</v>
      </c>
      <c r="I5167" s="5" t="s">
        <v>12202</v>
      </c>
      <c r="J5167" s="5" t="s">
        <v>12185</v>
      </c>
      <c r="K5167">
        <v>1</v>
      </c>
      <c r="L5167">
        <v>80</v>
      </c>
    </row>
    <row r="5168" spans="1:12" x14ac:dyDescent="0.25">
      <c r="A5168" s="5" t="s">
        <v>18199</v>
      </c>
      <c r="B5168" s="5" t="s">
        <v>3280</v>
      </c>
      <c r="C5168">
        <v>0</v>
      </c>
      <c r="D5168">
        <v>1</v>
      </c>
      <c r="E5168">
        <v>1</v>
      </c>
      <c r="F5168">
        <v>1</v>
      </c>
      <c r="G5168">
        <v>0.75</v>
      </c>
      <c r="H5168" s="5" t="s">
        <v>12271</v>
      </c>
      <c r="I5168" s="5" t="s">
        <v>12264</v>
      </c>
      <c r="J5168" s="5" t="s">
        <v>12185</v>
      </c>
      <c r="K5168">
        <v>1</v>
      </c>
      <c r="L5168">
        <v>130</v>
      </c>
    </row>
    <row r="5169" spans="1:12" x14ac:dyDescent="0.25">
      <c r="A5169" s="5" t="s">
        <v>18200</v>
      </c>
      <c r="B5169" s="5" t="s">
        <v>2490</v>
      </c>
      <c r="C5169">
        <v>0</v>
      </c>
      <c r="D5169">
        <v>1</v>
      </c>
      <c r="E5169">
        <v>1</v>
      </c>
      <c r="F5169">
        <v>1</v>
      </c>
      <c r="G5169">
        <v>0.37</v>
      </c>
      <c r="H5169" s="5" t="s">
        <v>12183</v>
      </c>
      <c r="I5169" s="5" t="s">
        <v>12183</v>
      </c>
      <c r="J5169" s="5" t="s">
        <v>12185</v>
      </c>
      <c r="K5169">
        <v>1</v>
      </c>
      <c r="L5169">
        <v>75</v>
      </c>
    </row>
    <row r="5170" spans="1:12" x14ac:dyDescent="0.25">
      <c r="A5170" s="5" t="s">
        <v>18201</v>
      </c>
      <c r="B5170" s="5" t="s">
        <v>3281</v>
      </c>
      <c r="C5170">
        <v>1</v>
      </c>
      <c r="D5170">
        <v>1</v>
      </c>
      <c r="E5170">
        <v>1</v>
      </c>
      <c r="F5170">
        <v>1</v>
      </c>
      <c r="G5170">
        <v>0.75</v>
      </c>
      <c r="H5170" s="5" t="s">
        <v>12183</v>
      </c>
      <c r="I5170" s="5" t="s">
        <v>12183</v>
      </c>
      <c r="J5170" s="5" t="s">
        <v>12190</v>
      </c>
      <c r="K5170">
        <v>1</v>
      </c>
      <c r="L5170">
        <v>610</v>
      </c>
    </row>
    <row r="5171" spans="1:12" x14ac:dyDescent="0.25">
      <c r="A5171" s="5" t="s">
        <v>18202</v>
      </c>
      <c r="B5171" s="5" t="s">
        <v>2672</v>
      </c>
      <c r="C5171">
        <v>0</v>
      </c>
      <c r="D5171">
        <v>1</v>
      </c>
      <c r="E5171">
        <v>1</v>
      </c>
      <c r="F5171">
        <v>1</v>
      </c>
      <c r="G5171">
        <v>0.75</v>
      </c>
      <c r="H5171" s="5" t="s">
        <v>12201</v>
      </c>
      <c r="I5171" s="5" t="s">
        <v>12202</v>
      </c>
      <c r="J5171" s="5" t="s">
        <v>12185</v>
      </c>
      <c r="K5171">
        <v>0</v>
      </c>
      <c r="L5171">
        <v>0</v>
      </c>
    </row>
    <row r="5172" spans="1:12" x14ac:dyDescent="0.25">
      <c r="A5172" s="5" t="s">
        <v>18203</v>
      </c>
      <c r="B5172" s="5" t="s">
        <v>463</v>
      </c>
      <c r="C5172">
        <v>1</v>
      </c>
      <c r="D5172">
        <v>1</v>
      </c>
      <c r="E5172">
        <v>1</v>
      </c>
      <c r="F5172">
        <v>1</v>
      </c>
      <c r="G5172">
        <v>1.5</v>
      </c>
      <c r="H5172" s="5" t="s">
        <v>12204</v>
      </c>
      <c r="I5172" s="5" t="s">
        <v>12204</v>
      </c>
      <c r="J5172" s="5" t="s">
        <v>12195</v>
      </c>
      <c r="K5172">
        <v>1</v>
      </c>
      <c r="L5172">
        <v>115</v>
      </c>
    </row>
    <row r="5173" spans="1:12" x14ac:dyDescent="0.25">
      <c r="A5173" s="5" t="s">
        <v>18204</v>
      </c>
      <c r="B5173" s="5" t="s">
        <v>3282</v>
      </c>
      <c r="C5173">
        <v>0</v>
      </c>
      <c r="D5173">
        <v>1</v>
      </c>
      <c r="E5173">
        <v>1</v>
      </c>
      <c r="F5173">
        <v>1</v>
      </c>
      <c r="G5173">
        <v>0.37</v>
      </c>
      <c r="H5173" s="5" t="s">
        <v>12183</v>
      </c>
      <c r="I5173" s="5" t="s">
        <v>12183</v>
      </c>
      <c r="J5173" s="5" t="s">
        <v>12185</v>
      </c>
      <c r="K5173">
        <v>1</v>
      </c>
      <c r="L5173">
        <v>90</v>
      </c>
    </row>
    <row r="5174" spans="1:12" x14ac:dyDescent="0.25">
      <c r="A5174" s="5" t="s">
        <v>18205</v>
      </c>
      <c r="B5174" s="5" t="s">
        <v>3283</v>
      </c>
      <c r="C5174">
        <v>0</v>
      </c>
      <c r="D5174">
        <v>1</v>
      </c>
      <c r="E5174">
        <v>1</v>
      </c>
      <c r="F5174">
        <v>1</v>
      </c>
      <c r="G5174">
        <v>0.75</v>
      </c>
      <c r="H5174" s="5" t="s">
        <v>12183</v>
      </c>
      <c r="I5174" s="5" t="s">
        <v>12197</v>
      </c>
      <c r="J5174" s="5" t="s">
        <v>12185</v>
      </c>
      <c r="K5174">
        <v>1</v>
      </c>
      <c r="L5174">
        <v>560</v>
      </c>
    </row>
    <row r="5175" spans="1:12" x14ac:dyDescent="0.25">
      <c r="A5175" s="5" t="s">
        <v>18206</v>
      </c>
      <c r="B5175" s="5" t="s">
        <v>3284</v>
      </c>
      <c r="C5175">
        <v>1</v>
      </c>
      <c r="D5175">
        <v>1</v>
      </c>
      <c r="E5175">
        <v>1</v>
      </c>
      <c r="F5175">
        <v>1</v>
      </c>
      <c r="G5175">
        <v>0.75</v>
      </c>
      <c r="H5175" s="5" t="s">
        <v>12183</v>
      </c>
      <c r="I5175" s="5" t="s">
        <v>12183</v>
      </c>
      <c r="J5175" s="5" t="s">
        <v>12245</v>
      </c>
      <c r="K5175">
        <v>0</v>
      </c>
      <c r="L5175">
        <v>0</v>
      </c>
    </row>
    <row r="5176" spans="1:12" x14ac:dyDescent="0.25">
      <c r="A5176" s="5" t="s">
        <v>18207</v>
      </c>
      <c r="B5176" s="5" t="s">
        <v>852</v>
      </c>
      <c r="C5176">
        <v>0</v>
      </c>
      <c r="D5176">
        <v>1</v>
      </c>
      <c r="E5176">
        <v>1</v>
      </c>
      <c r="F5176">
        <v>1</v>
      </c>
      <c r="G5176">
        <v>0.75</v>
      </c>
      <c r="H5176" s="5" t="s">
        <v>12183</v>
      </c>
      <c r="I5176" s="5" t="s">
        <v>12183</v>
      </c>
      <c r="J5176" s="5" t="s">
        <v>12185</v>
      </c>
      <c r="K5176">
        <v>1</v>
      </c>
      <c r="L5176">
        <v>280</v>
      </c>
    </row>
    <row r="5177" spans="1:12" x14ac:dyDescent="0.25">
      <c r="A5177" s="5" t="s">
        <v>18208</v>
      </c>
      <c r="B5177" s="5" t="s">
        <v>3285</v>
      </c>
      <c r="C5177">
        <v>0</v>
      </c>
      <c r="D5177">
        <v>1</v>
      </c>
      <c r="E5177">
        <v>1</v>
      </c>
      <c r="F5177">
        <v>1</v>
      </c>
      <c r="G5177">
        <v>0.75</v>
      </c>
      <c r="H5177" s="5" t="s">
        <v>12202</v>
      </c>
      <c r="I5177" s="5" t="s">
        <v>12354</v>
      </c>
      <c r="J5177" s="5" t="s">
        <v>12185</v>
      </c>
      <c r="K5177">
        <v>1</v>
      </c>
      <c r="L5177">
        <v>110</v>
      </c>
    </row>
    <row r="5178" spans="1:12" x14ac:dyDescent="0.25">
      <c r="A5178" s="5" t="s">
        <v>18209</v>
      </c>
      <c r="B5178" s="5" t="s">
        <v>330</v>
      </c>
      <c r="C5178">
        <v>0</v>
      </c>
      <c r="D5178">
        <v>1</v>
      </c>
      <c r="E5178">
        <v>1</v>
      </c>
      <c r="F5178">
        <v>1</v>
      </c>
      <c r="G5178">
        <v>0.75</v>
      </c>
      <c r="H5178" s="5" t="s">
        <v>12183</v>
      </c>
      <c r="I5178" s="5" t="s">
        <v>12183</v>
      </c>
      <c r="J5178" s="5" t="s">
        <v>12185</v>
      </c>
      <c r="K5178">
        <v>1</v>
      </c>
      <c r="L5178">
        <v>150</v>
      </c>
    </row>
    <row r="5179" spans="1:12" x14ac:dyDescent="0.25">
      <c r="A5179" s="5" t="s">
        <v>18210</v>
      </c>
      <c r="B5179" s="5" t="s">
        <v>1616</v>
      </c>
      <c r="C5179">
        <v>0</v>
      </c>
      <c r="D5179">
        <v>1</v>
      </c>
      <c r="E5179">
        <v>1</v>
      </c>
      <c r="F5179">
        <v>1</v>
      </c>
      <c r="G5179">
        <v>0.75</v>
      </c>
      <c r="H5179" s="5" t="s">
        <v>12201</v>
      </c>
      <c r="I5179" s="5" t="s">
        <v>12202</v>
      </c>
      <c r="J5179" s="5" t="s">
        <v>12185</v>
      </c>
      <c r="K5179">
        <v>0</v>
      </c>
      <c r="L5179">
        <v>0</v>
      </c>
    </row>
    <row r="5180" spans="1:12" x14ac:dyDescent="0.25">
      <c r="A5180" s="5" t="s">
        <v>18211</v>
      </c>
      <c r="B5180" s="5" t="s">
        <v>1616</v>
      </c>
      <c r="C5180">
        <v>0</v>
      </c>
      <c r="D5180">
        <v>1</v>
      </c>
      <c r="E5180">
        <v>1</v>
      </c>
      <c r="F5180">
        <v>1</v>
      </c>
      <c r="G5180">
        <v>0.75</v>
      </c>
      <c r="H5180" s="5" t="s">
        <v>12201</v>
      </c>
      <c r="I5180" s="5" t="s">
        <v>12202</v>
      </c>
      <c r="J5180" s="5" t="s">
        <v>12185</v>
      </c>
      <c r="K5180">
        <v>0</v>
      </c>
      <c r="L5180">
        <v>0</v>
      </c>
    </row>
    <row r="5181" spans="1:12" x14ac:dyDescent="0.25">
      <c r="A5181" s="5" t="s">
        <v>18212</v>
      </c>
      <c r="B5181" s="5" t="s">
        <v>1719</v>
      </c>
      <c r="C5181">
        <v>0</v>
      </c>
      <c r="D5181">
        <v>1</v>
      </c>
      <c r="E5181">
        <v>1</v>
      </c>
      <c r="F5181">
        <v>1</v>
      </c>
      <c r="G5181">
        <v>1.5</v>
      </c>
      <c r="H5181" s="5" t="s">
        <v>12183</v>
      </c>
      <c r="I5181" s="5" t="s">
        <v>12183</v>
      </c>
      <c r="J5181" s="5" t="s">
        <v>12185</v>
      </c>
      <c r="K5181">
        <v>0</v>
      </c>
      <c r="L5181">
        <v>0</v>
      </c>
    </row>
    <row r="5182" spans="1:12" x14ac:dyDescent="0.25">
      <c r="A5182" s="5" t="s">
        <v>18213</v>
      </c>
      <c r="B5182" s="5" t="s">
        <v>1719</v>
      </c>
      <c r="C5182">
        <v>0</v>
      </c>
      <c r="D5182">
        <v>1</v>
      </c>
      <c r="E5182">
        <v>1</v>
      </c>
      <c r="F5182">
        <v>1</v>
      </c>
      <c r="G5182">
        <v>1.5</v>
      </c>
      <c r="H5182" s="5" t="s">
        <v>12183</v>
      </c>
      <c r="I5182" s="5" t="s">
        <v>12183</v>
      </c>
      <c r="J5182" s="5" t="s">
        <v>12185</v>
      </c>
      <c r="K5182">
        <v>0</v>
      </c>
      <c r="L5182">
        <v>0</v>
      </c>
    </row>
    <row r="5183" spans="1:12" x14ac:dyDescent="0.25">
      <c r="A5183" s="5" t="s">
        <v>18214</v>
      </c>
      <c r="B5183" s="5" t="s">
        <v>3286</v>
      </c>
      <c r="C5183">
        <v>1</v>
      </c>
      <c r="D5183">
        <v>1</v>
      </c>
      <c r="E5183">
        <v>1</v>
      </c>
      <c r="F5183">
        <v>1</v>
      </c>
      <c r="G5183">
        <v>3</v>
      </c>
      <c r="H5183" s="5" t="s">
        <v>13312</v>
      </c>
      <c r="I5183" s="5" t="s">
        <v>12313</v>
      </c>
      <c r="J5183" s="5" t="s">
        <v>12222</v>
      </c>
      <c r="K5183">
        <v>1</v>
      </c>
      <c r="L5183">
        <v>120</v>
      </c>
    </row>
    <row r="5184" spans="1:12" x14ac:dyDescent="0.25">
      <c r="A5184" s="5" t="s">
        <v>18215</v>
      </c>
      <c r="B5184" s="5" t="s">
        <v>1819</v>
      </c>
      <c r="C5184">
        <v>0</v>
      </c>
      <c r="D5184">
        <v>1</v>
      </c>
      <c r="E5184">
        <v>1</v>
      </c>
      <c r="F5184">
        <v>1</v>
      </c>
      <c r="G5184">
        <v>0.75</v>
      </c>
      <c r="H5184" s="5" t="s">
        <v>12271</v>
      </c>
      <c r="I5184" s="5" t="s">
        <v>12264</v>
      </c>
      <c r="J5184" s="5" t="s">
        <v>12185</v>
      </c>
      <c r="K5184">
        <v>0</v>
      </c>
      <c r="L5184">
        <v>0</v>
      </c>
    </row>
    <row r="5185" spans="1:12" x14ac:dyDescent="0.25">
      <c r="A5185" s="5" t="s">
        <v>18216</v>
      </c>
      <c r="B5185" s="5" t="s">
        <v>3287</v>
      </c>
      <c r="C5185">
        <v>0</v>
      </c>
      <c r="D5185">
        <v>1</v>
      </c>
      <c r="E5185">
        <v>1</v>
      </c>
      <c r="F5185">
        <v>1</v>
      </c>
      <c r="G5185">
        <v>0.75</v>
      </c>
      <c r="H5185" s="5" t="s">
        <v>12313</v>
      </c>
      <c r="I5185" s="5" t="s">
        <v>14058</v>
      </c>
      <c r="J5185" s="5" t="s">
        <v>12185</v>
      </c>
      <c r="K5185">
        <v>0</v>
      </c>
      <c r="L5185">
        <v>0</v>
      </c>
    </row>
    <row r="5186" spans="1:12" x14ac:dyDescent="0.25">
      <c r="A5186" s="5" t="s">
        <v>18217</v>
      </c>
      <c r="B5186" s="5" t="s">
        <v>1097</v>
      </c>
      <c r="C5186">
        <v>0</v>
      </c>
      <c r="D5186">
        <v>1</v>
      </c>
      <c r="E5186">
        <v>1</v>
      </c>
      <c r="F5186">
        <v>1</v>
      </c>
      <c r="G5186">
        <v>0.75</v>
      </c>
      <c r="H5186" s="5" t="s">
        <v>12183</v>
      </c>
      <c r="I5186" s="5" t="s">
        <v>12197</v>
      </c>
      <c r="J5186" s="5" t="s">
        <v>12185</v>
      </c>
      <c r="K5186">
        <v>0</v>
      </c>
      <c r="L5186">
        <v>0</v>
      </c>
    </row>
    <row r="5187" spans="1:12" x14ac:dyDescent="0.25">
      <c r="A5187" s="5" t="s">
        <v>18218</v>
      </c>
      <c r="B5187" s="5" t="s">
        <v>109</v>
      </c>
      <c r="C5187">
        <v>0</v>
      </c>
      <c r="D5187">
        <v>1</v>
      </c>
      <c r="E5187">
        <v>1</v>
      </c>
      <c r="F5187">
        <v>1</v>
      </c>
      <c r="G5187">
        <v>0.75</v>
      </c>
      <c r="H5187" s="5" t="s">
        <v>12204</v>
      </c>
      <c r="I5187" s="5" t="s">
        <v>12204</v>
      </c>
      <c r="J5187" s="5" t="s">
        <v>12185</v>
      </c>
      <c r="K5187">
        <v>0</v>
      </c>
      <c r="L5187">
        <v>0</v>
      </c>
    </row>
    <row r="5188" spans="1:12" x14ac:dyDescent="0.25">
      <c r="A5188" s="5" t="s">
        <v>18219</v>
      </c>
      <c r="B5188" s="5" t="s">
        <v>1595</v>
      </c>
      <c r="C5188">
        <v>1</v>
      </c>
      <c r="D5188">
        <v>1</v>
      </c>
      <c r="E5188">
        <v>1</v>
      </c>
      <c r="F5188">
        <v>1</v>
      </c>
      <c r="G5188">
        <v>0.75</v>
      </c>
      <c r="H5188" s="5" t="s">
        <v>12183</v>
      </c>
      <c r="I5188" s="5" t="s">
        <v>12183</v>
      </c>
      <c r="J5188" s="5" t="s">
        <v>12190</v>
      </c>
      <c r="K5188">
        <v>1</v>
      </c>
      <c r="L5188">
        <v>135</v>
      </c>
    </row>
    <row r="5189" spans="1:12" x14ac:dyDescent="0.25">
      <c r="A5189" s="5" t="s">
        <v>18220</v>
      </c>
      <c r="B5189" s="5" t="s">
        <v>3288</v>
      </c>
      <c r="C5189">
        <v>1</v>
      </c>
      <c r="D5189">
        <v>1</v>
      </c>
      <c r="E5189">
        <v>1</v>
      </c>
      <c r="F5189">
        <v>1</v>
      </c>
      <c r="G5189">
        <v>0.75</v>
      </c>
      <c r="H5189" s="5" t="s">
        <v>12187</v>
      </c>
      <c r="I5189" s="5" t="s">
        <v>12327</v>
      </c>
      <c r="J5189" s="5" t="s">
        <v>12190</v>
      </c>
      <c r="K5189">
        <v>1</v>
      </c>
      <c r="L5189">
        <v>100</v>
      </c>
    </row>
    <row r="5190" spans="1:12" x14ac:dyDescent="0.25">
      <c r="A5190" s="5" t="s">
        <v>18221</v>
      </c>
      <c r="B5190" s="5" t="s">
        <v>3289</v>
      </c>
      <c r="C5190">
        <v>0</v>
      </c>
      <c r="D5190">
        <v>1</v>
      </c>
      <c r="E5190">
        <v>1</v>
      </c>
      <c r="F5190">
        <v>1</v>
      </c>
      <c r="G5190">
        <v>0.75</v>
      </c>
      <c r="H5190" s="5" t="s">
        <v>12202</v>
      </c>
      <c r="I5190" s="5" t="s">
        <v>12377</v>
      </c>
      <c r="J5190" s="5" t="s">
        <v>12185</v>
      </c>
      <c r="K5190">
        <v>1</v>
      </c>
      <c r="L5190">
        <v>240</v>
      </c>
    </row>
    <row r="5191" spans="1:12" x14ac:dyDescent="0.25">
      <c r="A5191" s="5" t="s">
        <v>18222</v>
      </c>
      <c r="B5191" s="5" t="s">
        <v>3057</v>
      </c>
      <c r="C5191">
        <v>1</v>
      </c>
      <c r="D5191">
        <v>1</v>
      </c>
      <c r="E5191">
        <v>1</v>
      </c>
      <c r="F5191">
        <v>1</v>
      </c>
      <c r="G5191">
        <v>0.75</v>
      </c>
      <c r="H5191" s="5" t="s">
        <v>12183</v>
      </c>
      <c r="I5191" s="5" t="s">
        <v>12199</v>
      </c>
      <c r="J5191" s="5" t="s">
        <v>12195</v>
      </c>
      <c r="K5191">
        <v>1</v>
      </c>
      <c r="L5191">
        <v>40</v>
      </c>
    </row>
    <row r="5192" spans="1:12" x14ac:dyDescent="0.25">
      <c r="A5192" s="5" t="s">
        <v>18223</v>
      </c>
      <c r="B5192" s="5" t="s">
        <v>3290</v>
      </c>
      <c r="C5192">
        <v>0</v>
      </c>
      <c r="D5192">
        <v>1</v>
      </c>
      <c r="E5192">
        <v>1</v>
      </c>
      <c r="F5192">
        <v>1</v>
      </c>
      <c r="G5192">
        <v>0.75</v>
      </c>
      <c r="H5192" s="5" t="s">
        <v>12256</v>
      </c>
      <c r="I5192" s="5" t="s">
        <v>12256</v>
      </c>
      <c r="J5192" s="5" t="s">
        <v>12185</v>
      </c>
      <c r="K5192">
        <v>1</v>
      </c>
      <c r="L5192">
        <v>275</v>
      </c>
    </row>
    <row r="5193" spans="1:12" x14ac:dyDescent="0.25">
      <c r="A5193" s="5" t="s">
        <v>18224</v>
      </c>
      <c r="B5193" s="5" t="s">
        <v>470</v>
      </c>
      <c r="C5193">
        <v>0</v>
      </c>
      <c r="D5193">
        <v>1</v>
      </c>
      <c r="E5193">
        <v>1</v>
      </c>
      <c r="F5193">
        <v>1</v>
      </c>
      <c r="G5193">
        <v>0.75</v>
      </c>
      <c r="H5193" s="5" t="s">
        <v>12256</v>
      </c>
      <c r="I5193" s="5" t="s">
        <v>13295</v>
      </c>
      <c r="J5193" s="5" t="s">
        <v>12185</v>
      </c>
      <c r="K5193">
        <v>1</v>
      </c>
      <c r="L5193">
        <v>565</v>
      </c>
    </row>
    <row r="5194" spans="1:12" x14ac:dyDescent="0.25">
      <c r="A5194" s="5" t="s">
        <v>18225</v>
      </c>
      <c r="B5194" s="5" t="s">
        <v>3052</v>
      </c>
      <c r="C5194">
        <v>0</v>
      </c>
      <c r="D5194">
        <v>1</v>
      </c>
      <c r="E5194">
        <v>1</v>
      </c>
      <c r="F5194">
        <v>1</v>
      </c>
      <c r="G5194">
        <v>0.75</v>
      </c>
      <c r="H5194" s="5" t="s">
        <v>12183</v>
      </c>
      <c r="I5194" s="5" t="s">
        <v>13353</v>
      </c>
      <c r="J5194" s="5" t="s">
        <v>12185</v>
      </c>
      <c r="K5194">
        <v>1</v>
      </c>
      <c r="L5194">
        <v>130</v>
      </c>
    </row>
    <row r="5195" spans="1:12" x14ac:dyDescent="0.25">
      <c r="A5195" s="5" t="s">
        <v>18226</v>
      </c>
      <c r="B5195" s="5" t="s">
        <v>916</v>
      </c>
      <c r="C5195">
        <v>0</v>
      </c>
      <c r="D5195">
        <v>1</v>
      </c>
      <c r="E5195">
        <v>1</v>
      </c>
      <c r="F5195">
        <v>1</v>
      </c>
      <c r="G5195">
        <v>0.75</v>
      </c>
      <c r="H5195" s="5" t="s">
        <v>12183</v>
      </c>
      <c r="I5195" s="5" t="s">
        <v>18227</v>
      </c>
      <c r="J5195" s="5" t="s">
        <v>12185</v>
      </c>
      <c r="K5195">
        <v>1</v>
      </c>
      <c r="L5195">
        <v>70</v>
      </c>
    </row>
    <row r="5196" spans="1:12" x14ac:dyDescent="0.25">
      <c r="A5196" s="5" t="s">
        <v>18228</v>
      </c>
      <c r="B5196" s="5" t="s">
        <v>3291</v>
      </c>
      <c r="C5196">
        <v>1</v>
      </c>
      <c r="D5196">
        <v>1</v>
      </c>
      <c r="E5196">
        <v>1</v>
      </c>
      <c r="F5196">
        <v>1</v>
      </c>
      <c r="G5196">
        <v>0.75</v>
      </c>
      <c r="H5196" s="5" t="s">
        <v>12183</v>
      </c>
      <c r="I5196" s="5" t="s">
        <v>12183</v>
      </c>
      <c r="J5196" s="5" t="s">
        <v>12190</v>
      </c>
      <c r="K5196">
        <v>1</v>
      </c>
      <c r="L5196">
        <v>260</v>
      </c>
    </row>
    <row r="5197" spans="1:12" x14ac:dyDescent="0.25">
      <c r="A5197" s="5" t="s">
        <v>18229</v>
      </c>
      <c r="B5197" s="5" t="s">
        <v>2052</v>
      </c>
      <c r="C5197">
        <v>0</v>
      </c>
      <c r="D5197">
        <v>1</v>
      </c>
      <c r="E5197">
        <v>1</v>
      </c>
      <c r="F5197">
        <v>1</v>
      </c>
      <c r="G5197">
        <v>1.5</v>
      </c>
      <c r="H5197" s="5" t="s">
        <v>12192</v>
      </c>
      <c r="I5197" s="5" t="s">
        <v>12219</v>
      </c>
      <c r="J5197" s="5" t="s">
        <v>12185</v>
      </c>
      <c r="K5197">
        <v>0</v>
      </c>
      <c r="L5197">
        <v>0</v>
      </c>
    </row>
    <row r="5198" spans="1:12" x14ac:dyDescent="0.25">
      <c r="A5198" s="5" t="s">
        <v>18230</v>
      </c>
      <c r="B5198" s="5" t="s">
        <v>499</v>
      </c>
      <c r="C5198">
        <v>1</v>
      </c>
      <c r="D5198">
        <v>1</v>
      </c>
      <c r="E5198">
        <v>1</v>
      </c>
      <c r="F5198">
        <v>1</v>
      </c>
      <c r="G5198">
        <v>0.75</v>
      </c>
      <c r="H5198" s="5" t="s">
        <v>12357</v>
      </c>
      <c r="I5198" s="5" t="s">
        <v>13146</v>
      </c>
      <c r="J5198" s="5" t="s">
        <v>12195</v>
      </c>
      <c r="K5198">
        <v>1</v>
      </c>
      <c r="L5198">
        <v>160</v>
      </c>
    </row>
    <row r="5199" spans="1:12" x14ac:dyDescent="0.25">
      <c r="A5199" s="5" t="s">
        <v>18231</v>
      </c>
      <c r="B5199" s="5" t="s">
        <v>3292</v>
      </c>
      <c r="C5199">
        <v>0</v>
      </c>
      <c r="D5199">
        <v>1</v>
      </c>
      <c r="E5199">
        <v>1</v>
      </c>
      <c r="F5199">
        <v>1</v>
      </c>
      <c r="G5199">
        <v>0.75</v>
      </c>
      <c r="H5199" s="5" t="s">
        <v>12183</v>
      </c>
      <c r="I5199" s="5" t="s">
        <v>12199</v>
      </c>
      <c r="J5199" s="5" t="s">
        <v>12185</v>
      </c>
      <c r="K5199">
        <v>1</v>
      </c>
      <c r="L5199">
        <v>50</v>
      </c>
    </row>
    <row r="5200" spans="1:12" x14ac:dyDescent="0.25">
      <c r="A5200" s="5" t="s">
        <v>18232</v>
      </c>
      <c r="B5200" s="5" t="s">
        <v>3293</v>
      </c>
      <c r="C5200">
        <v>0</v>
      </c>
      <c r="D5200">
        <v>1</v>
      </c>
      <c r="E5200">
        <v>1</v>
      </c>
      <c r="F5200">
        <v>1</v>
      </c>
      <c r="G5200">
        <v>0.75</v>
      </c>
      <c r="H5200" s="5" t="s">
        <v>12347</v>
      </c>
      <c r="I5200" s="5" t="s">
        <v>12595</v>
      </c>
      <c r="J5200" s="5" t="s">
        <v>12185</v>
      </c>
      <c r="K5200">
        <v>1</v>
      </c>
      <c r="L5200">
        <v>130</v>
      </c>
    </row>
    <row r="5201" spans="1:12" x14ac:dyDescent="0.25">
      <c r="A5201" s="5" t="s">
        <v>18233</v>
      </c>
      <c r="B5201" s="5" t="s">
        <v>3294</v>
      </c>
      <c r="C5201">
        <v>0</v>
      </c>
      <c r="D5201">
        <v>1</v>
      </c>
      <c r="E5201">
        <v>1</v>
      </c>
      <c r="F5201">
        <v>1</v>
      </c>
      <c r="G5201">
        <v>0.75</v>
      </c>
      <c r="H5201" s="5" t="s">
        <v>12256</v>
      </c>
      <c r="I5201" s="5" t="s">
        <v>18234</v>
      </c>
      <c r="J5201" s="5" t="s">
        <v>12185</v>
      </c>
      <c r="K5201">
        <v>0</v>
      </c>
      <c r="L5201">
        <v>0</v>
      </c>
    </row>
    <row r="5202" spans="1:12" x14ac:dyDescent="0.25">
      <c r="A5202" s="5" t="s">
        <v>18235</v>
      </c>
      <c r="B5202" s="5" t="s">
        <v>570</v>
      </c>
      <c r="C5202">
        <v>0</v>
      </c>
      <c r="D5202">
        <v>1</v>
      </c>
      <c r="E5202">
        <v>1</v>
      </c>
      <c r="F5202">
        <v>1</v>
      </c>
      <c r="G5202">
        <v>0.37</v>
      </c>
      <c r="H5202" s="5" t="s">
        <v>12201</v>
      </c>
      <c r="I5202" s="5" t="s">
        <v>12202</v>
      </c>
      <c r="J5202" s="5" t="s">
        <v>12185</v>
      </c>
      <c r="K5202">
        <v>0</v>
      </c>
      <c r="L5202">
        <v>0</v>
      </c>
    </row>
    <row r="5203" spans="1:12" x14ac:dyDescent="0.25">
      <c r="A5203" s="5" t="s">
        <v>18236</v>
      </c>
      <c r="B5203" s="5" t="s">
        <v>3295</v>
      </c>
      <c r="C5203">
        <v>1</v>
      </c>
      <c r="D5203">
        <v>1</v>
      </c>
      <c r="E5203">
        <v>1</v>
      </c>
      <c r="F5203">
        <v>1</v>
      </c>
      <c r="G5203">
        <v>0.75</v>
      </c>
      <c r="H5203" s="5" t="s">
        <v>12183</v>
      </c>
      <c r="I5203" s="5" t="s">
        <v>12183</v>
      </c>
      <c r="J5203" s="5" t="s">
        <v>12428</v>
      </c>
      <c r="K5203">
        <v>1</v>
      </c>
      <c r="L5203">
        <v>270</v>
      </c>
    </row>
    <row r="5204" spans="1:12" x14ac:dyDescent="0.25">
      <c r="A5204" s="5" t="s">
        <v>18237</v>
      </c>
      <c r="B5204" s="5" t="s">
        <v>2044</v>
      </c>
      <c r="C5204">
        <v>0</v>
      </c>
      <c r="D5204">
        <v>1</v>
      </c>
      <c r="E5204">
        <v>1</v>
      </c>
      <c r="F5204">
        <v>1</v>
      </c>
      <c r="G5204">
        <v>0.37</v>
      </c>
      <c r="H5204" s="5" t="s">
        <v>12183</v>
      </c>
      <c r="I5204" s="5" t="s">
        <v>12230</v>
      </c>
      <c r="J5204" s="5" t="s">
        <v>12185</v>
      </c>
      <c r="K5204">
        <v>0</v>
      </c>
      <c r="L5204">
        <v>0</v>
      </c>
    </row>
    <row r="5205" spans="1:12" x14ac:dyDescent="0.25">
      <c r="A5205" s="5" t="s">
        <v>18238</v>
      </c>
      <c r="B5205" s="5" t="s">
        <v>3296</v>
      </c>
      <c r="C5205">
        <v>1</v>
      </c>
      <c r="D5205">
        <v>1</v>
      </c>
      <c r="E5205">
        <v>1</v>
      </c>
      <c r="F5205">
        <v>1</v>
      </c>
      <c r="G5205">
        <v>0.75</v>
      </c>
      <c r="H5205" s="5" t="s">
        <v>12187</v>
      </c>
      <c r="I5205" s="5" t="s">
        <v>12283</v>
      </c>
      <c r="J5205" s="5" t="s">
        <v>12195</v>
      </c>
      <c r="K5205">
        <v>1</v>
      </c>
      <c r="L5205">
        <v>180</v>
      </c>
    </row>
    <row r="5206" spans="1:12" x14ac:dyDescent="0.25">
      <c r="A5206" s="5" t="s">
        <v>18239</v>
      </c>
      <c r="B5206" s="5" t="s">
        <v>3297</v>
      </c>
      <c r="C5206">
        <v>0</v>
      </c>
      <c r="D5206">
        <v>1</v>
      </c>
      <c r="E5206">
        <v>1</v>
      </c>
      <c r="F5206">
        <v>1</v>
      </c>
      <c r="G5206">
        <v>0.75</v>
      </c>
      <c r="H5206" s="5" t="s">
        <v>12183</v>
      </c>
      <c r="I5206" s="5" t="s">
        <v>12199</v>
      </c>
      <c r="J5206" s="5" t="s">
        <v>12185</v>
      </c>
      <c r="K5206">
        <v>1</v>
      </c>
      <c r="L5206">
        <v>90</v>
      </c>
    </row>
    <row r="5207" spans="1:12" x14ac:dyDescent="0.25">
      <c r="A5207" s="5" t="s">
        <v>18240</v>
      </c>
      <c r="B5207" s="5" t="s">
        <v>3298</v>
      </c>
      <c r="C5207">
        <v>0</v>
      </c>
      <c r="D5207">
        <v>1</v>
      </c>
      <c r="E5207">
        <v>1</v>
      </c>
      <c r="F5207">
        <v>1</v>
      </c>
      <c r="G5207">
        <v>0.75</v>
      </c>
      <c r="H5207" s="5" t="s">
        <v>12192</v>
      </c>
      <c r="I5207" s="5" t="s">
        <v>12193</v>
      </c>
      <c r="J5207" s="5" t="s">
        <v>12185</v>
      </c>
      <c r="K5207">
        <v>1</v>
      </c>
      <c r="L5207">
        <v>120</v>
      </c>
    </row>
    <row r="5208" spans="1:12" x14ac:dyDescent="0.25">
      <c r="A5208" s="5" t="s">
        <v>18241</v>
      </c>
      <c r="B5208" s="5" t="s">
        <v>3299</v>
      </c>
      <c r="C5208">
        <v>0</v>
      </c>
      <c r="D5208">
        <v>1</v>
      </c>
      <c r="E5208">
        <v>1</v>
      </c>
      <c r="F5208">
        <v>1</v>
      </c>
      <c r="G5208">
        <v>0.75</v>
      </c>
      <c r="H5208" s="5" t="s">
        <v>12183</v>
      </c>
      <c r="I5208" s="5" t="s">
        <v>18242</v>
      </c>
      <c r="J5208" s="5" t="s">
        <v>12185</v>
      </c>
      <c r="K5208">
        <v>1</v>
      </c>
      <c r="L5208">
        <v>90</v>
      </c>
    </row>
    <row r="5209" spans="1:12" x14ac:dyDescent="0.25">
      <c r="A5209" s="5" t="s">
        <v>18243</v>
      </c>
      <c r="B5209" s="5" t="s">
        <v>3300</v>
      </c>
      <c r="C5209">
        <v>0</v>
      </c>
      <c r="D5209">
        <v>1</v>
      </c>
      <c r="E5209">
        <v>1</v>
      </c>
      <c r="F5209">
        <v>1</v>
      </c>
      <c r="G5209">
        <v>0.75</v>
      </c>
      <c r="H5209" s="5" t="s">
        <v>12204</v>
      </c>
      <c r="I5209" s="5" t="s">
        <v>12204</v>
      </c>
      <c r="J5209" s="5" t="s">
        <v>12185</v>
      </c>
      <c r="K5209">
        <v>1</v>
      </c>
      <c r="L5209">
        <v>40</v>
      </c>
    </row>
    <row r="5210" spans="1:12" x14ac:dyDescent="0.25">
      <c r="A5210" s="5" t="s">
        <v>18244</v>
      </c>
      <c r="B5210" s="5" t="s">
        <v>3301</v>
      </c>
      <c r="C5210">
        <v>0</v>
      </c>
      <c r="D5210">
        <v>1</v>
      </c>
      <c r="E5210">
        <v>1</v>
      </c>
      <c r="F5210">
        <v>1</v>
      </c>
      <c r="G5210">
        <v>0.75</v>
      </c>
      <c r="H5210" s="5" t="s">
        <v>12202</v>
      </c>
      <c r="I5210" s="5" t="s">
        <v>12354</v>
      </c>
      <c r="J5210" s="5" t="s">
        <v>12185</v>
      </c>
      <c r="K5210">
        <v>1</v>
      </c>
      <c r="L5210">
        <v>30</v>
      </c>
    </row>
    <row r="5211" spans="1:12" x14ac:dyDescent="0.25">
      <c r="A5211" s="5" t="s">
        <v>18245</v>
      </c>
      <c r="B5211" s="5" t="s">
        <v>3302</v>
      </c>
      <c r="C5211">
        <v>0</v>
      </c>
      <c r="D5211">
        <v>1</v>
      </c>
      <c r="E5211">
        <v>1</v>
      </c>
      <c r="F5211">
        <v>1</v>
      </c>
      <c r="G5211">
        <v>0.75</v>
      </c>
      <c r="H5211" s="5" t="s">
        <v>12202</v>
      </c>
      <c r="I5211" s="5" t="s">
        <v>12234</v>
      </c>
      <c r="J5211" s="5" t="s">
        <v>12185</v>
      </c>
      <c r="K5211">
        <v>1</v>
      </c>
      <c r="L5211">
        <v>90</v>
      </c>
    </row>
    <row r="5212" spans="1:12" x14ac:dyDescent="0.25">
      <c r="A5212" s="5" t="s">
        <v>18246</v>
      </c>
      <c r="B5212" s="5" t="s">
        <v>378</v>
      </c>
      <c r="C5212">
        <v>0</v>
      </c>
      <c r="D5212">
        <v>1</v>
      </c>
      <c r="E5212">
        <v>1</v>
      </c>
      <c r="F5212">
        <v>1</v>
      </c>
      <c r="G5212">
        <v>0.75</v>
      </c>
      <c r="H5212" s="5" t="s">
        <v>12183</v>
      </c>
      <c r="I5212" s="5" t="s">
        <v>12199</v>
      </c>
      <c r="J5212" s="5" t="s">
        <v>12185</v>
      </c>
      <c r="K5212">
        <v>0</v>
      </c>
      <c r="L5212">
        <v>0</v>
      </c>
    </row>
    <row r="5213" spans="1:12" x14ac:dyDescent="0.25">
      <c r="A5213" s="5" t="s">
        <v>18247</v>
      </c>
      <c r="B5213" s="5" t="s">
        <v>2593</v>
      </c>
      <c r="C5213">
        <v>0</v>
      </c>
      <c r="D5213">
        <v>1</v>
      </c>
      <c r="E5213">
        <v>1</v>
      </c>
      <c r="F5213">
        <v>1</v>
      </c>
      <c r="G5213">
        <v>0.75</v>
      </c>
      <c r="H5213" s="5" t="s">
        <v>12183</v>
      </c>
      <c r="I5213" s="5" t="s">
        <v>12254</v>
      </c>
      <c r="J5213" s="5" t="s">
        <v>12185</v>
      </c>
      <c r="K5213">
        <v>1</v>
      </c>
      <c r="L5213">
        <v>135</v>
      </c>
    </row>
    <row r="5214" spans="1:12" x14ac:dyDescent="0.25">
      <c r="A5214" s="5" t="s">
        <v>18248</v>
      </c>
      <c r="B5214" s="5" t="s">
        <v>358</v>
      </c>
      <c r="C5214">
        <v>0</v>
      </c>
      <c r="D5214">
        <v>1</v>
      </c>
      <c r="E5214">
        <v>1</v>
      </c>
      <c r="F5214">
        <v>1</v>
      </c>
      <c r="G5214">
        <v>0.37</v>
      </c>
      <c r="H5214" s="5" t="s">
        <v>12183</v>
      </c>
      <c r="I5214" s="5" t="s">
        <v>12183</v>
      </c>
      <c r="J5214" s="5" t="s">
        <v>12185</v>
      </c>
      <c r="K5214">
        <v>1</v>
      </c>
      <c r="L5214">
        <v>60</v>
      </c>
    </row>
    <row r="5215" spans="1:12" x14ac:dyDescent="0.25">
      <c r="A5215" s="5" t="s">
        <v>18249</v>
      </c>
      <c r="B5215" s="5" t="s">
        <v>350</v>
      </c>
      <c r="C5215">
        <v>0</v>
      </c>
      <c r="D5215">
        <v>1</v>
      </c>
      <c r="E5215">
        <v>1</v>
      </c>
      <c r="F5215">
        <v>1</v>
      </c>
      <c r="G5215">
        <v>0.75</v>
      </c>
      <c r="H5215" s="5" t="s">
        <v>12357</v>
      </c>
      <c r="I5215" s="5" t="s">
        <v>12357</v>
      </c>
      <c r="J5215" s="5" t="s">
        <v>12185</v>
      </c>
      <c r="K5215">
        <v>1</v>
      </c>
      <c r="L5215">
        <v>300</v>
      </c>
    </row>
    <row r="5216" spans="1:12" x14ac:dyDescent="0.25">
      <c r="A5216" s="5" t="s">
        <v>18250</v>
      </c>
      <c r="B5216" s="5" t="s">
        <v>1495</v>
      </c>
      <c r="C5216">
        <v>1</v>
      </c>
      <c r="D5216">
        <v>1</v>
      </c>
      <c r="E5216">
        <v>1</v>
      </c>
      <c r="F5216">
        <v>1</v>
      </c>
      <c r="G5216">
        <v>0.75</v>
      </c>
      <c r="H5216" s="5" t="s">
        <v>12183</v>
      </c>
      <c r="I5216" s="5" t="s">
        <v>12183</v>
      </c>
      <c r="J5216" s="5" t="s">
        <v>12195</v>
      </c>
      <c r="K5216">
        <v>1</v>
      </c>
      <c r="L5216">
        <v>70</v>
      </c>
    </row>
    <row r="5217" spans="1:12" x14ac:dyDescent="0.25">
      <c r="A5217" s="5" t="s">
        <v>18251</v>
      </c>
      <c r="B5217" s="5" t="s">
        <v>3303</v>
      </c>
      <c r="C5217">
        <v>0</v>
      </c>
      <c r="D5217">
        <v>1</v>
      </c>
      <c r="E5217">
        <v>1</v>
      </c>
      <c r="F5217">
        <v>1</v>
      </c>
      <c r="G5217">
        <v>1.5</v>
      </c>
      <c r="H5217" s="5" t="s">
        <v>12183</v>
      </c>
      <c r="I5217" s="5" t="s">
        <v>12197</v>
      </c>
      <c r="J5217" s="5" t="s">
        <v>12185</v>
      </c>
      <c r="K5217">
        <v>1</v>
      </c>
      <c r="L5217">
        <v>90</v>
      </c>
    </row>
    <row r="5218" spans="1:12" x14ac:dyDescent="0.25">
      <c r="A5218" s="5" t="s">
        <v>18252</v>
      </c>
      <c r="B5218" s="5" t="s">
        <v>28</v>
      </c>
      <c r="C5218">
        <v>1</v>
      </c>
      <c r="D5218">
        <v>1</v>
      </c>
      <c r="E5218">
        <v>1</v>
      </c>
      <c r="F5218">
        <v>1</v>
      </c>
      <c r="G5218">
        <v>0.75</v>
      </c>
      <c r="H5218" s="5" t="s">
        <v>12183</v>
      </c>
      <c r="I5218" s="5" t="s">
        <v>12183</v>
      </c>
      <c r="J5218" s="5" t="s">
        <v>12195</v>
      </c>
      <c r="K5218">
        <v>0</v>
      </c>
      <c r="L5218">
        <v>0</v>
      </c>
    </row>
    <row r="5219" spans="1:12" x14ac:dyDescent="0.25">
      <c r="A5219" s="5" t="s">
        <v>18253</v>
      </c>
      <c r="B5219" s="5" t="s">
        <v>3212</v>
      </c>
      <c r="C5219">
        <v>0</v>
      </c>
      <c r="D5219">
        <v>1</v>
      </c>
      <c r="E5219">
        <v>1</v>
      </c>
      <c r="F5219">
        <v>1</v>
      </c>
      <c r="G5219">
        <v>0.75</v>
      </c>
      <c r="H5219" s="5" t="s">
        <v>12187</v>
      </c>
      <c r="I5219" s="5" t="s">
        <v>18025</v>
      </c>
      <c r="J5219" s="5" t="s">
        <v>12185</v>
      </c>
      <c r="K5219">
        <v>0</v>
      </c>
      <c r="L5219">
        <v>0</v>
      </c>
    </row>
    <row r="5220" spans="1:12" x14ac:dyDescent="0.25">
      <c r="A5220" s="5" t="s">
        <v>18254</v>
      </c>
      <c r="B5220" s="5" t="s">
        <v>2518</v>
      </c>
      <c r="C5220">
        <v>0</v>
      </c>
      <c r="D5220">
        <v>1</v>
      </c>
      <c r="E5220">
        <v>1</v>
      </c>
      <c r="F5220">
        <v>1</v>
      </c>
      <c r="G5220">
        <v>0.75</v>
      </c>
      <c r="H5220" s="5" t="s">
        <v>15123</v>
      </c>
      <c r="I5220" s="5" t="s">
        <v>16515</v>
      </c>
      <c r="J5220" s="5" t="s">
        <v>12185</v>
      </c>
      <c r="K5220">
        <v>0</v>
      </c>
      <c r="L5220">
        <v>0</v>
      </c>
    </row>
    <row r="5221" spans="1:12" x14ac:dyDescent="0.25">
      <c r="A5221" s="5" t="s">
        <v>18255</v>
      </c>
      <c r="B5221" s="5" t="s">
        <v>3304</v>
      </c>
      <c r="C5221">
        <v>0</v>
      </c>
      <c r="D5221">
        <v>1</v>
      </c>
      <c r="E5221">
        <v>1</v>
      </c>
      <c r="F5221">
        <v>1</v>
      </c>
      <c r="G5221">
        <v>0.75</v>
      </c>
      <c r="H5221" s="5" t="s">
        <v>12187</v>
      </c>
      <c r="I5221" s="5" t="s">
        <v>14890</v>
      </c>
      <c r="J5221" s="5" t="s">
        <v>12185</v>
      </c>
      <c r="K5221">
        <v>1</v>
      </c>
      <c r="L5221">
        <v>45</v>
      </c>
    </row>
    <row r="5222" spans="1:12" x14ac:dyDescent="0.25">
      <c r="A5222" s="5" t="s">
        <v>18256</v>
      </c>
      <c r="B5222" s="5" t="s">
        <v>305</v>
      </c>
      <c r="C5222">
        <v>1</v>
      </c>
      <c r="D5222">
        <v>1</v>
      </c>
      <c r="E5222">
        <v>1</v>
      </c>
      <c r="F5222">
        <v>1</v>
      </c>
      <c r="G5222">
        <v>0.5</v>
      </c>
      <c r="H5222" s="5" t="s">
        <v>12183</v>
      </c>
      <c r="I5222" s="5" t="s">
        <v>12610</v>
      </c>
      <c r="J5222" s="5" t="s">
        <v>12222</v>
      </c>
      <c r="K5222">
        <v>0</v>
      </c>
      <c r="L5222">
        <v>0</v>
      </c>
    </row>
    <row r="5223" spans="1:12" x14ac:dyDescent="0.25">
      <c r="A5223" s="5" t="s">
        <v>18257</v>
      </c>
      <c r="B5223" s="5" t="s">
        <v>3305</v>
      </c>
      <c r="C5223">
        <v>0</v>
      </c>
      <c r="D5223">
        <v>1</v>
      </c>
      <c r="E5223">
        <v>1</v>
      </c>
      <c r="F5223">
        <v>1</v>
      </c>
      <c r="G5223">
        <v>0.75</v>
      </c>
      <c r="H5223" s="5" t="s">
        <v>12183</v>
      </c>
      <c r="I5223" s="5" t="s">
        <v>12280</v>
      </c>
      <c r="J5223" s="5" t="s">
        <v>12185</v>
      </c>
      <c r="K5223">
        <v>1</v>
      </c>
      <c r="L5223">
        <v>85</v>
      </c>
    </row>
    <row r="5224" spans="1:12" x14ac:dyDescent="0.25">
      <c r="A5224" s="5" t="s">
        <v>18258</v>
      </c>
      <c r="B5224" s="5" t="s">
        <v>3306</v>
      </c>
      <c r="C5224">
        <v>0</v>
      </c>
      <c r="D5224">
        <v>1</v>
      </c>
      <c r="E5224">
        <v>1</v>
      </c>
      <c r="F5224">
        <v>1</v>
      </c>
      <c r="G5224">
        <v>0.75</v>
      </c>
      <c r="H5224" s="5" t="s">
        <v>12183</v>
      </c>
      <c r="I5224" s="5" t="s">
        <v>12183</v>
      </c>
      <c r="J5224" s="5" t="s">
        <v>12185</v>
      </c>
      <c r="K5224">
        <v>0</v>
      </c>
      <c r="L5224">
        <v>0</v>
      </c>
    </row>
    <row r="5225" spans="1:12" x14ac:dyDescent="0.25">
      <c r="A5225" s="5" t="s">
        <v>18259</v>
      </c>
      <c r="B5225" s="5" t="s">
        <v>3307</v>
      </c>
      <c r="C5225">
        <v>0</v>
      </c>
      <c r="D5225">
        <v>1</v>
      </c>
      <c r="E5225">
        <v>1</v>
      </c>
      <c r="F5225">
        <v>1</v>
      </c>
      <c r="G5225">
        <v>0.75</v>
      </c>
      <c r="H5225" s="5" t="s">
        <v>12202</v>
      </c>
      <c r="I5225" s="5" t="s">
        <v>13255</v>
      </c>
      <c r="J5225" s="5" t="s">
        <v>12185</v>
      </c>
      <c r="K5225">
        <v>1</v>
      </c>
      <c r="L5225">
        <v>45</v>
      </c>
    </row>
    <row r="5226" spans="1:12" x14ac:dyDescent="0.25">
      <c r="A5226" s="5" t="s">
        <v>18260</v>
      </c>
      <c r="B5226" s="5" t="s">
        <v>1020</v>
      </c>
      <c r="C5226">
        <v>0</v>
      </c>
      <c r="D5226">
        <v>1</v>
      </c>
      <c r="E5226">
        <v>1</v>
      </c>
      <c r="F5226">
        <v>1</v>
      </c>
      <c r="G5226">
        <v>0.75</v>
      </c>
      <c r="H5226" s="5" t="s">
        <v>12192</v>
      </c>
      <c r="I5226" s="5" t="s">
        <v>14219</v>
      </c>
      <c r="J5226" s="5" t="s">
        <v>12185</v>
      </c>
      <c r="K5226">
        <v>0</v>
      </c>
      <c r="L5226">
        <v>0</v>
      </c>
    </row>
    <row r="5227" spans="1:12" x14ac:dyDescent="0.25">
      <c r="A5227" s="5" t="s">
        <v>18261</v>
      </c>
      <c r="B5227" s="5" t="s">
        <v>3308</v>
      </c>
      <c r="C5227">
        <v>0</v>
      </c>
      <c r="D5227">
        <v>1</v>
      </c>
      <c r="E5227">
        <v>1</v>
      </c>
      <c r="F5227">
        <v>1</v>
      </c>
      <c r="G5227">
        <v>0.75</v>
      </c>
      <c r="H5227" s="5" t="s">
        <v>12187</v>
      </c>
      <c r="I5227" s="5" t="s">
        <v>12187</v>
      </c>
      <c r="J5227" s="5" t="s">
        <v>12185</v>
      </c>
      <c r="K5227">
        <v>1</v>
      </c>
      <c r="L5227">
        <v>160</v>
      </c>
    </row>
    <row r="5228" spans="1:12" x14ac:dyDescent="0.25">
      <c r="A5228" s="5" t="s">
        <v>18262</v>
      </c>
      <c r="B5228" s="5" t="s">
        <v>3309</v>
      </c>
      <c r="C5228">
        <v>0</v>
      </c>
      <c r="D5228">
        <v>1</v>
      </c>
      <c r="E5228">
        <v>1</v>
      </c>
      <c r="F5228">
        <v>1</v>
      </c>
      <c r="G5228">
        <v>0.75</v>
      </c>
      <c r="H5228" s="5" t="s">
        <v>12183</v>
      </c>
      <c r="I5228" s="5" t="s">
        <v>18263</v>
      </c>
      <c r="J5228" s="5" t="s">
        <v>12185</v>
      </c>
      <c r="K5228">
        <v>0</v>
      </c>
      <c r="L5228">
        <v>0</v>
      </c>
    </row>
    <row r="5229" spans="1:12" x14ac:dyDescent="0.25">
      <c r="A5229" s="5" t="s">
        <v>18264</v>
      </c>
      <c r="B5229" s="5" t="s">
        <v>3065</v>
      </c>
      <c r="C5229">
        <v>0</v>
      </c>
      <c r="D5229">
        <v>1</v>
      </c>
      <c r="E5229">
        <v>1</v>
      </c>
      <c r="F5229">
        <v>1</v>
      </c>
      <c r="G5229">
        <v>0.75</v>
      </c>
      <c r="H5229" s="5" t="s">
        <v>12183</v>
      </c>
      <c r="I5229" s="5" t="s">
        <v>12197</v>
      </c>
      <c r="J5229" s="5" t="s">
        <v>12185</v>
      </c>
      <c r="K5229">
        <v>1</v>
      </c>
      <c r="L5229">
        <v>400</v>
      </c>
    </row>
    <row r="5230" spans="1:12" x14ac:dyDescent="0.25">
      <c r="A5230" s="5" t="s">
        <v>18265</v>
      </c>
      <c r="B5230" s="5" t="s">
        <v>3310</v>
      </c>
      <c r="C5230">
        <v>0</v>
      </c>
      <c r="D5230">
        <v>1</v>
      </c>
      <c r="E5230">
        <v>1</v>
      </c>
      <c r="F5230">
        <v>1</v>
      </c>
      <c r="G5230">
        <v>0.75</v>
      </c>
      <c r="H5230" s="5" t="s">
        <v>12202</v>
      </c>
      <c r="I5230" s="5" t="s">
        <v>12377</v>
      </c>
      <c r="J5230" s="5" t="s">
        <v>12185</v>
      </c>
      <c r="K5230">
        <v>1</v>
      </c>
      <c r="L5230">
        <v>300</v>
      </c>
    </row>
    <row r="5231" spans="1:12" x14ac:dyDescent="0.25">
      <c r="A5231" s="5" t="s">
        <v>18266</v>
      </c>
      <c r="B5231" s="5" t="s">
        <v>3000</v>
      </c>
      <c r="C5231">
        <v>1</v>
      </c>
      <c r="D5231">
        <v>1</v>
      </c>
      <c r="E5231">
        <v>1</v>
      </c>
      <c r="F5231">
        <v>1</v>
      </c>
      <c r="G5231">
        <v>0.75</v>
      </c>
      <c r="H5231" s="5" t="s">
        <v>12183</v>
      </c>
      <c r="I5231" s="5" t="s">
        <v>12183</v>
      </c>
      <c r="J5231" s="5" t="s">
        <v>12626</v>
      </c>
      <c r="K5231">
        <v>0</v>
      </c>
      <c r="L5231">
        <v>0</v>
      </c>
    </row>
    <row r="5232" spans="1:12" x14ac:dyDescent="0.25">
      <c r="A5232" s="5" t="s">
        <v>18267</v>
      </c>
      <c r="B5232" s="5" t="s">
        <v>3040</v>
      </c>
      <c r="C5232">
        <v>0</v>
      </c>
      <c r="D5232">
        <v>1</v>
      </c>
      <c r="E5232">
        <v>1</v>
      </c>
      <c r="F5232">
        <v>1</v>
      </c>
      <c r="G5232">
        <v>0.75</v>
      </c>
      <c r="H5232" s="5" t="s">
        <v>12368</v>
      </c>
      <c r="I5232" s="5" t="s">
        <v>17648</v>
      </c>
      <c r="J5232" s="5" t="s">
        <v>12185</v>
      </c>
      <c r="K5232">
        <v>1</v>
      </c>
      <c r="L5232">
        <v>180</v>
      </c>
    </row>
    <row r="5233" spans="1:12" x14ac:dyDescent="0.25">
      <c r="A5233" s="5" t="s">
        <v>18268</v>
      </c>
      <c r="B5233" s="5" t="s">
        <v>3311</v>
      </c>
      <c r="C5233">
        <v>0</v>
      </c>
      <c r="D5233">
        <v>1</v>
      </c>
      <c r="E5233">
        <v>1</v>
      </c>
      <c r="F5233">
        <v>1</v>
      </c>
      <c r="G5233">
        <v>0.75</v>
      </c>
      <c r="H5233" s="5" t="s">
        <v>12183</v>
      </c>
      <c r="I5233" s="5" t="s">
        <v>12183</v>
      </c>
      <c r="J5233" s="5" t="s">
        <v>12185</v>
      </c>
      <c r="K5233">
        <v>0</v>
      </c>
      <c r="L5233">
        <v>0</v>
      </c>
    </row>
    <row r="5234" spans="1:12" x14ac:dyDescent="0.25">
      <c r="A5234" s="5" t="s">
        <v>18269</v>
      </c>
      <c r="B5234" s="5" t="s">
        <v>1917</v>
      </c>
      <c r="C5234">
        <v>0</v>
      </c>
      <c r="D5234">
        <v>1</v>
      </c>
      <c r="E5234">
        <v>1</v>
      </c>
      <c r="F5234">
        <v>1</v>
      </c>
      <c r="G5234">
        <v>0.75</v>
      </c>
      <c r="H5234" s="5" t="s">
        <v>12201</v>
      </c>
      <c r="I5234" s="5" t="s">
        <v>12202</v>
      </c>
      <c r="J5234" s="5" t="s">
        <v>12185</v>
      </c>
      <c r="K5234">
        <v>1</v>
      </c>
      <c r="L5234">
        <v>110</v>
      </c>
    </row>
    <row r="5235" spans="1:12" x14ac:dyDescent="0.25">
      <c r="A5235" s="5" t="s">
        <v>18270</v>
      </c>
      <c r="B5235" s="5" t="s">
        <v>1617</v>
      </c>
      <c r="C5235">
        <v>0</v>
      </c>
      <c r="D5235">
        <v>1</v>
      </c>
      <c r="E5235">
        <v>1</v>
      </c>
      <c r="F5235">
        <v>1</v>
      </c>
      <c r="G5235">
        <v>0.75</v>
      </c>
      <c r="H5235" s="5" t="s">
        <v>12183</v>
      </c>
      <c r="I5235" s="5" t="s">
        <v>12183</v>
      </c>
      <c r="J5235" s="5" t="s">
        <v>12185</v>
      </c>
      <c r="K5235">
        <v>0</v>
      </c>
      <c r="L5235">
        <v>0</v>
      </c>
    </row>
    <row r="5236" spans="1:12" x14ac:dyDescent="0.25">
      <c r="A5236" s="5" t="s">
        <v>18271</v>
      </c>
      <c r="B5236" s="5" t="s">
        <v>3312</v>
      </c>
      <c r="C5236">
        <v>0</v>
      </c>
      <c r="D5236">
        <v>1</v>
      </c>
      <c r="E5236">
        <v>1</v>
      </c>
      <c r="F5236">
        <v>1</v>
      </c>
      <c r="G5236">
        <v>0.75</v>
      </c>
      <c r="H5236" s="5" t="s">
        <v>12202</v>
      </c>
      <c r="I5236" s="5" t="s">
        <v>18272</v>
      </c>
      <c r="J5236" s="5" t="s">
        <v>12185</v>
      </c>
      <c r="K5236">
        <v>1</v>
      </c>
      <c r="L5236">
        <v>180</v>
      </c>
    </row>
    <row r="5237" spans="1:12" x14ac:dyDescent="0.25">
      <c r="A5237" s="5" t="s">
        <v>18273</v>
      </c>
      <c r="B5237" s="5" t="s">
        <v>1716</v>
      </c>
      <c r="C5237">
        <v>0</v>
      </c>
      <c r="D5237">
        <v>1</v>
      </c>
      <c r="E5237">
        <v>1</v>
      </c>
      <c r="F5237">
        <v>1</v>
      </c>
      <c r="G5237">
        <v>0.75</v>
      </c>
      <c r="H5237" s="5" t="s">
        <v>12187</v>
      </c>
      <c r="I5237" s="5" t="s">
        <v>13341</v>
      </c>
      <c r="J5237" s="5" t="s">
        <v>12185</v>
      </c>
      <c r="K5237">
        <v>1</v>
      </c>
      <c r="L5237">
        <v>155</v>
      </c>
    </row>
    <row r="5238" spans="1:12" x14ac:dyDescent="0.25">
      <c r="A5238" s="5" t="s">
        <v>18274</v>
      </c>
      <c r="B5238" s="5" t="s">
        <v>3313</v>
      </c>
      <c r="C5238">
        <v>0</v>
      </c>
      <c r="D5238">
        <v>1</v>
      </c>
      <c r="E5238">
        <v>1</v>
      </c>
      <c r="F5238">
        <v>1</v>
      </c>
      <c r="G5238">
        <v>0.75</v>
      </c>
      <c r="H5238" s="5" t="s">
        <v>12256</v>
      </c>
      <c r="I5238" s="5" t="s">
        <v>18275</v>
      </c>
      <c r="J5238" s="5" t="s">
        <v>12185</v>
      </c>
      <c r="K5238">
        <v>1</v>
      </c>
      <c r="L5238">
        <v>75</v>
      </c>
    </row>
    <row r="5239" spans="1:12" x14ac:dyDescent="0.25">
      <c r="A5239" s="5" t="s">
        <v>18276</v>
      </c>
      <c r="B5239" s="5" t="s">
        <v>1397</v>
      </c>
      <c r="C5239">
        <v>1</v>
      </c>
      <c r="D5239">
        <v>1</v>
      </c>
      <c r="E5239">
        <v>1</v>
      </c>
      <c r="F5239">
        <v>1</v>
      </c>
      <c r="G5239">
        <v>0.75</v>
      </c>
      <c r="H5239" s="5" t="s">
        <v>12183</v>
      </c>
      <c r="I5239" s="5" t="s">
        <v>12183</v>
      </c>
      <c r="J5239" s="5" t="s">
        <v>12245</v>
      </c>
      <c r="K5239">
        <v>0</v>
      </c>
      <c r="L5239">
        <v>0</v>
      </c>
    </row>
    <row r="5240" spans="1:12" x14ac:dyDescent="0.25">
      <c r="A5240" s="5" t="s">
        <v>18277</v>
      </c>
      <c r="B5240" s="5" t="s">
        <v>1575</v>
      </c>
      <c r="C5240">
        <v>0</v>
      </c>
      <c r="D5240">
        <v>1</v>
      </c>
      <c r="E5240">
        <v>1</v>
      </c>
      <c r="F5240">
        <v>1</v>
      </c>
      <c r="G5240">
        <v>0.75</v>
      </c>
      <c r="H5240" s="5" t="s">
        <v>12204</v>
      </c>
      <c r="I5240" s="5" t="s">
        <v>12204</v>
      </c>
      <c r="J5240" s="5" t="s">
        <v>12185</v>
      </c>
      <c r="K5240">
        <v>1</v>
      </c>
      <c r="L5240">
        <v>90</v>
      </c>
    </row>
    <row r="5241" spans="1:12" x14ac:dyDescent="0.25">
      <c r="A5241" s="5" t="s">
        <v>18278</v>
      </c>
      <c r="B5241" s="5" t="s">
        <v>3314</v>
      </c>
      <c r="C5241">
        <v>0</v>
      </c>
      <c r="D5241">
        <v>1</v>
      </c>
      <c r="E5241">
        <v>1</v>
      </c>
      <c r="F5241">
        <v>1</v>
      </c>
      <c r="G5241">
        <v>0.75</v>
      </c>
      <c r="H5241" s="5" t="s">
        <v>12201</v>
      </c>
      <c r="I5241" s="5" t="s">
        <v>12202</v>
      </c>
      <c r="J5241" s="5" t="s">
        <v>12185</v>
      </c>
      <c r="K5241">
        <v>0</v>
      </c>
      <c r="L5241">
        <v>0</v>
      </c>
    </row>
    <row r="5242" spans="1:12" x14ac:dyDescent="0.25">
      <c r="A5242" s="5" t="s">
        <v>18279</v>
      </c>
      <c r="B5242" s="5" t="s">
        <v>3314</v>
      </c>
      <c r="C5242">
        <v>0</v>
      </c>
      <c r="D5242">
        <v>1</v>
      </c>
      <c r="E5242">
        <v>1</v>
      </c>
      <c r="F5242">
        <v>1</v>
      </c>
      <c r="G5242">
        <v>0.75</v>
      </c>
      <c r="H5242" s="5" t="s">
        <v>12201</v>
      </c>
      <c r="I5242" s="5" t="s">
        <v>12202</v>
      </c>
      <c r="J5242" s="5" t="s">
        <v>12185</v>
      </c>
      <c r="K5242">
        <v>0</v>
      </c>
      <c r="L5242">
        <v>0</v>
      </c>
    </row>
    <row r="5243" spans="1:12" x14ac:dyDescent="0.25">
      <c r="A5243" s="5" t="s">
        <v>18280</v>
      </c>
      <c r="B5243" s="5" t="s">
        <v>2484</v>
      </c>
      <c r="C5243">
        <v>0</v>
      </c>
      <c r="D5243">
        <v>1</v>
      </c>
      <c r="E5243">
        <v>1</v>
      </c>
      <c r="F5243">
        <v>1</v>
      </c>
      <c r="G5243">
        <v>0.75</v>
      </c>
      <c r="H5243" s="5" t="s">
        <v>12201</v>
      </c>
      <c r="I5243" s="5" t="s">
        <v>12202</v>
      </c>
      <c r="J5243" s="5" t="s">
        <v>12185</v>
      </c>
      <c r="K5243">
        <v>0</v>
      </c>
      <c r="L5243">
        <v>0</v>
      </c>
    </row>
    <row r="5244" spans="1:12" x14ac:dyDescent="0.25">
      <c r="A5244" s="5" t="s">
        <v>18281</v>
      </c>
      <c r="B5244" s="5" t="s">
        <v>2484</v>
      </c>
      <c r="C5244">
        <v>0</v>
      </c>
      <c r="D5244">
        <v>1</v>
      </c>
      <c r="E5244">
        <v>1</v>
      </c>
      <c r="F5244">
        <v>1</v>
      </c>
      <c r="G5244">
        <v>0.75</v>
      </c>
      <c r="H5244" s="5" t="s">
        <v>12201</v>
      </c>
      <c r="I5244" s="5" t="s">
        <v>12202</v>
      </c>
      <c r="J5244" s="5" t="s">
        <v>12185</v>
      </c>
      <c r="K5244">
        <v>0</v>
      </c>
      <c r="L5244">
        <v>0</v>
      </c>
    </row>
    <row r="5245" spans="1:12" x14ac:dyDescent="0.25">
      <c r="A5245" s="5" t="s">
        <v>18282</v>
      </c>
      <c r="B5245" s="5" t="s">
        <v>3315</v>
      </c>
      <c r="C5245">
        <v>0</v>
      </c>
      <c r="D5245">
        <v>1</v>
      </c>
      <c r="E5245">
        <v>1</v>
      </c>
      <c r="F5245">
        <v>1</v>
      </c>
      <c r="G5245">
        <v>0.75</v>
      </c>
      <c r="H5245" s="5" t="s">
        <v>12201</v>
      </c>
      <c r="I5245" s="5" t="s">
        <v>12202</v>
      </c>
      <c r="J5245" s="5" t="s">
        <v>12185</v>
      </c>
      <c r="K5245">
        <v>0</v>
      </c>
      <c r="L5245">
        <v>0</v>
      </c>
    </row>
    <row r="5246" spans="1:12" x14ac:dyDescent="0.25">
      <c r="A5246" s="5" t="s">
        <v>18283</v>
      </c>
      <c r="B5246" s="5" t="s">
        <v>3316</v>
      </c>
      <c r="C5246">
        <v>1</v>
      </c>
      <c r="D5246">
        <v>1</v>
      </c>
      <c r="E5246">
        <v>1</v>
      </c>
      <c r="F5246">
        <v>1</v>
      </c>
      <c r="G5246">
        <v>0.75</v>
      </c>
      <c r="H5246" s="5" t="s">
        <v>12183</v>
      </c>
      <c r="I5246" s="5" t="s">
        <v>14326</v>
      </c>
      <c r="J5246" s="5" t="s">
        <v>12428</v>
      </c>
      <c r="K5246">
        <v>1</v>
      </c>
      <c r="L5246">
        <v>830</v>
      </c>
    </row>
    <row r="5247" spans="1:12" x14ac:dyDescent="0.25">
      <c r="A5247" s="5" t="s">
        <v>18284</v>
      </c>
      <c r="B5247" s="5" t="s">
        <v>3317</v>
      </c>
      <c r="C5247">
        <v>1</v>
      </c>
      <c r="D5247">
        <v>1</v>
      </c>
      <c r="E5247">
        <v>1</v>
      </c>
      <c r="F5247">
        <v>1</v>
      </c>
      <c r="G5247">
        <v>0.75</v>
      </c>
      <c r="H5247" s="5" t="s">
        <v>12183</v>
      </c>
      <c r="I5247" s="5" t="s">
        <v>14326</v>
      </c>
      <c r="J5247" s="5" t="s">
        <v>12428</v>
      </c>
      <c r="K5247">
        <v>1</v>
      </c>
      <c r="L5247">
        <v>680</v>
      </c>
    </row>
    <row r="5248" spans="1:12" x14ac:dyDescent="0.25">
      <c r="A5248" s="5" t="s">
        <v>18285</v>
      </c>
      <c r="B5248" s="5" t="s">
        <v>3318</v>
      </c>
      <c r="C5248">
        <v>1</v>
      </c>
      <c r="D5248">
        <v>1</v>
      </c>
      <c r="E5248">
        <v>1</v>
      </c>
      <c r="F5248">
        <v>1</v>
      </c>
      <c r="G5248">
        <v>0.75</v>
      </c>
      <c r="H5248" s="5" t="s">
        <v>12183</v>
      </c>
      <c r="I5248" s="5" t="s">
        <v>14326</v>
      </c>
      <c r="J5248" s="5" t="s">
        <v>12428</v>
      </c>
      <c r="K5248">
        <v>1</v>
      </c>
      <c r="L5248">
        <v>700</v>
      </c>
    </row>
    <row r="5249" spans="1:12" x14ac:dyDescent="0.25">
      <c r="A5249" s="5" t="s">
        <v>18286</v>
      </c>
      <c r="B5249" s="5" t="s">
        <v>3319</v>
      </c>
      <c r="C5249">
        <v>1</v>
      </c>
      <c r="D5249">
        <v>1</v>
      </c>
      <c r="E5249">
        <v>1</v>
      </c>
      <c r="F5249">
        <v>1</v>
      </c>
      <c r="G5249">
        <v>0.75</v>
      </c>
      <c r="H5249" s="5" t="s">
        <v>12183</v>
      </c>
      <c r="I5249" s="5" t="s">
        <v>14326</v>
      </c>
      <c r="J5249" s="5" t="s">
        <v>12428</v>
      </c>
      <c r="K5249">
        <v>1</v>
      </c>
      <c r="L5249">
        <v>660</v>
      </c>
    </row>
    <row r="5250" spans="1:12" x14ac:dyDescent="0.25">
      <c r="A5250" s="5" t="s">
        <v>18287</v>
      </c>
      <c r="B5250" s="5" t="s">
        <v>3320</v>
      </c>
      <c r="C5250">
        <v>1</v>
      </c>
      <c r="D5250">
        <v>1</v>
      </c>
      <c r="E5250">
        <v>1</v>
      </c>
      <c r="F5250">
        <v>1</v>
      </c>
      <c r="G5250">
        <v>0.75</v>
      </c>
      <c r="H5250" s="5" t="s">
        <v>12183</v>
      </c>
      <c r="I5250" s="5" t="s">
        <v>14326</v>
      </c>
      <c r="J5250" s="5" t="s">
        <v>12428</v>
      </c>
      <c r="K5250">
        <v>1</v>
      </c>
      <c r="L5250">
        <v>780</v>
      </c>
    </row>
    <row r="5251" spans="1:12" x14ac:dyDescent="0.25">
      <c r="A5251" s="5" t="s">
        <v>18288</v>
      </c>
      <c r="B5251" s="5" t="s">
        <v>2590</v>
      </c>
      <c r="C5251">
        <v>0</v>
      </c>
      <c r="D5251">
        <v>1</v>
      </c>
      <c r="E5251">
        <v>1</v>
      </c>
      <c r="F5251">
        <v>1</v>
      </c>
      <c r="G5251">
        <v>0.75</v>
      </c>
      <c r="H5251" s="5" t="s">
        <v>12183</v>
      </c>
      <c r="I5251" s="5" t="s">
        <v>12199</v>
      </c>
      <c r="J5251" s="5" t="s">
        <v>12185</v>
      </c>
      <c r="K5251">
        <v>0</v>
      </c>
      <c r="L5251">
        <v>0</v>
      </c>
    </row>
    <row r="5252" spans="1:12" x14ac:dyDescent="0.25">
      <c r="A5252" s="5" t="s">
        <v>18289</v>
      </c>
      <c r="B5252" s="5" t="s">
        <v>63</v>
      </c>
      <c r="C5252">
        <v>0</v>
      </c>
      <c r="D5252">
        <v>1</v>
      </c>
      <c r="E5252">
        <v>1</v>
      </c>
      <c r="F5252">
        <v>1</v>
      </c>
      <c r="G5252">
        <v>0.75</v>
      </c>
      <c r="H5252" s="5" t="s">
        <v>12183</v>
      </c>
      <c r="I5252" s="5" t="s">
        <v>14382</v>
      </c>
      <c r="J5252" s="5" t="s">
        <v>12185</v>
      </c>
      <c r="K5252">
        <v>0</v>
      </c>
      <c r="L5252">
        <v>0</v>
      </c>
    </row>
    <row r="5253" spans="1:12" x14ac:dyDescent="0.25">
      <c r="A5253" s="5" t="s">
        <v>18290</v>
      </c>
      <c r="B5253" s="5" t="s">
        <v>3321</v>
      </c>
      <c r="C5253">
        <v>1</v>
      </c>
      <c r="D5253">
        <v>1</v>
      </c>
      <c r="E5253">
        <v>1</v>
      </c>
      <c r="F5253">
        <v>1</v>
      </c>
      <c r="G5253">
        <v>0.75</v>
      </c>
      <c r="H5253" s="5" t="s">
        <v>12187</v>
      </c>
      <c r="I5253" s="5" t="s">
        <v>18291</v>
      </c>
      <c r="J5253" s="5" t="s">
        <v>12190</v>
      </c>
      <c r="K5253">
        <v>0</v>
      </c>
      <c r="L5253">
        <v>0</v>
      </c>
    </row>
    <row r="5254" spans="1:12" x14ac:dyDescent="0.25">
      <c r="A5254" s="5" t="s">
        <v>18292</v>
      </c>
      <c r="B5254" s="5" t="s">
        <v>3245</v>
      </c>
      <c r="C5254">
        <v>0</v>
      </c>
      <c r="D5254">
        <v>1</v>
      </c>
      <c r="E5254">
        <v>1</v>
      </c>
      <c r="F5254">
        <v>1</v>
      </c>
      <c r="G5254">
        <v>0.75</v>
      </c>
      <c r="H5254" s="5" t="s">
        <v>12183</v>
      </c>
      <c r="I5254" s="5" t="s">
        <v>12183</v>
      </c>
      <c r="J5254" s="5" t="s">
        <v>12185</v>
      </c>
      <c r="K5254">
        <v>0</v>
      </c>
      <c r="L5254">
        <v>0</v>
      </c>
    </row>
    <row r="5255" spans="1:12" x14ac:dyDescent="0.25">
      <c r="A5255" s="5" t="s">
        <v>18293</v>
      </c>
      <c r="B5255" s="5" t="s">
        <v>71</v>
      </c>
      <c r="C5255">
        <v>0</v>
      </c>
      <c r="D5255">
        <v>1</v>
      </c>
      <c r="E5255">
        <v>1</v>
      </c>
      <c r="F5255">
        <v>1</v>
      </c>
      <c r="G5255">
        <v>0.75</v>
      </c>
      <c r="H5255" s="5" t="s">
        <v>12204</v>
      </c>
      <c r="I5255" s="5" t="s">
        <v>12204</v>
      </c>
      <c r="J5255" s="5" t="s">
        <v>12185</v>
      </c>
      <c r="K5255">
        <v>0</v>
      </c>
      <c r="L5255">
        <v>0</v>
      </c>
    </row>
    <row r="5256" spans="1:12" x14ac:dyDescent="0.25">
      <c r="A5256" s="5" t="s">
        <v>18294</v>
      </c>
      <c r="B5256" s="5" t="s">
        <v>302</v>
      </c>
      <c r="C5256">
        <v>0</v>
      </c>
      <c r="D5256">
        <v>1</v>
      </c>
      <c r="E5256">
        <v>1</v>
      </c>
      <c r="F5256">
        <v>1</v>
      </c>
      <c r="G5256">
        <v>0.37</v>
      </c>
      <c r="H5256" s="5" t="s">
        <v>12201</v>
      </c>
      <c r="I5256" s="5" t="s">
        <v>12202</v>
      </c>
      <c r="J5256" s="5" t="s">
        <v>12185</v>
      </c>
      <c r="K5256">
        <v>0</v>
      </c>
      <c r="L5256">
        <v>0</v>
      </c>
    </row>
    <row r="5257" spans="1:12" x14ac:dyDescent="0.25">
      <c r="A5257" s="5" t="s">
        <v>18295</v>
      </c>
      <c r="B5257" s="5" t="s">
        <v>864</v>
      </c>
      <c r="C5257">
        <v>0</v>
      </c>
      <c r="D5257">
        <v>1</v>
      </c>
      <c r="E5257">
        <v>1</v>
      </c>
      <c r="F5257">
        <v>1</v>
      </c>
      <c r="G5257">
        <v>0.75</v>
      </c>
      <c r="H5257" s="5" t="s">
        <v>12187</v>
      </c>
      <c r="I5257" s="5" t="s">
        <v>12187</v>
      </c>
      <c r="J5257" s="5" t="s">
        <v>12185</v>
      </c>
      <c r="K5257">
        <v>0</v>
      </c>
      <c r="L5257">
        <v>0</v>
      </c>
    </row>
    <row r="5258" spans="1:12" x14ac:dyDescent="0.25">
      <c r="A5258" s="5" t="s">
        <v>18296</v>
      </c>
      <c r="B5258" s="5" t="s">
        <v>3322</v>
      </c>
      <c r="C5258">
        <v>0</v>
      </c>
      <c r="D5258">
        <v>1</v>
      </c>
      <c r="E5258">
        <v>1</v>
      </c>
      <c r="F5258">
        <v>1</v>
      </c>
      <c r="G5258">
        <v>0.75</v>
      </c>
      <c r="H5258" s="5" t="s">
        <v>12187</v>
      </c>
      <c r="I5258" s="5" t="s">
        <v>12479</v>
      </c>
      <c r="J5258" s="5" t="s">
        <v>12185</v>
      </c>
      <c r="K5258">
        <v>1</v>
      </c>
      <c r="L5258">
        <v>440</v>
      </c>
    </row>
    <row r="5259" spans="1:12" x14ac:dyDescent="0.25">
      <c r="A5259" s="5" t="s">
        <v>18297</v>
      </c>
      <c r="B5259" s="5" t="s">
        <v>3323</v>
      </c>
      <c r="C5259">
        <v>0</v>
      </c>
      <c r="D5259">
        <v>1</v>
      </c>
      <c r="E5259">
        <v>1</v>
      </c>
      <c r="F5259">
        <v>1</v>
      </c>
      <c r="G5259">
        <v>0.75</v>
      </c>
      <c r="H5259" s="5" t="s">
        <v>12201</v>
      </c>
      <c r="I5259" s="5" t="s">
        <v>12202</v>
      </c>
      <c r="J5259" s="5" t="s">
        <v>12185</v>
      </c>
      <c r="K5259">
        <v>1</v>
      </c>
      <c r="L5259">
        <v>100</v>
      </c>
    </row>
    <row r="5260" spans="1:12" x14ac:dyDescent="0.25">
      <c r="A5260" s="5" t="s">
        <v>18298</v>
      </c>
      <c r="B5260" s="5" t="s">
        <v>3324</v>
      </c>
      <c r="C5260">
        <v>0</v>
      </c>
      <c r="D5260">
        <v>1</v>
      </c>
      <c r="E5260">
        <v>1</v>
      </c>
      <c r="F5260">
        <v>1</v>
      </c>
      <c r="G5260">
        <v>0.75</v>
      </c>
      <c r="H5260" s="5" t="s">
        <v>12183</v>
      </c>
      <c r="I5260" s="5" t="s">
        <v>12183</v>
      </c>
      <c r="J5260" s="5" t="s">
        <v>12185</v>
      </c>
      <c r="K5260">
        <v>1</v>
      </c>
      <c r="L5260">
        <v>210</v>
      </c>
    </row>
    <row r="5261" spans="1:12" x14ac:dyDescent="0.25">
      <c r="A5261" s="5" t="s">
        <v>18299</v>
      </c>
      <c r="B5261" s="5" t="s">
        <v>1436</v>
      </c>
      <c r="C5261">
        <v>0</v>
      </c>
      <c r="D5261">
        <v>1</v>
      </c>
      <c r="E5261">
        <v>1</v>
      </c>
      <c r="F5261">
        <v>1</v>
      </c>
      <c r="G5261">
        <v>0.75</v>
      </c>
      <c r="H5261" s="5" t="s">
        <v>12192</v>
      </c>
      <c r="I5261" s="5" t="s">
        <v>18300</v>
      </c>
      <c r="J5261" s="5" t="s">
        <v>12185</v>
      </c>
      <c r="K5261">
        <v>1</v>
      </c>
      <c r="L5261">
        <v>250</v>
      </c>
    </row>
    <row r="5262" spans="1:12" x14ac:dyDescent="0.25">
      <c r="A5262" s="5" t="s">
        <v>18301</v>
      </c>
      <c r="B5262" s="5" t="s">
        <v>3325</v>
      </c>
      <c r="C5262">
        <v>1</v>
      </c>
      <c r="D5262">
        <v>1</v>
      </c>
      <c r="E5262">
        <v>1</v>
      </c>
      <c r="F5262">
        <v>1</v>
      </c>
      <c r="G5262">
        <v>0.75</v>
      </c>
      <c r="H5262" s="5" t="s">
        <v>12187</v>
      </c>
      <c r="I5262" s="5" t="s">
        <v>12187</v>
      </c>
      <c r="J5262" s="5" t="s">
        <v>12195</v>
      </c>
      <c r="K5262">
        <v>1</v>
      </c>
      <c r="L5262">
        <v>460</v>
      </c>
    </row>
    <row r="5263" spans="1:12" x14ac:dyDescent="0.25">
      <c r="A5263" s="5" t="s">
        <v>18302</v>
      </c>
      <c r="B5263" s="5" t="s">
        <v>3326</v>
      </c>
      <c r="C5263">
        <v>0</v>
      </c>
      <c r="D5263">
        <v>1</v>
      </c>
      <c r="E5263">
        <v>1</v>
      </c>
      <c r="F5263">
        <v>1</v>
      </c>
      <c r="G5263">
        <v>1.5</v>
      </c>
      <c r="H5263" s="5" t="s">
        <v>12183</v>
      </c>
      <c r="I5263" s="5" t="s">
        <v>12183</v>
      </c>
      <c r="J5263" s="5" t="s">
        <v>12185</v>
      </c>
      <c r="K5263">
        <v>1</v>
      </c>
      <c r="L5263">
        <v>115</v>
      </c>
    </row>
    <row r="5264" spans="1:12" x14ac:dyDescent="0.25">
      <c r="A5264" s="5" t="s">
        <v>18303</v>
      </c>
      <c r="B5264" s="5" t="s">
        <v>3327</v>
      </c>
      <c r="C5264">
        <v>0</v>
      </c>
      <c r="D5264">
        <v>1</v>
      </c>
      <c r="E5264">
        <v>1</v>
      </c>
      <c r="F5264">
        <v>1</v>
      </c>
      <c r="G5264">
        <v>0.75</v>
      </c>
      <c r="H5264" s="5" t="s">
        <v>12493</v>
      </c>
      <c r="I5264" s="5" t="s">
        <v>18304</v>
      </c>
      <c r="J5264" s="5" t="s">
        <v>12185</v>
      </c>
      <c r="K5264">
        <v>1</v>
      </c>
      <c r="L5264">
        <v>160</v>
      </c>
    </row>
    <row r="5265" spans="1:12" x14ac:dyDescent="0.25">
      <c r="A5265" s="5" t="s">
        <v>18305</v>
      </c>
      <c r="B5265" s="5" t="s">
        <v>409</v>
      </c>
      <c r="C5265">
        <v>0</v>
      </c>
      <c r="D5265">
        <v>1</v>
      </c>
      <c r="E5265">
        <v>1</v>
      </c>
      <c r="F5265">
        <v>1</v>
      </c>
      <c r="G5265">
        <v>0.75</v>
      </c>
      <c r="H5265" s="5" t="s">
        <v>12368</v>
      </c>
      <c r="I5265" s="5" t="s">
        <v>12368</v>
      </c>
      <c r="J5265" s="5" t="s">
        <v>12185</v>
      </c>
      <c r="K5265">
        <v>0</v>
      </c>
      <c r="L5265">
        <v>0</v>
      </c>
    </row>
    <row r="5266" spans="1:12" x14ac:dyDescent="0.25">
      <c r="A5266" s="5" t="s">
        <v>18306</v>
      </c>
      <c r="B5266" s="5" t="s">
        <v>2238</v>
      </c>
      <c r="C5266">
        <v>1</v>
      </c>
      <c r="D5266">
        <v>1</v>
      </c>
      <c r="E5266">
        <v>1</v>
      </c>
      <c r="F5266">
        <v>1</v>
      </c>
      <c r="G5266">
        <v>0.75</v>
      </c>
      <c r="H5266" s="5" t="s">
        <v>12201</v>
      </c>
      <c r="I5266" s="5" t="s">
        <v>12202</v>
      </c>
      <c r="J5266" s="5" t="s">
        <v>12195</v>
      </c>
      <c r="K5266">
        <v>1</v>
      </c>
      <c r="L5266">
        <v>250</v>
      </c>
    </row>
    <row r="5267" spans="1:12" x14ac:dyDescent="0.25">
      <c r="A5267" s="5" t="s">
        <v>18307</v>
      </c>
      <c r="B5267" s="5" t="s">
        <v>3328</v>
      </c>
      <c r="C5267">
        <v>0</v>
      </c>
      <c r="D5267">
        <v>1</v>
      </c>
      <c r="E5267">
        <v>1</v>
      </c>
      <c r="F5267">
        <v>1</v>
      </c>
      <c r="G5267">
        <v>0.75</v>
      </c>
      <c r="H5267" s="5" t="s">
        <v>12204</v>
      </c>
      <c r="I5267" s="5" t="s">
        <v>12204</v>
      </c>
      <c r="J5267" s="5" t="s">
        <v>12185</v>
      </c>
      <c r="K5267">
        <v>1</v>
      </c>
      <c r="L5267">
        <v>40</v>
      </c>
    </row>
    <row r="5268" spans="1:12" x14ac:dyDescent="0.25">
      <c r="A5268" s="5" t="s">
        <v>18308</v>
      </c>
      <c r="B5268" s="5" t="s">
        <v>3329</v>
      </c>
      <c r="C5268">
        <v>0</v>
      </c>
      <c r="D5268">
        <v>1</v>
      </c>
      <c r="E5268">
        <v>1</v>
      </c>
      <c r="F5268">
        <v>1</v>
      </c>
      <c r="G5268">
        <v>0.75</v>
      </c>
      <c r="H5268" s="5" t="s">
        <v>12183</v>
      </c>
      <c r="I5268" s="5" t="s">
        <v>12183</v>
      </c>
      <c r="J5268" s="5" t="s">
        <v>12185</v>
      </c>
      <c r="K5268">
        <v>1</v>
      </c>
      <c r="L5268">
        <v>260</v>
      </c>
    </row>
    <row r="5269" spans="1:12" x14ac:dyDescent="0.25">
      <c r="A5269" s="5" t="s">
        <v>18309</v>
      </c>
      <c r="B5269" s="5" t="s">
        <v>3330</v>
      </c>
      <c r="C5269">
        <v>0</v>
      </c>
      <c r="D5269">
        <v>1</v>
      </c>
      <c r="E5269">
        <v>1</v>
      </c>
      <c r="F5269">
        <v>1</v>
      </c>
      <c r="G5269">
        <v>0.75</v>
      </c>
      <c r="H5269" s="5" t="s">
        <v>12201</v>
      </c>
      <c r="I5269" s="5" t="s">
        <v>12202</v>
      </c>
      <c r="J5269" s="5" t="s">
        <v>12185</v>
      </c>
      <c r="K5269">
        <v>1</v>
      </c>
      <c r="L5269">
        <v>240</v>
      </c>
    </row>
    <row r="5270" spans="1:12" x14ac:dyDescent="0.25">
      <c r="A5270" s="5" t="s">
        <v>18310</v>
      </c>
      <c r="B5270" s="5" t="s">
        <v>3331</v>
      </c>
      <c r="C5270">
        <v>1</v>
      </c>
      <c r="D5270">
        <v>1</v>
      </c>
      <c r="E5270">
        <v>1</v>
      </c>
      <c r="F5270">
        <v>1</v>
      </c>
      <c r="G5270">
        <v>0.75</v>
      </c>
      <c r="H5270" s="5" t="s">
        <v>12187</v>
      </c>
      <c r="I5270" s="5" t="s">
        <v>12187</v>
      </c>
      <c r="J5270" s="5" t="s">
        <v>12195</v>
      </c>
      <c r="K5270">
        <v>1</v>
      </c>
      <c r="L5270">
        <v>65</v>
      </c>
    </row>
    <row r="5271" spans="1:12" x14ac:dyDescent="0.25">
      <c r="A5271" s="5" t="s">
        <v>18311</v>
      </c>
      <c r="B5271" s="5" t="s">
        <v>3332</v>
      </c>
      <c r="C5271">
        <v>0</v>
      </c>
      <c r="D5271">
        <v>1</v>
      </c>
      <c r="E5271">
        <v>1</v>
      </c>
      <c r="F5271">
        <v>1</v>
      </c>
      <c r="G5271">
        <v>0.75</v>
      </c>
      <c r="H5271" s="5" t="s">
        <v>12192</v>
      </c>
      <c r="I5271" s="5" t="s">
        <v>12678</v>
      </c>
      <c r="J5271" s="5" t="s">
        <v>12185</v>
      </c>
      <c r="K5271">
        <v>1</v>
      </c>
      <c r="L5271">
        <v>305</v>
      </c>
    </row>
    <row r="5272" spans="1:12" x14ac:dyDescent="0.25">
      <c r="A5272" s="5" t="s">
        <v>18312</v>
      </c>
      <c r="B5272" s="5" t="s">
        <v>3333</v>
      </c>
      <c r="C5272">
        <v>1</v>
      </c>
      <c r="D5272">
        <v>1</v>
      </c>
      <c r="E5272">
        <v>1</v>
      </c>
      <c r="F5272">
        <v>1</v>
      </c>
      <c r="G5272">
        <v>0.75</v>
      </c>
      <c r="H5272" s="5" t="s">
        <v>12201</v>
      </c>
      <c r="I5272" s="5" t="s">
        <v>12202</v>
      </c>
      <c r="J5272" s="5" t="s">
        <v>12428</v>
      </c>
      <c r="K5272">
        <v>1</v>
      </c>
      <c r="L5272">
        <v>640</v>
      </c>
    </row>
    <row r="5273" spans="1:12" x14ac:dyDescent="0.25">
      <c r="A5273" s="5" t="s">
        <v>18313</v>
      </c>
      <c r="B5273" s="5" t="s">
        <v>81</v>
      </c>
      <c r="C5273">
        <v>0</v>
      </c>
      <c r="D5273">
        <v>1</v>
      </c>
      <c r="E5273">
        <v>1</v>
      </c>
      <c r="F5273">
        <v>1</v>
      </c>
      <c r="G5273">
        <v>0.75</v>
      </c>
      <c r="H5273" s="5" t="s">
        <v>12187</v>
      </c>
      <c r="I5273" s="5" t="s">
        <v>18314</v>
      </c>
      <c r="J5273" s="5" t="s">
        <v>12185</v>
      </c>
      <c r="K5273">
        <v>1</v>
      </c>
      <c r="L5273">
        <v>600</v>
      </c>
    </row>
    <row r="5274" spans="1:12" x14ac:dyDescent="0.25">
      <c r="A5274" s="5" t="s">
        <v>18315</v>
      </c>
      <c r="B5274" s="5" t="s">
        <v>798</v>
      </c>
      <c r="C5274">
        <v>0</v>
      </c>
      <c r="D5274">
        <v>1</v>
      </c>
      <c r="E5274">
        <v>1</v>
      </c>
      <c r="F5274">
        <v>1</v>
      </c>
      <c r="G5274">
        <v>0.75</v>
      </c>
      <c r="H5274" s="5" t="s">
        <v>12183</v>
      </c>
      <c r="I5274" s="5" t="s">
        <v>12230</v>
      </c>
      <c r="J5274" s="5" t="s">
        <v>12185</v>
      </c>
      <c r="K5274">
        <v>1</v>
      </c>
      <c r="L5274">
        <v>340</v>
      </c>
    </row>
    <row r="5275" spans="1:12" x14ac:dyDescent="0.25">
      <c r="A5275" s="5" t="s">
        <v>18316</v>
      </c>
      <c r="B5275" s="5" t="s">
        <v>3334</v>
      </c>
      <c r="C5275">
        <v>0</v>
      </c>
      <c r="D5275">
        <v>1</v>
      </c>
      <c r="E5275">
        <v>1</v>
      </c>
      <c r="F5275">
        <v>1</v>
      </c>
      <c r="G5275">
        <v>0.75</v>
      </c>
      <c r="H5275" s="5" t="s">
        <v>12313</v>
      </c>
      <c r="I5275" s="5" t="s">
        <v>18317</v>
      </c>
      <c r="J5275" s="5" t="s">
        <v>12185</v>
      </c>
      <c r="K5275">
        <v>0</v>
      </c>
      <c r="L5275">
        <v>0</v>
      </c>
    </row>
    <row r="5276" spans="1:12" x14ac:dyDescent="0.25">
      <c r="A5276" s="5" t="s">
        <v>18318</v>
      </c>
      <c r="B5276" s="5" t="s">
        <v>3335</v>
      </c>
      <c r="C5276">
        <v>0</v>
      </c>
      <c r="D5276">
        <v>1</v>
      </c>
      <c r="E5276">
        <v>1</v>
      </c>
      <c r="F5276">
        <v>1</v>
      </c>
      <c r="G5276">
        <v>0.75</v>
      </c>
      <c r="H5276" s="5" t="s">
        <v>12183</v>
      </c>
      <c r="I5276" s="5" t="s">
        <v>12183</v>
      </c>
      <c r="J5276" s="5" t="s">
        <v>12185</v>
      </c>
      <c r="K5276">
        <v>0</v>
      </c>
      <c r="L5276">
        <v>0</v>
      </c>
    </row>
    <row r="5277" spans="1:12" x14ac:dyDescent="0.25">
      <c r="A5277" s="5" t="s">
        <v>18319</v>
      </c>
      <c r="B5277" s="5" t="s">
        <v>3336</v>
      </c>
      <c r="C5277">
        <v>0</v>
      </c>
      <c r="D5277">
        <v>1</v>
      </c>
      <c r="E5277">
        <v>1</v>
      </c>
      <c r="F5277">
        <v>1</v>
      </c>
      <c r="G5277">
        <v>0.75</v>
      </c>
      <c r="H5277" s="5" t="s">
        <v>12183</v>
      </c>
      <c r="I5277" s="5" t="s">
        <v>12211</v>
      </c>
      <c r="J5277" s="5" t="s">
        <v>12185</v>
      </c>
      <c r="K5277">
        <v>1</v>
      </c>
      <c r="L5277">
        <v>240</v>
      </c>
    </row>
    <row r="5278" spans="1:12" x14ac:dyDescent="0.25">
      <c r="A5278" s="5" t="s">
        <v>18320</v>
      </c>
      <c r="B5278" s="5" t="s">
        <v>350</v>
      </c>
      <c r="C5278">
        <v>0</v>
      </c>
      <c r="D5278">
        <v>1</v>
      </c>
      <c r="E5278">
        <v>1</v>
      </c>
      <c r="F5278">
        <v>1</v>
      </c>
      <c r="G5278">
        <v>0.75</v>
      </c>
      <c r="H5278" s="5" t="s">
        <v>12183</v>
      </c>
      <c r="I5278" s="5" t="s">
        <v>18321</v>
      </c>
      <c r="J5278" s="5" t="s">
        <v>12185</v>
      </c>
      <c r="K5278">
        <v>0</v>
      </c>
      <c r="L5278">
        <v>0</v>
      </c>
    </row>
    <row r="5279" spans="1:12" x14ac:dyDescent="0.25">
      <c r="A5279" s="5" t="s">
        <v>18322</v>
      </c>
      <c r="B5279" s="5" t="s">
        <v>350</v>
      </c>
      <c r="C5279">
        <v>0</v>
      </c>
      <c r="D5279">
        <v>1</v>
      </c>
      <c r="E5279">
        <v>1</v>
      </c>
      <c r="F5279">
        <v>1</v>
      </c>
      <c r="G5279">
        <v>0.75</v>
      </c>
      <c r="H5279" s="5" t="s">
        <v>12183</v>
      </c>
      <c r="I5279" s="5" t="s">
        <v>17754</v>
      </c>
      <c r="J5279" s="5" t="s">
        <v>12185</v>
      </c>
      <c r="K5279">
        <v>0</v>
      </c>
      <c r="L5279">
        <v>0</v>
      </c>
    </row>
    <row r="5280" spans="1:12" x14ac:dyDescent="0.25">
      <c r="A5280" s="5" t="s">
        <v>18323</v>
      </c>
      <c r="B5280" s="5" t="s">
        <v>3337</v>
      </c>
      <c r="C5280">
        <v>0</v>
      </c>
      <c r="D5280">
        <v>1</v>
      </c>
      <c r="E5280">
        <v>1</v>
      </c>
      <c r="F5280">
        <v>1</v>
      </c>
      <c r="G5280">
        <v>0.75</v>
      </c>
      <c r="H5280" s="5" t="s">
        <v>12584</v>
      </c>
      <c r="I5280" s="5" t="s">
        <v>18324</v>
      </c>
      <c r="J5280" s="5" t="s">
        <v>12185</v>
      </c>
      <c r="K5280">
        <v>1</v>
      </c>
      <c r="L5280">
        <v>60</v>
      </c>
    </row>
    <row r="5281" spans="1:12" x14ac:dyDescent="0.25">
      <c r="A5281" s="5" t="s">
        <v>18325</v>
      </c>
      <c r="B5281" s="5" t="s">
        <v>3338</v>
      </c>
      <c r="C5281">
        <v>1</v>
      </c>
      <c r="D5281">
        <v>1</v>
      </c>
      <c r="E5281">
        <v>1</v>
      </c>
      <c r="F5281">
        <v>1</v>
      </c>
      <c r="G5281">
        <v>3</v>
      </c>
      <c r="H5281" s="5" t="s">
        <v>12183</v>
      </c>
      <c r="I5281" s="5" t="s">
        <v>12183</v>
      </c>
      <c r="J5281" s="5" t="s">
        <v>12195</v>
      </c>
      <c r="K5281">
        <v>1</v>
      </c>
      <c r="L5281">
        <v>160</v>
      </c>
    </row>
    <row r="5282" spans="1:12" x14ac:dyDescent="0.25">
      <c r="A5282" s="5" t="s">
        <v>18326</v>
      </c>
      <c r="B5282" s="5" t="s">
        <v>3339</v>
      </c>
      <c r="C5282">
        <v>0</v>
      </c>
      <c r="D5282">
        <v>1</v>
      </c>
      <c r="E5282">
        <v>1</v>
      </c>
      <c r="F5282">
        <v>1</v>
      </c>
      <c r="G5282">
        <v>0.75</v>
      </c>
      <c r="H5282" s="5" t="s">
        <v>12201</v>
      </c>
      <c r="I5282" s="5" t="s">
        <v>12202</v>
      </c>
      <c r="J5282" s="5" t="s">
        <v>12185</v>
      </c>
      <c r="K5282">
        <v>1</v>
      </c>
      <c r="L5282">
        <v>160</v>
      </c>
    </row>
    <row r="5283" spans="1:12" x14ac:dyDescent="0.25">
      <c r="A5283" s="5" t="s">
        <v>18327</v>
      </c>
      <c r="B5283" s="5" t="s">
        <v>3340</v>
      </c>
      <c r="C5283">
        <v>0</v>
      </c>
      <c r="D5283">
        <v>1</v>
      </c>
      <c r="E5283">
        <v>1</v>
      </c>
      <c r="F5283">
        <v>1</v>
      </c>
      <c r="G5283">
        <v>0.5</v>
      </c>
      <c r="H5283" s="5" t="s">
        <v>12204</v>
      </c>
      <c r="I5283" s="5" t="s">
        <v>18328</v>
      </c>
      <c r="J5283" s="5" t="s">
        <v>12185</v>
      </c>
      <c r="K5283">
        <v>1</v>
      </c>
      <c r="L5283">
        <v>70</v>
      </c>
    </row>
    <row r="5284" spans="1:12" x14ac:dyDescent="0.25">
      <c r="A5284" s="5" t="s">
        <v>18329</v>
      </c>
      <c r="B5284" s="5" t="s">
        <v>2834</v>
      </c>
      <c r="C5284">
        <v>0</v>
      </c>
      <c r="D5284">
        <v>1</v>
      </c>
      <c r="E5284">
        <v>1</v>
      </c>
      <c r="F5284">
        <v>1</v>
      </c>
      <c r="G5284">
        <v>0.75</v>
      </c>
      <c r="H5284" s="5" t="s">
        <v>12183</v>
      </c>
      <c r="I5284" s="5" t="s">
        <v>12183</v>
      </c>
      <c r="J5284" s="5" t="s">
        <v>12185</v>
      </c>
      <c r="K5284">
        <v>1</v>
      </c>
      <c r="L5284">
        <v>260</v>
      </c>
    </row>
    <row r="5285" spans="1:12" x14ac:dyDescent="0.25">
      <c r="A5285" s="5" t="s">
        <v>18330</v>
      </c>
      <c r="B5285" s="5" t="s">
        <v>3341</v>
      </c>
      <c r="C5285">
        <v>0</v>
      </c>
      <c r="D5285">
        <v>1</v>
      </c>
      <c r="E5285">
        <v>1</v>
      </c>
      <c r="F5285">
        <v>1</v>
      </c>
      <c r="G5285">
        <v>1.5</v>
      </c>
      <c r="H5285" s="5" t="s">
        <v>12183</v>
      </c>
      <c r="I5285" s="5" t="s">
        <v>13926</v>
      </c>
      <c r="J5285" s="5" t="s">
        <v>12185</v>
      </c>
      <c r="K5285">
        <v>1</v>
      </c>
      <c r="L5285">
        <v>95</v>
      </c>
    </row>
    <row r="5286" spans="1:12" x14ac:dyDescent="0.25">
      <c r="A5286" s="5" t="s">
        <v>18331</v>
      </c>
      <c r="B5286" s="5" t="s">
        <v>2556</v>
      </c>
      <c r="C5286">
        <v>0</v>
      </c>
      <c r="D5286">
        <v>1</v>
      </c>
      <c r="E5286">
        <v>1</v>
      </c>
      <c r="F5286">
        <v>1</v>
      </c>
      <c r="G5286">
        <v>0.75</v>
      </c>
      <c r="H5286" s="5" t="s">
        <v>12201</v>
      </c>
      <c r="I5286" s="5" t="s">
        <v>12202</v>
      </c>
      <c r="J5286" s="5" t="s">
        <v>12185</v>
      </c>
      <c r="K5286">
        <v>1</v>
      </c>
      <c r="L5286">
        <v>24</v>
      </c>
    </row>
    <row r="5287" spans="1:12" x14ac:dyDescent="0.25">
      <c r="A5287" s="5" t="s">
        <v>18332</v>
      </c>
      <c r="B5287" s="5" t="s">
        <v>3000</v>
      </c>
      <c r="C5287">
        <v>1</v>
      </c>
      <c r="D5287">
        <v>1</v>
      </c>
      <c r="E5287">
        <v>1</v>
      </c>
      <c r="F5287">
        <v>1</v>
      </c>
      <c r="G5287">
        <v>0.75</v>
      </c>
      <c r="H5287" s="5" t="s">
        <v>12183</v>
      </c>
      <c r="I5287" s="5" t="s">
        <v>12183</v>
      </c>
      <c r="J5287" s="5" t="s">
        <v>12195</v>
      </c>
      <c r="K5287">
        <v>0</v>
      </c>
      <c r="L5287">
        <v>0</v>
      </c>
    </row>
    <row r="5288" spans="1:12" x14ac:dyDescent="0.25">
      <c r="A5288" s="5" t="s">
        <v>18333</v>
      </c>
      <c r="B5288" s="5" t="s">
        <v>2643</v>
      </c>
      <c r="C5288">
        <v>0</v>
      </c>
      <c r="D5288">
        <v>1</v>
      </c>
      <c r="E5288">
        <v>1</v>
      </c>
      <c r="F5288">
        <v>1</v>
      </c>
      <c r="G5288">
        <v>0.75</v>
      </c>
      <c r="H5288" s="5" t="s">
        <v>12183</v>
      </c>
      <c r="I5288" s="5" t="s">
        <v>12183</v>
      </c>
      <c r="J5288" s="5" t="s">
        <v>12185</v>
      </c>
      <c r="K5288">
        <v>0</v>
      </c>
      <c r="L5288">
        <v>0</v>
      </c>
    </row>
    <row r="5289" spans="1:12" x14ac:dyDescent="0.25">
      <c r="A5289" s="5" t="s">
        <v>18334</v>
      </c>
      <c r="B5289" s="5" t="s">
        <v>3342</v>
      </c>
      <c r="C5289">
        <v>1</v>
      </c>
      <c r="D5289">
        <v>1</v>
      </c>
      <c r="E5289">
        <v>1</v>
      </c>
      <c r="F5289">
        <v>1</v>
      </c>
      <c r="G5289">
        <v>0.5</v>
      </c>
      <c r="H5289" s="5" t="s">
        <v>12187</v>
      </c>
      <c r="I5289" s="5" t="s">
        <v>13465</v>
      </c>
      <c r="J5289" s="5" t="s">
        <v>12222</v>
      </c>
      <c r="K5289">
        <v>1</v>
      </c>
      <c r="L5289">
        <v>45</v>
      </c>
    </row>
    <row r="5290" spans="1:12" x14ac:dyDescent="0.25">
      <c r="A5290" s="5" t="s">
        <v>18335</v>
      </c>
      <c r="B5290" s="5" t="s">
        <v>3343</v>
      </c>
      <c r="C5290">
        <v>1</v>
      </c>
      <c r="D5290">
        <v>1</v>
      </c>
      <c r="E5290">
        <v>1</v>
      </c>
      <c r="F5290">
        <v>1</v>
      </c>
      <c r="G5290">
        <v>0.7</v>
      </c>
      <c r="H5290" s="5" t="s">
        <v>12187</v>
      </c>
      <c r="I5290" s="5" t="s">
        <v>12187</v>
      </c>
      <c r="J5290" s="5" t="s">
        <v>12245</v>
      </c>
      <c r="K5290">
        <v>1</v>
      </c>
      <c r="L5290">
        <v>80</v>
      </c>
    </row>
    <row r="5291" spans="1:12" x14ac:dyDescent="0.25">
      <c r="A5291" s="5" t="s">
        <v>18336</v>
      </c>
      <c r="B5291" s="5" t="s">
        <v>207</v>
      </c>
      <c r="C5291">
        <v>0</v>
      </c>
      <c r="D5291">
        <v>1</v>
      </c>
      <c r="E5291">
        <v>1</v>
      </c>
      <c r="F5291">
        <v>1</v>
      </c>
      <c r="G5291">
        <v>0.75</v>
      </c>
      <c r="H5291" s="5" t="s">
        <v>12187</v>
      </c>
      <c r="I5291" s="5" t="s">
        <v>12187</v>
      </c>
      <c r="J5291" s="5" t="s">
        <v>12185</v>
      </c>
      <c r="K5291">
        <v>0</v>
      </c>
      <c r="L5291">
        <v>0</v>
      </c>
    </row>
    <row r="5292" spans="1:12" x14ac:dyDescent="0.25">
      <c r="A5292" s="5" t="s">
        <v>18337</v>
      </c>
      <c r="B5292" s="5" t="s">
        <v>3344</v>
      </c>
      <c r="C5292">
        <v>0</v>
      </c>
      <c r="D5292">
        <v>1</v>
      </c>
      <c r="E5292">
        <v>1</v>
      </c>
      <c r="F5292">
        <v>1</v>
      </c>
      <c r="G5292">
        <v>0.37</v>
      </c>
      <c r="H5292" s="5" t="s">
        <v>12202</v>
      </c>
      <c r="I5292" s="5" t="s">
        <v>12354</v>
      </c>
      <c r="J5292" s="5" t="s">
        <v>12185</v>
      </c>
      <c r="K5292">
        <v>0</v>
      </c>
      <c r="L5292">
        <v>0</v>
      </c>
    </row>
    <row r="5293" spans="1:12" x14ac:dyDescent="0.25">
      <c r="A5293" s="5" t="s">
        <v>18338</v>
      </c>
      <c r="B5293" s="5" t="s">
        <v>3345</v>
      </c>
      <c r="C5293">
        <v>0</v>
      </c>
      <c r="D5293">
        <v>1</v>
      </c>
      <c r="E5293">
        <v>1</v>
      </c>
      <c r="F5293">
        <v>1</v>
      </c>
      <c r="G5293">
        <v>0.75</v>
      </c>
      <c r="H5293" s="5" t="s">
        <v>12202</v>
      </c>
      <c r="I5293" s="5" t="s">
        <v>12224</v>
      </c>
      <c r="J5293" s="5" t="s">
        <v>12185</v>
      </c>
      <c r="K5293">
        <v>0</v>
      </c>
      <c r="L5293">
        <v>0</v>
      </c>
    </row>
    <row r="5294" spans="1:12" x14ac:dyDescent="0.25">
      <c r="A5294" s="5" t="s">
        <v>18339</v>
      </c>
      <c r="B5294" s="5" t="s">
        <v>3346</v>
      </c>
      <c r="C5294">
        <v>0</v>
      </c>
      <c r="D5294">
        <v>1</v>
      </c>
      <c r="E5294">
        <v>1</v>
      </c>
      <c r="F5294">
        <v>1</v>
      </c>
      <c r="G5294">
        <v>0.75</v>
      </c>
      <c r="H5294" s="5" t="s">
        <v>12183</v>
      </c>
      <c r="I5294" s="5" t="s">
        <v>12197</v>
      </c>
      <c r="J5294" s="5" t="s">
        <v>12185</v>
      </c>
      <c r="K5294">
        <v>1</v>
      </c>
      <c r="L5294">
        <v>300</v>
      </c>
    </row>
    <row r="5295" spans="1:12" x14ac:dyDescent="0.25">
      <c r="A5295" s="5" t="s">
        <v>18340</v>
      </c>
      <c r="B5295" s="5" t="s">
        <v>1832</v>
      </c>
      <c r="C5295">
        <v>0</v>
      </c>
      <c r="D5295">
        <v>1</v>
      </c>
      <c r="E5295">
        <v>1</v>
      </c>
      <c r="F5295">
        <v>1</v>
      </c>
      <c r="G5295">
        <v>1.5</v>
      </c>
      <c r="H5295" s="5" t="s">
        <v>12183</v>
      </c>
      <c r="I5295" s="5" t="s">
        <v>12197</v>
      </c>
      <c r="J5295" s="5" t="s">
        <v>12185</v>
      </c>
      <c r="K5295">
        <v>0</v>
      </c>
      <c r="L5295">
        <v>0</v>
      </c>
    </row>
    <row r="5296" spans="1:12" x14ac:dyDescent="0.25">
      <c r="A5296" s="5" t="s">
        <v>18341</v>
      </c>
      <c r="B5296" s="5" t="s">
        <v>1850</v>
      </c>
      <c r="C5296">
        <v>0</v>
      </c>
      <c r="D5296">
        <v>1</v>
      </c>
      <c r="E5296">
        <v>1</v>
      </c>
      <c r="F5296">
        <v>1</v>
      </c>
      <c r="G5296">
        <v>0.75</v>
      </c>
      <c r="H5296" s="5" t="s">
        <v>12529</v>
      </c>
      <c r="I5296" s="5" t="s">
        <v>18342</v>
      </c>
      <c r="J5296" s="5" t="s">
        <v>12185</v>
      </c>
      <c r="K5296">
        <v>1</v>
      </c>
      <c r="L5296">
        <v>70</v>
      </c>
    </row>
    <row r="5297" spans="1:12" x14ac:dyDescent="0.25">
      <c r="A5297" s="5" t="s">
        <v>18343</v>
      </c>
      <c r="B5297" s="5" t="s">
        <v>406</v>
      </c>
      <c r="C5297">
        <v>0</v>
      </c>
      <c r="D5297">
        <v>1</v>
      </c>
      <c r="E5297">
        <v>1</v>
      </c>
      <c r="F5297">
        <v>1</v>
      </c>
      <c r="G5297">
        <v>0.75</v>
      </c>
      <c r="H5297" s="5" t="s">
        <v>12204</v>
      </c>
      <c r="I5297" s="5" t="s">
        <v>12380</v>
      </c>
      <c r="J5297" s="5" t="s">
        <v>12185</v>
      </c>
      <c r="K5297">
        <v>0</v>
      </c>
      <c r="L5297">
        <v>0</v>
      </c>
    </row>
    <row r="5298" spans="1:12" x14ac:dyDescent="0.25">
      <c r="A5298" s="5" t="s">
        <v>18344</v>
      </c>
      <c r="B5298" s="5" t="s">
        <v>3347</v>
      </c>
      <c r="C5298">
        <v>0</v>
      </c>
      <c r="D5298">
        <v>1</v>
      </c>
      <c r="E5298">
        <v>1</v>
      </c>
      <c r="F5298">
        <v>1</v>
      </c>
      <c r="G5298">
        <v>0.75</v>
      </c>
      <c r="H5298" s="5" t="s">
        <v>12201</v>
      </c>
      <c r="I5298" s="5" t="s">
        <v>12202</v>
      </c>
      <c r="J5298" s="5" t="s">
        <v>12185</v>
      </c>
      <c r="K5298">
        <v>0</v>
      </c>
      <c r="L5298">
        <v>0</v>
      </c>
    </row>
    <row r="5299" spans="1:12" x14ac:dyDescent="0.25">
      <c r="A5299" s="5" t="s">
        <v>18345</v>
      </c>
      <c r="B5299" s="5" t="s">
        <v>3348</v>
      </c>
      <c r="C5299">
        <v>0</v>
      </c>
      <c r="D5299">
        <v>1</v>
      </c>
      <c r="E5299">
        <v>1</v>
      </c>
      <c r="F5299">
        <v>1</v>
      </c>
      <c r="G5299">
        <v>0.75</v>
      </c>
      <c r="H5299" s="5" t="s">
        <v>12187</v>
      </c>
      <c r="I5299" s="5" t="s">
        <v>12188</v>
      </c>
      <c r="J5299" s="5" t="s">
        <v>12185</v>
      </c>
      <c r="K5299">
        <v>1</v>
      </c>
      <c r="L5299">
        <v>190</v>
      </c>
    </row>
    <row r="5300" spans="1:12" x14ac:dyDescent="0.25">
      <c r="A5300" s="5" t="s">
        <v>18346</v>
      </c>
      <c r="B5300" s="5" t="s">
        <v>3349</v>
      </c>
      <c r="C5300">
        <v>0</v>
      </c>
      <c r="D5300">
        <v>1</v>
      </c>
      <c r="E5300">
        <v>1</v>
      </c>
      <c r="F5300">
        <v>1</v>
      </c>
      <c r="G5300">
        <v>0.75</v>
      </c>
      <c r="H5300" s="5" t="s">
        <v>12187</v>
      </c>
      <c r="I5300" s="5" t="s">
        <v>12187</v>
      </c>
      <c r="J5300" s="5" t="s">
        <v>12185</v>
      </c>
      <c r="K5300">
        <v>1</v>
      </c>
      <c r="L5300">
        <v>185</v>
      </c>
    </row>
    <row r="5301" spans="1:12" x14ac:dyDescent="0.25">
      <c r="A5301" s="5" t="s">
        <v>18347</v>
      </c>
      <c r="B5301" s="5" t="s">
        <v>1594</v>
      </c>
      <c r="C5301">
        <v>0</v>
      </c>
      <c r="D5301">
        <v>1</v>
      </c>
      <c r="E5301">
        <v>1</v>
      </c>
      <c r="F5301">
        <v>1</v>
      </c>
      <c r="G5301">
        <v>0.75</v>
      </c>
      <c r="H5301" s="5" t="s">
        <v>12187</v>
      </c>
      <c r="I5301" s="5" t="s">
        <v>12187</v>
      </c>
      <c r="J5301" s="5" t="s">
        <v>12185</v>
      </c>
      <c r="K5301">
        <v>1</v>
      </c>
      <c r="L5301">
        <v>490</v>
      </c>
    </row>
    <row r="5302" spans="1:12" x14ac:dyDescent="0.25">
      <c r="A5302" s="5" t="s">
        <v>18348</v>
      </c>
      <c r="B5302" s="5" t="s">
        <v>1594</v>
      </c>
      <c r="C5302">
        <v>0</v>
      </c>
      <c r="D5302">
        <v>1</v>
      </c>
      <c r="E5302">
        <v>1</v>
      </c>
      <c r="F5302">
        <v>1</v>
      </c>
      <c r="G5302">
        <v>0.75</v>
      </c>
      <c r="H5302" s="5" t="s">
        <v>12187</v>
      </c>
      <c r="I5302" s="5" t="s">
        <v>12187</v>
      </c>
      <c r="J5302" s="5" t="s">
        <v>12185</v>
      </c>
      <c r="K5302">
        <v>1</v>
      </c>
      <c r="L5302">
        <v>430</v>
      </c>
    </row>
    <row r="5303" spans="1:12" x14ac:dyDescent="0.25">
      <c r="A5303" s="5" t="s">
        <v>18349</v>
      </c>
      <c r="B5303" s="5" t="s">
        <v>3350</v>
      </c>
      <c r="C5303">
        <v>0</v>
      </c>
      <c r="D5303">
        <v>1</v>
      </c>
      <c r="E5303">
        <v>1</v>
      </c>
      <c r="F5303">
        <v>1</v>
      </c>
      <c r="G5303">
        <v>0.75</v>
      </c>
      <c r="H5303" s="5" t="s">
        <v>12187</v>
      </c>
      <c r="I5303" s="5" t="s">
        <v>12187</v>
      </c>
      <c r="J5303" s="5" t="s">
        <v>12185</v>
      </c>
      <c r="K5303">
        <v>1</v>
      </c>
      <c r="L5303">
        <v>520</v>
      </c>
    </row>
    <row r="5304" spans="1:12" x14ac:dyDescent="0.25">
      <c r="A5304" s="5" t="s">
        <v>18350</v>
      </c>
      <c r="B5304" s="5" t="s">
        <v>3351</v>
      </c>
      <c r="C5304">
        <v>0</v>
      </c>
      <c r="D5304">
        <v>1</v>
      </c>
      <c r="E5304">
        <v>1</v>
      </c>
      <c r="F5304">
        <v>1</v>
      </c>
      <c r="G5304">
        <v>0.75</v>
      </c>
      <c r="H5304" s="5" t="s">
        <v>12187</v>
      </c>
      <c r="I5304" s="5" t="s">
        <v>12187</v>
      </c>
      <c r="J5304" s="5" t="s">
        <v>12185</v>
      </c>
      <c r="K5304">
        <v>1</v>
      </c>
      <c r="L5304">
        <v>510</v>
      </c>
    </row>
    <row r="5305" spans="1:12" x14ac:dyDescent="0.25">
      <c r="A5305" s="5" t="s">
        <v>18351</v>
      </c>
      <c r="B5305" s="5" t="s">
        <v>3352</v>
      </c>
      <c r="C5305">
        <v>0</v>
      </c>
      <c r="D5305">
        <v>1</v>
      </c>
      <c r="E5305">
        <v>1</v>
      </c>
      <c r="F5305">
        <v>1</v>
      </c>
      <c r="G5305">
        <v>0.75</v>
      </c>
      <c r="H5305" s="5" t="s">
        <v>12187</v>
      </c>
      <c r="I5305" s="5" t="s">
        <v>12187</v>
      </c>
      <c r="J5305" s="5" t="s">
        <v>12185</v>
      </c>
      <c r="K5305">
        <v>1</v>
      </c>
      <c r="L5305">
        <v>620</v>
      </c>
    </row>
    <row r="5306" spans="1:12" x14ac:dyDescent="0.25">
      <c r="A5306" s="5" t="s">
        <v>18352</v>
      </c>
      <c r="B5306" s="5" t="s">
        <v>3353</v>
      </c>
      <c r="C5306">
        <v>0</v>
      </c>
      <c r="D5306">
        <v>1</v>
      </c>
      <c r="E5306">
        <v>1</v>
      </c>
      <c r="F5306">
        <v>1</v>
      </c>
      <c r="G5306">
        <v>0.75</v>
      </c>
      <c r="H5306" s="5" t="s">
        <v>12187</v>
      </c>
      <c r="I5306" s="5" t="s">
        <v>14890</v>
      </c>
      <c r="J5306" s="5" t="s">
        <v>12185</v>
      </c>
      <c r="K5306">
        <v>1</v>
      </c>
      <c r="L5306">
        <v>280</v>
      </c>
    </row>
    <row r="5307" spans="1:12" x14ac:dyDescent="0.25">
      <c r="A5307" s="5" t="s">
        <v>18353</v>
      </c>
      <c r="B5307" s="5" t="s">
        <v>3354</v>
      </c>
      <c r="C5307">
        <v>0</v>
      </c>
      <c r="D5307">
        <v>1</v>
      </c>
      <c r="E5307">
        <v>1</v>
      </c>
      <c r="F5307">
        <v>1</v>
      </c>
      <c r="G5307">
        <v>0.75</v>
      </c>
      <c r="H5307" s="5" t="s">
        <v>12187</v>
      </c>
      <c r="I5307" s="5" t="s">
        <v>14890</v>
      </c>
      <c r="J5307" s="5" t="s">
        <v>12185</v>
      </c>
      <c r="K5307">
        <v>1</v>
      </c>
      <c r="L5307">
        <v>270</v>
      </c>
    </row>
    <row r="5308" spans="1:12" x14ac:dyDescent="0.25">
      <c r="A5308" s="5" t="s">
        <v>18354</v>
      </c>
      <c r="B5308" s="5" t="s">
        <v>3355</v>
      </c>
      <c r="C5308">
        <v>0</v>
      </c>
      <c r="D5308">
        <v>1</v>
      </c>
      <c r="E5308">
        <v>1</v>
      </c>
      <c r="F5308">
        <v>1</v>
      </c>
      <c r="G5308">
        <v>0.75</v>
      </c>
      <c r="H5308" s="5" t="s">
        <v>12187</v>
      </c>
      <c r="I5308" s="5" t="s">
        <v>16625</v>
      </c>
      <c r="J5308" s="5" t="s">
        <v>12185</v>
      </c>
      <c r="K5308">
        <v>1</v>
      </c>
      <c r="L5308">
        <v>180</v>
      </c>
    </row>
    <row r="5309" spans="1:12" x14ac:dyDescent="0.25">
      <c r="A5309" s="5" t="s">
        <v>18355</v>
      </c>
      <c r="B5309" s="5" t="s">
        <v>1033</v>
      </c>
      <c r="C5309">
        <v>0</v>
      </c>
      <c r="D5309">
        <v>1</v>
      </c>
      <c r="E5309">
        <v>1</v>
      </c>
      <c r="F5309">
        <v>1</v>
      </c>
      <c r="G5309">
        <v>0.75</v>
      </c>
      <c r="H5309" s="5" t="s">
        <v>12204</v>
      </c>
      <c r="I5309" s="5" t="s">
        <v>12380</v>
      </c>
      <c r="J5309" s="5" t="s">
        <v>12185</v>
      </c>
      <c r="K5309">
        <v>1</v>
      </c>
      <c r="L5309">
        <v>70</v>
      </c>
    </row>
    <row r="5310" spans="1:12" x14ac:dyDescent="0.25">
      <c r="A5310" s="5" t="s">
        <v>18356</v>
      </c>
      <c r="B5310" s="5" t="s">
        <v>2657</v>
      </c>
      <c r="C5310">
        <v>1</v>
      </c>
      <c r="D5310">
        <v>1</v>
      </c>
      <c r="E5310">
        <v>1</v>
      </c>
      <c r="F5310">
        <v>1</v>
      </c>
      <c r="G5310">
        <v>1.5</v>
      </c>
      <c r="H5310" s="5" t="s">
        <v>12187</v>
      </c>
      <c r="I5310" s="5" t="s">
        <v>12187</v>
      </c>
      <c r="J5310" s="5" t="s">
        <v>12222</v>
      </c>
      <c r="K5310">
        <v>1</v>
      </c>
      <c r="L5310">
        <v>425</v>
      </c>
    </row>
    <row r="5311" spans="1:12" x14ac:dyDescent="0.25">
      <c r="A5311" s="5" t="s">
        <v>18357</v>
      </c>
      <c r="B5311" s="5" t="s">
        <v>3356</v>
      </c>
      <c r="C5311">
        <v>0</v>
      </c>
      <c r="D5311">
        <v>1</v>
      </c>
      <c r="E5311">
        <v>1</v>
      </c>
      <c r="F5311">
        <v>1</v>
      </c>
      <c r="G5311">
        <v>1.5</v>
      </c>
      <c r="H5311" s="5" t="s">
        <v>12187</v>
      </c>
      <c r="I5311" s="5" t="s">
        <v>12187</v>
      </c>
      <c r="J5311" s="5" t="s">
        <v>12185</v>
      </c>
      <c r="K5311">
        <v>1</v>
      </c>
      <c r="L5311">
        <v>120</v>
      </c>
    </row>
    <row r="5312" spans="1:12" x14ac:dyDescent="0.25">
      <c r="A5312" s="5" t="s">
        <v>18358</v>
      </c>
      <c r="B5312" s="5" t="s">
        <v>282</v>
      </c>
      <c r="C5312">
        <v>0</v>
      </c>
      <c r="D5312">
        <v>1</v>
      </c>
      <c r="E5312">
        <v>1</v>
      </c>
      <c r="F5312">
        <v>1</v>
      </c>
      <c r="G5312">
        <v>0.75</v>
      </c>
      <c r="H5312" s="5" t="s">
        <v>12183</v>
      </c>
      <c r="I5312" s="5" t="s">
        <v>12183</v>
      </c>
      <c r="J5312" s="5" t="s">
        <v>12185</v>
      </c>
      <c r="K5312">
        <v>1</v>
      </c>
      <c r="L5312">
        <v>60</v>
      </c>
    </row>
    <row r="5313" spans="1:12" x14ac:dyDescent="0.25">
      <c r="A5313" s="5" t="s">
        <v>18359</v>
      </c>
      <c r="B5313" s="5" t="s">
        <v>1166</v>
      </c>
      <c r="C5313">
        <v>1</v>
      </c>
      <c r="D5313">
        <v>1</v>
      </c>
      <c r="E5313">
        <v>1</v>
      </c>
      <c r="F5313">
        <v>1</v>
      </c>
      <c r="G5313">
        <v>0.75</v>
      </c>
      <c r="H5313" s="5" t="s">
        <v>12183</v>
      </c>
      <c r="I5313" s="5" t="s">
        <v>12183</v>
      </c>
      <c r="J5313" s="5" t="s">
        <v>12195</v>
      </c>
      <c r="K5313">
        <v>0</v>
      </c>
      <c r="L5313">
        <v>0</v>
      </c>
    </row>
    <row r="5314" spans="1:12" x14ac:dyDescent="0.25">
      <c r="A5314" s="5" t="s">
        <v>18360</v>
      </c>
      <c r="B5314" s="5" t="s">
        <v>3357</v>
      </c>
      <c r="C5314">
        <v>1</v>
      </c>
      <c r="D5314">
        <v>1</v>
      </c>
      <c r="E5314">
        <v>1</v>
      </c>
      <c r="F5314">
        <v>1</v>
      </c>
      <c r="G5314">
        <v>0.75</v>
      </c>
      <c r="H5314" s="5" t="s">
        <v>12183</v>
      </c>
      <c r="I5314" s="5" t="s">
        <v>12183</v>
      </c>
      <c r="J5314" s="5" t="s">
        <v>12190</v>
      </c>
      <c r="K5314">
        <v>1</v>
      </c>
      <c r="L5314">
        <v>235</v>
      </c>
    </row>
    <row r="5315" spans="1:12" x14ac:dyDescent="0.25">
      <c r="A5315" s="5" t="s">
        <v>18361</v>
      </c>
      <c r="B5315" s="5" t="s">
        <v>3358</v>
      </c>
      <c r="C5315">
        <v>0</v>
      </c>
      <c r="D5315">
        <v>1</v>
      </c>
      <c r="E5315">
        <v>1</v>
      </c>
      <c r="F5315">
        <v>1</v>
      </c>
      <c r="G5315">
        <v>0.75</v>
      </c>
      <c r="H5315" s="5" t="s">
        <v>12202</v>
      </c>
      <c r="I5315" s="5" t="s">
        <v>18362</v>
      </c>
      <c r="J5315" s="5" t="s">
        <v>12185</v>
      </c>
      <c r="K5315">
        <v>1</v>
      </c>
      <c r="L5315">
        <v>40</v>
      </c>
    </row>
    <row r="5316" spans="1:12" x14ac:dyDescent="0.25">
      <c r="A5316" s="5" t="s">
        <v>18363</v>
      </c>
      <c r="B5316" s="5" t="s">
        <v>1655</v>
      </c>
      <c r="C5316">
        <v>1</v>
      </c>
      <c r="D5316">
        <v>1</v>
      </c>
      <c r="E5316">
        <v>1</v>
      </c>
      <c r="F5316">
        <v>1</v>
      </c>
      <c r="G5316">
        <v>0.75</v>
      </c>
      <c r="H5316" s="5" t="s">
        <v>12347</v>
      </c>
      <c r="I5316" s="5" t="s">
        <v>14872</v>
      </c>
      <c r="J5316" s="5" t="s">
        <v>12195</v>
      </c>
      <c r="K5316">
        <v>1</v>
      </c>
      <c r="L5316">
        <v>50</v>
      </c>
    </row>
    <row r="5317" spans="1:12" x14ac:dyDescent="0.25">
      <c r="A5317" s="5" t="s">
        <v>18364</v>
      </c>
      <c r="B5317" s="5" t="s">
        <v>3359</v>
      </c>
      <c r="C5317">
        <v>0</v>
      </c>
      <c r="D5317">
        <v>1</v>
      </c>
      <c r="E5317">
        <v>1</v>
      </c>
      <c r="F5317">
        <v>1</v>
      </c>
      <c r="G5317">
        <v>0.75</v>
      </c>
      <c r="H5317" s="5" t="s">
        <v>12264</v>
      </c>
      <c r="I5317" s="5" t="s">
        <v>18365</v>
      </c>
      <c r="J5317" s="5" t="s">
        <v>12185</v>
      </c>
      <c r="K5317">
        <v>1</v>
      </c>
      <c r="L5317">
        <v>160</v>
      </c>
    </row>
    <row r="5318" spans="1:12" x14ac:dyDescent="0.25">
      <c r="A5318" s="5" t="s">
        <v>18366</v>
      </c>
      <c r="B5318" s="5" t="s">
        <v>3360</v>
      </c>
      <c r="C5318">
        <v>1</v>
      </c>
      <c r="D5318">
        <v>1</v>
      </c>
      <c r="E5318">
        <v>1</v>
      </c>
      <c r="F5318">
        <v>1</v>
      </c>
      <c r="G5318">
        <v>0.75</v>
      </c>
      <c r="H5318" s="5" t="s">
        <v>12183</v>
      </c>
      <c r="I5318" s="5" t="s">
        <v>12199</v>
      </c>
      <c r="J5318" s="5" t="s">
        <v>12195</v>
      </c>
      <c r="K5318">
        <v>1</v>
      </c>
      <c r="L5318">
        <v>110</v>
      </c>
    </row>
    <row r="5319" spans="1:12" x14ac:dyDescent="0.25">
      <c r="A5319" s="5" t="s">
        <v>18367</v>
      </c>
      <c r="B5319" s="5" t="s">
        <v>3361</v>
      </c>
      <c r="C5319">
        <v>1</v>
      </c>
      <c r="D5319">
        <v>1</v>
      </c>
      <c r="E5319">
        <v>1</v>
      </c>
      <c r="F5319">
        <v>1</v>
      </c>
      <c r="G5319">
        <v>0.75</v>
      </c>
      <c r="H5319" s="5" t="s">
        <v>12256</v>
      </c>
      <c r="I5319" s="5" t="s">
        <v>14031</v>
      </c>
      <c r="J5319" s="5" t="s">
        <v>12195</v>
      </c>
      <c r="K5319">
        <v>1</v>
      </c>
      <c r="L5319">
        <v>85</v>
      </c>
    </row>
    <row r="5320" spans="1:12" x14ac:dyDescent="0.25">
      <c r="A5320" s="5" t="s">
        <v>18368</v>
      </c>
      <c r="B5320" s="5" t="s">
        <v>3362</v>
      </c>
      <c r="C5320">
        <v>0</v>
      </c>
      <c r="D5320">
        <v>1</v>
      </c>
      <c r="E5320">
        <v>1</v>
      </c>
      <c r="F5320">
        <v>1</v>
      </c>
      <c r="G5320">
        <v>0.75</v>
      </c>
      <c r="H5320" s="5" t="s">
        <v>12183</v>
      </c>
      <c r="I5320" s="5" t="s">
        <v>12183</v>
      </c>
      <c r="J5320" s="5" t="s">
        <v>12185</v>
      </c>
      <c r="K5320">
        <v>0</v>
      </c>
      <c r="L5320">
        <v>0</v>
      </c>
    </row>
    <row r="5321" spans="1:12" x14ac:dyDescent="0.25">
      <c r="A5321" s="5" t="s">
        <v>18369</v>
      </c>
      <c r="B5321" s="5" t="s">
        <v>3363</v>
      </c>
      <c r="C5321">
        <v>1</v>
      </c>
      <c r="D5321">
        <v>1</v>
      </c>
      <c r="E5321">
        <v>1</v>
      </c>
      <c r="F5321">
        <v>1</v>
      </c>
      <c r="G5321">
        <v>0.75</v>
      </c>
      <c r="H5321" s="5" t="s">
        <v>12192</v>
      </c>
      <c r="I5321" s="5" t="s">
        <v>12678</v>
      </c>
      <c r="J5321" s="5" t="s">
        <v>12195</v>
      </c>
      <c r="K5321">
        <v>0</v>
      </c>
      <c r="L5321">
        <v>0</v>
      </c>
    </row>
    <row r="5322" spans="1:12" x14ac:dyDescent="0.25">
      <c r="A5322" s="5" t="s">
        <v>18370</v>
      </c>
      <c r="B5322" s="5" t="s">
        <v>1342</v>
      </c>
      <c r="C5322">
        <v>0</v>
      </c>
      <c r="D5322">
        <v>1</v>
      </c>
      <c r="E5322">
        <v>1</v>
      </c>
      <c r="F5322">
        <v>1</v>
      </c>
      <c r="G5322">
        <v>0.75</v>
      </c>
      <c r="H5322" s="5" t="s">
        <v>12187</v>
      </c>
      <c r="I5322" s="5" t="s">
        <v>12955</v>
      </c>
      <c r="J5322" s="5" t="s">
        <v>12185</v>
      </c>
      <c r="K5322">
        <v>1</v>
      </c>
      <c r="L5322">
        <v>270</v>
      </c>
    </row>
    <row r="5323" spans="1:12" x14ac:dyDescent="0.25">
      <c r="A5323" s="5" t="s">
        <v>18371</v>
      </c>
      <c r="B5323" s="5" t="s">
        <v>1342</v>
      </c>
      <c r="C5323">
        <v>0</v>
      </c>
      <c r="D5323">
        <v>1</v>
      </c>
      <c r="E5323">
        <v>1</v>
      </c>
      <c r="F5323">
        <v>1</v>
      </c>
      <c r="G5323">
        <v>0.75</v>
      </c>
      <c r="H5323" s="5" t="s">
        <v>12187</v>
      </c>
      <c r="I5323" s="5" t="s">
        <v>12955</v>
      </c>
      <c r="J5323" s="5" t="s">
        <v>12185</v>
      </c>
      <c r="K5323">
        <v>1</v>
      </c>
      <c r="L5323">
        <v>270</v>
      </c>
    </row>
    <row r="5324" spans="1:12" x14ac:dyDescent="0.25">
      <c r="A5324" s="5" t="s">
        <v>18372</v>
      </c>
      <c r="B5324" s="5" t="s">
        <v>3364</v>
      </c>
      <c r="C5324">
        <v>0</v>
      </c>
      <c r="D5324">
        <v>1</v>
      </c>
      <c r="E5324">
        <v>1</v>
      </c>
      <c r="F5324">
        <v>1</v>
      </c>
      <c r="G5324">
        <v>0.75</v>
      </c>
      <c r="H5324" s="5" t="s">
        <v>12202</v>
      </c>
      <c r="I5324" s="5" t="s">
        <v>12703</v>
      </c>
      <c r="J5324" s="5" t="s">
        <v>12185</v>
      </c>
      <c r="K5324">
        <v>1</v>
      </c>
      <c r="L5324">
        <v>35</v>
      </c>
    </row>
    <row r="5325" spans="1:12" x14ac:dyDescent="0.25">
      <c r="A5325" s="5" t="s">
        <v>18373</v>
      </c>
      <c r="B5325" s="5" t="s">
        <v>85</v>
      </c>
      <c r="C5325">
        <v>0</v>
      </c>
      <c r="D5325">
        <v>1</v>
      </c>
      <c r="E5325">
        <v>1</v>
      </c>
      <c r="F5325">
        <v>1</v>
      </c>
      <c r="G5325">
        <v>0.75</v>
      </c>
      <c r="H5325" s="5" t="s">
        <v>12187</v>
      </c>
      <c r="I5325" s="5" t="s">
        <v>13931</v>
      </c>
      <c r="J5325" s="5" t="s">
        <v>12185</v>
      </c>
      <c r="K5325">
        <v>0</v>
      </c>
      <c r="L5325">
        <v>0</v>
      </c>
    </row>
    <row r="5326" spans="1:12" x14ac:dyDescent="0.25">
      <c r="A5326" s="5" t="s">
        <v>18374</v>
      </c>
      <c r="B5326" s="5" t="s">
        <v>2165</v>
      </c>
      <c r="C5326">
        <v>0</v>
      </c>
      <c r="D5326">
        <v>1</v>
      </c>
      <c r="E5326">
        <v>1</v>
      </c>
      <c r="F5326">
        <v>1</v>
      </c>
      <c r="G5326">
        <v>0.75</v>
      </c>
      <c r="H5326" s="5" t="s">
        <v>12204</v>
      </c>
      <c r="I5326" s="5" t="s">
        <v>12204</v>
      </c>
      <c r="J5326" s="5" t="s">
        <v>12185</v>
      </c>
      <c r="K5326">
        <v>0</v>
      </c>
      <c r="L5326">
        <v>0</v>
      </c>
    </row>
    <row r="5327" spans="1:12" x14ac:dyDescent="0.25">
      <c r="A5327" s="5" t="s">
        <v>18375</v>
      </c>
      <c r="B5327" s="5" t="s">
        <v>2165</v>
      </c>
      <c r="C5327">
        <v>0</v>
      </c>
      <c r="D5327">
        <v>1</v>
      </c>
      <c r="E5327">
        <v>1</v>
      </c>
      <c r="F5327">
        <v>1</v>
      </c>
      <c r="G5327">
        <v>0.75</v>
      </c>
      <c r="H5327" s="5" t="s">
        <v>12204</v>
      </c>
      <c r="I5327" s="5" t="s">
        <v>12204</v>
      </c>
      <c r="J5327" s="5" t="s">
        <v>12185</v>
      </c>
      <c r="K5327">
        <v>0</v>
      </c>
      <c r="L5327">
        <v>0</v>
      </c>
    </row>
    <row r="5328" spans="1:12" x14ac:dyDescent="0.25">
      <c r="A5328" s="5" t="s">
        <v>18376</v>
      </c>
      <c r="B5328" s="5" t="s">
        <v>3365</v>
      </c>
      <c r="C5328">
        <v>0</v>
      </c>
      <c r="D5328">
        <v>1</v>
      </c>
      <c r="E5328">
        <v>1</v>
      </c>
      <c r="F5328">
        <v>1</v>
      </c>
      <c r="G5328">
        <v>0.37</v>
      </c>
      <c r="H5328" s="5" t="s">
        <v>12183</v>
      </c>
      <c r="I5328" s="5" t="s">
        <v>12197</v>
      </c>
      <c r="J5328" s="5" t="s">
        <v>12185</v>
      </c>
      <c r="K5328">
        <v>0</v>
      </c>
      <c r="L5328">
        <v>0</v>
      </c>
    </row>
    <row r="5329" spans="1:12" x14ac:dyDescent="0.25">
      <c r="A5329" s="5" t="s">
        <v>18377</v>
      </c>
      <c r="B5329" s="5" t="s">
        <v>2123</v>
      </c>
      <c r="C5329">
        <v>1</v>
      </c>
      <c r="D5329">
        <v>1</v>
      </c>
      <c r="E5329">
        <v>1</v>
      </c>
      <c r="F5329">
        <v>1</v>
      </c>
      <c r="G5329">
        <v>0.75</v>
      </c>
      <c r="H5329" s="5" t="s">
        <v>12183</v>
      </c>
      <c r="I5329" s="5" t="s">
        <v>14820</v>
      </c>
      <c r="J5329" s="5" t="s">
        <v>12195</v>
      </c>
      <c r="K5329">
        <v>1</v>
      </c>
      <c r="L5329">
        <v>750</v>
      </c>
    </row>
    <row r="5330" spans="1:12" x14ac:dyDescent="0.25">
      <c r="A5330" s="5" t="s">
        <v>18378</v>
      </c>
      <c r="B5330" s="5" t="s">
        <v>1982</v>
      </c>
      <c r="C5330">
        <v>0</v>
      </c>
      <c r="D5330">
        <v>1</v>
      </c>
      <c r="E5330">
        <v>1</v>
      </c>
      <c r="F5330">
        <v>1</v>
      </c>
      <c r="G5330">
        <v>0.75</v>
      </c>
      <c r="H5330" s="5" t="s">
        <v>12183</v>
      </c>
      <c r="I5330" s="5" t="s">
        <v>12715</v>
      </c>
      <c r="J5330" s="5" t="s">
        <v>12185</v>
      </c>
      <c r="K5330">
        <v>1</v>
      </c>
      <c r="L5330">
        <v>120</v>
      </c>
    </row>
    <row r="5331" spans="1:12" x14ac:dyDescent="0.25">
      <c r="A5331" s="5" t="s">
        <v>18379</v>
      </c>
      <c r="B5331" s="5" t="s">
        <v>3366</v>
      </c>
      <c r="C5331">
        <v>0</v>
      </c>
      <c r="D5331">
        <v>1</v>
      </c>
      <c r="E5331">
        <v>1</v>
      </c>
      <c r="F5331">
        <v>1</v>
      </c>
      <c r="G5331">
        <v>0.37</v>
      </c>
      <c r="H5331" s="5" t="s">
        <v>12183</v>
      </c>
      <c r="I5331" s="5" t="s">
        <v>12183</v>
      </c>
      <c r="J5331" s="5" t="s">
        <v>12185</v>
      </c>
      <c r="K5331">
        <v>1</v>
      </c>
      <c r="L5331">
        <v>100</v>
      </c>
    </row>
    <row r="5332" spans="1:12" x14ac:dyDescent="0.25">
      <c r="A5332" s="5" t="s">
        <v>18380</v>
      </c>
      <c r="B5332" s="5" t="s">
        <v>3367</v>
      </c>
      <c r="C5332">
        <v>0</v>
      </c>
      <c r="D5332">
        <v>1</v>
      </c>
      <c r="E5332">
        <v>1</v>
      </c>
      <c r="F5332">
        <v>1</v>
      </c>
      <c r="G5332">
        <v>1.5</v>
      </c>
      <c r="H5332" s="5" t="s">
        <v>12183</v>
      </c>
      <c r="I5332" s="5" t="s">
        <v>13358</v>
      </c>
      <c r="J5332" s="5" t="s">
        <v>12185</v>
      </c>
      <c r="K5332">
        <v>1</v>
      </c>
      <c r="L5332">
        <v>45</v>
      </c>
    </row>
    <row r="5333" spans="1:12" x14ac:dyDescent="0.25">
      <c r="A5333" s="5" t="s">
        <v>18381</v>
      </c>
      <c r="B5333" s="5" t="s">
        <v>621</v>
      </c>
      <c r="C5333">
        <v>0</v>
      </c>
      <c r="D5333">
        <v>1</v>
      </c>
      <c r="E5333">
        <v>1</v>
      </c>
      <c r="F5333">
        <v>1</v>
      </c>
      <c r="G5333">
        <v>0.75</v>
      </c>
      <c r="H5333" s="5" t="s">
        <v>12347</v>
      </c>
      <c r="I5333" s="5" t="s">
        <v>17175</v>
      </c>
      <c r="J5333" s="5" t="s">
        <v>12185</v>
      </c>
      <c r="K5333">
        <v>1</v>
      </c>
      <c r="L5333">
        <v>275</v>
      </c>
    </row>
    <row r="5334" spans="1:12" x14ac:dyDescent="0.25">
      <c r="A5334" s="5" t="s">
        <v>18382</v>
      </c>
      <c r="B5334" s="5" t="s">
        <v>3368</v>
      </c>
      <c r="C5334">
        <v>0</v>
      </c>
      <c r="D5334">
        <v>1</v>
      </c>
      <c r="E5334">
        <v>1</v>
      </c>
      <c r="F5334">
        <v>1</v>
      </c>
      <c r="G5334">
        <v>0.75</v>
      </c>
      <c r="H5334" s="5" t="s">
        <v>12183</v>
      </c>
      <c r="I5334" s="5" t="s">
        <v>12197</v>
      </c>
      <c r="J5334" s="5" t="s">
        <v>12185</v>
      </c>
      <c r="K5334">
        <v>0</v>
      </c>
      <c r="L5334">
        <v>0</v>
      </c>
    </row>
    <row r="5335" spans="1:12" x14ac:dyDescent="0.25">
      <c r="A5335" s="5" t="s">
        <v>18383</v>
      </c>
      <c r="B5335" s="5" t="s">
        <v>202</v>
      </c>
      <c r="C5335">
        <v>0</v>
      </c>
      <c r="D5335">
        <v>1</v>
      </c>
      <c r="E5335">
        <v>1</v>
      </c>
      <c r="F5335">
        <v>1</v>
      </c>
      <c r="G5335">
        <v>0.75</v>
      </c>
      <c r="H5335" s="5" t="s">
        <v>12201</v>
      </c>
      <c r="I5335" s="5" t="s">
        <v>12202</v>
      </c>
      <c r="J5335" s="5" t="s">
        <v>12185</v>
      </c>
      <c r="K5335">
        <v>1</v>
      </c>
      <c r="L5335">
        <v>120</v>
      </c>
    </row>
    <row r="5336" spans="1:12" x14ac:dyDescent="0.25">
      <c r="A5336" s="5" t="s">
        <v>18384</v>
      </c>
      <c r="B5336" s="5" t="s">
        <v>3369</v>
      </c>
      <c r="C5336">
        <v>1</v>
      </c>
      <c r="D5336">
        <v>1</v>
      </c>
      <c r="E5336">
        <v>1</v>
      </c>
      <c r="F5336">
        <v>1</v>
      </c>
      <c r="G5336">
        <v>1.5</v>
      </c>
      <c r="H5336" s="5" t="s">
        <v>12204</v>
      </c>
      <c r="I5336" s="5" t="s">
        <v>12204</v>
      </c>
      <c r="J5336" s="5" t="s">
        <v>12222</v>
      </c>
      <c r="K5336">
        <v>1</v>
      </c>
      <c r="L5336">
        <v>60</v>
      </c>
    </row>
    <row r="5337" spans="1:12" x14ac:dyDescent="0.25">
      <c r="A5337" s="5" t="s">
        <v>18385</v>
      </c>
      <c r="B5337" s="5" t="s">
        <v>3370</v>
      </c>
      <c r="C5337">
        <v>0</v>
      </c>
      <c r="D5337">
        <v>1</v>
      </c>
      <c r="E5337">
        <v>1</v>
      </c>
      <c r="F5337">
        <v>1</v>
      </c>
      <c r="G5337">
        <v>0.75</v>
      </c>
      <c r="H5337" s="5" t="s">
        <v>12187</v>
      </c>
      <c r="I5337" s="5" t="s">
        <v>13267</v>
      </c>
      <c r="J5337" s="5" t="s">
        <v>12185</v>
      </c>
      <c r="K5337">
        <v>1</v>
      </c>
      <c r="L5337">
        <v>110</v>
      </c>
    </row>
    <row r="5338" spans="1:12" x14ac:dyDescent="0.25">
      <c r="A5338" s="5" t="s">
        <v>18386</v>
      </c>
      <c r="B5338" s="5" t="s">
        <v>1351</v>
      </c>
      <c r="C5338">
        <v>0</v>
      </c>
      <c r="D5338">
        <v>1</v>
      </c>
      <c r="E5338">
        <v>1</v>
      </c>
      <c r="F5338">
        <v>1</v>
      </c>
      <c r="G5338">
        <v>0.75</v>
      </c>
      <c r="H5338" s="5" t="s">
        <v>12183</v>
      </c>
      <c r="I5338" s="5" t="s">
        <v>12183</v>
      </c>
      <c r="J5338" s="5" t="s">
        <v>12185</v>
      </c>
      <c r="K5338">
        <v>1</v>
      </c>
      <c r="L5338">
        <v>90</v>
      </c>
    </row>
    <row r="5339" spans="1:12" x14ac:dyDescent="0.25">
      <c r="A5339" s="5" t="s">
        <v>18387</v>
      </c>
      <c r="B5339" s="5" t="s">
        <v>3286</v>
      </c>
      <c r="C5339">
        <v>1</v>
      </c>
      <c r="D5339">
        <v>1</v>
      </c>
      <c r="E5339">
        <v>1</v>
      </c>
      <c r="F5339">
        <v>1</v>
      </c>
      <c r="G5339">
        <v>3</v>
      </c>
      <c r="H5339" s="5" t="s">
        <v>13312</v>
      </c>
      <c r="I5339" s="5" t="s">
        <v>12313</v>
      </c>
      <c r="J5339" s="5" t="s">
        <v>12222</v>
      </c>
      <c r="K5339">
        <v>1</v>
      </c>
      <c r="L5339">
        <v>120</v>
      </c>
    </row>
    <row r="5340" spans="1:12" x14ac:dyDescent="0.25">
      <c r="A5340" s="5" t="s">
        <v>18388</v>
      </c>
      <c r="B5340" s="5" t="s">
        <v>207</v>
      </c>
      <c r="C5340">
        <v>0</v>
      </c>
      <c r="D5340">
        <v>1</v>
      </c>
      <c r="E5340">
        <v>1</v>
      </c>
      <c r="F5340">
        <v>1</v>
      </c>
      <c r="G5340">
        <v>0.75</v>
      </c>
      <c r="H5340" s="5" t="s">
        <v>12187</v>
      </c>
      <c r="I5340" s="5" t="s">
        <v>12187</v>
      </c>
      <c r="J5340" s="5" t="s">
        <v>12185</v>
      </c>
      <c r="K5340">
        <v>1</v>
      </c>
      <c r="L5340">
        <v>130</v>
      </c>
    </row>
    <row r="5341" spans="1:12" x14ac:dyDescent="0.25">
      <c r="A5341" s="5" t="s">
        <v>18389</v>
      </c>
      <c r="B5341" s="5" t="s">
        <v>3286</v>
      </c>
      <c r="C5341">
        <v>1</v>
      </c>
      <c r="D5341">
        <v>1</v>
      </c>
      <c r="E5341">
        <v>1</v>
      </c>
      <c r="F5341">
        <v>1</v>
      </c>
      <c r="G5341">
        <v>3</v>
      </c>
      <c r="H5341" s="5" t="s">
        <v>13312</v>
      </c>
      <c r="I5341" s="5" t="s">
        <v>12313</v>
      </c>
      <c r="J5341" s="5" t="s">
        <v>12222</v>
      </c>
      <c r="K5341">
        <v>0</v>
      </c>
      <c r="L5341">
        <v>0</v>
      </c>
    </row>
    <row r="5342" spans="1:12" x14ac:dyDescent="0.25">
      <c r="A5342" s="5" t="s">
        <v>18390</v>
      </c>
      <c r="B5342" s="5" t="s">
        <v>3371</v>
      </c>
      <c r="C5342">
        <v>0</v>
      </c>
      <c r="D5342">
        <v>1</v>
      </c>
      <c r="E5342">
        <v>1</v>
      </c>
      <c r="F5342">
        <v>1</v>
      </c>
      <c r="G5342">
        <v>1.5</v>
      </c>
      <c r="H5342" s="5" t="s">
        <v>12183</v>
      </c>
      <c r="I5342" s="5" t="s">
        <v>12183</v>
      </c>
      <c r="J5342" s="5" t="s">
        <v>12185</v>
      </c>
      <c r="K5342">
        <v>0</v>
      </c>
      <c r="L5342">
        <v>0</v>
      </c>
    </row>
    <row r="5343" spans="1:12" x14ac:dyDescent="0.25">
      <c r="A5343" s="5" t="s">
        <v>18391</v>
      </c>
      <c r="B5343" s="5" t="s">
        <v>3372</v>
      </c>
      <c r="C5343">
        <v>0</v>
      </c>
      <c r="D5343">
        <v>1</v>
      </c>
      <c r="E5343">
        <v>1</v>
      </c>
      <c r="F5343">
        <v>1</v>
      </c>
      <c r="G5343">
        <v>1.5</v>
      </c>
      <c r="H5343" s="5" t="s">
        <v>12183</v>
      </c>
      <c r="I5343" s="5" t="s">
        <v>12183</v>
      </c>
      <c r="J5343" s="5" t="s">
        <v>12185</v>
      </c>
      <c r="K5343">
        <v>1</v>
      </c>
      <c r="L5343">
        <v>165</v>
      </c>
    </row>
    <row r="5344" spans="1:12" x14ac:dyDescent="0.25">
      <c r="A5344" s="5" t="s">
        <v>18392</v>
      </c>
      <c r="B5344" s="5" t="s">
        <v>3373</v>
      </c>
      <c r="C5344">
        <v>0</v>
      </c>
      <c r="D5344">
        <v>1</v>
      </c>
      <c r="E5344">
        <v>1</v>
      </c>
      <c r="F5344">
        <v>1</v>
      </c>
      <c r="G5344">
        <v>1.5</v>
      </c>
      <c r="H5344" s="5" t="s">
        <v>12183</v>
      </c>
      <c r="I5344" s="5" t="s">
        <v>12183</v>
      </c>
      <c r="J5344" s="5" t="s">
        <v>12185</v>
      </c>
      <c r="K5344">
        <v>0</v>
      </c>
      <c r="L5344">
        <v>0</v>
      </c>
    </row>
    <row r="5345" spans="1:12" x14ac:dyDescent="0.25">
      <c r="A5345" s="5" t="s">
        <v>18393</v>
      </c>
      <c r="B5345" s="5" t="s">
        <v>3374</v>
      </c>
      <c r="C5345">
        <v>0</v>
      </c>
      <c r="D5345">
        <v>1</v>
      </c>
      <c r="E5345">
        <v>1</v>
      </c>
      <c r="F5345">
        <v>1</v>
      </c>
      <c r="G5345">
        <v>0.75</v>
      </c>
      <c r="H5345" s="5" t="s">
        <v>12201</v>
      </c>
      <c r="I5345" s="5" t="s">
        <v>12202</v>
      </c>
      <c r="J5345" s="5" t="s">
        <v>12185</v>
      </c>
      <c r="K5345">
        <v>1</v>
      </c>
      <c r="L5345">
        <v>150</v>
      </c>
    </row>
    <row r="5346" spans="1:12" x14ac:dyDescent="0.25">
      <c r="A5346" s="5" t="s">
        <v>18394</v>
      </c>
      <c r="B5346" s="5" t="s">
        <v>548</v>
      </c>
      <c r="C5346">
        <v>0</v>
      </c>
      <c r="D5346">
        <v>1</v>
      </c>
      <c r="E5346">
        <v>1</v>
      </c>
      <c r="F5346">
        <v>1</v>
      </c>
      <c r="G5346">
        <v>0.75</v>
      </c>
      <c r="H5346" s="5" t="s">
        <v>12201</v>
      </c>
      <c r="I5346" s="5" t="s">
        <v>12202</v>
      </c>
      <c r="J5346" s="5" t="s">
        <v>12185</v>
      </c>
      <c r="K5346">
        <v>1</v>
      </c>
      <c r="L5346">
        <v>100</v>
      </c>
    </row>
    <row r="5347" spans="1:12" x14ac:dyDescent="0.25">
      <c r="A5347" s="5" t="s">
        <v>18395</v>
      </c>
      <c r="B5347" s="5" t="s">
        <v>2855</v>
      </c>
      <c r="C5347">
        <v>1</v>
      </c>
      <c r="D5347">
        <v>1</v>
      </c>
      <c r="E5347">
        <v>1</v>
      </c>
      <c r="F5347">
        <v>1</v>
      </c>
      <c r="G5347">
        <v>0.75</v>
      </c>
      <c r="H5347" s="5" t="s">
        <v>12183</v>
      </c>
      <c r="I5347" s="5" t="s">
        <v>12183</v>
      </c>
      <c r="J5347" s="5" t="s">
        <v>12195</v>
      </c>
      <c r="K5347">
        <v>0</v>
      </c>
      <c r="L5347">
        <v>0</v>
      </c>
    </row>
    <row r="5348" spans="1:12" x14ac:dyDescent="0.25">
      <c r="A5348" s="5" t="s">
        <v>18396</v>
      </c>
      <c r="B5348" s="5" t="s">
        <v>3178</v>
      </c>
      <c r="C5348">
        <v>0</v>
      </c>
      <c r="D5348">
        <v>1</v>
      </c>
      <c r="E5348">
        <v>1</v>
      </c>
      <c r="F5348">
        <v>1</v>
      </c>
      <c r="G5348">
        <v>0.75</v>
      </c>
      <c r="H5348" s="5" t="s">
        <v>12204</v>
      </c>
      <c r="I5348" s="5" t="s">
        <v>12204</v>
      </c>
      <c r="J5348" s="5" t="s">
        <v>12185</v>
      </c>
      <c r="K5348">
        <v>0</v>
      </c>
      <c r="L5348">
        <v>0</v>
      </c>
    </row>
    <row r="5349" spans="1:12" x14ac:dyDescent="0.25">
      <c r="A5349" s="5" t="s">
        <v>18397</v>
      </c>
      <c r="B5349" s="5" t="s">
        <v>1917</v>
      </c>
      <c r="C5349">
        <v>0</v>
      </c>
      <c r="D5349">
        <v>1</v>
      </c>
      <c r="E5349">
        <v>1</v>
      </c>
      <c r="F5349">
        <v>1</v>
      </c>
      <c r="G5349">
        <v>0.75</v>
      </c>
      <c r="H5349" s="5" t="s">
        <v>12201</v>
      </c>
      <c r="I5349" s="5" t="s">
        <v>12202</v>
      </c>
      <c r="J5349" s="5" t="s">
        <v>12185</v>
      </c>
      <c r="K5349">
        <v>0</v>
      </c>
      <c r="L5349">
        <v>0</v>
      </c>
    </row>
    <row r="5350" spans="1:12" x14ac:dyDescent="0.25">
      <c r="A5350" s="5" t="s">
        <v>18398</v>
      </c>
      <c r="B5350" s="5" t="s">
        <v>3375</v>
      </c>
      <c r="C5350">
        <v>0</v>
      </c>
      <c r="D5350">
        <v>1</v>
      </c>
      <c r="E5350">
        <v>1</v>
      </c>
      <c r="F5350">
        <v>1</v>
      </c>
      <c r="G5350">
        <v>0.75</v>
      </c>
      <c r="H5350" s="5" t="s">
        <v>12192</v>
      </c>
      <c r="I5350" s="5" t="s">
        <v>18399</v>
      </c>
      <c r="J5350" s="5" t="s">
        <v>12185</v>
      </c>
      <c r="K5350">
        <v>0</v>
      </c>
      <c r="L5350">
        <v>0</v>
      </c>
    </row>
    <row r="5351" spans="1:12" x14ac:dyDescent="0.25">
      <c r="A5351" s="5" t="s">
        <v>18400</v>
      </c>
      <c r="B5351" s="5" t="s">
        <v>3376</v>
      </c>
      <c r="C5351">
        <v>0</v>
      </c>
      <c r="D5351">
        <v>1</v>
      </c>
      <c r="E5351">
        <v>1</v>
      </c>
      <c r="F5351">
        <v>1</v>
      </c>
      <c r="G5351">
        <v>0.75</v>
      </c>
      <c r="H5351" s="5" t="s">
        <v>12187</v>
      </c>
      <c r="I5351" s="5" t="s">
        <v>13696</v>
      </c>
      <c r="J5351" s="5" t="s">
        <v>12185</v>
      </c>
      <c r="K5351">
        <v>1</v>
      </c>
      <c r="L5351">
        <v>50</v>
      </c>
    </row>
    <row r="5352" spans="1:12" x14ac:dyDescent="0.25">
      <c r="A5352" s="5" t="s">
        <v>18401</v>
      </c>
      <c r="B5352" s="5" t="s">
        <v>3377</v>
      </c>
      <c r="C5352">
        <v>0</v>
      </c>
      <c r="D5352">
        <v>1</v>
      </c>
      <c r="E5352">
        <v>1</v>
      </c>
      <c r="F5352">
        <v>1</v>
      </c>
      <c r="G5352">
        <v>0.75</v>
      </c>
      <c r="H5352" s="5" t="s">
        <v>12183</v>
      </c>
      <c r="I5352" s="5" t="s">
        <v>18402</v>
      </c>
      <c r="J5352" s="5" t="s">
        <v>12185</v>
      </c>
      <c r="K5352">
        <v>0</v>
      </c>
      <c r="L5352">
        <v>0</v>
      </c>
    </row>
    <row r="5353" spans="1:12" x14ac:dyDescent="0.25">
      <c r="A5353" s="5" t="s">
        <v>18403</v>
      </c>
      <c r="B5353" s="5" t="s">
        <v>3378</v>
      </c>
      <c r="C5353">
        <v>1</v>
      </c>
      <c r="D5353">
        <v>1</v>
      </c>
      <c r="E5353">
        <v>1</v>
      </c>
      <c r="F5353">
        <v>1</v>
      </c>
      <c r="G5353">
        <v>3</v>
      </c>
      <c r="H5353" s="5" t="s">
        <v>12183</v>
      </c>
      <c r="I5353" s="5" t="s">
        <v>12183</v>
      </c>
      <c r="J5353" s="5" t="s">
        <v>12222</v>
      </c>
      <c r="K5353">
        <v>0</v>
      </c>
      <c r="L5353">
        <v>0</v>
      </c>
    </row>
    <row r="5354" spans="1:12" x14ac:dyDescent="0.25">
      <c r="A5354" s="5" t="s">
        <v>18404</v>
      </c>
      <c r="B5354" s="5" t="s">
        <v>3379</v>
      </c>
      <c r="C5354">
        <v>1</v>
      </c>
      <c r="D5354">
        <v>1</v>
      </c>
      <c r="E5354">
        <v>1</v>
      </c>
      <c r="F5354">
        <v>1</v>
      </c>
      <c r="G5354">
        <v>0.75</v>
      </c>
      <c r="H5354" s="5" t="s">
        <v>12357</v>
      </c>
      <c r="I5354" s="5" t="s">
        <v>16405</v>
      </c>
      <c r="J5354" s="5" t="s">
        <v>12222</v>
      </c>
      <c r="K5354">
        <v>0</v>
      </c>
      <c r="L5354">
        <v>0</v>
      </c>
    </row>
    <row r="5355" spans="1:12" x14ac:dyDescent="0.25">
      <c r="A5355" s="5" t="s">
        <v>18405</v>
      </c>
      <c r="B5355" s="5" t="s">
        <v>372</v>
      </c>
      <c r="C5355">
        <v>1</v>
      </c>
      <c r="D5355">
        <v>1</v>
      </c>
      <c r="E5355">
        <v>1</v>
      </c>
      <c r="F5355">
        <v>1</v>
      </c>
      <c r="G5355">
        <v>0.75</v>
      </c>
      <c r="H5355" s="5" t="s">
        <v>12183</v>
      </c>
      <c r="I5355" s="5" t="s">
        <v>12230</v>
      </c>
      <c r="J5355" s="5" t="s">
        <v>12195</v>
      </c>
      <c r="K5355">
        <v>0</v>
      </c>
      <c r="L5355">
        <v>0</v>
      </c>
    </row>
    <row r="5356" spans="1:12" x14ac:dyDescent="0.25">
      <c r="A5356" s="5" t="s">
        <v>18406</v>
      </c>
      <c r="B5356" s="5" t="s">
        <v>3380</v>
      </c>
      <c r="C5356">
        <v>0</v>
      </c>
      <c r="D5356">
        <v>1</v>
      </c>
      <c r="E5356">
        <v>1</v>
      </c>
      <c r="F5356">
        <v>1</v>
      </c>
      <c r="G5356">
        <v>0.75</v>
      </c>
      <c r="H5356" s="5" t="s">
        <v>12187</v>
      </c>
      <c r="I5356" s="5" t="s">
        <v>16113</v>
      </c>
      <c r="J5356" s="5" t="s">
        <v>12185</v>
      </c>
      <c r="K5356">
        <v>0</v>
      </c>
      <c r="L5356">
        <v>0</v>
      </c>
    </row>
    <row r="5357" spans="1:12" x14ac:dyDescent="0.25">
      <c r="A5357" s="5" t="s">
        <v>18407</v>
      </c>
      <c r="B5357" s="5" t="s">
        <v>3381</v>
      </c>
      <c r="C5357">
        <v>1</v>
      </c>
      <c r="D5357">
        <v>1</v>
      </c>
      <c r="E5357">
        <v>1</v>
      </c>
      <c r="F5357">
        <v>1</v>
      </c>
      <c r="G5357">
        <v>0.75</v>
      </c>
      <c r="H5357" s="5" t="s">
        <v>12183</v>
      </c>
      <c r="I5357" s="5" t="s">
        <v>12183</v>
      </c>
      <c r="J5357" s="5" t="s">
        <v>12428</v>
      </c>
      <c r="K5357">
        <v>0</v>
      </c>
      <c r="L5357">
        <v>0</v>
      </c>
    </row>
    <row r="5358" spans="1:12" x14ac:dyDescent="0.25">
      <c r="A5358" s="5" t="s">
        <v>18408</v>
      </c>
      <c r="B5358" s="5" t="s">
        <v>3382</v>
      </c>
      <c r="C5358">
        <v>0</v>
      </c>
      <c r="D5358">
        <v>1</v>
      </c>
      <c r="E5358">
        <v>1</v>
      </c>
      <c r="F5358">
        <v>1</v>
      </c>
      <c r="G5358">
        <v>0.75</v>
      </c>
      <c r="H5358" s="5" t="s">
        <v>12183</v>
      </c>
      <c r="I5358" s="5" t="s">
        <v>12183</v>
      </c>
      <c r="J5358" s="5" t="s">
        <v>12185</v>
      </c>
      <c r="K5358">
        <v>1</v>
      </c>
      <c r="L5358">
        <v>140</v>
      </c>
    </row>
    <row r="5359" spans="1:12" x14ac:dyDescent="0.25">
      <c r="A5359" s="5" t="s">
        <v>18409</v>
      </c>
      <c r="B5359" s="5" t="s">
        <v>3383</v>
      </c>
      <c r="C5359">
        <v>0</v>
      </c>
      <c r="D5359">
        <v>1</v>
      </c>
      <c r="E5359">
        <v>1</v>
      </c>
      <c r="F5359">
        <v>1</v>
      </c>
      <c r="G5359">
        <v>0.75</v>
      </c>
      <c r="H5359" s="5" t="s">
        <v>12256</v>
      </c>
      <c r="I5359" s="5" t="s">
        <v>14031</v>
      </c>
      <c r="J5359" s="5" t="s">
        <v>12185</v>
      </c>
      <c r="K5359">
        <v>1</v>
      </c>
      <c r="L5359">
        <v>170</v>
      </c>
    </row>
    <row r="5360" spans="1:12" x14ac:dyDescent="0.25">
      <c r="A5360" s="5" t="s">
        <v>18410</v>
      </c>
      <c r="B5360" s="5" t="s">
        <v>3384</v>
      </c>
      <c r="C5360">
        <v>0</v>
      </c>
      <c r="D5360">
        <v>1</v>
      </c>
      <c r="E5360">
        <v>1</v>
      </c>
      <c r="F5360">
        <v>1</v>
      </c>
      <c r="G5360">
        <v>0.75</v>
      </c>
      <c r="H5360" s="5" t="s">
        <v>12204</v>
      </c>
      <c r="I5360" s="5" t="s">
        <v>12204</v>
      </c>
      <c r="J5360" s="5" t="s">
        <v>12185</v>
      </c>
      <c r="K5360">
        <v>1</v>
      </c>
      <c r="L5360">
        <v>260</v>
      </c>
    </row>
    <row r="5361" spans="1:12" x14ac:dyDescent="0.25">
      <c r="A5361" s="5" t="s">
        <v>18411</v>
      </c>
      <c r="B5361" s="5" t="s">
        <v>502</v>
      </c>
      <c r="C5361">
        <v>0</v>
      </c>
      <c r="D5361">
        <v>1</v>
      </c>
      <c r="E5361">
        <v>1</v>
      </c>
      <c r="F5361">
        <v>1</v>
      </c>
      <c r="G5361">
        <v>0.75</v>
      </c>
      <c r="H5361" s="5" t="s">
        <v>12202</v>
      </c>
      <c r="I5361" s="5" t="s">
        <v>12921</v>
      </c>
      <c r="J5361" s="5" t="s">
        <v>12185</v>
      </c>
      <c r="K5361">
        <v>1</v>
      </c>
      <c r="L5361">
        <v>80</v>
      </c>
    </row>
    <row r="5362" spans="1:12" x14ac:dyDescent="0.25">
      <c r="A5362" s="5" t="s">
        <v>18412</v>
      </c>
      <c r="B5362" s="5" t="s">
        <v>3385</v>
      </c>
      <c r="C5362">
        <v>0</v>
      </c>
      <c r="D5362">
        <v>1</v>
      </c>
      <c r="E5362">
        <v>1</v>
      </c>
      <c r="F5362">
        <v>1</v>
      </c>
      <c r="G5362">
        <v>0.75</v>
      </c>
      <c r="H5362" s="5" t="s">
        <v>12183</v>
      </c>
      <c r="I5362" s="5" t="s">
        <v>12199</v>
      </c>
      <c r="J5362" s="5" t="s">
        <v>12185</v>
      </c>
      <c r="K5362">
        <v>1</v>
      </c>
      <c r="L5362">
        <v>60</v>
      </c>
    </row>
    <row r="5363" spans="1:12" x14ac:dyDescent="0.25">
      <c r="A5363" s="5" t="s">
        <v>18413</v>
      </c>
      <c r="B5363" s="5" t="s">
        <v>3386</v>
      </c>
      <c r="C5363">
        <v>1</v>
      </c>
      <c r="D5363">
        <v>1</v>
      </c>
      <c r="E5363">
        <v>1</v>
      </c>
      <c r="F5363">
        <v>1</v>
      </c>
      <c r="G5363">
        <v>0.75</v>
      </c>
      <c r="H5363" s="5" t="s">
        <v>12187</v>
      </c>
      <c r="I5363" s="5" t="s">
        <v>18025</v>
      </c>
      <c r="J5363" s="5" t="s">
        <v>12190</v>
      </c>
      <c r="K5363">
        <v>1</v>
      </c>
      <c r="L5363">
        <v>250</v>
      </c>
    </row>
    <row r="5364" spans="1:12" x14ac:dyDescent="0.25">
      <c r="A5364" s="5" t="s">
        <v>18414</v>
      </c>
      <c r="B5364" s="5" t="s">
        <v>570</v>
      </c>
      <c r="C5364">
        <v>0</v>
      </c>
      <c r="D5364">
        <v>1</v>
      </c>
      <c r="E5364">
        <v>1</v>
      </c>
      <c r="F5364">
        <v>1</v>
      </c>
      <c r="G5364">
        <v>0.37</v>
      </c>
      <c r="H5364" s="5" t="s">
        <v>12201</v>
      </c>
      <c r="I5364" s="5" t="s">
        <v>12202</v>
      </c>
      <c r="J5364" s="5" t="s">
        <v>12185</v>
      </c>
      <c r="K5364">
        <v>0</v>
      </c>
      <c r="L5364">
        <v>0</v>
      </c>
    </row>
    <row r="5365" spans="1:12" x14ac:dyDescent="0.25">
      <c r="A5365" s="5" t="s">
        <v>18415</v>
      </c>
      <c r="B5365" s="5" t="s">
        <v>3387</v>
      </c>
      <c r="C5365">
        <v>1</v>
      </c>
      <c r="D5365">
        <v>1</v>
      </c>
      <c r="E5365">
        <v>1</v>
      </c>
      <c r="F5365">
        <v>1</v>
      </c>
      <c r="G5365">
        <v>0.75</v>
      </c>
      <c r="H5365" s="5" t="s">
        <v>12256</v>
      </c>
      <c r="I5365" s="5" t="s">
        <v>13295</v>
      </c>
      <c r="J5365" s="5" t="s">
        <v>12195</v>
      </c>
      <c r="K5365">
        <v>0</v>
      </c>
      <c r="L5365">
        <v>0</v>
      </c>
    </row>
    <row r="5366" spans="1:12" x14ac:dyDescent="0.25">
      <c r="A5366" s="5" t="s">
        <v>18416</v>
      </c>
      <c r="B5366" s="5" t="s">
        <v>3388</v>
      </c>
      <c r="C5366">
        <v>1</v>
      </c>
      <c r="D5366">
        <v>1</v>
      </c>
      <c r="E5366">
        <v>1</v>
      </c>
      <c r="F5366">
        <v>1</v>
      </c>
      <c r="G5366">
        <v>0.75</v>
      </c>
      <c r="H5366" s="5" t="s">
        <v>12201</v>
      </c>
      <c r="I5366" s="5" t="s">
        <v>12202</v>
      </c>
      <c r="J5366" s="5" t="s">
        <v>12195</v>
      </c>
      <c r="K5366">
        <v>1</v>
      </c>
      <c r="L5366">
        <v>140</v>
      </c>
    </row>
    <row r="5367" spans="1:12" x14ac:dyDescent="0.25">
      <c r="A5367" s="5" t="s">
        <v>18417</v>
      </c>
      <c r="B5367" s="5" t="s">
        <v>955</v>
      </c>
      <c r="C5367">
        <v>1</v>
      </c>
      <c r="D5367">
        <v>1</v>
      </c>
      <c r="E5367">
        <v>1</v>
      </c>
      <c r="F5367">
        <v>1</v>
      </c>
      <c r="G5367">
        <v>0.7</v>
      </c>
      <c r="H5367" s="5" t="s">
        <v>12187</v>
      </c>
      <c r="I5367" s="5" t="s">
        <v>12283</v>
      </c>
      <c r="J5367" s="5" t="s">
        <v>12245</v>
      </c>
      <c r="K5367">
        <v>0</v>
      </c>
      <c r="L5367">
        <v>0</v>
      </c>
    </row>
    <row r="5368" spans="1:12" x14ac:dyDescent="0.25">
      <c r="A5368" s="5" t="s">
        <v>18418</v>
      </c>
      <c r="B5368" s="5" t="s">
        <v>2782</v>
      </c>
      <c r="C5368">
        <v>0</v>
      </c>
      <c r="D5368">
        <v>1</v>
      </c>
      <c r="E5368">
        <v>1</v>
      </c>
      <c r="F5368">
        <v>1</v>
      </c>
      <c r="G5368">
        <v>0.75</v>
      </c>
      <c r="H5368" s="5" t="s">
        <v>12183</v>
      </c>
      <c r="I5368" s="5" t="s">
        <v>18419</v>
      </c>
      <c r="J5368" s="5" t="s">
        <v>12185</v>
      </c>
      <c r="K5368">
        <v>0</v>
      </c>
      <c r="L5368">
        <v>0</v>
      </c>
    </row>
    <row r="5369" spans="1:12" x14ac:dyDescent="0.25">
      <c r="A5369" s="5" t="s">
        <v>18420</v>
      </c>
      <c r="B5369" s="5" t="s">
        <v>642</v>
      </c>
      <c r="C5369">
        <v>0</v>
      </c>
      <c r="D5369">
        <v>1</v>
      </c>
      <c r="E5369">
        <v>1</v>
      </c>
      <c r="F5369">
        <v>1</v>
      </c>
      <c r="G5369">
        <v>0.75</v>
      </c>
      <c r="H5369" s="5" t="s">
        <v>12271</v>
      </c>
      <c r="I5369" s="5" t="s">
        <v>12264</v>
      </c>
      <c r="J5369" s="5" t="s">
        <v>12185</v>
      </c>
      <c r="K5369">
        <v>0</v>
      </c>
      <c r="L5369">
        <v>0</v>
      </c>
    </row>
    <row r="5370" spans="1:12" x14ac:dyDescent="0.25">
      <c r="A5370" s="5" t="s">
        <v>18421</v>
      </c>
      <c r="B5370" s="5" t="s">
        <v>3389</v>
      </c>
      <c r="C5370">
        <v>1</v>
      </c>
      <c r="D5370">
        <v>1</v>
      </c>
      <c r="E5370">
        <v>1</v>
      </c>
      <c r="F5370">
        <v>1</v>
      </c>
      <c r="G5370">
        <v>1.5</v>
      </c>
      <c r="H5370" s="5" t="s">
        <v>12183</v>
      </c>
      <c r="I5370" s="5" t="s">
        <v>12183</v>
      </c>
      <c r="J5370" s="5" t="s">
        <v>12222</v>
      </c>
      <c r="K5370">
        <v>1</v>
      </c>
      <c r="L5370">
        <v>175</v>
      </c>
    </row>
    <row r="5371" spans="1:12" x14ac:dyDescent="0.25">
      <c r="A5371" s="5" t="s">
        <v>18422</v>
      </c>
      <c r="B5371" s="5" t="s">
        <v>3390</v>
      </c>
      <c r="C5371">
        <v>0</v>
      </c>
      <c r="D5371">
        <v>1</v>
      </c>
      <c r="E5371">
        <v>1</v>
      </c>
      <c r="F5371">
        <v>1</v>
      </c>
      <c r="G5371">
        <v>0.75</v>
      </c>
      <c r="H5371" s="5" t="s">
        <v>12183</v>
      </c>
      <c r="I5371" s="5" t="s">
        <v>12183</v>
      </c>
      <c r="J5371" s="5" t="s">
        <v>12185</v>
      </c>
      <c r="K5371">
        <v>1</v>
      </c>
      <c r="L5371">
        <v>50</v>
      </c>
    </row>
    <row r="5372" spans="1:12" x14ac:dyDescent="0.25">
      <c r="A5372" s="5" t="s">
        <v>18423</v>
      </c>
      <c r="B5372" s="5" t="s">
        <v>520</v>
      </c>
      <c r="C5372">
        <v>1</v>
      </c>
      <c r="D5372">
        <v>1</v>
      </c>
      <c r="E5372">
        <v>1</v>
      </c>
      <c r="F5372">
        <v>1</v>
      </c>
      <c r="G5372">
        <v>0.75</v>
      </c>
      <c r="H5372" s="5" t="s">
        <v>12183</v>
      </c>
      <c r="I5372" s="5" t="s">
        <v>12183</v>
      </c>
      <c r="J5372" s="5" t="s">
        <v>12428</v>
      </c>
      <c r="K5372">
        <v>0</v>
      </c>
      <c r="L5372">
        <v>0</v>
      </c>
    </row>
    <row r="5373" spans="1:12" x14ac:dyDescent="0.25">
      <c r="A5373" s="5" t="s">
        <v>18424</v>
      </c>
      <c r="B5373" s="5" t="s">
        <v>3391</v>
      </c>
      <c r="C5373">
        <v>1</v>
      </c>
      <c r="D5373">
        <v>1</v>
      </c>
      <c r="E5373">
        <v>1</v>
      </c>
      <c r="F5373">
        <v>1</v>
      </c>
      <c r="G5373">
        <v>0.75</v>
      </c>
      <c r="H5373" s="5" t="s">
        <v>12183</v>
      </c>
      <c r="I5373" s="5" t="s">
        <v>12183</v>
      </c>
      <c r="J5373" s="5" t="s">
        <v>12190</v>
      </c>
      <c r="K5373">
        <v>0</v>
      </c>
      <c r="L5373">
        <v>0</v>
      </c>
    </row>
    <row r="5374" spans="1:12" x14ac:dyDescent="0.25">
      <c r="A5374" s="5" t="s">
        <v>18425</v>
      </c>
      <c r="B5374" s="5" t="s">
        <v>28</v>
      </c>
      <c r="C5374">
        <v>1</v>
      </c>
      <c r="D5374">
        <v>1</v>
      </c>
      <c r="E5374">
        <v>1</v>
      </c>
      <c r="F5374">
        <v>1</v>
      </c>
      <c r="G5374">
        <v>0.75</v>
      </c>
      <c r="H5374" s="5" t="s">
        <v>12183</v>
      </c>
      <c r="I5374" s="5" t="s">
        <v>12183</v>
      </c>
      <c r="J5374" s="5" t="s">
        <v>12195</v>
      </c>
      <c r="K5374">
        <v>0</v>
      </c>
      <c r="L5374">
        <v>0</v>
      </c>
    </row>
    <row r="5375" spans="1:12" x14ac:dyDescent="0.25">
      <c r="A5375" s="5" t="s">
        <v>18426</v>
      </c>
      <c r="B5375" s="5" t="s">
        <v>3392</v>
      </c>
      <c r="C5375">
        <v>1</v>
      </c>
      <c r="D5375">
        <v>1</v>
      </c>
      <c r="E5375">
        <v>1</v>
      </c>
      <c r="F5375">
        <v>1</v>
      </c>
      <c r="G5375">
        <v>0.37</v>
      </c>
      <c r="H5375" s="5" t="s">
        <v>12183</v>
      </c>
      <c r="I5375" s="5" t="s">
        <v>12183</v>
      </c>
      <c r="J5375" s="5" t="s">
        <v>12888</v>
      </c>
      <c r="K5375">
        <v>1</v>
      </c>
      <c r="L5375">
        <v>250</v>
      </c>
    </row>
    <row r="5376" spans="1:12" x14ac:dyDescent="0.25">
      <c r="A5376" s="5" t="s">
        <v>18427</v>
      </c>
      <c r="B5376" s="5" t="s">
        <v>2383</v>
      </c>
      <c r="C5376">
        <v>0</v>
      </c>
      <c r="D5376">
        <v>1</v>
      </c>
      <c r="E5376">
        <v>1</v>
      </c>
      <c r="F5376">
        <v>1</v>
      </c>
      <c r="G5376">
        <v>0.75</v>
      </c>
      <c r="H5376" s="5" t="s">
        <v>12183</v>
      </c>
      <c r="I5376" s="5" t="s">
        <v>12197</v>
      </c>
      <c r="J5376" s="5" t="s">
        <v>12185</v>
      </c>
      <c r="K5376">
        <v>1</v>
      </c>
      <c r="L5376">
        <v>70</v>
      </c>
    </row>
    <row r="5377" spans="1:12" x14ac:dyDescent="0.25">
      <c r="A5377" s="5" t="s">
        <v>18428</v>
      </c>
      <c r="B5377" s="5" t="s">
        <v>3393</v>
      </c>
      <c r="C5377">
        <v>0</v>
      </c>
      <c r="D5377">
        <v>1</v>
      </c>
      <c r="E5377">
        <v>1</v>
      </c>
      <c r="F5377">
        <v>1</v>
      </c>
      <c r="G5377">
        <v>0.75</v>
      </c>
      <c r="H5377" s="5" t="s">
        <v>12183</v>
      </c>
      <c r="I5377" s="5" t="s">
        <v>12197</v>
      </c>
      <c r="J5377" s="5" t="s">
        <v>12185</v>
      </c>
      <c r="K5377">
        <v>1</v>
      </c>
      <c r="L5377">
        <v>45</v>
      </c>
    </row>
    <row r="5378" spans="1:12" x14ac:dyDescent="0.25">
      <c r="A5378" s="5" t="s">
        <v>18429</v>
      </c>
      <c r="B5378" s="5" t="s">
        <v>647</v>
      </c>
      <c r="C5378">
        <v>0</v>
      </c>
      <c r="D5378">
        <v>1</v>
      </c>
      <c r="E5378">
        <v>1</v>
      </c>
      <c r="F5378">
        <v>1</v>
      </c>
      <c r="G5378">
        <v>1.5</v>
      </c>
      <c r="H5378" s="5" t="s">
        <v>12183</v>
      </c>
      <c r="I5378" s="5" t="s">
        <v>12477</v>
      </c>
      <c r="J5378" s="5" t="s">
        <v>12185</v>
      </c>
      <c r="K5378">
        <v>0</v>
      </c>
      <c r="L5378">
        <v>0</v>
      </c>
    </row>
    <row r="5379" spans="1:12" x14ac:dyDescent="0.25">
      <c r="A5379" s="5" t="s">
        <v>18430</v>
      </c>
      <c r="B5379" s="5" t="s">
        <v>403</v>
      </c>
      <c r="C5379">
        <v>0</v>
      </c>
      <c r="D5379">
        <v>1</v>
      </c>
      <c r="E5379">
        <v>1</v>
      </c>
      <c r="F5379">
        <v>1</v>
      </c>
      <c r="G5379">
        <v>0.75</v>
      </c>
      <c r="H5379" s="5" t="s">
        <v>12192</v>
      </c>
      <c r="I5379" s="5" t="s">
        <v>12760</v>
      </c>
      <c r="J5379" s="5" t="s">
        <v>12185</v>
      </c>
      <c r="K5379">
        <v>0</v>
      </c>
      <c r="L5379">
        <v>0</v>
      </c>
    </row>
    <row r="5380" spans="1:12" x14ac:dyDescent="0.25">
      <c r="A5380" s="5" t="s">
        <v>18431</v>
      </c>
      <c r="B5380" s="5" t="s">
        <v>1706</v>
      </c>
      <c r="C5380">
        <v>0</v>
      </c>
      <c r="D5380">
        <v>1</v>
      </c>
      <c r="E5380">
        <v>1</v>
      </c>
      <c r="F5380">
        <v>1</v>
      </c>
      <c r="G5380">
        <v>0.75</v>
      </c>
      <c r="H5380" s="5" t="s">
        <v>12204</v>
      </c>
      <c r="I5380" s="5" t="s">
        <v>12699</v>
      </c>
      <c r="J5380" s="5" t="s">
        <v>12185</v>
      </c>
      <c r="K5380">
        <v>0</v>
      </c>
      <c r="L5380">
        <v>0</v>
      </c>
    </row>
    <row r="5381" spans="1:12" x14ac:dyDescent="0.25">
      <c r="A5381" s="5" t="s">
        <v>18432</v>
      </c>
      <c r="B5381" s="5" t="s">
        <v>1023</v>
      </c>
      <c r="C5381">
        <v>0</v>
      </c>
      <c r="D5381">
        <v>1</v>
      </c>
      <c r="E5381">
        <v>1</v>
      </c>
      <c r="F5381">
        <v>1</v>
      </c>
      <c r="G5381">
        <v>0.75</v>
      </c>
      <c r="H5381" s="5" t="s">
        <v>12204</v>
      </c>
      <c r="I5381" s="5" t="s">
        <v>12204</v>
      </c>
      <c r="J5381" s="5" t="s">
        <v>12185</v>
      </c>
      <c r="K5381">
        <v>1</v>
      </c>
      <c r="L5381">
        <v>140</v>
      </c>
    </row>
    <row r="5382" spans="1:12" x14ac:dyDescent="0.25">
      <c r="A5382" s="5" t="s">
        <v>18433</v>
      </c>
      <c r="B5382" s="5" t="s">
        <v>1003</v>
      </c>
      <c r="C5382">
        <v>0</v>
      </c>
      <c r="D5382">
        <v>1</v>
      </c>
      <c r="E5382">
        <v>1</v>
      </c>
      <c r="F5382">
        <v>1</v>
      </c>
      <c r="G5382">
        <v>0.75</v>
      </c>
      <c r="H5382" s="5" t="s">
        <v>12201</v>
      </c>
      <c r="I5382" s="5" t="s">
        <v>12202</v>
      </c>
      <c r="J5382" s="5" t="s">
        <v>12185</v>
      </c>
      <c r="K5382">
        <v>1</v>
      </c>
      <c r="L5382">
        <v>90</v>
      </c>
    </row>
    <row r="5383" spans="1:12" x14ac:dyDescent="0.25">
      <c r="A5383" s="5" t="s">
        <v>18434</v>
      </c>
      <c r="B5383" s="5" t="s">
        <v>1410</v>
      </c>
      <c r="C5383">
        <v>0</v>
      </c>
      <c r="D5383">
        <v>1</v>
      </c>
      <c r="E5383">
        <v>1</v>
      </c>
      <c r="F5383">
        <v>1</v>
      </c>
      <c r="G5383">
        <v>0.37</v>
      </c>
      <c r="H5383" s="5" t="s">
        <v>12201</v>
      </c>
      <c r="I5383" s="5" t="s">
        <v>12202</v>
      </c>
      <c r="J5383" s="5" t="s">
        <v>12185</v>
      </c>
      <c r="K5383">
        <v>0</v>
      </c>
      <c r="L5383">
        <v>0</v>
      </c>
    </row>
    <row r="5384" spans="1:12" x14ac:dyDescent="0.25">
      <c r="A5384" s="5" t="s">
        <v>18435</v>
      </c>
      <c r="B5384" s="5" t="s">
        <v>519</v>
      </c>
      <c r="C5384">
        <v>0</v>
      </c>
      <c r="D5384">
        <v>1</v>
      </c>
      <c r="E5384">
        <v>1</v>
      </c>
      <c r="F5384">
        <v>1</v>
      </c>
      <c r="G5384">
        <v>0.75</v>
      </c>
      <c r="H5384" s="5" t="s">
        <v>12264</v>
      </c>
      <c r="I5384" s="5" t="s">
        <v>12523</v>
      </c>
      <c r="J5384" s="5" t="s">
        <v>12185</v>
      </c>
      <c r="K5384">
        <v>1</v>
      </c>
      <c r="L5384">
        <v>120</v>
      </c>
    </row>
    <row r="5385" spans="1:12" x14ac:dyDescent="0.25">
      <c r="A5385" s="5" t="s">
        <v>18436</v>
      </c>
      <c r="B5385" s="5" t="s">
        <v>3394</v>
      </c>
      <c r="C5385">
        <v>0</v>
      </c>
      <c r="D5385">
        <v>1</v>
      </c>
      <c r="E5385">
        <v>1</v>
      </c>
      <c r="F5385">
        <v>1</v>
      </c>
      <c r="G5385">
        <v>0.75</v>
      </c>
      <c r="H5385" s="5" t="s">
        <v>12183</v>
      </c>
      <c r="I5385" s="5" t="s">
        <v>12197</v>
      </c>
      <c r="J5385" s="5" t="s">
        <v>12185</v>
      </c>
      <c r="K5385">
        <v>0</v>
      </c>
      <c r="L5385">
        <v>0</v>
      </c>
    </row>
    <row r="5386" spans="1:12" x14ac:dyDescent="0.25">
      <c r="A5386" s="5" t="s">
        <v>18437</v>
      </c>
      <c r="B5386" s="5" t="s">
        <v>3395</v>
      </c>
      <c r="C5386">
        <v>0</v>
      </c>
      <c r="D5386">
        <v>1</v>
      </c>
      <c r="E5386">
        <v>1</v>
      </c>
      <c r="F5386">
        <v>1</v>
      </c>
      <c r="G5386">
        <v>0.75</v>
      </c>
      <c r="H5386" s="5" t="s">
        <v>12368</v>
      </c>
      <c r="I5386" s="5" t="s">
        <v>18438</v>
      </c>
      <c r="J5386" s="5" t="s">
        <v>12185</v>
      </c>
      <c r="K5386">
        <v>1</v>
      </c>
      <c r="L5386">
        <v>180</v>
      </c>
    </row>
    <row r="5387" spans="1:12" x14ac:dyDescent="0.25">
      <c r="A5387" s="5" t="s">
        <v>18439</v>
      </c>
      <c r="B5387" s="5" t="s">
        <v>3396</v>
      </c>
      <c r="C5387">
        <v>0</v>
      </c>
      <c r="D5387">
        <v>1</v>
      </c>
      <c r="E5387">
        <v>1</v>
      </c>
      <c r="F5387">
        <v>1</v>
      </c>
      <c r="G5387">
        <v>0.75</v>
      </c>
      <c r="H5387" s="5" t="s">
        <v>12183</v>
      </c>
      <c r="I5387" s="5" t="s">
        <v>12183</v>
      </c>
      <c r="J5387" s="5" t="s">
        <v>12185</v>
      </c>
      <c r="K5387">
        <v>1</v>
      </c>
      <c r="L5387">
        <v>300</v>
      </c>
    </row>
    <row r="5388" spans="1:12" x14ac:dyDescent="0.25">
      <c r="A5388" s="5" t="s">
        <v>18440</v>
      </c>
      <c r="B5388" s="5" t="s">
        <v>3100</v>
      </c>
      <c r="C5388">
        <v>1</v>
      </c>
      <c r="D5388">
        <v>1</v>
      </c>
      <c r="E5388">
        <v>1</v>
      </c>
      <c r="F5388">
        <v>1</v>
      </c>
      <c r="G5388">
        <v>0.7</v>
      </c>
      <c r="H5388" s="5" t="s">
        <v>12256</v>
      </c>
      <c r="I5388" s="5" t="s">
        <v>12256</v>
      </c>
      <c r="J5388" s="5" t="s">
        <v>12222</v>
      </c>
      <c r="K5388">
        <v>0</v>
      </c>
      <c r="L5388">
        <v>0</v>
      </c>
    </row>
    <row r="5389" spans="1:12" x14ac:dyDescent="0.25">
      <c r="A5389" s="5" t="s">
        <v>18441</v>
      </c>
      <c r="B5389" s="5" t="s">
        <v>3087</v>
      </c>
      <c r="C5389">
        <v>0</v>
      </c>
      <c r="D5389">
        <v>1</v>
      </c>
      <c r="E5389">
        <v>1</v>
      </c>
      <c r="F5389">
        <v>1</v>
      </c>
      <c r="G5389">
        <v>0.37</v>
      </c>
      <c r="H5389" s="5" t="s">
        <v>12183</v>
      </c>
      <c r="I5389" s="5" t="s">
        <v>12183</v>
      </c>
      <c r="J5389" s="5" t="s">
        <v>12185</v>
      </c>
      <c r="K5389">
        <v>0</v>
      </c>
      <c r="L5389">
        <v>0</v>
      </c>
    </row>
    <row r="5390" spans="1:12" x14ac:dyDescent="0.25">
      <c r="A5390" s="5" t="s">
        <v>18442</v>
      </c>
      <c r="B5390" s="5" t="s">
        <v>3397</v>
      </c>
      <c r="C5390">
        <v>0</v>
      </c>
      <c r="D5390">
        <v>1</v>
      </c>
      <c r="E5390">
        <v>1</v>
      </c>
      <c r="F5390">
        <v>1</v>
      </c>
      <c r="G5390">
        <v>0.75</v>
      </c>
      <c r="H5390" s="5" t="s">
        <v>12183</v>
      </c>
      <c r="I5390" s="5" t="s">
        <v>12197</v>
      </c>
      <c r="J5390" s="5" t="s">
        <v>12185</v>
      </c>
      <c r="K5390">
        <v>1</v>
      </c>
      <c r="L5390">
        <v>135</v>
      </c>
    </row>
    <row r="5391" spans="1:12" x14ac:dyDescent="0.25">
      <c r="A5391" s="5" t="s">
        <v>18443</v>
      </c>
      <c r="B5391" s="5" t="s">
        <v>3398</v>
      </c>
      <c r="C5391">
        <v>1</v>
      </c>
      <c r="D5391">
        <v>1</v>
      </c>
      <c r="E5391">
        <v>1</v>
      </c>
      <c r="F5391">
        <v>1</v>
      </c>
      <c r="G5391">
        <v>1.5</v>
      </c>
      <c r="H5391" s="5" t="s">
        <v>12183</v>
      </c>
      <c r="I5391" s="5" t="s">
        <v>12642</v>
      </c>
      <c r="J5391" s="5" t="s">
        <v>12195</v>
      </c>
      <c r="K5391">
        <v>1</v>
      </c>
      <c r="L5391">
        <v>150</v>
      </c>
    </row>
    <row r="5392" spans="1:12" x14ac:dyDescent="0.25">
      <c r="A5392" s="5" t="s">
        <v>18444</v>
      </c>
      <c r="B5392" s="5" t="s">
        <v>2553</v>
      </c>
      <c r="C5392">
        <v>0</v>
      </c>
      <c r="D5392">
        <v>1</v>
      </c>
      <c r="E5392">
        <v>1</v>
      </c>
      <c r="F5392">
        <v>1</v>
      </c>
      <c r="G5392">
        <v>0.5</v>
      </c>
      <c r="H5392" s="5" t="s">
        <v>12204</v>
      </c>
      <c r="I5392" s="5" t="s">
        <v>12204</v>
      </c>
      <c r="J5392" s="5" t="s">
        <v>12185</v>
      </c>
      <c r="K5392">
        <v>1</v>
      </c>
      <c r="L5392">
        <v>75</v>
      </c>
    </row>
    <row r="5393" spans="1:12" x14ac:dyDescent="0.25">
      <c r="A5393" s="5" t="s">
        <v>18445</v>
      </c>
      <c r="B5393" s="5" t="s">
        <v>3399</v>
      </c>
      <c r="C5393">
        <v>0</v>
      </c>
      <c r="D5393">
        <v>1</v>
      </c>
      <c r="E5393">
        <v>1</v>
      </c>
      <c r="F5393">
        <v>1</v>
      </c>
      <c r="G5393">
        <v>0.75</v>
      </c>
      <c r="H5393" s="5" t="s">
        <v>12183</v>
      </c>
      <c r="I5393" s="5" t="s">
        <v>18446</v>
      </c>
      <c r="J5393" s="5" t="s">
        <v>12185</v>
      </c>
      <c r="K5393">
        <v>0</v>
      </c>
      <c r="L5393">
        <v>0</v>
      </c>
    </row>
    <row r="5394" spans="1:12" x14ac:dyDescent="0.25">
      <c r="A5394" s="5" t="s">
        <v>18447</v>
      </c>
      <c r="B5394" s="5" t="s">
        <v>3400</v>
      </c>
      <c r="C5394">
        <v>0</v>
      </c>
      <c r="D5394">
        <v>1</v>
      </c>
      <c r="E5394">
        <v>1</v>
      </c>
      <c r="F5394">
        <v>1</v>
      </c>
      <c r="G5394">
        <v>0.75</v>
      </c>
      <c r="H5394" s="5" t="s">
        <v>12183</v>
      </c>
      <c r="I5394" s="5" t="s">
        <v>18448</v>
      </c>
      <c r="J5394" s="5" t="s">
        <v>12185</v>
      </c>
      <c r="K5394">
        <v>1</v>
      </c>
      <c r="L5394">
        <v>90</v>
      </c>
    </row>
    <row r="5395" spans="1:12" x14ac:dyDescent="0.25">
      <c r="A5395" s="5" t="s">
        <v>18449</v>
      </c>
      <c r="B5395" s="5" t="s">
        <v>1397</v>
      </c>
      <c r="C5395">
        <v>1</v>
      </c>
      <c r="D5395">
        <v>1</v>
      </c>
      <c r="E5395">
        <v>1</v>
      </c>
      <c r="F5395">
        <v>1</v>
      </c>
      <c r="G5395">
        <v>0.75</v>
      </c>
      <c r="H5395" s="5" t="s">
        <v>12183</v>
      </c>
      <c r="I5395" s="5" t="s">
        <v>12183</v>
      </c>
      <c r="J5395" s="5" t="s">
        <v>12245</v>
      </c>
      <c r="K5395">
        <v>0</v>
      </c>
      <c r="L5395">
        <v>0</v>
      </c>
    </row>
    <row r="5396" spans="1:12" x14ac:dyDescent="0.25">
      <c r="A5396" s="5" t="s">
        <v>18450</v>
      </c>
      <c r="B5396" s="5" t="s">
        <v>1577</v>
      </c>
      <c r="C5396">
        <v>0</v>
      </c>
      <c r="D5396">
        <v>1</v>
      </c>
      <c r="E5396">
        <v>1</v>
      </c>
      <c r="F5396">
        <v>1</v>
      </c>
      <c r="G5396">
        <v>0.75</v>
      </c>
      <c r="H5396" s="5" t="s">
        <v>12183</v>
      </c>
      <c r="I5396" s="5" t="s">
        <v>12183</v>
      </c>
      <c r="J5396" s="5" t="s">
        <v>12185</v>
      </c>
      <c r="K5396">
        <v>0</v>
      </c>
      <c r="L5396">
        <v>0</v>
      </c>
    </row>
    <row r="5397" spans="1:12" x14ac:dyDescent="0.25">
      <c r="A5397" s="5" t="s">
        <v>18451</v>
      </c>
      <c r="B5397" s="5" t="s">
        <v>2586</v>
      </c>
      <c r="C5397">
        <v>0</v>
      </c>
      <c r="D5397">
        <v>1</v>
      </c>
      <c r="E5397">
        <v>1</v>
      </c>
      <c r="F5397">
        <v>1</v>
      </c>
      <c r="G5397">
        <v>0.75</v>
      </c>
      <c r="H5397" s="5" t="s">
        <v>12183</v>
      </c>
      <c r="I5397" s="5" t="s">
        <v>12183</v>
      </c>
      <c r="J5397" s="5" t="s">
        <v>12185</v>
      </c>
      <c r="K5397">
        <v>0</v>
      </c>
      <c r="L5397">
        <v>0</v>
      </c>
    </row>
    <row r="5398" spans="1:12" x14ac:dyDescent="0.25">
      <c r="A5398" s="5" t="s">
        <v>18452</v>
      </c>
      <c r="B5398" s="5" t="s">
        <v>1037</v>
      </c>
      <c r="C5398">
        <v>0</v>
      </c>
      <c r="D5398">
        <v>1</v>
      </c>
      <c r="E5398">
        <v>1</v>
      </c>
      <c r="F5398">
        <v>1</v>
      </c>
      <c r="G5398">
        <v>0.75</v>
      </c>
      <c r="H5398" s="5" t="s">
        <v>12183</v>
      </c>
      <c r="I5398" s="5" t="s">
        <v>12183</v>
      </c>
      <c r="J5398" s="5" t="s">
        <v>12185</v>
      </c>
      <c r="K5398">
        <v>0</v>
      </c>
      <c r="L5398">
        <v>0</v>
      </c>
    </row>
    <row r="5399" spans="1:12" x14ac:dyDescent="0.25">
      <c r="A5399" s="5" t="s">
        <v>18453</v>
      </c>
      <c r="B5399" s="5" t="s">
        <v>3067</v>
      </c>
      <c r="C5399">
        <v>1</v>
      </c>
      <c r="D5399">
        <v>1</v>
      </c>
      <c r="E5399">
        <v>1</v>
      </c>
      <c r="F5399">
        <v>1</v>
      </c>
      <c r="G5399">
        <v>0.75</v>
      </c>
      <c r="H5399" s="5" t="s">
        <v>12183</v>
      </c>
      <c r="I5399" s="5" t="s">
        <v>12183</v>
      </c>
      <c r="J5399" s="5" t="s">
        <v>12428</v>
      </c>
      <c r="K5399">
        <v>1</v>
      </c>
      <c r="L5399">
        <v>200</v>
      </c>
    </row>
    <row r="5400" spans="1:12" x14ac:dyDescent="0.25">
      <c r="A5400" s="5" t="s">
        <v>18454</v>
      </c>
      <c r="B5400" s="5" t="s">
        <v>3401</v>
      </c>
      <c r="C5400">
        <v>1</v>
      </c>
      <c r="D5400">
        <v>1</v>
      </c>
      <c r="E5400">
        <v>1</v>
      </c>
      <c r="F5400">
        <v>1</v>
      </c>
      <c r="G5400">
        <v>0.75</v>
      </c>
      <c r="H5400" s="5" t="s">
        <v>12183</v>
      </c>
      <c r="I5400" s="5" t="s">
        <v>14326</v>
      </c>
      <c r="J5400" s="5" t="s">
        <v>12428</v>
      </c>
      <c r="K5400">
        <v>1</v>
      </c>
      <c r="L5400">
        <v>820</v>
      </c>
    </row>
    <row r="5401" spans="1:12" x14ac:dyDescent="0.25">
      <c r="A5401" s="5" t="s">
        <v>18455</v>
      </c>
      <c r="B5401" s="5" t="s">
        <v>3402</v>
      </c>
      <c r="C5401">
        <v>1</v>
      </c>
      <c r="D5401">
        <v>1</v>
      </c>
      <c r="E5401">
        <v>1</v>
      </c>
      <c r="F5401">
        <v>1</v>
      </c>
      <c r="G5401">
        <v>0.75</v>
      </c>
      <c r="H5401" s="5" t="s">
        <v>12183</v>
      </c>
      <c r="I5401" s="5" t="s">
        <v>14326</v>
      </c>
      <c r="J5401" s="5" t="s">
        <v>12428</v>
      </c>
      <c r="K5401">
        <v>1</v>
      </c>
      <c r="L5401">
        <v>860</v>
      </c>
    </row>
    <row r="5402" spans="1:12" x14ac:dyDescent="0.25">
      <c r="A5402" s="5" t="s">
        <v>18456</v>
      </c>
      <c r="B5402" s="5" t="s">
        <v>3403</v>
      </c>
      <c r="C5402">
        <v>1</v>
      </c>
      <c r="D5402">
        <v>1</v>
      </c>
      <c r="E5402">
        <v>1</v>
      </c>
      <c r="F5402">
        <v>1</v>
      </c>
      <c r="G5402">
        <v>0.75</v>
      </c>
      <c r="H5402" s="5" t="s">
        <v>12183</v>
      </c>
      <c r="I5402" s="5" t="s">
        <v>12183</v>
      </c>
      <c r="J5402" s="5" t="s">
        <v>12428</v>
      </c>
      <c r="K5402">
        <v>1</v>
      </c>
      <c r="L5402">
        <v>780</v>
      </c>
    </row>
    <row r="5403" spans="1:12" x14ac:dyDescent="0.25">
      <c r="A5403" s="5" t="s">
        <v>18457</v>
      </c>
      <c r="B5403" s="5" t="s">
        <v>3404</v>
      </c>
      <c r="C5403">
        <v>1</v>
      </c>
      <c r="D5403">
        <v>1</v>
      </c>
      <c r="E5403">
        <v>1</v>
      </c>
      <c r="F5403">
        <v>1</v>
      </c>
      <c r="G5403">
        <v>0.75</v>
      </c>
      <c r="H5403" s="5" t="s">
        <v>12183</v>
      </c>
      <c r="I5403" s="5" t="s">
        <v>12183</v>
      </c>
      <c r="J5403" s="5" t="s">
        <v>12428</v>
      </c>
      <c r="K5403">
        <v>1</v>
      </c>
      <c r="L5403">
        <v>640</v>
      </c>
    </row>
    <row r="5404" spans="1:12" x14ac:dyDescent="0.25">
      <c r="A5404" s="5" t="s">
        <v>18458</v>
      </c>
      <c r="B5404" s="5" t="s">
        <v>3405</v>
      </c>
      <c r="C5404">
        <v>1</v>
      </c>
      <c r="D5404">
        <v>1</v>
      </c>
      <c r="E5404">
        <v>1</v>
      </c>
      <c r="F5404">
        <v>1</v>
      </c>
      <c r="G5404">
        <v>0.75</v>
      </c>
      <c r="H5404" s="5" t="s">
        <v>12183</v>
      </c>
      <c r="I5404" s="5" t="s">
        <v>12183</v>
      </c>
      <c r="J5404" s="5" t="s">
        <v>12428</v>
      </c>
      <c r="K5404">
        <v>1</v>
      </c>
      <c r="L5404">
        <v>900</v>
      </c>
    </row>
    <row r="5405" spans="1:12" x14ac:dyDescent="0.25">
      <c r="A5405" s="5" t="s">
        <v>18459</v>
      </c>
      <c r="B5405" s="5" t="s">
        <v>3093</v>
      </c>
      <c r="C5405">
        <v>1</v>
      </c>
      <c r="D5405">
        <v>1</v>
      </c>
      <c r="E5405">
        <v>1</v>
      </c>
      <c r="F5405">
        <v>1</v>
      </c>
      <c r="G5405">
        <v>0.75</v>
      </c>
      <c r="H5405" s="5" t="s">
        <v>12201</v>
      </c>
      <c r="I5405" s="5" t="s">
        <v>12202</v>
      </c>
      <c r="J5405" s="5" t="s">
        <v>18460</v>
      </c>
      <c r="K5405">
        <v>1</v>
      </c>
      <c r="L5405">
        <v>350</v>
      </c>
    </row>
    <row r="5406" spans="1:12" x14ac:dyDescent="0.25">
      <c r="A5406" s="5" t="s">
        <v>18461</v>
      </c>
      <c r="B5406" s="5" t="s">
        <v>3093</v>
      </c>
      <c r="C5406">
        <v>1</v>
      </c>
      <c r="D5406">
        <v>1</v>
      </c>
      <c r="E5406">
        <v>1</v>
      </c>
      <c r="F5406">
        <v>1</v>
      </c>
      <c r="G5406">
        <v>0.75</v>
      </c>
      <c r="H5406" s="5" t="s">
        <v>12201</v>
      </c>
      <c r="I5406" s="5" t="s">
        <v>12202</v>
      </c>
      <c r="J5406" s="5" t="s">
        <v>12245</v>
      </c>
      <c r="K5406">
        <v>1</v>
      </c>
      <c r="L5406">
        <v>170</v>
      </c>
    </row>
    <row r="5407" spans="1:12" x14ac:dyDescent="0.25">
      <c r="A5407" s="5" t="s">
        <v>18462</v>
      </c>
      <c r="B5407" s="5" t="s">
        <v>3093</v>
      </c>
      <c r="C5407">
        <v>1</v>
      </c>
      <c r="D5407">
        <v>1</v>
      </c>
      <c r="E5407">
        <v>1</v>
      </c>
      <c r="F5407">
        <v>1</v>
      </c>
      <c r="G5407">
        <v>0.75</v>
      </c>
      <c r="H5407" s="5" t="s">
        <v>12201</v>
      </c>
      <c r="I5407" s="5" t="s">
        <v>12202</v>
      </c>
      <c r="J5407" s="5" t="s">
        <v>12245</v>
      </c>
      <c r="K5407">
        <v>1</v>
      </c>
      <c r="L5407">
        <v>170</v>
      </c>
    </row>
    <row r="5408" spans="1:12" x14ac:dyDescent="0.25">
      <c r="A5408" s="5" t="s">
        <v>18463</v>
      </c>
      <c r="B5408" s="5" t="s">
        <v>3093</v>
      </c>
      <c r="C5408">
        <v>1</v>
      </c>
      <c r="D5408">
        <v>1</v>
      </c>
      <c r="E5408">
        <v>1</v>
      </c>
      <c r="F5408">
        <v>1</v>
      </c>
      <c r="G5408">
        <v>0.75</v>
      </c>
      <c r="H5408" s="5" t="s">
        <v>12201</v>
      </c>
      <c r="I5408" s="5" t="s">
        <v>12202</v>
      </c>
      <c r="J5408" s="5" t="s">
        <v>12245</v>
      </c>
      <c r="K5408">
        <v>1</v>
      </c>
      <c r="L5408">
        <v>180</v>
      </c>
    </row>
    <row r="5409" spans="1:12" x14ac:dyDescent="0.25">
      <c r="A5409" s="5" t="s">
        <v>18464</v>
      </c>
      <c r="B5409" s="5" t="s">
        <v>3093</v>
      </c>
      <c r="C5409">
        <v>1</v>
      </c>
      <c r="D5409">
        <v>1</v>
      </c>
      <c r="E5409">
        <v>1</v>
      </c>
      <c r="F5409">
        <v>1</v>
      </c>
      <c r="G5409">
        <v>0.75</v>
      </c>
      <c r="H5409" s="5" t="s">
        <v>12201</v>
      </c>
      <c r="I5409" s="5" t="s">
        <v>12202</v>
      </c>
      <c r="J5409" s="5" t="s">
        <v>12245</v>
      </c>
      <c r="K5409">
        <v>1</v>
      </c>
      <c r="L5409">
        <v>170</v>
      </c>
    </row>
    <row r="5410" spans="1:12" x14ac:dyDescent="0.25">
      <c r="A5410" s="5" t="s">
        <v>18465</v>
      </c>
      <c r="B5410" s="5" t="s">
        <v>3406</v>
      </c>
      <c r="C5410">
        <v>0</v>
      </c>
      <c r="D5410">
        <v>1</v>
      </c>
      <c r="E5410">
        <v>1</v>
      </c>
      <c r="F5410">
        <v>1</v>
      </c>
      <c r="G5410">
        <v>0.75</v>
      </c>
      <c r="H5410" s="5" t="s">
        <v>12183</v>
      </c>
      <c r="I5410" s="5" t="s">
        <v>12183</v>
      </c>
      <c r="J5410" s="5" t="s">
        <v>12185</v>
      </c>
      <c r="K5410">
        <v>0</v>
      </c>
      <c r="L5410">
        <v>0</v>
      </c>
    </row>
    <row r="5411" spans="1:12" x14ac:dyDescent="0.25">
      <c r="A5411" s="5" t="s">
        <v>18466</v>
      </c>
      <c r="B5411" s="5" t="s">
        <v>3407</v>
      </c>
      <c r="C5411">
        <v>0</v>
      </c>
      <c r="D5411">
        <v>1</v>
      </c>
      <c r="E5411">
        <v>1</v>
      </c>
      <c r="F5411">
        <v>1</v>
      </c>
      <c r="G5411">
        <v>0.75</v>
      </c>
      <c r="H5411" s="5" t="s">
        <v>12183</v>
      </c>
      <c r="I5411" s="5" t="s">
        <v>12199</v>
      </c>
      <c r="J5411" s="5" t="s">
        <v>12185</v>
      </c>
      <c r="K5411">
        <v>0</v>
      </c>
      <c r="L5411">
        <v>0</v>
      </c>
    </row>
    <row r="5412" spans="1:12" x14ac:dyDescent="0.25">
      <c r="A5412" s="5" t="s">
        <v>18467</v>
      </c>
      <c r="B5412" s="5" t="s">
        <v>276</v>
      </c>
      <c r="C5412">
        <v>0</v>
      </c>
      <c r="D5412">
        <v>1</v>
      </c>
      <c r="E5412">
        <v>1</v>
      </c>
      <c r="F5412">
        <v>1</v>
      </c>
      <c r="G5412">
        <v>1.5</v>
      </c>
      <c r="H5412" s="5" t="s">
        <v>12256</v>
      </c>
      <c r="I5412" s="5" t="s">
        <v>12257</v>
      </c>
      <c r="J5412" s="5" t="s">
        <v>12185</v>
      </c>
      <c r="K5412">
        <v>0</v>
      </c>
      <c r="L5412">
        <v>0</v>
      </c>
    </row>
    <row r="5413" spans="1:12" x14ac:dyDescent="0.25">
      <c r="A5413" s="5" t="s">
        <v>18468</v>
      </c>
      <c r="B5413" s="5" t="s">
        <v>115</v>
      </c>
      <c r="C5413">
        <v>0</v>
      </c>
      <c r="D5413">
        <v>1</v>
      </c>
      <c r="E5413">
        <v>1</v>
      </c>
      <c r="F5413">
        <v>1</v>
      </c>
      <c r="G5413">
        <v>0.75</v>
      </c>
      <c r="H5413" s="5" t="s">
        <v>12183</v>
      </c>
      <c r="I5413" s="5" t="s">
        <v>12254</v>
      </c>
      <c r="J5413" s="5" t="s">
        <v>12185</v>
      </c>
      <c r="K5413">
        <v>0</v>
      </c>
      <c r="L5413">
        <v>0</v>
      </c>
    </row>
    <row r="5414" spans="1:12" x14ac:dyDescent="0.25">
      <c r="A5414" s="5" t="s">
        <v>18469</v>
      </c>
      <c r="B5414" s="5" t="s">
        <v>1850</v>
      </c>
      <c r="C5414">
        <v>0</v>
      </c>
      <c r="D5414">
        <v>1</v>
      </c>
      <c r="E5414">
        <v>1</v>
      </c>
      <c r="F5414">
        <v>1</v>
      </c>
      <c r="G5414">
        <v>0.75</v>
      </c>
      <c r="H5414" s="5" t="s">
        <v>12529</v>
      </c>
      <c r="I5414" s="5" t="s">
        <v>18342</v>
      </c>
      <c r="J5414" s="5" t="s">
        <v>12185</v>
      </c>
      <c r="K5414">
        <v>0</v>
      </c>
      <c r="L5414">
        <v>0</v>
      </c>
    </row>
    <row r="5415" spans="1:12" x14ac:dyDescent="0.25">
      <c r="A5415" s="5" t="s">
        <v>18470</v>
      </c>
      <c r="B5415" s="5" t="s">
        <v>3408</v>
      </c>
      <c r="C5415">
        <v>0</v>
      </c>
      <c r="D5415">
        <v>1</v>
      </c>
      <c r="E5415">
        <v>1</v>
      </c>
      <c r="F5415">
        <v>1</v>
      </c>
      <c r="G5415">
        <v>0.75</v>
      </c>
      <c r="H5415" s="5" t="s">
        <v>12183</v>
      </c>
      <c r="I5415" s="5" t="s">
        <v>12184</v>
      </c>
      <c r="J5415" s="5" t="s">
        <v>12185</v>
      </c>
      <c r="K5415">
        <v>0</v>
      </c>
      <c r="L5415">
        <v>0</v>
      </c>
    </row>
    <row r="5416" spans="1:12" x14ac:dyDescent="0.25">
      <c r="A5416" s="5" t="s">
        <v>18471</v>
      </c>
      <c r="B5416" s="5" t="s">
        <v>250</v>
      </c>
      <c r="C5416">
        <v>0</v>
      </c>
      <c r="D5416">
        <v>1</v>
      </c>
      <c r="E5416">
        <v>1</v>
      </c>
      <c r="F5416">
        <v>1</v>
      </c>
      <c r="G5416">
        <v>0.75</v>
      </c>
      <c r="H5416" s="5" t="s">
        <v>12183</v>
      </c>
      <c r="I5416" s="5" t="s">
        <v>12262</v>
      </c>
      <c r="J5416" s="5" t="s">
        <v>12185</v>
      </c>
      <c r="K5416">
        <v>0</v>
      </c>
      <c r="L5416">
        <v>0</v>
      </c>
    </row>
    <row r="5417" spans="1:12" x14ac:dyDescent="0.25">
      <c r="A5417" s="5" t="s">
        <v>18472</v>
      </c>
      <c r="B5417" s="5" t="s">
        <v>2837</v>
      </c>
      <c r="C5417">
        <v>0</v>
      </c>
      <c r="D5417">
        <v>1</v>
      </c>
      <c r="E5417">
        <v>1</v>
      </c>
      <c r="F5417">
        <v>1</v>
      </c>
      <c r="G5417">
        <v>0.75</v>
      </c>
      <c r="H5417" s="5" t="s">
        <v>12187</v>
      </c>
      <c r="I5417" s="5" t="s">
        <v>12187</v>
      </c>
      <c r="J5417" s="5" t="s">
        <v>12185</v>
      </c>
      <c r="K5417">
        <v>0</v>
      </c>
      <c r="L5417">
        <v>0</v>
      </c>
    </row>
    <row r="5418" spans="1:12" x14ac:dyDescent="0.25">
      <c r="A5418" s="5" t="s">
        <v>18473</v>
      </c>
      <c r="B5418" s="5" t="s">
        <v>1524</v>
      </c>
      <c r="C5418">
        <v>1</v>
      </c>
      <c r="D5418">
        <v>1</v>
      </c>
      <c r="E5418">
        <v>1</v>
      </c>
      <c r="F5418">
        <v>1</v>
      </c>
      <c r="G5418">
        <v>0.75</v>
      </c>
      <c r="H5418" s="5" t="s">
        <v>12183</v>
      </c>
      <c r="I5418" s="5" t="s">
        <v>14612</v>
      </c>
      <c r="J5418" s="5" t="s">
        <v>12190</v>
      </c>
      <c r="K5418">
        <v>0</v>
      </c>
      <c r="L5418">
        <v>0</v>
      </c>
    </row>
    <row r="5419" spans="1:12" x14ac:dyDescent="0.25">
      <c r="A5419" s="5" t="s">
        <v>18474</v>
      </c>
      <c r="B5419" s="5" t="s">
        <v>630</v>
      </c>
      <c r="C5419">
        <v>1</v>
      </c>
      <c r="D5419">
        <v>1</v>
      </c>
      <c r="E5419">
        <v>1</v>
      </c>
      <c r="F5419">
        <v>1</v>
      </c>
      <c r="G5419">
        <v>0.75</v>
      </c>
      <c r="H5419" s="5" t="s">
        <v>12183</v>
      </c>
      <c r="I5419" s="5" t="s">
        <v>12183</v>
      </c>
      <c r="J5419" s="5" t="s">
        <v>12195</v>
      </c>
      <c r="K5419">
        <v>0</v>
      </c>
      <c r="L5419">
        <v>0</v>
      </c>
    </row>
    <row r="5420" spans="1:12" x14ac:dyDescent="0.25">
      <c r="A5420" s="5" t="s">
        <v>18475</v>
      </c>
      <c r="B5420" s="5" t="s">
        <v>3409</v>
      </c>
      <c r="C5420">
        <v>0</v>
      </c>
      <c r="D5420">
        <v>1</v>
      </c>
      <c r="E5420">
        <v>1</v>
      </c>
      <c r="F5420">
        <v>1</v>
      </c>
      <c r="G5420">
        <v>0.75</v>
      </c>
      <c r="H5420" s="5" t="s">
        <v>12204</v>
      </c>
      <c r="I5420" s="5" t="s">
        <v>12204</v>
      </c>
      <c r="J5420" s="5" t="s">
        <v>12185</v>
      </c>
      <c r="K5420">
        <v>1</v>
      </c>
      <c r="L5420">
        <v>40</v>
      </c>
    </row>
    <row r="5421" spans="1:12" x14ac:dyDescent="0.25">
      <c r="A5421" s="5" t="s">
        <v>18476</v>
      </c>
      <c r="B5421" s="5" t="s">
        <v>3410</v>
      </c>
      <c r="C5421">
        <v>0</v>
      </c>
      <c r="D5421">
        <v>1</v>
      </c>
      <c r="E5421">
        <v>1</v>
      </c>
      <c r="F5421">
        <v>1</v>
      </c>
      <c r="G5421">
        <v>1.5</v>
      </c>
      <c r="H5421" s="5" t="s">
        <v>12183</v>
      </c>
      <c r="I5421" s="5" t="s">
        <v>12183</v>
      </c>
      <c r="J5421" s="5" t="s">
        <v>12185</v>
      </c>
      <c r="K5421">
        <v>1</v>
      </c>
      <c r="L5421">
        <v>250</v>
      </c>
    </row>
    <row r="5422" spans="1:12" x14ac:dyDescent="0.25">
      <c r="A5422" s="5" t="s">
        <v>18477</v>
      </c>
      <c r="B5422" s="5" t="s">
        <v>3411</v>
      </c>
      <c r="C5422">
        <v>0</v>
      </c>
      <c r="D5422">
        <v>1</v>
      </c>
      <c r="E5422">
        <v>1</v>
      </c>
      <c r="F5422">
        <v>1</v>
      </c>
      <c r="G5422">
        <v>0.75</v>
      </c>
      <c r="H5422" s="5" t="s">
        <v>12183</v>
      </c>
      <c r="I5422" s="5" t="s">
        <v>18478</v>
      </c>
      <c r="J5422" s="5" t="s">
        <v>12185</v>
      </c>
      <c r="K5422">
        <v>1</v>
      </c>
      <c r="L5422">
        <v>50</v>
      </c>
    </row>
    <row r="5423" spans="1:12" x14ac:dyDescent="0.25">
      <c r="A5423" s="5" t="s">
        <v>18479</v>
      </c>
      <c r="B5423" s="5" t="s">
        <v>793</v>
      </c>
      <c r="C5423">
        <v>0</v>
      </c>
      <c r="D5423">
        <v>1</v>
      </c>
      <c r="E5423">
        <v>1</v>
      </c>
      <c r="F5423">
        <v>1</v>
      </c>
      <c r="G5423">
        <v>0.75</v>
      </c>
      <c r="H5423" s="5" t="s">
        <v>12183</v>
      </c>
      <c r="I5423" s="5" t="s">
        <v>12199</v>
      </c>
      <c r="J5423" s="5" t="s">
        <v>12185</v>
      </c>
      <c r="K5423">
        <v>1</v>
      </c>
      <c r="L5423">
        <v>185</v>
      </c>
    </row>
    <row r="5424" spans="1:12" x14ac:dyDescent="0.25">
      <c r="A5424" s="5" t="s">
        <v>18480</v>
      </c>
      <c r="B5424" s="5" t="s">
        <v>3412</v>
      </c>
      <c r="C5424">
        <v>0</v>
      </c>
      <c r="D5424">
        <v>1</v>
      </c>
      <c r="E5424">
        <v>1</v>
      </c>
      <c r="F5424">
        <v>1</v>
      </c>
      <c r="G5424">
        <v>0.7</v>
      </c>
      <c r="H5424" s="5" t="s">
        <v>12192</v>
      </c>
      <c r="I5424" s="5" t="s">
        <v>18481</v>
      </c>
      <c r="J5424" s="5" t="s">
        <v>12185</v>
      </c>
      <c r="K5424">
        <v>1</v>
      </c>
      <c r="L5424">
        <v>55</v>
      </c>
    </row>
    <row r="5425" spans="1:12" x14ac:dyDescent="0.25">
      <c r="A5425" s="5" t="s">
        <v>18482</v>
      </c>
      <c r="B5425" s="5" t="s">
        <v>280</v>
      </c>
      <c r="C5425">
        <v>0</v>
      </c>
      <c r="D5425">
        <v>1</v>
      </c>
      <c r="E5425">
        <v>1</v>
      </c>
      <c r="F5425">
        <v>1</v>
      </c>
      <c r="G5425">
        <v>0.75</v>
      </c>
      <c r="H5425" s="5" t="s">
        <v>12256</v>
      </c>
      <c r="I5425" s="5" t="s">
        <v>12572</v>
      </c>
      <c r="J5425" s="5" t="s">
        <v>12185</v>
      </c>
      <c r="K5425">
        <v>1</v>
      </c>
      <c r="L5425">
        <v>170</v>
      </c>
    </row>
    <row r="5426" spans="1:12" x14ac:dyDescent="0.25">
      <c r="A5426" s="5" t="s">
        <v>18483</v>
      </c>
      <c r="B5426" s="5" t="s">
        <v>637</v>
      </c>
      <c r="C5426">
        <v>0</v>
      </c>
      <c r="D5426">
        <v>1</v>
      </c>
      <c r="E5426">
        <v>1</v>
      </c>
      <c r="F5426">
        <v>1</v>
      </c>
      <c r="G5426">
        <v>0.75</v>
      </c>
      <c r="H5426" s="5" t="s">
        <v>12183</v>
      </c>
      <c r="I5426" s="5" t="s">
        <v>12477</v>
      </c>
      <c r="J5426" s="5" t="s">
        <v>12185</v>
      </c>
      <c r="K5426">
        <v>1</v>
      </c>
      <c r="L5426">
        <v>310</v>
      </c>
    </row>
    <row r="5427" spans="1:12" x14ac:dyDescent="0.25">
      <c r="A5427" s="5" t="s">
        <v>18484</v>
      </c>
      <c r="B5427" s="5" t="s">
        <v>3413</v>
      </c>
      <c r="C5427">
        <v>1</v>
      </c>
      <c r="D5427">
        <v>1</v>
      </c>
      <c r="E5427">
        <v>1</v>
      </c>
      <c r="F5427">
        <v>1</v>
      </c>
      <c r="G5427">
        <v>3</v>
      </c>
      <c r="H5427" s="5" t="s">
        <v>12183</v>
      </c>
      <c r="I5427" s="5" t="s">
        <v>12183</v>
      </c>
      <c r="J5427" s="5" t="s">
        <v>12222</v>
      </c>
      <c r="K5427">
        <v>1</v>
      </c>
      <c r="L5427">
        <v>255</v>
      </c>
    </row>
    <row r="5428" spans="1:12" x14ac:dyDescent="0.25">
      <c r="A5428" s="5" t="s">
        <v>18485</v>
      </c>
      <c r="B5428" s="5" t="s">
        <v>1404</v>
      </c>
      <c r="C5428">
        <v>0</v>
      </c>
      <c r="D5428">
        <v>1</v>
      </c>
      <c r="E5428">
        <v>1</v>
      </c>
      <c r="F5428">
        <v>1</v>
      </c>
      <c r="G5428">
        <v>0.75</v>
      </c>
      <c r="H5428" s="5" t="s">
        <v>12183</v>
      </c>
      <c r="I5428" s="5" t="s">
        <v>12183</v>
      </c>
      <c r="J5428" s="5" t="s">
        <v>12185</v>
      </c>
      <c r="K5428">
        <v>1</v>
      </c>
      <c r="L5428">
        <v>55</v>
      </c>
    </row>
    <row r="5429" spans="1:12" x14ac:dyDescent="0.25">
      <c r="A5429" s="5" t="s">
        <v>18486</v>
      </c>
      <c r="B5429" s="5" t="s">
        <v>3414</v>
      </c>
      <c r="C5429">
        <v>1</v>
      </c>
      <c r="D5429">
        <v>1</v>
      </c>
      <c r="E5429">
        <v>1</v>
      </c>
      <c r="F5429">
        <v>1</v>
      </c>
      <c r="G5429">
        <v>1.5</v>
      </c>
      <c r="H5429" s="5" t="s">
        <v>12183</v>
      </c>
      <c r="I5429" s="5" t="s">
        <v>13131</v>
      </c>
      <c r="J5429" s="5" t="s">
        <v>12195</v>
      </c>
      <c r="K5429">
        <v>1</v>
      </c>
      <c r="L5429">
        <v>250</v>
      </c>
    </row>
    <row r="5430" spans="1:12" x14ac:dyDescent="0.25">
      <c r="A5430" s="5" t="s">
        <v>18487</v>
      </c>
      <c r="B5430" s="5" t="s">
        <v>3415</v>
      </c>
      <c r="C5430">
        <v>1</v>
      </c>
      <c r="D5430">
        <v>1</v>
      </c>
      <c r="E5430">
        <v>1</v>
      </c>
      <c r="F5430">
        <v>1</v>
      </c>
      <c r="G5430">
        <v>0.75</v>
      </c>
      <c r="H5430" s="5" t="s">
        <v>12187</v>
      </c>
      <c r="I5430" s="5" t="s">
        <v>13696</v>
      </c>
      <c r="J5430" s="5" t="s">
        <v>12195</v>
      </c>
      <c r="K5430">
        <v>1</v>
      </c>
      <c r="L5430">
        <v>135</v>
      </c>
    </row>
    <row r="5431" spans="1:12" x14ac:dyDescent="0.25">
      <c r="A5431" s="5" t="s">
        <v>18488</v>
      </c>
      <c r="B5431" s="5" t="s">
        <v>3416</v>
      </c>
      <c r="C5431">
        <v>0</v>
      </c>
      <c r="D5431">
        <v>1</v>
      </c>
      <c r="E5431">
        <v>1</v>
      </c>
      <c r="F5431">
        <v>1</v>
      </c>
      <c r="G5431">
        <v>0.75</v>
      </c>
      <c r="H5431" s="5" t="s">
        <v>12183</v>
      </c>
      <c r="I5431" s="5" t="s">
        <v>12183</v>
      </c>
      <c r="J5431" s="5" t="s">
        <v>12185</v>
      </c>
      <c r="K5431">
        <v>1</v>
      </c>
      <c r="L5431">
        <v>375</v>
      </c>
    </row>
    <row r="5432" spans="1:12" x14ac:dyDescent="0.25">
      <c r="A5432" s="5" t="s">
        <v>18489</v>
      </c>
      <c r="B5432" s="5" t="s">
        <v>3086</v>
      </c>
      <c r="C5432">
        <v>0</v>
      </c>
      <c r="D5432">
        <v>1</v>
      </c>
      <c r="E5432">
        <v>1</v>
      </c>
      <c r="F5432">
        <v>1</v>
      </c>
      <c r="G5432">
        <v>0.75</v>
      </c>
      <c r="H5432" s="5" t="s">
        <v>12201</v>
      </c>
      <c r="I5432" s="5" t="s">
        <v>12202</v>
      </c>
      <c r="J5432" s="5" t="s">
        <v>12185</v>
      </c>
      <c r="K5432">
        <v>1</v>
      </c>
      <c r="L5432">
        <v>130</v>
      </c>
    </row>
    <row r="5433" spans="1:12" x14ac:dyDescent="0.25">
      <c r="A5433" s="5" t="s">
        <v>18490</v>
      </c>
      <c r="B5433" s="5" t="s">
        <v>3417</v>
      </c>
      <c r="C5433">
        <v>0</v>
      </c>
      <c r="D5433">
        <v>1</v>
      </c>
      <c r="E5433">
        <v>1</v>
      </c>
      <c r="F5433">
        <v>1</v>
      </c>
      <c r="G5433">
        <v>0.75</v>
      </c>
      <c r="H5433" s="5" t="s">
        <v>12183</v>
      </c>
      <c r="I5433" s="5" t="s">
        <v>12199</v>
      </c>
      <c r="J5433" s="5" t="s">
        <v>12185</v>
      </c>
      <c r="K5433">
        <v>1</v>
      </c>
      <c r="L5433">
        <v>240</v>
      </c>
    </row>
    <row r="5434" spans="1:12" x14ac:dyDescent="0.25">
      <c r="A5434" s="5" t="s">
        <v>18491</v>
      </c>
      <c r="B5434" s="5" t="s">
        <v>3418</v>
      </c>
      <c r="C5434">
        <v>0</v>
      </c>
      <c r="D5434">
        <v>1</v>
      </c>
      <c r="E5434">
        <v>1</v>
      </c>
      <c r="F5434">
        <v>1</v>
      </c>
      <c r="G5434">
        <v>0.75</v>
      </c>
      <c r="H5434" s="5" t="s">
        <v>12264</v>
      </c>
      <c r="I5434" s="5" t="s">
        <v>12523</v>
      </c>
      <c r="J5434" s="5" t="s">
        <v>12185</v>
      </c>
      <c r="K5434">
        <v>1</v>
      </c>
      <c r="L5434">
        <v>200</v>
      </c>
    </row>
    <row r="5435" spans="1:12" x14ac:dyDescent="0.25">
      <c r="A5435" s="5" t="s">
        <v>18492</v>
      </c>
      <c r="B5435" s="5" t="s">
        <v>426</v>
      </c>
      <c r="C5435">
        <v>0</v>
      </c>
      <c r="D5435">
        <v>1</v>
      </c>
      <c r="E5435">
        <v>1</v>
      </c>
      <c r="F5435">
        <v>1</v>
      </c>
      <c r="G5435">
        <v>0.75</v>
      </c>
      <c r="H5435" s="5" t="s">
        <v>12204</v>
      </c>
      <c r="I5435" s="5" t="s">
        <v>18493</v>
      </c>
      <c r="J5435" s="5" t="s">
        <v>12185</v>
      </c>
      <c r="K5435">
        <v>1</v>
      </c>
      <c r="L5435">
        <v>620</v>
      </c>
    </row>
    <row r="5436" spans="1:12" x14ac:dyDescent="0.25">
      <c r="A5436" s="5" t="s">
        <v>18494</v>
      </c>
      <c r="B5436" s="5" t="s">
        <v>3419</v>
      </c>
      <c r="C5436">
        <v>1</v>
      </c>
      <c r="D5436">
        <v>1</v>
      </c>
      <c r="E5436">
        <v>1</v>
      </c>
      <c r="F5436">
        <v>1</v>
      </c>
      <c r="G5436">
        <v>0.75</v>
      </c>
      <c r="H5436" s="5" t="s">
        <v>12183</v>
      </c>
      <c r="I5436" s="5" t="s">
        <v>14313</v>
      </c>
      <c r="J5436" s="5" t="s">
        <v>12195</v>
      </c>
      <c r="K5436">
        <v>1</v>
      </c>
      <c r="L5436">
        <v>160</v>
      </c>
    </row>
    <row r="5437" spans="1:12" x14ac:dyDescent="0.25">
      <c r="A5437" s="5" t="s">
        <v>18495</v>
      </c>
      <c r="B5437" s="5" t="s">
        <v>3420</v>
      </c>
      <c r="C5437">
        <v>0</v>
      </c>
      <c r="D5437">
        <v>1</v>
      </c>
      <c r="E5437">
        <v>1</v>
      </c>
      <c r="F5437">
        <v>1</v>
      </c>
      <c r="G5437">
        <v>0.75</v>
      </c>
      <c r="H5437" s="5" t="s">
        <v>12183</v>
      </c>
      <c r="I5437" s="5" t="s">
        <v>12183</v>
      </c>
      <c r="J5437" s="5" t="s">
        <v>12185</v>
      </c>
      <c r="K5437">
        <v>1</v>
      </c>
      <c r="L5437">
        <v>330</v>
      </c>
    </row>
    <row r="5438" spans="1:12" x14ac:dyDescent="0.25">
      <c r="A5438" s="5" t="s">
        <v>18496</v>
      </c>
      <c r="B5438" s="5" t="s">
        <v>577</v>
      </c>
      <c r="C5438">
        <v>0</v>
      </c>
      <c r="D5438">
        <v>1</v>
      </c>
      <c r="E5438">
        <v>1</v>
      </c>
      <c r="F5438">
        <v>1</v>
      </c>
      <c r="G5438">
        <v>0.75</v>
      </c>
      <c r="H5438" s="5" t="s">
        <v>12201</v>
      </c>
      <c r="I5438" s="5" t="s">
        <v>12202</v>
      </c>
      <c r="J5438" s="5" t="s">
        <v>12185</v>
      </c>
      <c r="K5438">
        <v>1</v>
      </c>
      <c r="L5438">
        <v>190</v>
      </c>
    </row>
    <row r="5439" spans="1:12" x14ac:dyDescent="0.25">
      <c r="A5439" s="5" t="s">
        <v>18497</v>
      </c>
      <c r="B5439" s="5" t="s">
        <v>1641</v>
      </c>
      <c r="C5439">
        <v>0</v>
      </c>
      <c r="D5439">
        <v>1</v>
      </c>
      <c r="E5439">
        <v>1</v>
      </c>
      <c r="F5439">
        <v>1</v>
      </c>
      <c r="G5439">
        <v>0.75</v>
      </c>
      <c r="H5439" s="5" t="s">
        <v>12204</v>
      </c>
      <c r="I5439" s="5" t="s">
        <v>12236</v>
      </c>
      <c r="J5439" s="5" t="s">
        <v>12185</v>
      </c>
      <c r="K5439">
        <v>1</v>
      </c>
      <c r="L5439">
        <v>300</v>
      </c>
    </row>
    <row r="5440" spans="1:12" x14ac:dyDescent="0.25">
      <c r="A5440" s="5" t="s">
        <v>18498</v>
      </c>
      <c r="B5440" s="5" t="s">
        <v>2368</v>
      </c>
      <c r="C5440">
        <v>1</v>
      </c>
      <c r="D5440">
        <v>1</v>
      </c>
      <c r="E5440">
        <v>1</v>
      </c>
      <c r="F5440">
        <v>1</v>
      </c>
      <c r="G5440">
        <v>0.75</v>
      </c>
      <c r="H5440" s="5" t="s">
        <v>12187</v>
      </c>
      <c r="I5440" s="5" t="s">
        <v>12187</v>
      </c>
      <c r="J5440" s="5" t="s">
        <v>12195</v>
      </c>
      <c r="K5440">
        <v>0</v>
      </c>
      <c r="L5440">
        <v>0</v>
      </c>
    </row>
    <row r="5441" spans="1:12" x14ac:dyDescent="0.25">
      <c r="A5441" s="5" t="s">
        <v>18499</v>
      </c>
      <c r="B5441" s="5" t="s">
        <v>1869</v>
      </c>
      <c r="C5441">
        <v>0</v>
      </c>
      <c r="D5441">
        <v>1</v>
      </c>
      <c r="E5441">
        <v>1</v>
      </c>
      <c r="F5441">
        <v>1</v>
      </c>
      <c r="G5441">
        <v>0.75</v>
      </c>
      <c r="H5441" s="5" t="s">
        <v>12183</v>
      </c>
      <c r="I5441" s="5" t="s">
        <v>12230</v>
      </c>
      <c r="J5441" s="5" t="s">
        <v>12185</v>
      </c>
      <c r="K5441">
        <v>0</v>
      </c>
      <c r="L5441">
        <v>0</v>
      </c>
    </row>
    <row r="5442" spans="1:12" x14ac:dyDescent="0.25">
      <c r="A5442" s="5" t="s">
        <v>18500</v>
      </c>
      <c r="B5442" s="5" t="s">
        <v>1673</v>
      </c>
      <c r="C5442">
        <v>0</v>
      </c>
      <c r="D5442">
        <v>1</v>
      </c>
      <c r="E5442">
        <v>1</v>
      </c>
      <c r="F5442">
        <v>1</v>
      </c>
      <c r="G5442">
        <v>0.75</v>
      </c>
      <c r="H5442" s="5" t="s">
        <v>12204</v>
      </c>
      <c r="I5442" s="5" t="s">
        <v>12204</v>
      </c>
      <c r="J5442" s="5" t="s">
        <v>12185</v>
      </c>
      <c r="K5442">
        <v>0</v>
      </c>
      <c r="L5442">
        <v>0</v>
      </c>
    </row>
    <row r="5443" spans="1:12" x14ac:dyDescent="0.25">
      <c r="A5443" s="5" t="s">
        <v>18501</v>
      </c>
      <c r="B5443" s="5" t="s">
        <v>188</v>
      </c>
      <c r="C5443">
        <v>1</v>
      </c>
      <c r="D5443">
        <v>1</v>
      </c>
      <c r="E5443">
        <v>1</v>
      </c>
      <c r="F5443">
        <v>1</v>
      </c>
      <c r="G5443">
        <v>0.75</v>
      </c>
      <c r="H5443" s="5" t="s">
        <v>12201</v>
      </c>
      <c r="I5443" s="5" t="s">
        <v>12202</v>
      </c>
      <c r="J5443" s="5" t="s">
        <v>12195</v>
      </c>
      <c r="K5443">
        <v>1</v>
      </c>
      <c r="L5443">
        <v>150</v>
      </c>
    </row>
    <row r="5444" spans="1:12" x14ac:dyDescent="0.25">
      <c r="A5444" s="5" t="s">
        <v>18502</v>
      </c>
      <c r="B5444" s="5" t="s">
        <v>350</v>
      </c>
      <c r="C5444">
        <v>1</v>
      </c>
      <c r="D5444">
        <v>1</v>
      </c>
      <c r="E5444">
        <v>1</v>
      </c>
      <c r="F5444">
        <v>1</v>
      </c>
      <c r="G5444">
        <v>0.75</v>
      </c>
      <c r="H5444" s="5" t="s">
        <v>12183</v>
      </c>
      <c r="I5444" s="5" t="s">
        <v>18503</v>
      </c>
      <c r="J5444" s="5" t="s">
        <v>12195</v>
      </c>
      <c r="K5444">
        <v>0</v>
      </c>
      <c r="L5444">
        <v>0</v>
      </c>
    </row>
    <row r="5445" spans="1:12" x14ac:dyDescent="0.25">
      <c r="A5445" s="5" t="s">
        <v>18504</v>
      </c>
      <c r="B5445" s="5" t="s">
        <v>3421</v>
      </c>
      <c r="C5445">
        <v>0</v>
      </c>
      <c r="D5445">
        <v>1</v>
      </c>
      <c r="E5445">
        <v>1</v>
      </c>
      <c r="F5445">
        <v>1</v>
      </c>
      <c r="G5445">
        <v>0.75</v>
      </c>
      <c r="H5445" s="5" t="s">
        <v>12201</v>
      </c>
      <c r="I5445" s="5" t="s">
        <v>12202</v>
      </c>
      <c r="J5445" s="5" t="s">
        <v>12185</v>
      </c>
      <c r="K5445">
        <v>0</v>
      </c>
      <c r="L5445">
        <v>0</v>
      </c>
    </row>
    <row r="5446" spans="1:12" x14ac:dyDescent="0.25">
      <c r="A5446" s="5" t="s">
        <v>18505</v>
      </c>
      <c r="B5446" s="5" t="s">
        <v>350</v>
      </c>
      <c r="C5446">
        <v>1</v>
      </c>
      <c r="D5446">
        <v>1</v>
      </c>
      <c r="E5446">
        <v>1</v>
      </c>
      <c r="F5446">
        <v>1</v>
      </c>
      <c r="G5446">
        <v>0.75</v>
      </c>
      <c r="H5446" s="5" t="s">
        <v>12183</v>
      </c>
      <c r="I5446" s="5" t="s">
        <v>18503</v>
      </c>
      <c r="J5446" s="5" t="s">
        <v>12195</v>
      </c>
      <c r="K5446">
        <v>0</v>
      </c>
      <c r="L5446">
        <v>0</v>
      </c>
    </row>
    <row r="5447" spans="1:12" x14ac:dyDescent="0.25">
      <c r="A5447" s="5" t="s">
        <v>18506</v>
      </c>
      <c r="B5447" s="5" t="s">
        <v>3422</v>
      </c>
      <c r="C5447">
        <v>1</v>
      </c>
      <c r="D5447">
        <v>1</v>
      </c>
      <c r="E5447">
        <v>1</v>
      </c>
      <c r="F5447">
        <v>1</v>
      </c>
      <c r="G5447">
        <v>0.75</v>
      </c>
      <c r="H5447" s="5" t="s">
        <v>12183</v>
      </c>
      <c r="I5447" s="5" t="s">
        <v>12199</v>
      </c>
      <c r="J5447" s="5" t="s">
        <v>12195</v>
      </c>
      <c r="K5447">
        <v>1</v>
      </c>
      <c r="L5447">
        <v>110</v>
      </c>
    </row>
    <row r="5448" spans="1:12" x14ac:dyDescent="0.25">
      <c r="A5448" s="5" t="s">
        <v>18507</v>
      </c>
      <c r="B5448" s="5" t="s">
        <v>2646</v>
      </c>
      <c r="C5448">
        <v>0</v>
      </c>
      <c r="D5448">
        <v>1</v>
      </c>
      <c r="E5448">
        <v>1</v>
      </c>
      <c r="F5448">
        <v>1</v>
      </c>
      <c r="G5448">
        <v>0.75</v>
      </c>
      <c r="H5448" s="5" t="s">
        <v>12187</v>
      </c>
      <c r="I5448" s="5" t="s">
        <v>12188</v>
      </c>
      <c r="J5448" s="5" t="s">
        <v>12185</v>
      </c>
      <c r="K5448">
        <v>1</v>
      </c>
      <c r="L5448">
        <v>190</v>
      </c>
    </row>
    <row r="5449" spans="1:12" x14ac:dyDescent="0.25">
      <c r="A5449" s="5" t="s">
        <v>18508</v>
      </c>
      <c r="B5449" s="5" t="s">
        <v>1940</v>
      </c>
      <c r="C5449">
        <v>0</v>
      </c>
      <c r="D5449">
        <v>1</v>
      </c>
      <c r="E5449">
        <v>1</v>
      </c>
      <c r="F5449">
        <v>1</v>
      </c>
      <c r="G5449">
        <v>0.75</v>
      </c>
      <c r="H5449" s="5" t="s">
        <v>12183</v>
      </c>
      <c r="I5449" s="5" t="s">
        <v>12183</v>
      </c>
      <c r="J5449" s="5" t="s">
        <v>12185</v>
      </c>
      <c r="K5449">
        <v>1</v>
      </c>
      <c r="L5449">
        <v>70</v>
      </c>
    </row>
    <row r="5450" spans="1:12" x14ac:dyDescent="0.25">
      <c r="A5450" s="5" t="s">
        <v>18509</v>
      </c>
      <c r="B5450" s="5" t="s">
        <v>3423</v>
      </c>
      <c r="C5450">
        <v>0</v>
      </c>
      <c r="D5450">
        <v>1</v>
      </c>
      <c r="E5450">
        <v>1</v>
      </c>
      <c r="F5450">
        <v>1</v>
      </c>
      <c r="G5450">
        <v>1.5</v>
      </c>
      <c r="H5450" s="5" t="s">
        <v>12183</v>
      </c>
      <c r="I5450" s="5" t="s">
        <v>12276</v>
      </c>
      <c r="J5450" s="5" t="s">
        <v>12185</v>
      </c>
      <c r="K5450">
        <v>1</v>
      </c>
      <c r="L5450">
        <v>100</v>
      </c>
    </row>
    <row r="5451" spans="1:12" x14ac:dyDescent="0.25">
      <c r="A5451" s="5" t="s">
        <v>18510</v>
      </c>
      <c r="B5451" s="5" t="s">
        <v>3424</v>
      </c>
      <c r="C5451">
        <v>1</v>
      </c>
      <c r="D5451">
        <v>1</v>
      </c>
      <c r="E5451">
        <v>1</v>
      </c>
      <c r="F5451">
        <v>1</v>
      </c>
      <c r="G5451">
        <v>0.75</v>
      </c>
      <c r="H5451" s="5" t="s">
        <v>12201</v>
      </c>
      <c r="I5451" s="5" t="s">
        <v>12202</v>
      </c>
      <c r="J5451" s="5" t="s">
        <v>12245</v>
      </c>
      <c r="K5451">
        <v>1</v>
      </c>
      <c r="L5451">
        <v>110</v>
      </c>
    </row>
    <row r="5452" spans="1:12" x14ac:dyDescent="0.25">
      <c r="A5452" s="5" t="s">
        <v>18511</v>
      </c>
      <c r="B5452" s="5" t="s">
        <v>135</v>
      </c>
      <c r="C5452">
        <v>0</v>
      </c>
      <c r="D5452">
        <v>1</v>
      </c>
      <c r="E5452">
        <v>1</v>
      </c>
      <c r="F5452">
        <v>1</v>
      </c>
      <c r="G5452">
        <v>0.75</v>
      </c>
      <c r="H5452" s="5" t="s">
        <v>12202</v>
      </c>
      <c r="I5452" s="5" t="s">
        <v>12354</v>
      </c>
      <c r="J5452" s="5" t="s">
        <v>12185</v>
      </c>
      <c r="K5452">
        <v>1</v>
      </c>
      <c r="L5452">
        <v>290</v>
      </c>
    </row>
    <row r="5453" spans="1:12" x14ac:dyDescent="0.25">
      <c r="A5453" s="5" t="s">
        <v>18512</v>
      </c>
      <c r="B5453" s="5" t="s">
        <v>3026</v>
      </c>
      <c r="C5453">
        <v>0</v>
      </c>
      <c r="D5453">
        <v>1</v>
      </c>
      <c r="E5453">
        <v>1</v>
      </c>
      <c r="F5453">
        <v>1</v>
      </c>
      <c r="G5453">
        <v>0.75</v>
      </c>
      <c r="H5453" s="5" t="s">
        <v>12201</v>
      </c>
      <c r="I5453" s="5" t="s">
        <v>12202</v>
      </c>
      <c r="J5453" s="5" t="s">
        <v>12185</v>
      </c>
      <c r="K5453">
        <v>1</v>
      </c>
      <c r="L5453">
        <v>300</v>
      </c>
    </row>
    <row r="5454" spans="1:12" x14ac:dyDescent="0.25">
      <c r="A5454" s="5" t="s">
        <v>18513</v>
      </c>
      <c r="B5454" s="5" t="s">
        <v>3425</v>
      </c>
      <c r="C5454">
        <v>0</v>
      </c>
      <c r="D5454">
        <v>1</v>
      </c>
      <c r="E5454">
        <v>1</v>
      </c>
      <c r="F5454">
        <v>1</v>
      </c>
      <c r="G5454">
        <v>0.75</v>
      </c>
      <c r="H5454" s="5" t="s">
        <v>12201</v>
      </c>
      <c r="I5454" s="5" t="s">
        <v>12202</v>
      </c>
      <c r="J5454" s="5" t="s">
        <v>12185</v>
      </c>
      <c r="K5454">
        <v>1</v>
      </c>
      <c r="L5454">
        <v>250</v>
      </c>
    </row>
    <row r="5455" spans="1:12" x14ac:dyDescent="0.25">
      <c r="A5455" s="5" t="s">
        <v>18514</v>
      </c>
      <c r="B5455" s="5" t="s">
        <v>3426</v>
      </c>
      <c r="C5455">
        <v>0</v>
      </c>
      <c r="D5455">
        <v>1</v>
      </c>
      <c r="E5455">
        <v>1</v>
      </c>
      <c r="F5455">
        <v>1</v>
      </c>
      <c r="G5455">
        <v>0.75</v>
      </c>
      <c r="H5455" s="5" t="s">
        <v>12183</v>
      </c>
      <c r="I5455" s="5" t="s">
        <v>12183</v>
      </c>
      <c r="J5455" s="5" t="s">
        <v>12185</v>
      </c>
      <c r="K5455">
        <v>0</v>
      </c>
      <c r="L5455">
        <v>0</v>
      </c>
    </row>
    <row r="5456" spans="1:12" x14ac:dyDescent="0.25">
      <c r="A5456" s="5" t="s">
        <v>18515</v>
      </c>
      <c r="B5456" s="5" t="s">
        <v>3427</v>
      </c>
      <c r="C5456">
        <v>0</v>
      </c>
      <c r="D5456">
        <v>1</v>
      </c>
      <c r="E5456">
        <v>1</v>
      </c>
      <c r="F5456">
        <v>1</v>
      </c>
      <c r="G5456">
        <v>0.75</v>
      </c>
      <c r="H5456" s="5" t="s">
        <v>12183</v>
      </c>
      <c r="I5456" s="5" t="s">
        <v>18516</v>
      </c>
      <c r="J5456" s="5" t="s">
        <v>12185</v>
      </c>
      <c r="K5456">
        <v>1</v>
      </c>
      <c r="L5456">
        <v>480</v>
      </c>
    </row>
    <row r="5457" spans="1:12" x14ac:dyDescent="0.25">
      <c r="A5457" s="5" t="s">
        <v>18517</v>
      </c>
      <c r="B5457" s="5" t="s">
        <v>3428</v>
      </c>
      <c r="C5457">
        <v>0</v>
      </c>
      <c r="D5457">
        <v>1</v>
      </c>
      <c r="E5457">
        <v>1</v>
      </c>
      <c r="F5457">
        <v>1</v>
      </c>
      <c r="G5457">
        <v>0.75</v>
      </c>
      <c r="H5457" s="5" t="s">
        <v>12201</v>
      </c>
      <c r="I5457" s="5" t="s">
        <v>12202</v>
      </c>
      <c r="J5457" s="5" t="s">
        <v>12185</v>
      </c>
      <c r="K5457">
        <v>0</v>
      </c>
      <c r="L5457">
        <v>0</v>
      </c>
    </row>
    <row r="5458" spans="1:12" x14ac:dyDescent="0.25">
      <c r="A5458" s="5" t="s">
        <v>18518</v>
      </c>
      <c r="B5458" s="5" t="s">
        <v>2705</v>
      </c>
      <c r="C5458">
        <v>0</v>
      </c>
      <c r="D5458">
        <v>1</v>
      </c>
      <c r="E5458">
        <v>1</v>
      </c>
      <c r="F5458">
        <v>1</v>
      </c>
      <c r="G5458">
        <v>0.75</v>
      </c>
      <c r="H5458" s="5" t="s">
        <v>12183</v>
      </c>
      <c r="I5458" s="5" t="s">
        <v>12199</v>
      </c>
      <c r="J5458" s="5" t="s">
        <v>12185</v>
      </c>
      <c r="K5458">
        <v>1</v>
      </c>
      <c r="L5458">
        <v>135</v>
      </c>
    </row>
    <row r="5459" spans="1:12" x14ac:dyDescent="0.25">
      <c r="A5459" s="5" t="s">
        <v>18519</v>
      </c>
      <c r="B5459" s="5" t="s">
        <v>3429</v>
      </c>
      <c r="C5459">
        <v>1</v>
      </c>
      <c r="D5459">
        <v>1</v>
      </c>
      <c r="E5459">
        <v>1</v>
      </c>
      <c r="F5459">
        <v>1</v>
      </c>
      <c r="G5459">
        <v>2</v>
      </c>
      <c r="H5459" s="5" t="s">
        <v>12675</v>
      </c>
      <c r="I5459" s="5" t="s">
        <v>18520</v>
      </c>
      <c r="J5459" s="5" t="s">
        <v>12222</v>
      </c>
      <c r="K5459">
        <v>0</v>
      </c>
      <c r="L5459">
        <v>0</v>
      </c>
    </row>
    <row r="5460" spans="1:12" x14ac:dyDescent="0.25">
      <c r="A5460" s="5" t="s">
        <v>18521</v>
      </c>
      <c r="B5460" s="5" t="s">
        <v>2627</v>
      </c>
      <c r="C5460">
        <v>0</v>
      </c>
      <c r="D5460">
        <v>1</v>
      </c>
      <c r="E5460">
        <v>1</v>
      </c>
      <c r="F5460">
        <v>1</v>
      </c>
      <c r="G5460">
        <v>0.75</v>
      </c>
      <c r="H5460" s="5" t="s">
        <v>12183</v>
      </c>
      <c r="I5460" s="5" t="s">
        <v>12199</v>
      </c>
      <c r="J5460" s="5" t="s">
        <v>12185</v>
      </c>
      <c r="K5460">
        <v>0</v>
      </c>
      <c r="L5460">
        <v>0</v>
      </c>
    </row>
    <row r="5461" spans="1:12" x14ac:dyDescent="0.25">
      <c r="A5461" s="5" t="s">
        <v>18522</v>
      </c>
      <c r="B5461" s="5" t="s">
        <v>3430</v>
      </c>
      <c r="C5461">
        <v>0</v>
      </c>
      <c r="D5461">
        <v>1</v>
      </c>
      <c r="E5461">
        <v>1</v>
      </c>
      <c r="F5461">
        <v>1</v>
      </c>
      <c r="G5461">
        <v>0.75</v>
      </c>
      <c r="H5461" s="5" t="s">
        <v>12187</v>
      </c>
      <c r="I5461" s="5" t="s">
        <v>14890</v>
      </c>
      <c r="J5461" s="5" t="s">
        <v>12185</v>
      </c>
      <c r="K5461">
        <v>1</v>
      </c>
      <c r="L5461">
        <v>240</v>
      </c>
    </row>
    <row r="5462" spans="1:12" x14ac:dyDescent="0.25">
      <c r="A5462" s="5" t="s">
        <v>18523</v>
      </c>
      <c r="B5462" s="5" t="s">
        <v>3431</v>
      </c>
      <c r="C5462">
        <v>0</v>
      </c>
      <c r="D5462">
        <v>1</v>
      </c>
      <c r="E5462">
        <v>1</v>
      </c>
      <c r="F5462">
        <v>1</v>
      </c>
      <c r="G5462">
        <v>0.75</v>
      </c>
      <c r="H5462" s="5" t="s">
        <v>12187</v>
      </c>
      <c r="I5462" s="5" t="s">
        <v>18524</v>
      </c>
      <c r="J5462" s="5" t="s">
        <v>12185</v>
      </c>
      <c r="K5462">
        <v>1</v>
      </c>
      <c r="L5462">
        <v>410</v>
      </c>
    </row>
    <row r="5463" spans="1:12" x14ac:dyDescent="0.25">
      <c r="A5463" s="5" t="s">
        <v>18525</v>
      </c>
      <c r="B5463" s="5" t="s">
        <v>3432</v>
      </c>
      <c r="C5463">
        <v>0</v>
      </c>
      <c r="D5463">
        <v>1</v>
      </c>
      <c r="E5463">
        <v>1</v>
      </c>
      <c r="F5463">
        <v>1</v>
      </c>
      <c r="G5463">
        <v>1.5</v>
      </c>
      <c r="H5463" s="5" t="s">
        <v>12183</v>
      </c>
      <c r="I5463" s="5" t="s">
        <v>12262</v>
      </c>
      <c r="J5463" s="5" t="s">
        <v>12185</v>
      </c>
      <c r="K5463">
        <v>1</v>
      </c>
      <c r="L5463">
        <v>165</v>
      </c>
    </row>
    <row r="5464" spans="1:12" x14ac:dyDescent="0.25">
      <c r="A5464" s="5" t="s">
        <v>18526</v>
      </c>
      <c r="B5464" s="5" t="s">
        <v>3433</v>
      </c>
      <c r="C5464">
        <v>0</v>
      </c>
      <c r="D5464">
        <v>1</v>
      </c>
      <c r="E5464">
        <v>1</v>
      </c>
      <c r="F5464">
        <v>1</v>
      </c>
      <c r="G5464">
        <v>0.75</v>
      </c>
      <c r="H5464" s="5" t="s">
        <v>12187</v>
      </c>
      <c r="I5464" s="5" t="s">
        <v>12187</v>
      </c>
      <c r="J5464" s="5" t="s">
        <v>12185</v>
      </c>
      <c r="K5464">
        <v>1</v>
      </c>
      <c r="L5464">
        <v>160</v>
      </c>
    </row>
    <row r="5465" spans="1:12" x14ac:dyDescent="0.25">
      <c r="A5465" s="5" t="s">
        <v>18527</v>
      </c>
      <c r="B5465" s="5" t="s">
        <v>3434</v>
      </c>
      <c r="C5465">
        <v>0</v>
      </c>
      <c r="D5465">
        <v>1</v>
      </c>
      <c r="E5465">
        <v>1</v>
      </c>
      <c r="F5465">
        <v>1</v>
      </c>
      <c r="G5465">
        <v>0.75</v>
      </c>
      <c r="H5465" s="5" t="s">
        <v>12202</v>
      </c>
      <c r="I5465" s="5" t="s">
        <v>12377</v>
      </c>
      <c r="J5465" s="5" t="s">
        <v>12185</v>
      </c>
      <c r="K5465">
        <v>1</v>
      </c>
      <c r="L5465">
        <v>310</v>
      </c>
    </row>
    <row r="5466" spans="1:12" x14ac:dyDescent="0.25">
      <c r="A5466" s="5" t="s">
        <v>18528</v>
      </c>
      <c r="B5466" s="5" t="s">
        <v>3435</v>
      </c>
      <c r="C5466">
        <v>0</v>
      </c>
      <c r="D5466">
        <v>1</v>
      </c>
      <c r="E5466">
        <v>1</v>
      </c>
      <c r="F5466">
        <v>1</v>
      </c>
      <c r="G5466">
        <v>0.75</v>
      </c>
      <c r="H5466" s="5" t="s">
        <v>12187</v>
      </c>
      <c r="I5466" s="5" t="s">
        <v>14890</v>
      </c>
      <c r="J5466" s="5" t="s">
        <v>12185</v>
      </c>
      <c r="K5466">
        <v>1</v>
      </c>
      <c r="L5466">
        <v>180</v>
      </c>
    </row>
    <row r="5467" spans="1:12" x14ac:dyDescent="0.25">
      <c r="A5467" s="5" t="s">
        <v>18529</v>
      </c>
      <c r="B5467" s="5" t="s">
        <v>3435</v>
      </c>
      <c r="C5467">
        <v>0</v>
      </c>
      <c r="D5467">
        <v>1</v>
      </c>
      <c r="E5467">
        <v>1</v>
      </c>
      <c r="F5467">
        <v>1</v>
      </c>
      <c r="G5467">
        <v>0.75</v>
      </c>
      <c r="H5467" s="5" t="s">
        <v>12187</v>
      </c>
      <c r="I5467" s="5" t="s">
        <v>14890</v>
      </c>
      <c r="J5467" s="5" t="s">
        <v>12185</v>
      </c>
      <c r="K5467">
        <v>1</v>
      </c>
      <c r="L5467">
        <v>180</v>
      </c>
    </row>
    <row r="5468" spans="1:12" x14ac:dyDescent="0.25">
      <c r="A5468" s="5" t="s">
        <v>18530</v>
      </c>
      <c r="B5468" s="5" t="s">
        <v>3436</v>
      </c>
      <c r="C5468">
        <v>0</v>
      </c>
      <c r="D5468">
        <v>1</v>
      </c>
      <c r="E5468">
        <v>1</v>
      </c>
      <c r="F5468">
        <v>1</v>
      </c>
      <c r="G5468">
        <v>0.75</v>
      </c>
      <c r="H5468" s="5" t="s">
        <v>12183</v>
      </c>
      <c r="I5468" s="5" t="s">
        <v>12199</v>
      </c>
      <c r="J5468" s="5" t="s">
        <v>12185</v>
      </c>
      <c r="K5468">
        <v>1</v>
      </c>
      <c r="L5468">
        <v>145</v>
      </c>
    </row>
    <row r="5469" spans="1:12" x14ac:dyDescent="0.25">
      <c r="A5469" s="5" t="s">
        <v>18531</v>
      </c>
      <c r="B5469" s="5" t="s">
        <v>3437</v>
      </c>
      <c r="C5469">
        <v>0</v>
      </c>
      <c r="D5469">
        <v>1</v>
      </c>
      <c r="E5469">
        <v>1</v>
      </c>
      <c r="F5469">
        <v>1</v>
      </c>
      <c r="G5469">
        <v>0.75</v>
      </c>
      <c r="H5469" s="5" t="s">
        <v>12201</v>
      </c>
      <c r="I5469" s="5" t="s">
        <v>12202</v>
      </c>
      <c r="J5469" s="5" t="s">
        <v>12185</v>
      </c>
      <c r="K5469">
        <v>1</v>
      </c>
      <c r="L5469">
        <v>440</v>
      </c>
    </row>
    <row r="5470" spans="1:12" x14ac:dyDescent="0.25">
      <c r="A5470" s="5" t="s">
        <v>18532</v>
      </c>
      <c r="B5470" s="5" t="s">
        <v>2442</v>
      </c>
      <c r="C5470">
        <v>0</v>
      </c>
      <c r="D5470">
        <v>1</v>
      </c>
      <c r="E5470">
        <v>1</v>
      </c>
      <c r="F5470">
        <v>1</v>
      </c>
      <c r="G5470">
        <v>0.75</v>
      </c>
      <c r="H5470" s="5" t="s">
        <v>12202</v>
      </c>
      <c r="I5470" s="5" t="s">
        <v>12377</v>
      </c>
      <c r="J5470" s="5" t="s">
        <v>12185</v>
      </c>
      <c r="K5470">
        <v>1</v>
      </c>
      <c r="L5470">
        <v>190</v>
      </c>
    </row>
    <row r="5471" spans="1:12" x14ac:dyDescent="0.25">
      <c r="A5471" s="5" t="s">
        <v>18533</v>
      </c>
      <c r="B5471" s="5" t="s">
        <v>3438</v>
      </c>
      <c r="C5471">
        <v>0</v>
      </c>
      <c r="D5471">
        <v>1</v>
      </c>
      <c r="E5471">
        <v>1</v>
      </c>
      <c r="F5471">
        <v>1</v>
      </c>
      <c r="G5471">
        <v>0.75</v>
      </c>
      <c r="H5471" s="5" t="s">
        <v>12204</v>
      </c>
      <c r="I5471" s="5" t="s">
        <v>12430</v>
      </c>
      <c r="J5471" s="5" t="s">
        <v>12185</v>
      </c>
      <c r="K5471">
        <v>1</v>
      </c>
      <c r="L5471">
        <v>11</v>
      </c>
    </row>
    <row r="5472" spans="1:12" x14ac:dyDescent="0.25">
      <c r="A5472" s="5" t="s">
        <v>18534</v>
      </c>
      <c r="B5472" s="5" t="s">
        <v>3439</v>
      </c>
      <c r="C5472">
        <v>0</v>
      </c>
      <c r="D5472">
        <v>1</v>
      </c>
      <c r="E5472">
        <v>1</v>
      </c>
      <c r="F5472">
        <v>1</v>
      </c>
      <c r="G5472">
        <v>0.75</v>
      </c>
      <c r="H5472" s="5" t="s">
        <v>12187</v>
      </c>
      <c r="I5472" s="5" t="s">
        <v>15833</v>
      </c>
      <c r="J5472" s="5" t="s">
        <v>12185</v>
      </c>
      <c r="K5472">
        <v>1</v>
      </c>
      <c r="L5472">
        <v>220</v>
      </c>
    </row>
    <row r="5473" spans="1:12" x14ac:dyDescent="0.25">
      <c r="A5473" s="5" t="s">
        <v>18535</v>
      </c>
      <c r="B5473" s="5" t="s">
        <v>3440</v>
      </c>
      <c r="C5473">
        <v>0</v>
      </c>
      <c r="D5473">
        <v>1</v>
      </c>
      <c r="E5473">
        <v>1</v>
      </c>
      <c r="F5473">
        <v>1</v>
      </c>
      <c r="G5473">
        <v>0.75</v>
      </c>
      <c r="H5473" s="5" t="s">
        <v>12187</v>
      </c>
      <c r="I5473" s="5" t="s">
        <v>12187</v>
      </c>
      <c r="J5473" s="5" t="s">
        <v>12185</v>
      </c>
      <c r="K5473">
        <v>1</v>
      </c>
      <c r="L5473">
        <v>175</v>
      </c>
    </row>
    <row r="5474" spans="1:12" x14ac:dyDescent="0.25">
      <c r="A5474" s="5" t="s">
        <v>18536</v>
      </c>
      <c r="B5474" s="5" t="s">
        <v>3441</v>
      </c>
      <c r="C5474">
        <v>0</v>
      </c>
      <c r="D5474">
        <v>1</v>
      </c>
      <c r="E5474">
        <v>1</v>
      </c>
      <c r="F5474">
        <v>1</v>
      </c>
      <c r="G5474">
        <v>0.75</v>
      </c>
      <c r="H5474" s="5" t="s">
        <v>12187</v>
      </c>
      <c r="I5474" s="5" t="s">
        <v>12188</v>
      </c>
      <c r="J5474" s="5" t="s">
        <v>12185</v>
      </c>
      <c r="K5474">
        <v>1</v>
      </c>
      <c r="L5474">
        <v>90</v>
      </c>
    </row>
    <row r="5475" spans="1:12" x14ac:dyDescent="0.25">
      <c r="A5475" s="5" t="s">
        <v>18537</v>
      </c>
      <c r="B5475" s="5" t="s">
        <v>1917</v>
      </c>
      <c r="C5475">
        <v>0</v>
      </c>
      <c r="D5475">
        <v>1</v>
      </c>
      <c r="E5475">
        <v>1</v>
      </c>
      <c r="F5475">
        <v>1</v>
      </c>
      <c r="G5475">
        <v>0.75</v>
      </c>
      <c r="H5475" s="5" t="s">
        <v>12201</v>
      </c>
      <c r="I5475" s="5" t="s">
        <v>12202</v>
      </c>
      <c r="J5475" s="5" t="s">
        <v>12185</v>
      </c>
      <c r="K5475">
        <v>0</v>
      </c>
      <c r="L5475">
        <v>0</v>
      </c>
    </row>
    <row r="5476" spans="1:12" x14ac:dyDescent="0.25">
      <c r="A5476" s="5" t="s">
        <v>18538</v>
      </c>
      <c r="B5476" s="5" t="s">
        <v>3442</v>
      </c>
      <c r="C5476">
        <v>0</v>
      </c>
      <c r="D5476">
        <v>1</v>
      </c>
      <c r="E5476">
        <v>1</v>
      </c>
      <c r="F5476">
        <v>1</v>
      </c>
      <c r="G5476">
        <v>0.75</v>
      </c>
      <c r="H5476" s="5" t="s">
        <v>12204</v>
      </c>
      <c r="I5476" s="5" t="s">
        <v>12430</v>
      </c>
      <c r="J5476" s="5" t="s">
        <v>12185</v>
      </c>
      <c r="K5476">
        <v>1</v>
      </c>
      <c r="L5476">
        <v>330</v>
      </c>
    </row>
    <row r="5477" spans="1:12" x14ac:dyDescent="0.25">
      <c r="A5477" s="5" t="s">
        <v>18539</v>
      </c>
      <c r="B5477" s="5" t="s">
        <v>3443</v>
      </c>
      <c r="C5477">
        <v>0</v>
      </c>
      <c r="D5477">
        <v>1</v>
      </c>
      <c r="E5477">
        <v>1</v>
      </c>
      <c r="F5477">
        <v>1</v>
      </c>
      <c r="G5477">
        <v>0.5</v>
      </c>
      <c r="H5477" s="5" t="s">
        <v>12638</v>
      </c>
      <c r="I5477" s="5" t="s">
        <v>12638</v>
      </c>
      <c r="J5477" s="5" t="s">
        <v>12185</v>
      </c>
      <c r="K5477">
        <v>1</v>
      </c>
      <c r="L5477">
        <v>35</v>
      </c>
    </row>
    <row r="5478" spans="1:12" x14ac:dyDescent="0.25">
      <c r="A5478" s="5" t="s">
        <v>18540</v>
      </c>
      <c r="B5478" s="5" t="s">
        <v>3444</v>
      </c>
      <c r="C5478">
        <v>0</v>
      </c>
      <c r="D5478">
        <v>1</v>
      </c>
      <c r="E5478">
        <v>1</v>
      </c>
      <c r="F5478">
        <v>1</v>
      </c>
      <c r="G5478">
        <v>0.75</v>
      </c>
      <c r="H5478" s="5" t="s">
        <v>12187</v>
      </c>
      <c r="I5478" s="5" t="s">
        <v>12283</v>
      </c>
      <c r="J5478" s="5" t="s">
        <v>12185</v>
      </c>
      <c r="K5478">
        <v>1</v>
      </c>
      <c r="L5478">
        <v>170</v>
      </c>
    </row>
    <row r="5479" spans="1:12" x14ac:dyDescent="0.25">
      <c r="A5479" s="5" t="s">
        <v>18541</v>
      </c>
      <c r="B5479" s="5" t="s">
        <v>3445</v>
      </c>
      <c r="C5479">
        <v>0</v>
      </c>
      <c r="D5479">
        <v>1</v>
      </c>
      <c r="E5479">
        <v>1</v>
      </c>
      <c r="F5479">
        <v>1</v>
      </c>
      <c r="G5479">
        <v>0.75</v>
      </c>
      <c r="H5479" s="5" t="s">
        <v>12201</v>
      </c>
      <c r="I5479" s="5" t="s">
        <v>12202</v>
      </c>
      <c r="J5479" s="5" t="s">
        <v>12185</v>
      </c>
      <c r="K5479">
        <v>1</v>
      </c>
      <c r="L5479">
        <v>260</v>
      </c>
    </row>
    <row r="5480" spans="1:12" x14ac:dyDescent="0.25">
      <c r="A5480" s="5" t="s">
        <v>18542</v>
      </c>
      <c r="B5480" s="5" t="s">
        <v>42</v>
      </c>
      <c r="C5480">
        <v>1</v>
      </c>
      <c r="D5480">
        <v>1</v>
      </c>
      <c r="E5480">
        <v>1</v>
      </c>
      <c r="F5480">
        <v>1</v>
      </c>
      <c r="G5480">
        <v>0.75</v>
      </c>
      <c r="H5480" s="5" t="s">
        <v>12187</v>
      </c>
      <c r="I5480" s="5" t="s">
        <v>12283</v>
      </c>
      <c r="J5480" s="5" t="s">
        <v>12195</v>
      </c>
      <c r="K5480">
        <v>1</v>
      </c>
      <c r="L5480">
        <v>355</v>
      </c>
    </row>
    <row r="5481" spans="1:12" x14ac:dyDescent="0.25">
      <c r="A5481" s="5" t="s">
        <v>18543</v>
      </c>
      <c r="B5481" s="5" t="s">
        <v>3446</v>
      </c>
      <c r="C5481">
        <v>0</v>
      </c>
      <c r="D5481">
        <v>1</v>
      </c>
      <c r="E5481">
        <v>1</v>
      </c>
      <c r="F5481">
        <v>1</v>
      </c>
      <c r="G5481">
        <v>0.75</v>
      </c>
      <c r="H5481" s="5" t="s">
        <v>12204</v>
      </c>
      <c r="I5481" s="5" t="s">
        <v>12204</v>
      </c>
      <c r="J5481" s="5" t="s">
        <v>12185</v>
      </c>
      <c r="K5481">
        <v>1</v>
      </c>
      <c r="L5481">
        <v>360</v>
      </c>
    </row>
    <row r="5482" spans="1:12" x14ac:dyDescent="0.25">
      <c r="A5482" s="5" t="s">
        <v>18544</v>
      </c>
      <c r="B5482" s="5" t="s">
        <v>748</v>
      </c>
      <c r="C5482">
        <v>0</v>
      </c>
      <c r="D5482">
        <v>1</v>
      </c>
      <c r="E5482">
        <v>1</v>
      </c>
      <c r="F5482">
        <v>1</v>
      </c>
      <c r="G5482">
        <v>0.75</v>
      </c>
      <c r="H5482" s="5" t="s">
        <v>12183</v>
      </c>
      <c r="I5482" s="5" t="s">
        <v>18545</v>
      </c>
      <c r="J5482" s="5" t="s">
        <v>12185</v>
      </c>
      <c r="K5482">
        <v>0</v>
      </c>
      <c r="L5482">
        <v>0</v>
      </c>
    </row>
    <row r="5483" spans="1:12" x14ac:dyDescent="0.25">
      <c r="A5483" s="5" t="s">
        <v>18546</v>
      </c>
      <c r="B5483" s="5" t="s">
        <v>183</v>
      </c>
      <c r="C5483">
        <v>0</v>
      </c>
      <c r="D5483">
        <v>1</v>
      </c>
      <c r="E5483">
        <v>1</v>
      </c>
      <c r="F5483">
        <v>1</v>
      </c>
      <c r="G5483">
        <v>0.75</v>
      </c>
      <c r="H5483" s="5" t="s">
        <v>12202</v>
      </c>
      <c r="I5483" s="5" t="s">
        <v>18547</v>
      </c>
      <c r="J5483" s="5" t="s">
        <v>12185</v>
      </c>
      <c r="K5483">
        <v>1</v>
      </c>
      <c r="L5483">
        <v>230</v>
      </c>
    </row>
    <row r="5484" spans="1:12" x14ac:dyDescent="0.25">
      <c r="A5484" s="5" t="s">
        <v>18548</v>
      </c>
      <c r="B5484" s="5" t="s">
        <v>833</v>
      </c>
      <c r="C5484">
        <v>0</v>
      </c>
      <c r="D5484">
        <v>1</v>
      </c>
      <c r="E5484">
        <v>1</v>
      </c>
      <c r="F5484">
        <v>1</v>
      </c>
      <c r="G5484">
        <v>0.75</v>
      </c>
      <c r="H5484" s="5" t="s">
        <v>12183</v>
      </c>
      <c r="I5484" s="5" t="s">
        <v>12197</v>
      </c>
      <c r="J5484" s="5" t="s">
        <v>12185</v>
      </c>
      <c r="K5484">
        <v>1</v>
      </c>
      <c r="L5484">
        <v>140</v>
      </c>
    </row>
    <row r="5485" spans="1:12" x14ac:dyDescent="0.25">
      <c r="A5485" s="5" t="s">
        <v>18549</v>
      </c>
      <c r="B5485" s="5" t="s">
        <v>833</v>
      </c>
      <c r="C5485">
        <v>0</v>
      </c>
      <c r="D5485">
        <v>1</v>
      </c>
      <c r="E5485">
        <v>1</v>
      </c>
      <c r="F5485">
        <v>1</v>
      </c>
      <c r="G5485">
        <v>0.75</v>
      </c>
      <c r="H5485" s="5" t="s">
        <v>12183</v>
      </c>
      <c r="I5485" s="5" t="s">
        <v>12197</v>
      </c>
      <c r="J5485" s="5" t="s">
        <v>12185</v>
      </c>
      <c r="K5485">
        <v>1</v>
      </c>
      <c r="L5485">
        <v>140</v>
      </c>
    </row>
    <row r="5486" spans="1:12" x14ac:dyDescent="0.25">
      <c r="A5486" s="5" t="s">
        <v>18550</v>
      </c>
      <c r="B5486" s="5" t="s">
        <v>3447</v>
      </c>
      <c r="C5486">
        <v>0</v>
      </c>
      <c r="D5486">
        <v>1</v>
      </c>
      <c r="E5486">
        <v>1</v>
      </c>
      <c r="F5486">
        <v>1</v>
      </c>
      <c r="G5486">
        <v>0.75</v>
      </c>
      <c r="H5486" s="5" t="s">
        <v>12183</v>
      </c>
      <c r="I5486" s="5" t="s">
        <v>12183</v>
      </c>
      <c r="J5486" s="5" t="s">
        <v>12185</v>
      </c>
      <c r="K5486">
        <v>1</v>
      </c>
      <c r="L5486">
        <v>140</v>
      </c>
    </row>
    <row r="5487" spans="1:12" x14ac:dyDescent="0.25">
      <c r="A5487" s="5" t="s">
        <v>18551</v>
      </c>
      <c r="B5487" s="5" t="s">
        <v>1005</v>
      </c>
      <c r="C5487">
        <v>0</v>
      </c>
      <c r="D5487">
        <v>1</v>
      </c>
      <c r="E5487">
        <v>1</v>
      </c>
      <c r="F5487">
        <v>1</v>
      </c>
      <c r="G5487">
        <v>0.37</v>
      </c>
      <c r="H5487" s="5" t="s">
        <v>12201</v>
      </c>
      <c r="I5487" s="5" t="s">
        <v>12202</v>
      </c>
      <c r="J5487" s="5" t="s">
        <v>12185</v>
      </c>
      <c r="K5487">
        <v>0</v>
      </c>
      <c r="L5487">
        <v>0</v>
      </c>
    </row>
    <row r="5488" spans="1:12" x14ac:dyDescent="0.25">
      <c r="A5488" s="5" t="s">
        <v>18552</v>
      </c>
      <c r="B5488" s="5" t="s">
        <v>3187</v>
      </c>
      <c r="C5488">
        <v>0</v>
      </c>
      <c r="D5488">
        <v>1</v>
      </c>
      <c r="E5488">
        <v>1</v>
      </c>
      <c r="F5488">
        <v>1</v>
      </c>
      <c r="G5488">
        <v>0.75</v>
      </c>
      <c r="H5488" s="5" t="s">
        <v>12271</v>
      </c>
      <c r="I5488" s="5" t="s">
        <v>12264</v>
      </c>
      <c r="J5488" s="5" t="s">
        <v>12185</v>
      </c>
      <c r="K5488">
        <v>1</v>
      </c>
      <c r="L5488">
        <v>75</v>
      </c>
    </row>
    <row r="5489" spans="1:12" x14ac:dyDescent="0.25">
      <c r="A5489" s="5" t="s">
        <v>18553</v>
      </c>
      <c r="B5489" s="5" t="s">
        <v>3448</v>
      </c>
      <c r="C5489">
        <v>0</v>
      </c>
      <c r="D5489">
        <v>1</v>
      </c>
      <c r="E5489">
        <v>1</v>
      </c>
      <c r="F5489">
        <v>1</v>
      </c>
      <c r="G5489">
        <v>0.75</v>
      </c>
      <c r="H5489" s="5" t="s">
        <v>12183</v>
      </c>
      <c r="I5489" s="5" t="s">
        <v>12183</v>
      </c>
      <c r="J5489" s="5" t="s">
        <v>12185</v>
      </c>
      <c r="K5489">
        <v>1</v>
      </c>
      <c r="L5489">
        <v>130</v>
      </c>
    </row>
    <row r="5490" spans="1:12" x14ac:dyDescent="0.25">
      <c r="A5490" s="5" t="s">
        <v>18554</v>
      </c>
      <c r="B5490" s="5" t="s">
        <v>105</v>
      </c>
      <c r="C5490">
        <v>0</v>
      </c>
      <c r="D5490">
        <v>1</v>
      </c>
      <c r="E5490">
        <v>1</v>
      </c>
      <c r="F5490">
        <v>1</v>
      </c>
      <c r="G5490">
        <v>0.75</v>
      </c>
      <c r="H5490" s="5" t="s">
        <v>12201</v>
      </c>
      <c r="I5490" s="5" t="s">
        <v>12202</v>
      </c>
      <c r="J5490" s="5" t="s">
        <v>12185</v>
      </c>
      <c r="K5490">
        <v>0</v>
      </c>
      <c r="L5490">
        <v>0</v>
      </c>
    </row>
    <row r="5491" spans="1:12" x14ac:dyDescent="0.25">
      <c r="A5491" s="5" t="s">
        <v>18555</v>
      </c>
      <c r="B5491" s="5" t="s">
        <v>1774</v>
      </c>
      <c r="C5491">
        <v>0</v>
      </c>
      <c r="D5491">
        <v>1</v>
      </c>
      <c r="E5491">
        <v>1</v>
      </c>
      <c r="F5491">
        <v>1</v>
      </c>
      <c r="G5491">
        <v>0.75</v>
      </c>
      <c r="H5491" s="5" t="s">
        <v>12271</v>
      </c>
      <c r="I5491" s="5" t="s">
        <v>12264</v>
      </c>
      <c r="J5491" s="5" t="s">
        <v>12185</v>
      </c>
      <c r="K5491">
        <v>0</v>
      </c>
      <c r="L5491">
        <v>0</v>
      </c>
    </row>
    <row r="5492" spans="1:12" x14ac:dyDescent="0.25">
      <c r="A5492" s="5" t="s">
        <v>18556</v>
      </c>
      <c r="B5492" s="5" t="s">
        <v>1909</v>
      </c>
      <c r="C5492">
        <v>0</v>
      </c>
      <c r="D5492">
        <v>1</v>
      </c>
      <c r="E5492">
        <v>1</v>
      </c>
      <c r="F5492">
        <v>1</v>
      </c>
      <c r="G5492">
        <v>0.75</v>
      </c>
      <c r="H5492" s="5" t="s">
        <v>12202</v>
      </c>
      <c r="I5492" s="5" t="s">
        <v>15286</v>
      </c>
      <c r="J5492" s="5" t="s">
        <v>12185</v>
      </c>
      <c r="K5492">
        <v>1</v>
      </c>
      <c r="L5492">
        <v>90</v>
      </c>
    </row>
    <row r="5493" spans="1:12" x14ac:dyDescent="0.25">
      <c r="A5493" s="5" t="s">
        <v>18557</v>
      </c>
      <c r="B5493" s="5" t="s">
        <v>472</v>
      </c>
      <c r="C5493">
        <v>0</v>
      </c>
      <c r="D5493">
        <v>1</v>
      </c>
      <c r="E5493">
        <v>1</v>
      </c>
      <c r="F5493">
        <v>1</v>
      </c>
      <c r="G5493">
        <v>1.5</v>
      </c>
      <c r="H5493" s="5" t="s">
        <v>12183</v>
      </c>
      <c r="I5493" s="5" t="s">
        <v>12183</v>
      </c>
      <c r="J5493" s="5" t="s">
        <v>12185</v>
      </c>
      <c r="K5493">
        <v>1</v>
      </c>
      <c r="L5493">
        <v>60</v>
      </c>
    </row>
    <row r="5494" spans="1:12" x14ac:dyDescent="0.25">
      <c r="A5494" s="5" t="s">
        <v>18558</v>
      </c>
      <c r="B5494" s="5" t="s">
        <v>3449</v>
      </c>
      <c r="C5494">
        <v>1</v>
      </c>
      <c r="D5494">
        <v>1</v>
      </c>
      <c r="E5494">
        <v>1</v>
      </c>
      <c r="F5494">
        <v>1</v>
      </c>
      <c r="G5494">
        <v>0.75</v>
      </c>
      <c r="H5494" s="5" t="s">
        <v>12183</v>
      </c>
      <c r="I5494" s="5" t="s">
        <v>14313</v>
      </c>
      <c r="J5494" s="5" t="s">
        <v>12195</v>
      </c>
      <c r="K5494">
        <v>0</v>
      </c>
      <c r="L5494">
        <v>0</v>
      </c>
    </row>
    <row r="5495" spans="1:12" x14ac:dyDescent="0.25">
      <c r="A5495" s="5" t="s">
        <v>18559</v>
      </c>
      <c r="B5495" s="5" t="s">
        <v>2941</v>
      </c>
      <c r="C5495">
        <v>0</v>
      </c>
      <c r="D5495">
        <v>1</v>
      </c>
      <c r="E5495">
        <v>1</v>
      </c>
      <c r="F5495">
        <v>1</v>
      </c>
      <c r="G5495">
        <v>0.75</v>
      </c>
      <c r="H5495" s="5" t="s">
        <v>12204</v>
      </c>
      <c r="I5495" s="5" t="s">
        <v>12204</v>
      </c>
      <c r="J5495" s="5" t="s">
        <v>12185</v>
      </c>
      <c r="K5495">
        <v>1</v>
      </c>
      <c r="L5495">
        <v>125</v>
      </c>
    </row>
    <row r="5496" spans="1:12" x14ac:dyDescent="0.25">
      <c r="A5496" s="5" t="s">
        <v>18560</v>
      </c>
      <c r="B5496" s="5" t="s">
        <v>3450</v>
      </c>
      <c r="C5496">
        <v>0</v>
      </c>
      <c r="D5496">
        <v>1</v>
      </c>
      <c r="E5496">
        <v>1</v>
      </c>
      <c r="F5496">
        <v>1</v>
      </c>
      <c r="G5496">
        <v>1.5</v>
      </c>
      <c r="H5496" s="5" t="s">
        <v>12192</v>
      </c>
      <c r="I5496" s="5" t="s">
        <v>12192</v>
      </c>
      <c r="J5496" s="5" t="s">
        <v>12185</v>
      </c>
      <c r="K5496">
        <v>1</v>
      </c>
      <c r="L5496">
        <v>135</v>
      </c>
    </row>
    <row r="5497" spans="1:12" x14ac:dyDescent="0.25">
      <c r="A5497" s="5" t="s">
        <v>18561</v>
      </c>
      <c r="B5497" s="5" t="s">
        <v>3451</v>
      </c>
      <c r="C5497">
        <v>0</v>
      </c>
      <c r="D5497">
        <v>1</v>
      </c>
      <c r="E5497">
        <v>1</v>
      </c>
      <c r="F5497">
        <v>1</v>
      </c>
      <c r="G5497">
        <v>0.75</v>
      </c>
      <c r="H5497" s="5" t="s">
        <v>12201</v>
      </c>
      <c r="I5497" s="5" t="s">
        <v>12202</v>
      </c>
      <c r="J5497" s="5" t="s">
        <v>12185</v>
      </c>
      <c r="K5497">
        <v>1</v>
      </c>
      <c r="L5497">
        <v>205</v>
      </c>
    </row>
    <row r="5498" spans="1:12" x14ac:dyDescent="0.25">
      <c r="A5498" s="5" t="s">
        <v>18562</v>
      </c>
      <c r="B5498" s="5" t="s">
        <v>3452</v>
      </c>
      <c r="C5498">
        <v>1</v>
      </c>
      <c r="D5498">
        <v>1</v>
      </c>
      <c r="E5498">
        <v>1</v>
      </c>
      <c r="F5498">
        <v>1</v>
      </c>
      <c r="G5498">
        <v>0.75</v>
      </c>
      <c r="H5498" s="5" t="s">
        <v>12183</v>
      </c>
      <c r="I5498" s="5" t="s">
        <v>12183</v>
      </c>
      <c r="J5498" s="5" t="s">
        <v>12428</v>
      </c>
      <c r="K5498">
        <v>1</v>
      </c>
      <c r="L5498">
        <v>310</v>
      </c>
    </row>
    <row r="5499" spans="1:12" x14ac:dyDescent="0.25">
      <c r="A5499" s="5" t="s">
        <v>18563</v>
      </c>
      <c r="B5499" s="5" t="s">
        <v>2223</v>
      </c>
      <c r="C5499">
        <v>1</v>
      </c>
      <c r="D5499">
        <v>1</v>
      </c>
      <c r="E5499">
        <v>1</v>
      </c>
      <c r="F5499">
        <v>1</v>
      </c>
      <c r="G5499">
        <v>0.75</v>
      </c>
      <c r="H5499" s="5" t="s">
        <v>12183</v>
      </c>
      <c r="I5499" s="5" t="s">
        <v>14326</v>
      </c>
      <c r="J5499" s="5" t="s">
        <v>12626</v>
      </c>
      <c r="K5499">
        <v>1</v>
      </c>
      <c r="L5499">
        <v>240</v>
      </c>
    </row>
    <row r="5500" spans="1:12" x14ac:dyDescent="0.25">
      <c r="A5500" s="5" t="s">
        <v>18564</v>
      </c>
      <c r="B5500" s="5" t="s">
        <v>61</v>
      </c>
      <c r="C5500">
        <v>1</v>
      </c>
      <c r="D5500">
        <v>1</v>
      </c>
      <c r="E5500">
        <v>1</v>
      </c>
      <c r="F5500">
        <v>1</v>
      </c>
      <c r="G5500">
        <v>0.75</v>
      </c>
      <c r="H5500" s="5" t="s">
        <v>12204</v>
      </c>
      <c r="I5500" s="5" t="s">
        <v>18565</v>
      </c>
      <c r="J5500" s="5" t="s">
        <v>12195</v>
      </c>
      <c r="K5500">
        <v>1</v>
      </c>
      <c r="L5500">
        <v>350</v>
      </c>
    </row>
    <row r="5501" spans="1:12" x14ac:dyDescent="0.25">
      <c r="A5501" s="5" t="s">
        <v>18566</v>
      </c>
      <c r="B5501" s="5" t="s">
        <v>3453</v>
      </c>
      <c r="C5501">
        <v>0</v>
      </c>
      <c r="D5501">
        <v>1</v>
      </c>
      <c r="E5501">
        <v>1</v>
      </c>
      <c r="F5501">
        <v>1</v>
      </c>
      <c r="G5501">
        <v>0.75</v>
      </c>
      <c r="H5501" s="5" t="s">
        <v>12201</v>
      </c>
      <c r="I5501" s="5" t="s">
        <v>12202</v>
      </c>
      <c r="J5501" s="5" t="s">
        <v>12185</v>
      </c>
      <c r="K5501">
        <v>1</v>
      </c>
      <c r="L5501">
        <v>60</v>
      </c>
    </row>
    <row r="5502" spans="1:12" x14ac:dyDescent="0.25">
      <c r="A5502" s="5" t="s">
        <v>18567</v>
      </c>
      <c r="B5502" s="5" t="s">
        <v>1917</v>
      </c>
      <c r="C5502">
        <v>0</v>
      </c>
      <c r="D5502">
        <v>1</v>
      </c>
      <c r="E5502">
        <v>1</v>
      </c>
      <c r="F5502">
        <v>1</v>
      </c>
      <c r="G5502">
        <v>0.75</v>
      </c>
      <c r="H5502" s="5" t="s">
        <v>12201</v>
      </c>
      <c r="I5502" s="5" t="s">
        <v>12202</v>
      </c>
      <c r="J5502" s="5" t="s">
        <v>12185</v>
      </c>
      <c r="K5502">
        <v>0</v>
      </c>
      <c r="L5502">
        <v>0</v>
      </c>
    </row>
    <row r="5503" spans="1:12" x14ac:dyDescent="0.25">
      <c r="A5503" s="5" t="s">
        <v>18568</v>
      </c>
      <c r="B5503" s="5" t="s">
        <v>1917</v>
      </c>
      <c r="C5503">
        <v>1</v>
      </c>
      <c r="D5503">
        <v>1</v>
      </c>
      <c r="E5503">
        <v>1</v>
      </c>
      <c r="F5503">
        <v>1</v>
      </c>
      <c r="G5503">
        <v>0.75</v>
      </c>
      <c r="H5503" s="5" t="s">
        <v>12201</v>
      </c>
      <c r="I5503" s="5" t="s">
        <v>12202</v>
      </c>
      <c r="J5503" s="5" t="s">
        <v>12195</v>
      </c>
      <c r="K5503">
        <v>0</v>
      </c>
      <c r="L5503">
        <v>0</v>
      </c>
    </row>
    <row r="5504" spans="1:12" x14ac:dyDescent="0.25">
      <c r="A5504" s="5" t="s">
        <v>18569</v>
      </c>
      <c r="B5504" s="5" t="s">
        <v>1917</v>
      </c>
      <c r="C5504">
        <v>1</v>
      </c>
      <c r="D5504">
        <v>1</v>
      </c>
      <c r="E5504">
        <v>1</v>
      </c>
      <c r="F5504">
        <v>1</v>
      </c>
      <c r="G5504">
        <v>0.75</v>
      </c>
      <c r="H5504" s="5" t="s">
        <v>12201</v>
      </c>
      <c r="I5504" s="5" t="s">
        <v>12202</v>
      </c>
      <c r="J5504" s="5" t="s">
        <v>12195</v>
      </c>
      <c r="K5504">
        <v>0</v>
      </c>
      <c r="L5504">
        <v>0</v>
      </c>
    </row>
    <row r="5505" spans="1:12" x14ac:dyDescent="0.25">
      <c r="A5505" s="5" t="s">
        <v>18570</v>
      </c>
      <c r="B5505" s="5" t="s">
        <v>208</v>
      </c>
      <c r="C5505">
        <v>1</v>
      </c>
      <c r="D5505">
        <v>1</v>
      </c>
      <c r="E5505">
        <v>1</v>
      </c>
      <c r="F5505">
        <v>1</v>
      </c>
      <c r="G5505">
        <v>0.75</v>
      </c>
      <c r="H5505" s="5" t="s">
        <v>12183</v>
      </c>
      <c r="I5505" s="5" t="s">
        <v>12183</v>
      </c>
      <c r="J5505" s="5" t="s">
        <v>12195</v>
      </c>
      <c r="K5505">
        <v>1</v>
      </c>
      <c r="L5505">
        <v>200</v>
      </c>
    </row>
    <row r="5506" spans="1:12" x14ac:dyDescent="0.25">
      <c r="A5506" s="5" t="s">
        <v>18571</v>
      </c>
      <c r="B5506" s="5" t="s">
        <v>3399</v>
      </c>
      <c r="C5506">
        <v>0</v>
      </c>
      <c r="D5506">
        <v>1</v>
      </c>
      <c r="E5506">
        <v>1</v>
      </c>
      <c r="F5506">
        <v>1</v>
      </c>
      <c r="G5506">
        <v>0.75</v>
      </c>
      <c r="H5506" s="5" t="s">
        <v>12183</v>
      </c>
      <c r="I5506" s="5" t="s">
        <v>12183</v>
      </c>
      <c r="J5506" s="5" t="s">
        <v>12185</v>
      </c>
      <c r="K5506">
        <v>1</v>
      </c>
      <c r="L5506">
        <v>105</v>
      </c>
    </row>
    <row r="5507" spans="1:12" x14ac:dyDescent="0.25">
      <c r="A5507" s="5" t="s">
        <v>18572</v>
      </c>
      <c r="B5507" s="5" t="s">
        <v>2707</v>
      </c>
      <c r="C5507">
        <v>0</v>
      </c>
      <c r="D5507">
        <v>1</v>
      </c>
      <c r="E5507">
        <v>1</v>
      </c>
      <c r="F5507">
        <v>1</v>
      </c>
      <c r="G5507">
        <v>1.5</v>
      </c>
      <c r="H5507" s="5" t="s">
        <v>12183</v>
      </c>
      <c r="I5507" s="5" t="s">
        <v>12183</v>
      </c>
      <c r="J5507" s="5" t="s">
        <v>12185</v>
      </c>
      <c r="K5507">
        <v>0</v>
      </c>
      <c r="L5507">
        <v>0</v>
      </c>
    </row>
    <row r="5508" spans="1:12" x14ac:dyDescent="0.25">
      <c r="A5508" s="5" t="s">
        <v>18573</v>
      </c>
      <c r="B5508" s="5" t="s">
        <v>2707</v>
      </c>
      <c r="C5508">
        <v>0</v>
      </c>
      <c r="D5508">
        <v>1</v>
      </c>
      <c r="E5508">
        <v>1</v>
      </c>
      <c r="F5508">
        <v>1</v>
      </c>
      <c r="G5508">
        <v>1.5</v>
      </c>
      <c r="H5508" s="5" t="s">
        <v>12183</v>
      </c>
      <c r="I5508" s="5" t="s">
        <v>12183</v>
      </c>
      <c r="J5508" s="5" t="s">
        <v>12185</v>
      </c>
      <c r="K5508">
        <v>0</v>
      </c>
      <c r="L5508">
        <v>0</v>
      </c>
    </row>
    <row r="5509" spans="1:12" x14ac:dyDescent="0.25">
      <c r="A5509" s="5" t="s">
        <v>18574</v>
      </c>
      <c r="B5509" s="5" t="s">
        <v>2707</v>
      </c>
      <c r="C5509">
        <v>0</v>
      </c>
      <c r="D5509">
        <v>1</v>
      </c>
      <c r="E5509">
        <v>1</v>
      </c>
      <c r="F5509">
        <v>1</v>
      </c>
      <c r="G5509">
        <v>1.5</v>
      </c>
      <c r="H5509" s="5" t="s">
        <v>12183</v>
      </c>
      <c r="I5509" s="5" t="s">
        <v>12183</v>
      </c>
      <c r="J5509" s="5" t="s">
        <v>12185</v>
      </c>
      <c r="K5509">
        <v>0</v>
      </c>
      <c r="L5509">
        <v>0</v>
      </c>
    </row>
    <row r="5510" spans="1:12" x14ac:dyDescent="0.25">
      <c r="A5510" s="5" t="s">
        <v>18575</v>
      </c>
      <c r="B5510" s="5" t="s">
        <v>3454</v>
      </c>
      <c r="C5510">
        <v>0</v>
      </c>
      <c r="D5510">
        <v>1</v>
      </c>
      <c r="E5510">
        <v>1</v>
      </c>
      <c r="F5510">
        <v>1</v>
      </c>
      <c r="G5510">
        <v>0.75</v>
      </c>
      <c r="H5510" s="5" t="s">
        <v>12271</v>
      </c>
      <c r="I5510" s="5" t="s">
        <v>12264</v>
      </c>
      <c r="J5510" s="5" t="s">
        <v>12185</v>
      </c>
      <c r="K5510">
        <v>1</v>
      </c>
      <c r="L5510">
        <v>80</v>
      </c>
    </row>
    <row r="5511" spans="1:12" x14ac:dyDescent="0.25">
      <c r="A5511" s="5" t="s">
        <v>18576</v>
      </c>
      <c r="B5511" s="5" t="s">
        <v>2783</v>
      </c>
      <c r="C5511">
        <v>0</v>
      </c>
      <c r="D5511">
        <v>1</v>
      </c>
      <c r="E5511">
        <v>1</v>
      </c>
      <c r="F5511">
        <v>1</v>
      </c>
      <c r="G5511">
        <v>0.75</v>
      </c>
      <c r="H5511" s="5" t="s">
        <v>12256</v>
      </c>
      <c r="I5511" s="5" t="s">
        <v>18577</v>
      </c>
      <c r="J5511" s="5" t="s">
        <v>12185</v>
      </c>
      <c r="K5511">
        <v>1</v>
      </c>
      <c r="L5511">
        <v>300</v>
      </c>
    </row>
    <row r="5512" spans="1:12" x14ac:dyDescent="0.25">
      <c r="A5512" s="5" t="s">
        <v>18578</v>
      </c>
      <c r="B5512" s="5" t="s">
        <v>3455</v>
      </c>
      <c r="C5512">
        <v>0</v>
      </c>
      <c r="D5512">
        <v>1</v>
      </c>
      <c r="E5512">
        <v>1</v>
      </c>
      <c r="F5512">
        <v>1</v>
      </c>
      <c r="G5512">
        <v>0.75</v>
      </c>
      <c r="H5512" s="5" t="s">
        <v>15123</v>
      </c>
      <c r="I5512" s="5" t="s">
        <v>18579</v>
      </c>
      <c r="J5512" s="5" t="s">
        <v>12185</v>
      </c>
      <c r="K5512">
        <v>0</v>
      </c>
      <c r="L5512">
        <v>0</v>
      </c>
    </row>
    <row r="5513" spans="1:12" x14ac:dyDescent="0.25">
      <c r="A5513" s="5" t="s">
        <v>18580</v>
      </c>
      <c r="B5513" s="5" t="s">
        <v>3456</v>
      </c>
      <c r="C5513">
        <v>1</v>
      </c>
      <c r="D5513">
        <v>1</v>
      </c>
      <c r="E5513">
        <v>1</v>
      </c>
      <c r="F5513">
        <v>1</v>
      </c>
      <c r="G5513">
        <v>0.75</v>
      </c>
      <c r="H5513" s="5" t="s">
        <v>12187</v>
      </c>
      <c r="I5513" s="5" t="s">
        <v>12188</v>
      </c>
      <c r="J5513" s="5" t="s">
        <v>12195</v>
      </c>
      <c r="K5513">
        <v>1</v>
      </c>
      <c r="L5513">
        <v>360</v>
      </c>
    </row>
    <row r="5514" spans="1:12" x14ac:dyDescent="0.25">
      <c r="A5514" s="5" t="s">
        <v>18581</v>
      </c>
      <c r="B5514" s="5" t="s">
        <v>1719</v>
      </c>
      <c r="C5514">
        <v>0</v>
      </c>
      <c r="D5514">
        <v>1</v>
      </c>
      <c r="E5514">
        <v>1</v>
      </c>
      <c r="F5514">
        <v>1</v>
      </c>
      <c r="G5514">
        <v>1.5</v>
      </c>
      <c r="H5514" s="5" t="s">
        <v>12183</v>
      </c>
      <c r="I5514" s="5" t="s">
        <v>12183</v>
      </c>
      <c r="J5514" s="5" t="s">
        <v>12185</v>
      </c>
      <c r="K5514">
        <v>1</v>
      </c>
      <c r="L5514">
        <v>165</v>
      </c>
    </row>
    <row r="5515" spans="1:12" x14ac:dyDescent="0.25">
      <c r="A5515" s="5" t="s">
        <v>18582</v>
      </c>
      <c r="B5515" s="5" t="s">
        <v>1719</v>
      </c>
      <c r="C5515">
        <v>0</v>
      </c>
      <c r="D5515">
        <v>1</v>
      </c>
      <c r="E5515">
        <v>1</v>
      </c>
      <c r="F5515">
        <v>1</v>
      </c>
      <c r="G5515">
        <v>1.5</v>
      </c>
      <c r="H5515" s="5" t="s">
        <v>12183</v>
      </c>
      <c r="I5515" s="5" t="s">
        <v>12183</v>
      </c>
      <c r="J5515" s="5" t="s">
        <v>12185</v>
      </c>
      <c r="K5515">
        <v>1</v>
      </c>
      <c r="L5515">
        <v>165</v>
      </c>
    </row>
    <row r="5516" spans="1:12" x14ac:dyDescent="0.25">
      <c r="A5516" s="5" t="s">
        <v>18583</v>
      </c>
      <c r="B5516" s="5" t="s">
        <v>1838</v>
      </c>
      <c r="C5516">
        <v>0</v>
      </c>
      <c r="D5516">
        <v>1</v>
      </c>
      <c r="E5516">
        <v>1</v>
      </c>
      <c r="F5516">
        <v>1</v>
      </c>
      <c r="G5516">
        <v>0.75</v>
      </c>
      <c r="H5516" s="5" t="s">
        <v>12201</v>
      </c>
      <c r="I5516" s="5" t="s">
        <v>12202</v>
      </c>
      <c r="J5516" s="5" t="s">
        <v>12185</v>
      </c>
      <c r="K5516">
        <v>0</v>
      </c>
      <c r="L5516">
        <v>0</v>
      </c>
    </row>
    <row r="5517" spans="1:12" x14ac:dyDescent="0.25">
      <c r="A5517" s="5" t="s">
        <v>18584</v>
      </c>
      <c r="B5517" s="5" t="s">
        <v>1109</v>
      </c>
      <c r="C5517">
        <v>0</v>
      </c>
      <c r="D5517">
        <v>1</v>
      </c>
      <c r="E5517">
        <v>1</v>
      </c>
      <c r="F5517">
        <v>1</v>
      </c>
      <c r="G5517">
        <v>0.75</v>
      </c>
      <c r="H5517" s="5" t="s">
        <v>12201</v>
      </c>
      <c r="I5517" s="5" t="s">
        <v>12202</v>
      </c>
      <c r="J5517" s="5" t="s">
        <v>12185</v>
      </c>
      <c r="K5517">
        <v>1</v>
      </c>
      <c r="L5517">
        <v>210</v>
      </c>
    </row>
    <row r="5518" spans="1:12" x14ac:dyDescent="0.25">
      <c r="A5518" s="5" t="s">
        <v>18585</v>
      </c>
      <c r="B5518" s="5" t="s">
        <v>2983</v>
      </c>
      <c r="C5518">
        <v>0</v>
      </c>
      <c r="D5518">
        <v>1</v>
      </c>
      <c r="E5518">
        <v>1</v>
      </c>
      <c r="F5518">
        <v>1</v>
      </c>
      <c r="G5518">
        <v>1.5</v>
      </c>
      <c r="H5518" s="5" t="s">
        <v>12183</v>
      </c>
      <c r="I5518" s="5" t="s">
        <v>12183</v>
      </c>
      <c r="J5518" s="5" t="s">
        <v>12185</v>
      </c>
      <c r="K5518">
        <v>1</v>
      </c>
      <c r="L5518">
        <v>350</v>
      </c>
    </row>
    <row r="5519" spans="1:12" x14ac:dyDescent="0.25">
      <c r="A5519" s="5" t="s">
        <v>18586</v>
      </c>
      <c r="B5519" s="5" t="s">
        <v>3457</v>
      </c>
      <c r="C5519">
        <v>0</v>
      </c>
      <c r="D5519">
        <v>1</v>
      </c>
      <c r="E5519">
        <v>1</v>
      </c>
      <c r="F5519">
        <v>1</v>
      </c>
      <c r="G5519">
        <v>0.75</v>
      </c>
      <c r="H5519" s="5" t="s">
        <v>12201</v>
      </c>
      <c r="I5519" s="5" t="s">
        <v>12202</v>
      </c>
      <c r="J5519" s="5" t="s">
        <v>12185</v>
      </c>
      <c r="K5519">
        <v>1</v>
      </c>
      <c r="L5519">
        <v>140</v>
      </c>
    </row>
    <row r="5520" spans="1:12" x14ac:dyDescent="0.25">
      <c r="A5520" s="5" t="s">
        <v>18587</v>
      </c>
      <c r="B5520" s="5" t="s">
        <v>199</v>
      </c>
      <c r="C5520">
        <v>1</v>
      </c>
      <c r="D5520">
        <v>1</v>
      </c>
      <c r="E5520">
        <v>1</v>
      </c>
      <c r="F5520">
        <v>1</v>
      </c>
      <c r="G5520">
        <v>0.75</v>
      </c>
      <c r="H5520" s="5" t="s">
        <v>12183</v>
      </c>
      <c r="I5520" s="5" t="s">
        <v>12183</v>
      </c>
      <c r="J5520" s="5" t="s">
        <v>12195</v>
      </c>
      <c r="K5520">
        <v>1</v>
      </c>
      <c r="L5520">
        <v>400</v>
      </c>
    </row>
    <row r="5521" spans="1:12" x14ac:dyDescent="0.25">
      <c r="A5521" s="5" t="s">
        <v>18588</v>
      </c>
      <c r="B5521" s="5" t="s">
        <v>3458</v>
      </c>
      <c r="C5521">
        <v>1</v>
      </c>
      <c r="D5521">
        <v>1</v>
      </c>
      <c r="E5521">
        <v>1</v>
      </c>
      <c r="F5521">
        <v>1</v>
      </c>
      <c r="G5521">
        <v>1.5</v>
      </c>
      <c r="H5521" s="5" t="s">
        <v>12183</v>
      </c>
      <c r="I5521" s="5" t="s">
        <v>12183</v>
      </c>
      <c r="J5521" s="5" t="s">
        <v>12428</v>
      </c>
      <c r="K5521">
        <v>1</v>
      </c>
      <c r="L5521">
        <v>123</v>
      </c>
    </row>
    <row r="5522" spans="1:12" x14ac:dyDescent="0.25">
      <c r="A5522" s="5" t="s">
        <v>18589</v>
      </c>
      <c r="B5522" s="5" t="s">
        <v>3459</v>
      </c>
      <c r="C5522">
        <v>0</v>
      </c>
      <c r="D5522">
        <v>1</v>
      </c>
      <c r="E5522">
        <v>1</v>
      </c>
      <c r="F5522">
        <v>1</v>
      </c>
      <c r="G5522">
        <v>0.75</v>
      </c>
      <c r="H5522" s="5" t="s">
        <v>12204</v>
      </c>
      <c r="I5522" s="5" t="s">
        <v>12380</v>
      </c>
      <c r="J5522" s="5" t="s">
        <v>12185</v>
      </c>
      <c r="K5522">
        <v>1</v>
      </c>
      <c r="L5522">
        <v>50</v>
      </c>
    </row>
    <row r="5523" spans="1:12" x14ac:dyDescent="0.25">
      <c r="A5523" s="5" t="s">
        <v>18590</v>
      </c>
      <c r="B5523" s="5" t="s">
        <v>3460</v>
      </c>
      <c r="C5523">
        <v>0</v>
      </c>
      <c r="D5523">
        <v>1</v>
      </c>
      <c r="E5523">
        <v>1</v>
      </c>
      <c r="F5523">
        <v>1</v>
      </c>
      <c r="G5523">
        <v>1.5</v>
      </c>
      <c r="H5523" s="5" t="s">
        <v>12187</v>
      </c>
      <c r="I5523" s="5" t="s">
        <v>14828</v>
      </c>
      <c r="J5523" s="5" t="s">
        <v>12185</v>
      </c>
      <c r="K5523">
        <v>1</v>
      </c>
      <c r="L5523">
        <v>15</v>
      </c>
    </row>
    <row r="5524" spans="1:12" x14ac:dyDescent="0.25">
      <c r="A5524" s="5" t="s">
        <v>18591</v>
      </c>
      <c r="B5524" s="5" t="s">
        <v>3461</v>
      </c>
      <c r="C5524">
        <v>0</v>
      </c>
      <c r="D5524">
        <v>1</v>
      </c>
      <c r="E5524">
        <v>1</v>
      </c>
      <c r="F5524">
        <v>1</v>
      </c>
      <c r="G5524">
        <v>0.75</v>
      </c>
      <c r="H5524" s="5" t="s">
        <v>12183</v>
      </c>
      <c r="I5524" s="5" t="s">
        <v>12715</v>
      </c>
      <c r="J5524" s="5" t="s">
        <v>12185</v>
      </c>
      <c r="K5524">
        <v>0</v>
      </c>
      <c r="L5524">
        <v>0</v>
      </c>
    </row>
    <row r="5525" spans="1:12" x14ac:dyDescent="0.25">
      <c r="A5525" s="5" t="s">
        <v>18592</v>
      </c>
      <c r="B5525" s="5" t="s">
        <v>3462</v>
      </c>
      <c r="C5525">
        <v>0</v>
      </c>
      <c r="D5525">
        <v>1</v>
      </c>
      <c r="E5525">
        <v>1</v>
      </c>
      <c r="F5525">
        <v>1</v>
      </c>
      <c r="G5525">
        <v>0.75</v>
      </c>
      <c r="H5525" s="5" t="s">
        <v>12187</v>
      </c>
      <c r="I5525" s="5" t="s">
        <v>12498</v>
      </c>
      <c r="J5525" s="5" t="s">
        <v>12185</v>
      </c>
      <c r="K5525">
        <v>1</v>
      </c>
      <c r="L5525">
        <v>330</v>
      </c>
    </row>
    <row r="5526" spans="1:12" x14ac:dyDescent="0.25">
      <c r="A5526" s="5" t="s">
        <v>18593</v>
      </c>
      <c r="B5526" s="5" t="s">
        <v>843</v>
      </c>
      <c r="C5526">
        <v>0</v>
      </c>
      <c r="D5526">
        <v>1</v>
      </c>
      <c r="E5526">
        <v>1</v>
      </c>
      <c r="F5526">
        <v>1</v>
      </c>
      <c r="G5526">
        <v>0.75</v>
      </c>
      <c r="H5526" s="5" t="s">
        <v>12183</v>
      </c>
      <c r="I5526" s="5" t="s">
        <v>12199</v>
      </c>
      <c r="J5526" s="5" t="s">
        <v>12185</v>
      </c>
      <c r="K5526">
        <v>0</v>
      </c>
      <c r="L5526">
        <v>0</v>
      </c>
    </row>
    <row r="5527" spans="1:12" x14ac:dyDescent="0.25">
      <c r="A5527" s="5" t="s">
        <v>18594</v>
      </c>
      <c r="B5527" s="5" t="s">
        <v>3463</v>
      </c>
      <c r="C5527">
        <v>0</v>
      </c>
      <c r="D5527">
        <v>1</v>
      </c>
      <c r="E5527">
        <v>1</v>
      </c>
      <c r="F5527">
        <v>1</v>
      </c>
      <c r="G5527">
        <v>0.75</v>
      </c>
      <c r="H5527" s="5" t="s">
        <v>12264</v>
      </c>
      <c r="I5527" s="5" t="s">
        <v>12390</v>
      </c>
      <c r="J5527" s="5" t="s">
        <v>12185</v>
      </c>
      <c r="K5527">
        <v>1</v>
      </c>
      <c r="L5527">
        <v>295</v>
      </c>
    </row>
    <row r="5528" spans="1:12" x14ac:dyDescent="0.25">
      <c r="A5528" s="5" t="s">
        <v>18595</v>
      </c>
      <c r="B5528" s="5" t="s">
        <v>3464</v>
      </c>
      <c r="C5528">
        <v>0</v>
      </c>
      <c r="D5528">
        <v>1</v>
      </c>
      <c r="E5528">
        <v>1</v>
      </c>
      <c r="F5528">
        <v>1</v>
      </c>
      <c r="G5528">
        <v>0.75</v>
      </c>
      <c r="H5528" s="5" t="s">
        <v>12202</v>
      </c>
      <c r="I5528" s="5" t="s">
        <v>12302</v>
      </c>
      <c r="J5528" s="5" t="s">
        <v>12185</v>
      </c>
      <c r="K5528">
        <v>0</v>
      </c>
      <c r="L5528">
        <v>0</v>
      </c>
    </row>
    <row r="5529" spans="1:12" x14ac:dyDescent="0.25">
      <c r="A5529" s="5" t="s">
        <v>18596</v>
      </c>
      <c r="B5529" s="5" t="s">
        <v>1564</v>
      </c>
      <c r="C5529">
        <v>0</v>
      </c>
      <c r="D5529">
        <v>1</v>
      </c>
      <c r="E5529">
        <v>1</v>
      </c>
      <c r="F5529">
        <v>1</v>
      </c>
      <c r="G5529">
        <v>0.75</v>
      </c>
      <c r="H5529" s="5" t="s">
        <v>12183</v>
      </c>
      <c r="I5529" s="5" t="s">
        <v>12183</v>
      </c>
      <c r="J5529" s="5" t="s">
        <v>12185</v>
      </c>
      <c r="K5529">
        <v>1</v>
      </c>
      <c r="L5529">
        <v>120</v>
      </c>
    </row>
    <row r="5530" spans="1:12" x14ac:dyDescent="0.25">
      <c r="A5530" s="5" t="s">
        <v>18597</v>
      </c>
      <c r="B5530" s="5" t="s">
        <v>3465</v>
      </c>
      <c r="C5530">
        <v>0</v>
      </c>
      <c r="D5530">
        <v>1</v>
      </c>
      <c r="E5530">
        <v>1</v>
      </c>
      <c r="F5530">
        <v>1</v>
      </c>
      <c r="G5530">
        <v>0.75</v>
      </c>
      <c r="H5530" s="5" t="s">
        <v>12183</v>
      </c>
      <c r="I5530" s="5" t="s">
        <v>12197</v>
      </c>
      <c r="J5530" s="5" t="s">
        <v>12185</v>
      </c>
      <c r="K5530">
        <v>1</v>
      </c>
      <c r="L5530">
        <v>125</v>
      </c>
    </row>
    <row r="5531" spans="1:12" x14ac:dyDescent="0.25">
      <c r="A5531" s="5" t="s">
        <v>18598</v>
      </c>
      <c r="B5531" s="5" t="s">
        <v>2482</v>
      </c>
      <c r="C5531">
        <v>0</v>
      </c>
      <c r="D5531">
        <v>1</v>
      </c>
      <c r="E5531">
        <v>1</v>
      </c>
      <c r="F5531">
        <v>1</v>
      </c>
      <c r="G5531">
        <v>0.75</v>
      </c>
      <c r="H5531" s="5" t="s">
        <v>12183</v>
      </c>
      <c r="I5531" s="5" t="s">
        <v>18599</v>
      </c>
      <c r="J5531" s="5" t="s">
        <v>12185</v>
      </c>
      <c r="K5531">
        <v>1</v>
      </c>
      <c r="L5531">
        <v>450</v>
      </c>
    </row>
    <row r="5532" spans="1:12" x14ac:dyDescent="0.25">
      <c r="A5532" s="5" t="s">
        <v>18600</v>
      </c>
      <c r="B5532" s="5" t="s">
        <v>3466</v>
      </c>
      <c r="C5532">
        <v>0</v>
      </c>
      <c r="D5532">
        <v>1</v>
      </c>
      <c r="E5532">
        <v>1</v>
      </c>
      <c r="F5532">
        <v>1</v>
      </c>
      <c r="G5532">
        <v>0.37</v>
      </c>
      <c r="H5532" s="5" t="s">
        <v>12264</v>
      </c>
      <c r="I5532" s="5" t="s">
        <v>12523</v>
      </c>
      <c r="J5532" s="5" t="s">
        <v>12185</v>
      </c>
      <c r="K5532">
        <v>1</v>
      </c>
      <c r="L5532">
        <v>65</v>
      </c>
    </row>
    <row r="5533" spans="1:12" x14ac:dyDescent="0.25">
      <c r="A5533" s="5" t="s">
        <v>18601</v>
      </c>
      <c r="B5533" s="5" t="s">
        <v>3467</v>
      </c>
      <c r="C5533">
        <v>1</v>
      </c>
      <c r="D5533">
        <v>1</v>
      </c>
      <c r="E5533">
        <v>1</v>
      </c>
      <c r="F5533">
        <v>1</v>
      </c>
      <c r="G5533">
        <v>0.75</v>
      </c>
      <c r="H5533" s="5" t="s">
        <v>12201</v>
      </c>
      <c r="I5533" s="5" t="s">
        <v>12202</v>
      </c>
      <c r="J5533" s="5" t="s">
        <v>12195</v>
      </c>
      <c r="K5533">
        <v>1</v>
      </c>
      <c r="L5533">
        <v>140</v>
      </c>
    </row>
    <row r="5534" spans="1:12" x14ac:dyDescent="0.25">
      <c r="A5534" s="5" t="s">
        <v>18602</v>
      </c>
      <c r="B5534" s="5" t="s">
        <v>3026</v>
      </c>
      <c r="C5534">
        <v>0</v>
      </c>
      <c r="D5534">
        <v>1</v>
      </c>
      <c r="E5534">
        <v>1</v>
      </c>
      <c r="F5534">
        <v>1</v>
      </c>
      <c r="G5534">
        <v>0.75</v>
      </c>
      <c r="H5534" s="5" t="s">
        <v>12201</v>
      </c>
      <c r="I5534" s="5" t="s">
        <v>12202</v>
      </c>
      <c r="J5534" s="5" t="s">
        <v>12185</v>
      </c>
      <c r="K5534">
        <v>0</v>
      </c>
      <c r="L5534">
        <v>0</v>
      </c>
    </row>
    <row r="5535" spans="1:12" x14ac:dyDescent="0.25">
      <c r="A5535" s="5" t="s">
        <v>18603</v>
      </c>
      <c r="B5535" s="5" t="s">
        <v>3468</v>
      </c>
      <c r="C5535">
        <v>0</v>
      </c>
      <c r="D5535">
        <v>1</v>
      </c>
      <c r="E5535">
        <v>1</v>
      </c>
      <c r="F5535">
        <v>1</v>
      </c>
      <c r="G5535">
        <v>0.75</v>
      </c>
      <c r="H5535" s="5" t="s">
        <v>12256</v>
      </c>
      <c r="I5535" s="5" t="s">
        <v>18604</v>
      </c>
      <c r="J5535" s="5" t="s">
        <v>12185</v>
      </c>
      <c r="K5535">
        <v>1</v>
      </c>
      <c r="L5535">
        <v>190</v>
      </c>
    </row>
    <row r="5536" spans="1:12" x14ac:dyDescent="0.25">
      <c r="A5536" s="5" t="s">
        <v>18605</v>
      </c>
      <c r="B5536" s="5" t="s">
        <v>2338</v>
      </c>
      <c r="C5536">
        <v>1</v>
      </c>
      <c r="D5536">
        <v>1</v>
      </c>
      <c r="E5536">
        <v>1</v>
      </c>
      <c r="F5536">
        <v>1</v>
      </c>
      <c r="G5536">
        <v>0.7</v>
      </c>
      <c r="H5536" s="5" t="s">
        <v>12183</v>
      </c>
      <c r="I5536" s="5" t="s">
        <v>12183</v>
      </c>
      <c r="J5536" s="5" t="s">
        <v>12245</v>
      </c>
      <c r="K5536">
        <v>1</v>
      </c>
      <c r="L5536">
        <v>170</v>
      </c>
    </row>
    <row r="5537" spans="1:12" x14ac:dyDescent="0.25">
      <c r="A5537" s="5" t="s">
        <v>18606</v>
      </c>
      <c r="B5537" s="5" t="s">
        <v>3469</v>
      </c>
      <c r="C5537">
        <v>1</v>
      </c>
      <c r="D5537">
        <v>1</v>
      </c>
      <c r="E5537">
        <v>1</v>
      </c>
      <c r="F5537">
        <v>1</v>
      </c>
      <c r="G5537">
        <v>0.75</v>
      </c>
      <c r="H5537" s="5" t="s">
        <v>12183</v>
      </c>
      <c r="I5537" s="5" t="s">
        <v>12183</v>
      </c>
      <c r="J5537" s="5" t="s">
        <v>12195</v>
      </c>
      <c r="K5537">
        <v>1</v>
      </c>
      <c r="L5537">
        <v>150</v>
      </c>
    </row>
    <row r="5538" spans="1:12" x14ac:dyDescent="0.25">
      <c r="A5538" s="5" t="s">
        <v>18607</v>
      </c>
      <c r="B5538" s="5" t="s">
        <v>3470</v>
      </c>
      <c r="C5538">
        <v>1</v>
      </c>
      <c r="D5538">
        <v>1</v>
      </c>
      <c r="E5538">
        <v>1</v>
      </c>
      <c r="F5538">
        <v>1</v>
      </c>
      <c r="G5538">
        <v>0.75</v>
      </c>
      <c r="H5538" s="5" t="s">
        <v>12201</v>
      </c>
      <c r="I5538" s="5" t="s">
        <v>12202</v>
      </c>
      <c r="J5538" s="5" t="s">
        <v>12195</v>
      </c>
      <c r="K5538">
        <v>0</v>
      </c>
      <c r="L5538">
        <v>0</v>
      </c>
    </row>
    <row r="5539" spans="1:12" x14ac:dyDescent="0.25">
      <c r="A5539" s="5" t="s">
        <v>18608</v>
      </c>
      <c r="B5539" s="5" t="s">
        <v>885</v>
      </c>
      <c r="C5539">
        <v>0</v>
      </c>
      <c r="D5539">
        <v>1</v>
      </c>
      <c r="E5539">
        <v>1</v>
      </c>
      <c r="F5539">
        <v>1</v>
      </c>
      <c r="G5539">
        <v>0.75</v>
      </c>
      <c r="H5539" s="5" t="s">
        <v>12183</v>
      </c>
      <c r="I5539" s="5" t="s">
        <v>12197</v>
      </c>
      <c r="J5539" s="5" t="s">
        <v>12185</v>
      </c>
      <c r="K5539">
        <v>0</v>
      </c>
      <c r="L5539">
        <v>0</v>
      </c>
    </row>
    <row r="5540" spans="1:12" x14ac:dyDescent="0.25">
      <c r="A5540" s="5" t="s">
        <v>18609</v>
      </c>
      <c r="B5540" s="5" t="s">
        <v>3471</v>
      </c>
      <c r="C5540">
        <v>0</v>
      </c>
      <c r="D5540">
        <v>1</v>
      </c>
      <c r="E5540">
        <v>1</v>
      </c>
      <c r="F5540">
        <v>1</v>
      </c>
      <c r="G5540">
        <v>0.75</v>
      </c>
      <c r="H5540" s="5" t="s">
        <v>12183</v>
      </c>
      <c r="I5540" s="5" t="s">
        <v>12183</v>
      </c>
      <c r="J5540" s="5" t="s">
        <v>12185</v>
      </c>
      <c r="K5540">
        <v>1</v>
      </c>
      <c r="L5540">
        <v>210</v>
      </c>
    </row>
    <row r="5541" spans="1:12" x14ac:dyDescent="0.25">
      <c r="A5541" s="5" t="s">
        <v>18610</v>
      </c>
      <c r="B5541" s="5" t="s">
        <v>636</v>
      </c>
      <c r="C5541">
        <v>0</v>
      </c>
      <c r="D5541">
        <v>1</v>
      </c>
      <c r="E5541">
        <v>1</v>
      </c>
      <c r="F5541">
        <v>1</v>
      </c>
      <c r="G5541">
        <v>0.75</v>
      </c>
      <c r="H5541" s="5" t="s">
        <v>12183</v>
      </c>
      <c r="I5541" s="5" t="s">
        <v>12477</v>
      </c>
      <c r="J5541" s="5" t="s">
        <v>12185</v>
      </c>
      <c r="K5541">
        <v>1</v>
      </c>
      <c r="L5541">
        <v>520</v>
      </c>
    </row>
    <row r="5542" spans="1:12" x14ac:dyDescent="0.25">
      <c r="A5542" s="5" t="s">
        <v>18611</v>
      </c>
      <c r="B5542" s="5" t="s">
        <v>370</v>
      </c>
      <c r="C5542">
        <v>0</v>
      </c>
      <c r="D5542">
        <v>1</v>
      </c>
      <c r="E5542">
        <v>1</v>
      </c>
      <c r="F5542">
        <v>1</v>
      </c>
      <c r="G5542">
        <v>0.37</v>
      </c>
      <c r="H5542" s="5" t="s">
        <v>12187</v>
      </c>
      <c r="I5542" s="5" t="s">
        <v>12479</v>
      </c>
      <c r="J5542" s="5" t="s">
        <v>12185</v>
      </c>
      <c r="K5542">
        <v>1</v>
      </c>
      <c r="L5542">
        <v>100</v>
      </c>
    </row>
    <row r="5543" spans="1:12" x14ac:dyDescent="0.25">
      <c r="A5543" s="5" t="s">
        <v>18612</v>
      </c>
      <c r="B5543" s="5" t="s">
        <v>3389</v>
      </c>
      <c r="C5543">
        <v>1</v>
      </c>
      <c r="D5543">
        <v>1</v>
      </c>
      <c r="E5543">
        <v>1</v>
      </c>
      <c r="F5543">
        <v>1</v>
      </c>
      <c r="G5543">
        <v>1.5</v>
      </c>
      <c r="H5543" s="5" t="s">
        <v>12183</v>
      </c>
      <c r="I5543" s="5" t="s">
        <v>12183</v>
      </c>
      <c r="J5543" s="5" t="s">
        <v>12222</v>
      </c>
      <c r="K5543">
        <v>1</v>
      </c>
      <c r="L5543">
        <v>175</v>
      </c>
    </row>
    <row r="5544" spans="1:12" x14ac:dyDescent="0.25">
      <c r="A5544" s="5" t="s">
        <v>18613</v>
      </c>
      <c r="B5544" s="5" t="s">
        <v>2608</v>
      </c>
      <c r="C5544">
        <v>1</v>
      </c>
      <c r="D5544">
        <v>1</v>
      </c>
      <c r="E5544">
        <v>1</v>
      </c>
      <c r="F5544">
        <v>1</v>
      </c>
      <c r="G5544">
        <v>1.5</v>
      </c>
      <c r="H5544" s="5" t="s">
        <v>12183</v>
      </c>
      <c r="I5544" s="5" t="s">
        <v>12183</v>
      </c>
      <c r="J5544" s="5" t="s">
        <v>12222</v>
      </c>
      <c r="K5544">
        <v>1</v>
      </c>
      <c r="L5544">
        <v>120</v>
      </c>
    </row>
    <row r="5545" spans="1:12" x14ac:dyDescent="0.25">
      <c r="A5545" s="5" t="s">
        <v>18614</v>
      </c>
      <c r="B5545" s="5" t="s">
        <v>1705</v>
      </c>
      <c r="C5545">
        <v>1</v>
      </c>
      <c r="D5545">
        <v>1</v>
      </c>
      <c r="E5545">
        <v>1</v>
      </c>
      <c r="F5545">
        <v>1</v>
      </c>
      <c r="G5545">
        <v>0.75</v>
      </c>
      <c r="H5545" s="5" t="s">
        <v>12183</v>
      </c>
      <c r="I5545" s="5" t="s">
        <v>12183</v>
      </c>
      <c r="J5545" s="5" t="s">
        <v>12428</v>
      </c>
      <c r="K5545">
        <v>1</v>
      </c>
      <c r="L5545">
        <v>108</v>
      </c>
    </row>
    <row r="5546" spans="1:12" x14ac:dyDescent="0.25">
      <c r="A5546" s="5" t="s">
        <v>18615</v>
      </c>
      <c r="B5546" s="5" t="s">
        <v>3472</v>
      </c>
      <c r="C5546">
        <v>0</v>
      </c>
      <c r="D5546">
        <v>1</v>
      </c>
      <c r="E5546">
        <v>1</v>
      </c>
      <c r="F5546">
        <v>1</v>
      </c>
      <c r="G5546">
        <v>0.75</v>
      </c>
      <c r="H5546" s="5" t="s">
        <v>12183</v>
      </c>
      <c r="I5546" s="5" t="s">
        <v>12183</v>
      </c>
      <c r="J5546" s="5" t="s">
        <v>12185</v>
      </c>
      <c r="K5546">
        <v>0</v>
      </c>
      <c r="L5546">
        <v>0</v>
      </c>
    </row>
    <row r="5547" spans="1:12" x14ac:dyDescent="0.25">
      <c r="A5547" s="5" t="s">
        <v>18616</v>
      </c>
      <c r="B5547" s="5" t="s">
        <v>1017</v>
      </c>
      <c r="C5547">
        <v>1</v>
      </c>
      <c r="D5547">
        <v>1</v>
      </c>
      <c r="E5547">
        <v>1</v>
      </c>
      <c r="F5547">
        <v>1</v>
      </c>
      <c r="G5547">
        <v>0.75</v>
      </c>
      <c r="H5547" s="5" t="s">
        <v>12204</v>
      </c>
      <c r="I5547" s="5" t="s">
        <v>12204</v>
      </c>
      <c r="J5547" s="5" t="s">
        <v>12195</v>
      </c>
      <c r="K5547">
        <v>1</v>
      </c>
      <c r="L5547">
        <v>120</v>
      </c>
    </row>
    <row r="5548" spans="1:12" x14ac:dyDescent="0.25">
      <c r="A5548" s="5" t="s">
        <v>18617</v>
      </c>
      <c r="B5548" s="5" t="s">
        <v>3473</v>
      </c>
      <c r="C5548">
        <v>0</v>
      </c>
      <c r="D5548">
        <v>1</v>
      </c>
      <c r="E5548">
        <v>1</v>
      </c>
      <c r="F5548">
        <v>1</v>
      </c>
      <c r="G5548">
        <v>0.75</v>
      </c>
      <c r="H5548" s="5" t="s">
        <v>12264</v>
      </c>
      <c r="I5548" s="5" t="s">
        <v>18165</v>
      </c>
      <c r="J5548" s="5" t="s">
        <v>12185</v>
      </c>
      <c r="K5548">
        <v>1</v>
      </c>
      <c r="L5548">
        <v>85</v>
      </c>
    </row>
    <row r="5549" spans="1:12" x14ac:dyDescent="0.25">
      <c r="A5549" s="5" t="s">
        <v>18618</v>
      </c>
      <c r="B5549" s="5" t="s">
        <v>13364</v>
      </c>
      <c r="C5549">
        <v>0</v>
      </c>
      <c r="D5549">
        <v>1</v>
      </c>
      <c r="E5549">
        <v>1</v>
      </c>
      <c r="F5549">
        <v>1</v>
      </c>
      <c r="G5549">
        <v>0.75</v>
      </c>
      <c r="H5549" s="5" t="s">
        <v>12183</v>
      </c>
      <c r="I5549" s="5" t="s">
        <v>12183</v>
      </c>
      <c r="J5549" s="5" t="s">
        <v>12185</v>
      </c>
      <c r="K5549">
        <v>1</v>
      </c>
      <c r="L5549">
        <v>210</v>
      </c>
    </row>
    <row r="5550" spans="1:12" x14ac:dyDescent="0.25">
      <c r="A5550" s="5" t="s">
        <v>18619</v>
      </c>
      <c r="B5550" s="5" t="s">
        <v>3474</v>
      </c>
      <c r="C5550">
        <v>0</v>
      </c>
      <c r="D5550">
        <v>1</v>
      </c>
      <c r="E5550">
        <v>1</v>
      </c>
      <c r="F5550">
        <v>1</v>
      </c>
      <c r="G5550">
        <v>0.75</v>
      </c>
      <c r="H5550" s="5" t="s">
        <v>12183</v>
      </c>
      <c r="I5550" s="5" t="s">
        <v>12183</v>
      </c>
      <c r="J5550" s="5" t="s">
        <v>12185</v>
      </c>
      <c r="K5550">
        <v>1</v>
      </c>
      <c r="L5550">
        <v>260</v>
      </c>
    </row>
    <row r="5551" spans="1:12" x14ac:dyDescent="0.25">
      <c r="A5551" s="5" t="s">
        <v>18620</v>
      </c>
      <c r="B5551" s="5" t="s">
        <v>3475</v>
      </c>
      <c r="C5551">
        <v>0</v>
      </c>
      <c r="D5551">
        <v>1</v>
      </c>
      <c r="E5551">
        <v>1</v>
      </c>
      <c r="F5551">
        <v>1</v>
      </c>
      <c r="G5551">
        <v>0.37</v>
      </c>
      <c r="H5551" s="5" t="s">
        <v>12192</v>
      </c>
      <c r="I5551" s="5" t="s">
        <v>12192</v>
      </c>
      <c r="J5551" s="5" t="s">
        <v>12185</v>
      </c>
      <c r="K5551">
        <v>1</v>
      </c>
      <c r="L5551">
        <v>70</v>
      </c>
    </row>
    <row r="5552" spans="1:12" x14ac:dyDescent="0.25">
      <c r="A5552" s="5" t="s">
        <v>18621</v>
      </c>
      <c r="B5552" s="5" t="s">
        <v>3476</v>
      </c>
      <c r="C5552">
        <v>0</v>
      </c>
      <c r="D5552">
        <v>1</v>
      </c>
      <c r="E5552">
        <v>1</v>
      </c>
      <c r="F5552">
        <v>1</v>
      </c>
      <c r="G5552">
        <v>0.75</v>
      </c>
      <c r="H5552" s="5" t="s">
        <v>12183</v>
      </c>
      <c r="I5552" s="5" t="s">
        <v>12211</v>
      </c>
      <c r="J5552" s="5" t="s">
        <v>12185</v>
      </c>
      <c r="K5552">
        <v>1</v>
      </c>
      <c r="L5552">
        <v>110</v>
      </c>
    </row>
    <row r="5553" spans="1:12" x14ac:dyDescent="0.25">
      <c r="A5553" s="5" t="s">
        <v>18622</v>
      </c>
      <c r="B5553" s="5" t="s">
        <v>3477</v>
      </c>
      <c r="C5553">
        <v>0</v>
      </c>
      <c r="D5553">
        <v>1</v>
      </c>
      <c r="E5553">
        <v>1</v>
      </c>
      <c r="F5553">
        <v>1</v>
      </c>
      <c r="G5553">
        <v>6</v>
      </c>
      <c r="H5553" s="5" t="s">
        <v>12183</v>
      </c>
      <c r="I5553" s="5" t="s">
        <v>12183</v>
      </c>
      <c r="J5553" s="5" t="s">
        <v>12185</v>
      </c>
      <c r="K5553">
        <v>1</v>
      </c>
      <c r="L5553">
        <v>110</v>
      </c>
    </row>
    <row r="5554" spans="1:12" x14ac:dyDescent="0.25">
      <c r="A5554" s="5" t="s">
        <v>18623</v>
      </c>
      <c r="B5554" s="5" t="s">
        <v>1258</v>
      </c>
      <c r="C5554">
        <v>1</v>
      </c>
      <c r="D5554">
        <v>1</v>
      </c>
      <c r="E5554">
        <v>1</v>
      </c>
      <c r="F5554">
        <v>1</v>
      </c>
      <c r="G5554">
        <v>0.75</v>
      </c>
      <c r="H5554" s="5" t="s">
        <v>12187</v>
      </c>
      <c r="I5554" s="5" t="s">
        <v>12187</v>
      </c>
      <c r="J5554" s="5" t="s">
        <v>12195</v>
      </c>
      <c r="K5554">
        <v>1</v>
      </c>
      <c r="L5554">
        <v>100</v>
      </c>
    </row>
    <row r="5555" spans="1:12" x14ac:dyDescent="0.25">
      <c r="A5555" s="5" t="s">
        <v>18624</v>
      </c>
      <c r="B5555" s="5" t="s">
        <v>710</v>
      </c>
      <c r="C5555">
        <v>0</v>
      </c>
      <c r="D5555">
        <v>1</v>
      </c>
      <c r="E5555">
        <v>1</v>
      </c>
      <c r="F5555">
        <v>1</v>
      </c>
      <c r="G5555">
        <v>0.75</v>
      </c>
      <c r="H5555" s="5" t="s">
        <v>12183</v>
      </c>
      <c r="I5555" s="5" t="s">
        <v>12197</v>
      </c>
      <c r="J5555" s="5" t="s">
        <v>12185</v>
      </c>
      <c r="K5555">
        <v>1</v>
      </c>
      <c r="L5555">
        <v>380</v>
      </c>
    </row>
    <row r="5556" spans="1:12" x14ac:dyDescent="0.25">
      <c r="A5556" s="5" t="s">
        <v>18625</v>
      </c>
      <c r="B5556" s="5" t="s">
        <v>2249</v>
      </c>
      <c r="C5556">
        <v>0</v>
      </c>
      <c r="D5556">
        <v>1</v>
      </c>
      <c r="E5556">
        <v>1</v>
      </c>
      <c r="F5556">
        <v>1</v>
      </c>
      <c r="G5556">
        <v>0.75</v>
      </c>
      <c r="H5556" s="5" t="s">
        <v>12183</v>
      </c>
      <c r="I5556" s="5" t="s">
        <v>12183</v>
      </c>
      <c r="J5556" s="5" t="s">
        <v>12185</v>
      </c>
      <c r="K5556">
        <v>0</v>
      </c>
      <c r="L5556">
        <v>0</v>
      </c>
    </row>
    <row r="5557" spans="1:12" x14ac:dyDescent="0.25">
      <c r="A5557" s="5" t="s">
        <v>18626</v>
      </c>
      <c r="B5557" s="5" t="s">
        <v>3478</v>
      </c>
      <c r="C5557">
        <v>1</v>
      </c>
      <c r="D5557">
        <v>1</v>
      </c>
      <c r="E5557">
        <v>1</v>
      </c>
      <c r="F5557">
        <v>1</v>
      </c>
      <c r="G5557">
        <v>0.75</v>
      </c>
      <c r="H5557" s="5" t="s">
        <v>12183</v>
      </c>
      <c r="I5557" s="5" t="s">
        <v>12183</v>
      </c>
      <c r="J5557" s="5" t="s">
        <v>12190</v>
      </c>
      <c r="K5557">
        <v>1</v>
      </c>
      <c r="L5557">
        <v>280</v>
      </c>
    </row>
    <row r="5558" spans="1:12" x14ac:dyDescent="0.25">
      <c r="A5558" s="5" t="s">
        <v>18627</v>
      </c>
      <c r="B5558" s="5" t="s">
        <v>245</v>
      </c>
      <c r="C5558">
        <v>0</v>
      </c>
      <c r="D5558">
        <v>1</v>
      </c>
      <c r="E5558">
        <v>1</v>
      </c>
      <c r="F5558">
        <v>1</v>
      </c>
      <c r="G5558">
        <v>0.75</v>
      </c>
      <c r="H5558" s="5" t="s">
        <v>12201</v>
      </c>
      <c r="I5558" s="5" t="s">
        <v>12202</v>
      </c>
      <c r="J5558" s="5" t="s">
        <v>12185</v>
      </c>
      <c r="K5558">
        <v>1</v>
      </c>
      <c r="L5558">
        <v>85</v>
      </c>
    </row>
    <row r="5559" spans="1:12" x14ac:dyDescent="0.25">
      <c r="A5559" s="5" t="s">
        <v>18628</v>
      </c>
      <c r="B5559" s="5" t="s">
        <v>405</v>
      </c>
      <c r="C5559">
        <v>0</v>
      </c>
      <c r="D5559">
        <v>1</v>
      </c>
      <c r="E5559">
        <v>1</v>
      </c>
      <c r="F5559">
        <v>1</v>
      </c>
      <c r="G5559">
        <v>0.75</v>
      </c>
      <c r="H5559" s="5" t="s">
        <v>12183</v>
      </c>
      <c r="I5559" s="5" t="s">
        <v>12477</v>
      </c>
      <c r="J5559" s="5" t="s">
        <v>12185</v>
      </c>
      <c r="K5559">
        <v>0</v>
      </c>
      <c r="L5559">
        <v>0</v>
      </c>
    </row>
    <row r="5560" spans="1:12" x14ac:dyDescent="0.25">
      <c r="A5560" s="5" t="s">
        <v>18629</v>
      </c>
      <c r="B5560" s="5" t="s">
        <v>3479</v>
      </c>
      <c r="C5560">
        <v>0</v>
      </c>
      <c r="D5560">
        <v>1</v>
      </c>
      <c r="E5560">
        <v>1</v>
      </c>
      <c r="F5560">
        <v>1</v>
      </c>
      <c r="G5560">
        <v>0.75</v>
      </c>
      <c r="H5560" s="5" t="s">
        <v>12183</v>
      </c>
      <c r="I5560" s="5" t="s">
        <v>12183</v>
      </c>
      <c r="J5560" s="5" t="s">
        <v>12185</v>
      </c>
      <c r="K5560">
        <v>1</v>
      </c>
      <c r="L5560">
        <v>135</v>
      </c>
    </row>
    <row r="5561" spans="1:12" x14ac:dyDescent="0.25">
      <c r="A5561" s="5" t="s">
        <v>18630</v>
      </c>
      <c r="B5561" s="5" t="s">
        <v>3480</v>
      </c>
      <c r="C5561">
        <v>0</v>
      </c>
      <c r="D5561">
        <v>1</v>
      </c>
      <c r="E5561">
        <v>1</v>
      </c>
      <c r="F5561">
        <v>1</v>
      </c>
      <c r="G5561">
        <v>3</v>
      </c>
      <c r="H5561" s="5" t="s">
        <v>12183</v>
      </c>
      <c r="I5561" s="5" t="s">
        <v>18631</v>
      </c>
      <c r="J5561" s="5" t="s">
        <v>12185</v>
      </c>
      <c r="K5561">
        <v>1</v>
      </c>
      <c r="L5561">
        <v>70</v>
      </c>
    </row>
    <row r="5562" spans="1:12" x14ac:dyDescent="0.25">
      <c r="A5562" s="5" t="s">
        <v>18632</v>
      </c>
      <c r="B5562" s="5" t="s">
        <v>3087</v>
      </c>
      <c r="C5562">
        <v>0</v>
      </c>
      <c r="D5562">
        <v>1</v>
      </c>
      <c r="E5562">
        <v>1</v>
      </c>
      <c r="F5562">
        <v>1</v>
      </c>
      <c r="G5562">
        <v>0.37</v>
      </c>
      <c r="H5562" s="5" t="s">
        <v>12183</v>
      </c>
      <c r="I5562" s="5" t="s">
        <v>12183</v>
      </c>
      <c r="J5562" s="5" t="s">
        <v>12185</v>
      </c>
      <c r="K5562">
        <v>0</v>
      </c>
      <c r="L5562">
        <v>0</v>
      </c>
    </row>
    <row r="5563" spans="1:12" x14ac:dyDescent="0.25">
      <c r="A5563" s="5" t="s">
        <v>18633</v>
      </c>
      <c r="B5563" s="5" t="s">
        <v>2882</v>
      </c>
      <c r="C5563">
        <v>1</v>
      </c>
      <c r="D5563">
        <v>1</v>
      </c>
      <c r="E5563">
        <v>1</v>
      </c>
      <c r="F5563">
        <v>1</v>
      </c>
      <c r="G5563">
        <v>0.75</v>
      </c>
      <c r="H5563" s="5" t="s">
        <v>12183</v>
      </c>
      <c r="I5563" s="5" t="s">
        <v>12197</v>
      </c>
      <c r="J5563" s="5" t="s">
        <v>12195</v>
      </c>
      <c r="K5563">
        <v>1</v>
      </c>
      <c r="L5563">
        <v>160</v>
      </c>
    </row>
    <row r="5564" spans="1:12" x14ac:dyDescent="0.25">
      <c r="A5564" s="5" t="s">
        <v>18634</v>
      </c>
      <c r="B5564" s="5" t="s">
        <v>2359</v>
      </c>
      <c r="C5564">
        <v>0</v>
      </c>
      <c r="D5564">
        <v>1</v>
      </c>
      <c r="E5564">
        <v>1</v>
      </c>
      <c r="F5564">
        <v>1</v>
      </c>
      <c r="G5564">
        <v>0.75</v>
      </c>
      <c r="H5564" s="5" t="s">
        <v>12183</v>
      </c>
      <c r="I5564" s="5" t="s">
        <v>12183</v>
      </c>
      <c r="J5564" s="5" t="s">
        <v>12185</v>
      </c>
      <c r="K5564">
        <v>1</v>
      </c>
      <c r="L5564">
        <v>60</v>
      </c>
    </row>
    <row r="5565" spans="1:12" x14ac:dyDescent="0.25">
      <c r="A5565" s="5" t="s">
        <v>18635</v>
      </c>
      <c r="B5565" s="5" t="s">
        <v>727</v>
      </c>
      <c r="C5565">
        <v>1</v>
      </c>
      <c r="D5565">
        <v>1</v>
      </c>
      <c r="E5565">
        <v>1</v>
      </c>
      <c r="F5565">
        <v>1</v>
      </c>
      <c r="G5565">
        <v>0.75</v>
      </c>
      <c r="H5565" s="5" t="s">
        <v>12192</v>
      </c>
      <c r="I5565" s="5" t="s">
        <v>13318</v>
      </c>
      <c r="J5565" s="5" t="s">
        <v>12195</v>
      </c>
      <c r="K5565">
        <v>1</v>
      </c>
      <c r="L5565">
        <v>115</v>
      </c>
    </row>
    <row r="5566" spans="1:12" x14ac:dyDescent="0.25">
      <c r="A5566" s="5" t="s">
        <v>18636</v>
      </c>
      <c r="B5566" s="5" t="s">
        <v>3481</v>
      </c>
      <c r="C5566">
        <v>0</v>
      </c>
      <c r="D5566">
        <v>1</v>
      </c>
      <c r="E5566">
        <v>1</v>
      </c>
      <c r="F5566">
        <v>1</v>
      </c>
      <c r="G5566">
        <v>0.75</v>
      </c>
      <c r="H5566" s="5" t="s">
        <v>12192</v>
      </c>
      <c r="I5566" s="5" t="s">
        <v>16549</v>
      </c>
      <c r="J5566" s="5" t="s">
        <v>12185</v>
      </c>
      <c r="K5566">
        <v>1</v>
      </c>
      <c r="L5566">
        <v>50</v>
      </c>
    </row>
    <row r="5567" spans="1:12" x14ac:dyDescent="0.25">
      <c r="A5567" s="5" t="s">
        <v>18637</v>
      </c>
      <c r="B5567" s="5" t="s">
        <v>3482</v>
      </c>
      <c r="C5567">
        <v>0</v>
      </c>
      <c r="D5567">
        <v>1</v>
      </c>
      <c r="E5567">
        <v>1</v>
      </c>
      <c r="F5567">
        <v>1</v>
      </c>
      <c r="G5567">
        <v>0.75</v>
      </c>
      <c r="H5567" s="5" t="s">
        <v>12183</v>
      </c>
      <c r="I5567" s="5" t="s">
        <v>12199</v>
      </c>
      <c r="J5567" s="5" t="s">
        <v>12185</v>
      </c>
      <c r="K5567">
        <v>1</v>
      </c>
      <c r="L5567">
        <v>170</v>
      </c>
    </row>
    <row r="5568" spans="1:12" x14ac:dyDescent="0.25">
      <c r="A5568" s="5" t="s">
        <v>18638</v>
      </c>
      <c r="B5568" s="5" t="s">
        <v>2432</v>
      </c>
      <c r="C5568">
        <v>0</v>
      </c>
      <c r="D5568">
        <v>1</v>
      </c>
      <c r="E5568">
        <v>1</v>
      </c>
      <c r="F5568">
        <v>1</v>
      </c>
      <c r="G5568">
        <v>0.75</v>
      </c>
      <c r="H5568" s="5" t="s">
        <v>12183</v>
      </c>
      <c r="I5568" s="5" t="s">
        <v>12262</v>
      </c>
      <c r="J5568" s="5" t="s">
        <v>12185</v>
      </c>
      <c r="K5568">
        <v>1</v>
      </c>
      <c r="L5568">
        <v>50</v>
      </c>
    </row>
    <row r="5569" spans="1:12" x14ac:dyDescent="0.25">
      <c r="A5569" s="5" t="s">
        <v>18639</v>
      </c>
      <c r="B5569" s="5" t="s">
        <v>3124</v>
      </c>
      <c r="C5569">
        <v>1</v>
      </c>
      <c r="D5569">
        <v>1</v>
      </c>
      <c r="E5569">
        <v>1</v>
      </c>
      <c r="F5569">
        <v>1</v>
      </c>
      <c r="G5569">
        <v>0.75</v>
      </c>
      <c r="H5569" s="5" t="s">
        <v>12183</v>
      </c>
      <c r="I5569" s="5" t="s">
        <v>12477</v>
      </c>
      <c r="J5569" s="5" t="s">
        <v>12195</v>
      </c>
      <c r="K5569">
        <v>1</v>
      </c>
      <c r="L5569">
        <v>165</v>
      </c>
    </row>
    <row r="5570" spans="1:12" x14ac:dyDescent="0.25">
      <c r="A5570" s="5" t="s">
        <v>18640</v>
      </c>
      <c r="B5570" s="5" t="s">
        <v>209</v>
      </c>
      <c r="C5570">
        <v>0</v>
      </c>
      <c r="D5570">
        <v>1</v>
      </c>
      <c r="E5570">
        <v>1</v>
      </c>
      <c r="F5570">
        <v>1</v>
      </c>
      <c r="G5570">
        <v>0.75</v>
      </c>
      <c r="H5570" s="5" t="s">
        <v>12201</v>
      </c>
      <c r="I5570" s="5" t="s">
        <v>12202</v>
      </c>
      <c r="J5570" s="5" t="s">
        <v>12185</v>
      </c>
      <c r="K5570">
        <v>1</v>
      </c>
      <c r="L5570">
        <v>60</v>
      </c>
    </row>
    <row r="5571" spans="1:12" x14ac:dyDescent="0.25">
      <c r="A5571" s="5" t="s">
        <v>18641</v>
      </c>
      <c r="B5571" s="5" t="s">
        <v>161</v>
      </c>
      <c r="C5571">
        <v>1</v>
      </c>
      <c r="D5571">
        <v>1</v>
      </c>
      <c r="E5571">
        <v>1</v>
      </c>
      <c r="F5571">
        <v>1</v>
      </c>
      <c r="G5571">
        <v>0.75</v>
      </c>
      <c r="H5571" s="5" t="s">
        <v>12183</v>
      </c>
      <c r="I5571" s="5" t="s">
        <v>12183</v>
      </c>
      <c r="J5571" s="5" t="s">
        <v>12245</v>
      </c>
      <c r="K5571">
        <v>0</v>
      </c>
      <c r="L5571">
        <v>0</v>
      </c>
    </row>
    <row r="5572" spans="1:12" x14ac:dyDescent="0.25">
      <c r="A5572" s="5" t="s">
        <v>18642</v>
      </c>
      <c r="B5572" s="5" t="s">
        <v>3093</v>
      </c>
      <c r="C5572">
        <v>1</v>
      </c>
      <c r="D5572">
        <v>1</v>
      </c>
      <c r="E5572">
        <v>1</v>
      </c>
      <c r="F5572">
        <v>1</v>
      </c>
      <c r="G5572">
        <v>0.75</v>
      </c>
      <c r="H5572" s="5" t="s">
        <v>12201</v>
      </c>
      <c r="I5572" s="5" t="s">
        <v>12202</v>
      </c>
      <c r="J5572" s="5" t="s">
        <v>12245</v>
      </c>
      <c r="K5572">
        <v>1</v>
      </c>
      <c r="L5572">
        <v>180</v>
      </c>
    </row>
    <row r="5573" spans="1:12" x14ac:dyDescent="0.25">
      <c r="A5573" s="5" t="s">
        <v>18643</v>
      </c>
      <c r="B5573" s="5" t="s">
        <v>3093</v>
      </c>
      <c r="C5573">
        <v>1</v>
      </c>
      <c r="D5573">
        <v>1</v>
      </c>
      <c r="E5573">
        <v>1</v>
      </c>
      <c r="F5573">
        <v>1</v>
      </c>
      <c r="G5573">
        <v>0.75</v>
      </c>
      <c r="H5573" s="5" t="s">
        <v>12201</v>
      </c>
      <c r="I5573" s="5" t="s">
        <v>12202</v>
      </c>
      <c r="J5573" s="5" t="s">
        <v>12245</v>
      </c>
      <c r="K5573">
        <v>1</v>
      </c>
      <c r="L5573">
        <v>180</v>
      </c>
    </row>
    <row r="5574" spans="1:12" x14ac:dyDescent="0.25">
      <c r="A5574" s="5" t="s">
        <v>18644</v>
      </c>
      <c r="B5574" s="5" t="s">
        <v>1744</v>
      </c>
      <c r="C5574">
        <v>1</v>
      </c>
      <c r="D5574">
        <v>1</v>
      </c>
      <c r="E5574">
        <v>1</v>
      </c>
      <c r="F5574">
        <v>1</v>
      </c>
      <c r="G5574">
        <v>0.75</v>
      </c>
      <c r="H5574" s="5" t="s">
        <v>12187</v>
      </c>
      <c r="I5574" s="5" t="s">
        <v>17526</v>
      </c>
      <c r="J5574" s="5" t="s">
        <v>12190</v>
      </c>
      <c r="K5574">
        <v>1</v>
      </c>
      <c r="L5574">
        <v>39</v>
      </c>
    </row>
    <row r="5575" spans="1:12" x14ac:dyDescent="0.25">
      <c r="A5575" s="5" t="s">
        <v>18645</v>
      </c>
      <c r="B5575" s="5" t="s">
        <v>1148</v>
      </c>
      <c r="C5575">
        <v>1</v>
      </c>
      <c r="D5575">
        <v>1</v>
      </c>
      <c r="E5575">
        <v>1</v>
      </c>
      <c r="F5575">
        <v>1</v>
      </c>
      <c r="G5575">
        <v>0.75</v>
      </c>
      <c r="H5575" s="5" t="s">
        <v>12201</v>
      </c>
      <c r="I5575" s="5" t="s">
        <v>12202</v>
      </c>
      <c r="J5575" s="5" t="s">
        <v>12245</v>
      </c>
      <c r="K5575">
        <v>1</v>
      </c>
      <c r="L5575">
        <v>155</v>
      </c>
    </row>
    <row r="5576" spans="1:12" x14ac:dyDescent="0.25">
      <c r="A5576" s="5" t="s">
        <v>18646</v>
      </c>
      <c r="B5576" s="5" t="s">
        <v>416</v>
      </c>
      <c r="C5576">
        <v>0</v>
      </c>
      <c r="D5576">
        <v>1</v>
      </c>
      <c r="E5576">
        <v>1</v>
      </c>
      <c r="F5576">
        <v>1</v>
      </c>
      <c r="G5576">
        <v>0.75</v>
      </c>
      <c r="H5576" s="5" t="s">
        <v>12271</v>
      </c>
      <c r="I5576" s="5" t="s">
        <v>12264</v>
      </c>
      <c r="J5576" s="5" t="s">
        <v>12185</v>
      </c>
      <c r="K5576">
        <v>1</v>
      </c>
      <c r="L5576">
        <v>60</v>
      </c>
    </row>
    <row r="5577" spans="1:12" x14ac:dyDescent="0.25">
      <c r="A5577" s="5" t="s">
        <v>18647</v>
      </c>
      <c r="B5577" s="5" t="s">
        <v>413</v>
      </c>
      <c r="C5577">
        <v>0</v>
      </c>
      <c r="D5577">
        <v>1</v>
      </c>
      <c r="E5577">
        <v>1</v>
      </c>
      <c r="F5577">
        <v>1</v>
      </c>
      <c r="G5577">
        <v>0.75</v>
      </c>
      <c r="H5577" s="5" t="s">
        <v>12201</v>
      </c>
      <c r="I5577" s="5" t="s">
        <v>12202</v>
      </c>
      <c r="J5577" s="5" t="s">
        <v>12185</v>
      </c>
      <c r="K5577">
        <v>1</v>
      </c>
      <c r="L5577">
        <v>100</v>
      </c>
    </row>
    <row r="5578" spans="1:12" x14ac:dyDescent="0.25">
      <c r="A5578" s="5" t="s">
        <v>18648</v>
      </c>
      <c r="B5578" s="5" t="s">
        <v>209</v>
      </c>
      <c r="C5578">
        <v>0</v>
      </c>
      <c r="D5578">
        <v>1</v>
      </c>
      <c r="E5578">
        <v>1</v>
      </c>
      <c r="F5578">
        <v>1</v>
      </c>
      <c r="G5578">
        <v>0.75</v>
      </c>
      <c r="H5578" s="5" t="s">
        <v>12201</v>
      </c>
      <c r="I5578" s="5" t="s">
        <v>12202</v>
      </c>
      <c r="J5578" s="5" t="s">
        <v>12185</v>
      </c>
      <c r="K5578">
        <v>1</v>
      </c>
      <c r="L5578">
        <v>120</v>
      </c>
    </row>
    <row r="5579" spans="1:12" x14ac:dyDescent="0.25">
      <c r="A5579" s="5" t="s">
        <v>18649</v>
      </c>
      <c r="B5579" s="5" t="s">
        <v>3483</v>
      </c>
      <c r="C5579">
        <v>0</v>
      </c>
      <c r="D5579">
        <v>1</v>
      </c>
      <c r="E5579">
        <v>1</v>
      </c>
      <c r="F5579">
        <v>1</v>
      </c>
      <c r="G5579">
        <v>0.75</v>
      </c>
      <c r="H5579" s="5" t="s">
        <v>12183</v>
      </c>
      <c r="I5579" s="5" t="s">
        <v>12183</v>
      </c>
      <c r="J5579" s="5" t="s">
        <v>12185</v>
      </c>
      <c r="K5579">
        <v>1</v>
      </c>
      <c r="L5579">
        <v>60</v>
      </c>
    </row>
    <row r="5580" spans="1:12" x14ac:dyDescent="0.25">
      <c r="A5580" s="5" t="s">
        <v>18650</v>
      </c>
      <c r="B5580" s="5" t="s">
        <v>3484</v>
      </c>
      <c r="C5580">
        <v>0</v>
      </c>
      <c r="D5580">
        <v>1</v>
      </c>
      <c r="E5580">
        <v>1</v>
      </c>
      <c r="F5580">
        <v>1</v>
      </c>
      <c r="G5580">
        <v>0.75</v>
      </c>
      <c r="H5580" s="5" t="s">
        <v>12183</v>
      </c>
      <c r="I5580" s="5" t="s">
        <v>12183</v>
      </c>
      <c r="J5580" s="5" t="s">
        <v>12185</v>
      </c>
      <c r="K5580">
        <v>1</v>
      </c>
      <c r="L5580">
        <v>120</v>
      </c>
    </row>
    <row r="5581" spans="1:12" x14ac:dyDescent="0.25">
      <c r="A5581" s="5" t="s">
        <v>18651</v>
      </c>
      <c r="B5581" s="5" t="s">
        <v>3485</v>
      </c>
      <c r="C5581">
        <v>0</v>
      </c>
      <c r="D5581">
        <v>1</v>
      </c>
      <c r="E5581">
        <v>1</v>
      </c>
      <c r="F5581">
        <v>1</v>
      </c>
      <c r="G5581">
        <v>1.5</v>
      </c>
      <c r="H5581" s="5" t="s">
        <v>12183</v>
      </c>
      <c r="I5581" s="5" t="s">
        <v>12183</v>
      </c>
      <c r="J5581" s="5" t="s">
        <v>12185</v>
      </c>
      <c r="K5581">
        <v>1</v>
      </c>
      <c r="L5581">
        <v>65</v>
      </c>
    </row>
    <row r="5582" spans="1:12" x14ac:dyDescent="0.25">
      <c r="A5582" s="5" t="s">
        <v>18652</v>
      </c>
      <c r="B5582" s="5" t="s">
        <v>3486</v>
      </c>
      <c r="C5582">
        <v>0</v>
      </c>
      <c r="D5582">
        <v>1</v>
      </c>
      <c r="E5582">
        <v>1</v>
      </c>
      <c r="F5582">
        <v>1</v>
      </c>
      <c r="G5582">
        <v>0.75</v>
      </c>
      <c r="H5582" s="5" t="s">
        <v>12183</v>
      </c>
      <c r="I5582" s="5" t="s">
        <v>18653</v>
      </c>
      <c r="J5582" s="5" t="s">
        <v>12185</v>
      </c>
      <c r="K5582">
        <v>0</v>
      </c>
      <c r="L5582">
        <v>0</v>
      </c>
    </row>
    <row r="5583" spans="1:12" x14ac:dyDescent="0.25">
      <c r="A5583" s="5" t="s">
        <v>18654</v>
      </c>
      <c r="B5583" s="5" t="s">
        <v>3487</v>
      </c>
      <c r="C5583">
        <v>0</v>
      </c>
      <c r="D5583">
        <v>1</v>
      </c>
      <c r="E5583">
        <v>1</v>
      </c>
      <c r="F5583">
        <v>1</v>
      </c>
      <c r="G5583">
        <v>0.75</v>
      </c>
      <c r="H5583" s="5" t="s">
        <v>12183</v>
      </c>
      <c r="I5583" s="5" t="s">
        <v>12183</v>
      </c>
      <c r="J5583" s="5" t="s">
        <v>12185</v>
      </c>
      <c r="K5583">
        <v>0</v>
      </c>
      <c r="L5583">
        <v>0</v>
      </c>
    </row>
    <row r="5584" spans="1:12" x14ac:dyDescent="0.25">
      <c r="A5584" s="5" t="s">
        <v>18655</v>
      </c>
      <c r="B5584" s="5" t="s">
        <v>570</v>
      </c>
      <c r="C5584">
        <v>0</v>
      </c>
      <c r="D5584">
        <v>1</v>
      </c>
      <c r="E5584">
        <v>1</v>
      </c>
      <c r="F5584">
        <v>1</v>
      </c>
      <c r="G5584">
        <v>0.37</v>
      </c>
      <c r="H5584" s="5" t="s">
        <v>12201</v>
      </c>
      <c r="I5584" s="5" t="s">
        <v>12202</v>
      </c>
      <c r="J5584" s="5" t="s">
        <v>12185</v>
      </c>
      <c r="K5584">
        <v>0</v>
      </c>
      <c r="L5584">
        <v>0</v>
      </c>
    </row>
    <row r="5585" spans="1:12" x14ac:dyDescent="0.25">
      <c r="A5585" s="5" t="s">
        <v>18656</v>
      </c>
      <c r="B5585" s="5" t="s">
        <v>3488</v>
      </c>
      <c r="C5585">
        <v>0</v>
      </c>
      <c r="D5585">
        <v>1</v>
      </c>
      <c r="E5585">
        <v>1</v>
      </c>
      <c r="F5585">
        <v>1</v>
      </c>
      <c r="G5585">
        <v>0.75</v>
      </c>
      <c r="H5585" s="5" t="s">
        <v>12204</v>
      </c>
      <c r="I5585" s="5" t="s">
        <v>12380</v>
      </c>
      <c r="J5585" s="5" t="s">
        <v>12185</v>
      </c>
      <c r="K5585">
        <v>0</v>
      </c>
      <c r="L5585">
        <v>0</v>
      </c>
    </row>
    <row r="5586" spans="1:12" x14ac:dyDescent="0.25">
      <c r="A5586" s="5" t="s">
        <v>18657</v>
      </c>
      <c r="B5586" s="5" t="s">
        <v>3489</v>
      </c>
      <c r="C5586">
        <v>0</v>
      </c>
      <c r="D5586">
        <v>1</v>
      </c>
      <c r="E5586">
        <v>1</v>
      </c>
      <c r="F5586">
        <v>1</v>
      </c>
      <c r="G5586">
        <v>0.75</v>
      </c>
      <c r="H5586" s="5" t="s">
        <v>12202</v>
      </c>
      <c r="I5586" s="5" t="s">
        <v>12377</v>
      </c>
      <c r="J5586" s="5" t="s">
        <v>12185</v>
      </c>
      <c r="K5586">
        <v>1</v>
      </c>
      <c r="L5586">
        <v>130</v>
      </c>
    </row>
    <row r="5587" spans="1:12" x14ac:dyDescent="0.25">
      <c r="A5587" s="5" t="s">
        <v>18658</v>
      </c>
      <c r="B5587" s="5" t="s">
        <v>3490</v>
      </c>
      <c r="C5587">
        <v>0</v>
      </c>
      <c r="D5587">
        <v>1</v>
      </c>
      <c r="E5587">
        <v>1</v>
      </c>
      <c r="F5587">
        <v>1</v>
      </c>
      <c r="G5587">
        <v>0.75</v>
      </c>
      <c r="H5587" s="5" t="s">
        <v>12183</v>
      </c>
      <c r="I5587" s="5" t="s">
        <v>12197</v>
      </c>
      <c r="J5587" s="5" t="s">
        <v>12185</v>
      </c>
      <c r="K5587">
        <v>0</v>
      </c>
      <c r="L5587">
        <v>0</v>
      </c>
    </row>
    <row r="5588" spans="1:12" x14ac:dyDescent="0.25">
      <c r="A5588" s="5" t="s">
        <v>18659</v>
      </c>
      <c r="B5588" s="5" t="s">
        <v>3491</v>
      </c>
      <c r="C5588">
        <v>1</v>
      </c>
      <c r="D5588">
        <v>1</v>
      </c>
      <c r="E5588">
        <v>1</v>
      </c>
      <c r="F5588">
        <v>1</v>
      </c>
      <c r="G5588">
        <v>1.5</v>
      </c>
      <c r="H5588" s="5" t="s">
        <v>12183</v>
      </c>
      <c r="I5588" s="5" t="s">
        <v>18660</v>
      </c>
      <c r="J5588" s="5" t="s">
        <v>12222</v>
      </c>
      <c r="K5588">
        <v>0</v>
      </c>
      <c r="L5588">
        <v>0</v>
      </c>
    </row>
    <row r="5589" spans="1:12" x14ac:dyDescent="0.25">
      <c r="A5589" s="5" t="s">
        <v>18661</v>
      </c>
      <c r="B5589" s="5" t="s">
        <v>63</v>
      </c>
      <c r="C5589">
        <v>0</v>
      </c>
      <c r="D5589">
        <v>1</v>
      </c>
      <c r="E5589">
        <v>1</v>
      </c>
      <c r="F5589">
        <v>1</v>
      </c>
      <c r="G5589">
        <v>0.75</v>
      </c>
      <c r="H5589" s="5" t="s">
        <v>12183</v>
      </c>
      <c r="I5589" s="5" t="s">
        <v>14382</v>
      </c>
      <c r="J5589" s="5" t="s">
        <v>12185</v>
      </c>
      <c r="K5589">
        <v>0</v>
      </c>
      <c r="L5589">
        <v>0</v>
      </c>
    </row>
    <row r="5590" spans="1:12" x14ac:dyDescent="0.25">
      <c r="A5590" s="5" t="s">
        <v>18662</v>
      </c>
      <c r="B5590" s="5" t="s">
        <v>172</v>
      </c>
      <c r="C5590">
        <v>0</v>
      </c>
      <c r="D5590">
        <v>1</v>
      </c>
      <c r="E5590">
        <v>1</v>
      </c>
      <c r="F5590">
        <v>1</v>
      </c>
      <c r="G5590">
        <v>0.75</v>
      </c>
      <c r="H5590" s="5" t="s">
        <v>12187</v>
      </c>
      <c r="I5590" s="5" t="s">
        <v>12283</v>
      </c>
      <c r="J5590" s="5" t="s">
        <v>12185</v>
      </c>
      <c r="K5590">
        <v>0</v>
      </c>
      <c r="L5590">
        <v>0</v>
      </c>
    </row>
    <row r="5591" spans="1:12" x14ac:dyDescent="0.25">
      <c r="A5591" s="5" t="s">
        <v>18663</v>
      </c>
      <c r="B5591" s="5" t="s">
        <v>3492</v>
      </c>
      <c r="C5591">
        <v>0</v>
      </c>
      <c r="D5591">
        <v>1</v>
      </c>
      <c r="E5591">
        <v>1</v>
      </c>
      <c r="F5591">
        <v>1</v>
      </c>
      <c r="G5591">
        <v>0.75</v>
      </c>
      <c r="H5591" s="5" t="s">
        <v>12201</v>
      </c>
      <c r="I5591" s="5" t="s">
        <v>12202</v>
      </c>
      <c r="J5591" s="5" t="s">
        <v>12185</v>
      </c>
      <c r="K5591">
        <v>0</v>
      </c>
      <c r="L5591">
        <v>0</v>
      </c>
    </row>
    <row r="5592" spans="1:12" x14ac:dyDescent="0.25">
      <c r="A5592" s="5" t="s">
        <v>18664</v>
      </c>
      <c r="B5592" s="5" t="s">
        <v>3493</v>
      </c>
      <c r="C5592">
        <v>0</v>
      </c>
      <c r="D5592">
        <v>1</v>
      </c>
      <c r="E5592">
        <v>1</v>
      </c>
      <c r="F5592">
        <v>1</v>
      </c>
      <c r="G5592">
        <v>1.5</v>
      </c>
      <c r="H5592" s="5" t="s">
        <v>12183</v>
      </c>
      <c r="I5592" s="5" t="s">
        <v>12184</v>
      </c>
      <c r="J5592" s="5" t="s">
        <v>12185</v>
      </c>
      <c r="K5592">
        <v>0</v>
      </c>
      <c r="L5592">
        <v>0</v>
      </c>
    </row>
    <row r="5593" spans="1:12" x14ac:dyDescent="0.25">
      <c r="A5593" s="5" t="s">
        <v>18665</v>
      </c>
      <c r="B5593" s="5" t="s">
        <v>1163</v>
      </c>
      <c r="C5593">
        <v>0</v>
      </c>
      <c r="D5593">
        <v>1</v>
      </c>
      <c r="E5593">
        <v>1</v>
      </c>
      <c r="F5593">
        <v>1</v>
      </c>
      <c r="G5593">
        <v>0.75</v>
      </c>
      <c r="H5593" s="5" t="s">
        <v>12183</v>
      </c>
      <c r="I5593" s="5" t="s">
        <v>12183</v>
      </c>
      <c r="J5593" s="5" t="s">
        <v>12185</v>
      </c>
      <c r="K5593">
        <v>1</v>
      </c>
      <c r="L5593">
        <v>80</v>
      </c>
    </row>
    <row r="5594" spans="1:12" x14ac:dyDescent="0.25">
      <c r="A5594" s="5" t="s">
        <v>18666</v>
      </c>
      <c r="B5594" s="5" t="s">
        <v>3494</v>
      </c>
      <c r="C5594">
        <v>0</v>
      </c>
      <c r="D5594">
        <v>1</v>
      </c>
      <c r="E5594">
        <v>1</v>
      </c>
      <c r="F5594">
        <v>1</v>
      </c>
      <c r="G5594">
        <v>0.75</v>
      </c>
      <c r="H5594" s="5" t="s">
        <v>12202</v>
      </c>
      <c r="I5594" s="5" t="s">
        <v>12302</v>
      </c>
      <c r="J5594" s="5" t="s">
        <v>12185</v>
      </c>
      <c r="K5594">
        <v>1</v>
      </c>
      <c r="L5594">
        <v>130</v>
      </c>
    </row>
    <row r="5595" spans="1:12" x14ac:dyDescent="0.25">
      <c r="A5595" s="5" t="s">
        <v>18667</v>
      </c>
      <c r="B5595" s="5" t="s">
        <v>324</v>
      </c>
      <c r="C5595">
        <v>0</v>
      </c>
      <c r="D5595">
        <v>1</v>
      </c>
      <c r="E5595">
        <v>1</v>
      </c>
      <c r="F5595">
        <v>1</v>
      </c>
      <c r="G5595">
        <v>0.75</v>
      </c>
      <c r="H5595" s="5" t="s">
        <v>12201</v>
      </c>
      <c r="I5595" s="5" t="s">
        <v>12202</v>
      </c>
      <c r="J5595" s="5" t="s">
        <v>12185</v>
      </c>
      <c r="K5595">
        <v>1</v>
      </c>
      <c r="L5595">
        <v>75</v>
      </c>
    </row>
    <row r="5596" spans="1:12" x14ac:dyDescent="0.25">
      <c r="A5596" s="5" t="s">
        <v>18668</v>
      </c>
      <c r="B5596" s="5" t="s">
        <v>2370</v>
      </c>
      <c r="C5596">
        <v>0</v>
      </c>
      <c r="D5596">
        <v>1</v>
      </c>
      <c r="E5596">
        <v>1</v>
      </c>
      <c r="F5596">
        <v>1</v>
      </c>
      <c r="G5596">
        <v>0.75</v>
      </c>
      <c r="H5596" s="5" t="s">
        <v>12202</v>
      </c>
      <c r="I5596" s="5" t="s">
        <v>16181</v>
      </c>
      <c r="J5596" s="5" t="s">
        <v>12185</v>
      </c>
      <c r="K5596">
        <v>1</v>
      </c>
      <c r="L5596">
        <v>160</v>
      </c>
    </row>
    <row r="5597" spans="1:12" x14ac:dyDescent="0.25">
      <c r="A5597" s="5" t="s">
        <v>18669</v>
      </c>
      <c r="B5597" s="5" t="s">
        <v>2999</v>
      </c>
      <c r="C5597">
        <v>1</v>
      </c>
      <c r="D5597">
        <v>1</v>
      </c>
      <c r="E5597">
        <v>1</v>
      </c>
      <c r="F5597">
        <v>1</v>
      </c>
      <c r="G5597">
        <v>0.75</v>
      </c>
      <c r="H5597" s="5" t="s">
        <v>12183</v>
      </c>
      <c r="I5597" s="5" t="s">
        <v>12183</v>
      </c>
      <c r="J5597" s="5" t="s">
        <v>12626</v>
      </c>
      <c r="K5597">
        <v>1</v>
      </c>
      <c r="L5597">
        <v>280</v>
      </c>
    </row>
    <row r="5598" spans="1:12" x14ac:dyDescent="0.25">
      <c r="A5598" s="5" t="s">
        <v>18670</v>
      </c>
      <c r="B5598" s="5" t="s">
        <v>3495</v>
      </c>
      <c r="C5598">
        <v>1</v>
      </c>
      <c r="D5598">
        <v>1</v>
      </c>
      <c r="E5598">
        <v>1</v>
      </c>
      <c r="F5598">
        <v>1</v>
      </c>
      <c r="G5598">
        <v>0.75</v>
      </c>
      <c r="H5598" s="5" t="s">
        <v>12204</v>
      </c>
      <c r="I5598" s="5" t="s">
        <v>12204</v>
      </c>
      <c r="J5598" s="5" t="s">
        <v>12245</v>
      </c>
      <c r="K5598">
        <v>1</v>
      </c>
      <c r="L5598">
        <v>200</v>
      </c>
    </row>
    <row r="5599" spans="1:12" x14ac:dyDescent="0.25">
      <c r="A5599" s="5" t="s">
        <v>18671</v>
      </c>
      <c r="B5599" s="5" t="s">
        <v>1148</v>
      </c>
      <c r="C5599">
        <v>1</v>
      </c>
      <c r="D5599">
        <v>1</v>
      </c>
      <c r="E5599">
        <v>1</v>
      </c>
      <c r="F5599">
        <v>1</v>
      </c>
      <c r="G5599">
        <v>0.75</v>
      </c>
      <c r="H5599" s="5" t="s">
        <v>12201</v>
      </c>
      <c r="I5599" s="5" t="s">
        <v>12202</v>
      </c>
      <c r="J5599" s="5" t="s">
        <v>12245</v>
      </c>
      <c r="K5599">
        <v>1</v>
      </c>
      <c r="L5599">
        <v>180</v>
      </c>
    </row>
    <row r="5600" spans="1:12" x14ac:dyDescent="0.25">
      <c r="A5600" s="5" t="s">
        <v>18672</v>
      </c>
      <c r="B5600" s="5" t="s">
        <v>3496</v>
      </c>
      <c r="C5600">
        <v>0</v>
      </c>
      <c r="D5600">
        <v>1</v>
      </c>
      <c r="E5600">
        <v>1</v>
      </c>
      <c r="F5600">
        <v>1</v>
      </c>
      <c r="G5600">
        <v>0.75</v>
      </c>
      <c r="H5600" s="5" t="s">
        <v>12201</v>
      </c>
      <c r="I5600" s="5" t="s">
        <v>12202</v>
      </c>
      <c r="J5600" s="5" t="s">
        <v>12185</v>
      </c>
      <c r="K5600">
        <v>1</v>
      </c>
      <c r="L5600">
        <v>170</v>
      </c>
    </row>
    <row r="5601" spans="1:12" x14ac:dyDescent="0.25">
      <c r="A5601" s="5" t="s">
        <v>18673</v>
      </c>
      <c r="B5601" s="5" t="s">
        <v>860</v>
      </c>
      <c r="C5601">
        <v>1</v>
      </c>
      <c r="D5601">
        <v>1</v>
      </c>
      <c r="E5601">
        <v>1</v>
      </c>
      <c r="F5601">
        <v>1</v>
      </c>
      <c r="G5601">
        <v>0.75</v>
      </c>
      <c r="H5601" s="5" t="s">
        <v>12187</v>
      </c>
      <c r="I5601" s="5" t="s">
        <v>12187</v>
      </c>
      <c r="J5601" s="5" t="s">
        <v>12195</v>
      </c>
      <c r="K5601">
        <v>1</v>
      </c>
      <c r="L5601">
        <v>295</v>
      </c>
    </row>
    <row r="5602" spans="1:12" x14ac:dyDescent="0.25">
      <c r="A5602" s="5" t="s">
        <v>18674</v>
      </c>
      <c r="B5602" s="5" t="s">
        <v>635</v>
      </c>
      <c r="C5602">
        <v>0</v>
      </c>
      <c r="D5602">
        <v>1</v>
      </c>
      <c r="E5602">
        <v>1</v>
      </c>
      <c r="F5602">
        <v>1</v>
      </c>
      <c r="G5602">
        <v>0.75</v>
      </c>
      <c r="H5602" s="5" t="s">
        <v>12183</v>
      </c>
      <c r="I5602" s="5" t="s">
        <v>12184</v>
      </c>
      <c r="J5602" s="5" t="s">
        <v>12185</v>
      </c>
      <c r="K5602">
        <v>1</v>
      </c>
      <c r="L5602">
        <v>280</v>
      </c>
    </row>
    <row r="5603" spans="1:12" x14ac:dyDescent="0.25">
      <c r="A5603" s="5" t="s">
        <v>18675</v>
      </c>
      <c r="B5603" s="5" t="s">
        <v>1295</v>
      </c>
      <c r="C5603">
        <v>0</v>
      </c>
      <c r="D5603">
        <v>1</v>
      </c>
      <c r="E5603">
        <v>1</v>
      </c>
      <c r="F5603">
        <v>1</v>
      </c>
      <c r="G5603">
        <v>0.5</v>
      </c>
      <c r="H5603" s="5" t="s">
        <v>12201</v>
      </c>
      <c r="I5603" s="5" t="s">
        <v>12202</v>
      </c>
      <c r="J5603" s="5" t="s">
        <v>12185</v>
      </c>
      <c r="K5603">
        <v>1</v>
      </c>
      <c r="L5603">
        <v>120</v>
      </c>
    </row>
    <row r="5604" spans="1:12" x14ac:dyDescent="0.25">
      <c r="A5604" s="5" t="s">
        <v>18676</v>
      </c>
      <c r="B5604" s="5" t="s">
        <v>2897</v>
      </c>
      <c r="C5604">
        <v>0</v>
      </c>
      <c r="D5604">
        <v>1</v>
      </c>
      <c r="E5604">
        <v>1</v>
      </c>
      <c r="F5604">
        <v>1</v>
      </c>
      <c r="G5604">
        <v>0.75</v>
      </c>
      <c r="H5604" s="5" t="s">
        <v>12183</v>
      </c>
      <c r="I5604" s="5" t="s">
        <v>12183</v>
      </c>
      <c r="J5604" s="5" t="s">
        <v>12185</v>
      </c>
      <c r="K5604">
        <v>0</v>
      </c>
      <c r="L5604">
        <v>0</v>
      </c>
    </row>
    <row r="5605" spans="1:12" x14ac:dyDescent="0.25">
      <c r="A5605" s="5" t="s">
        <v>18677</v>
      </c>
      <c r="B5605" s="5" t="s">
        <v>3497</v>
      </c>
      <c r="C5605">
        <v>1</v>
      </c>
      <c r="D5605">
        <v>1</v>
      </c>
      <c r="E5605">
        <v>1</v>
      </c>
      <c r="F5605">
        <v>1</v>
      </c>
      <c r="G5605">
        <v>0.75</v>
      </c>
      <c r="H5605" s="5" t="s">
        <v>12183</v>
      </c>
      <c r="I5605" s="5" t="s">
        <v>12183</v>
      </c>
      <c r="J5605" s="5" t="s">
        <v>12195</v>
      </c>
      <c r="K5605">
        <v>1</v>
      </c>
      <c r="L5605">
        <v>260</v>
      </c>
    </row>
    <row r="5606" spans="1:12" x14ac:dyDescent="0.25">
      <c r="A5606" s="5" t="s">
        <v>18678</v>
      </c>
      <c r="B5606" s="5" t="s">
        <v>3498</v>
      </c>
      <c r="C5606">
        <v>1</v>
      </c>
      <c r="D5606">
        <v>1</v>
      </c>
      <c r="E5606">
        <v>1</v>
      </c>
      <c r="F5606">
        <v>1</v>
      </c>
      <c r="G5606">
        <v>0.75</v>
      </c>
      <c r="H5606" s="5" t="s">
        <v>12183</v>
      </c>
      <c r="I5606" s="5" t="s">
        <v>12199</v>
      </c>
      <c r="J5606" s="5" t="s">
        <v>12190</v>
      </c>
      <c r="K5606">
        <v>1</v>
      </c>
      <c r="L5606">
        <v>210</v>
      </c>
    </row>
    <row r="5607" spans="1:12" x14ac:dyDescent="0.25">
      <c r="A5607" s="5" t="s">
        <v>18679</v>
      </c>
      <c r="B5607" s="5" t="s">
        <v>3499</v>
      </c>
      <c r="C5607">
        <v>0</v>
      </c>
      <c r="D5607">
        <v>1</v>
      </c>
      <c r="E5607">
        <v>1</v>
      </c>
      <c r="F5607">
        <v>1</v>
      </c>
      <c r="G5607">
        <v>0.75</v>
      </c>
      <c r="H5607" s="5" t="s">
        <v>12183</v>
      </c>
      <c r="I5607" s="5" t="s">
        <v>12183</v>
      </c>
      <c r="J5607" s="5" t="s">
        <v>12185</v>
      </c>
      <c r="K5607">
        <v>1</v>
      </c>
      <c r="L5607">
        <v>80</v>
      </c>
    </row>
    <row r="5608" spans="1:12" x14ac:dyDescent="0.25">
      <c r="A5608" s="5" t="s">
        <v>18680</v>
      </c>
      <c r="B5608" s="5" t="s">
        <v>3500</v>
      </c>
      <c r="C5608">
        <v>0</v>
      </c>
      <c r="D5608">
        <v>1</v>
      </c>
      <c r="E5608">
        <v>1</v>
      </c>
      <c r="F5608">
        <v>1</v>
      </c>
      <c r="G5608">
        <v>0.75</v>
      </c>
      <c r="H5608" s="5" t="s">
        <v>12201</v>
      </c>
      <c r="I5608" s="5" t="s">
        <v>12202</v>
      </c>
      <c r="J5608" s="5" t="s">
        <v>12185</v>
      </c>
      <c r="K5608">
        <v>1</v>
      </c>
      <c r="L5608">
        <v>140</v>
      </c>
    </row>
    <row r="5609" spans="1:12" x14ac:dyDescent="0.25">
      <c r="A5609" s="5" t="s">
        <v>18681</v>
      </c>
      <c r="B5609" s="5" t="s">
        <v>1679</v>
      </c>
      <c r="C5609">
        <v>0</v>
      </c>
      <c r="D5609">
        <v>1</v>
      </c>
      <c r="E5609">
        <v>1</v>
      </c>
      <c r="F5609">
        <v>1</v>
      </c>
      <c r="G5609">
        <v>0.75</v>
      </c>
      <c r="H5609" s="5" t="s">
        <v>12201</v>
      </c>
      <c r="I5609" s="5" t="s">
        <v>12202</v>
      </c>
      <c r="J5609" s="5" t="s">
        <v>12185</v>
      </c>
      <c r="K5609">
        <v>1</v>
      </c>
      <c r="L5609">
        <v>170</v>
      </c>
    </row>
    <row r="5610" spans="1:12" x14ac:dyDescent="0.25">
      <c r="A5610" s="5" t="s">
        <v>18682</v>
      </c>
      <c r="B5610" s="5" t="s">
        <v>1679</v>
      </c>
      <c r="C5610">
        <v>0</v>
      </c>
      <c r="D5610">
        <v>1</v>
      </c>
      <c r="E5610">
        <v>1</v>
      </c>
      <c r="F5610">
        <v>1</v>
      </c>
      <c r="G5610">
        <v>0.75</v>
      </c>
      <c r="H5610" s="5" t="s">
        <v>12201</v>
      </c>
      <c r="I5610" s="5" t="s">
        <v>12202</v>
      </c>
      <c r="J5610" s="5" t="s">
        <v>12185</v>
      </c>
      <c r="K5610">
        <v>1</v>
      </c>
      <c r="L5610">
        <v>180</v>
      </c>
    </row>
    <row r="5611" spans="1:12" x14ac:dyDescent="0.25">
      <c r="A5611" s="5" t="s">
        <v>18683</v>
      </c>
      <c r="B5611" s="5" t="s">
        <v>350</v>
      </c>
      <c r="C5611">
        <v>1</v>
      </c>
      <c r="D5611">
        <v>1</v>
      </c>
      <c r="E5611">
        <v>1</v>
      </c>
      <c r="F5611">
        <v>1</v>
      </c>
      <c r="G5611">
        <v>0.75</v>
      </c>
      <c r="H5611" s="5" t="s">
        <v>12183</v>
      </c>
      <c r="I5611" s="5" t="s">
        <v>12183</v>
      </c>
      <c r="J5611" s="5" t="s">
        <v>12428</v>
      </c>
      <c r="K5611">
        <v>1</v>
      </c>
      <c r="L5611">
        <v>185</v>
      </c>
    </row>
    <row r="5612" spans="1:12" x14ac:dyDescent="0.25">
      <c r="A5612" s="5" t="s">
        <v>18684</v>
      </c>
      <c r="B5612" s="5" t="s">
        <v>1679</v>
      </c>
      <c r="C5612">
        <v>0</v>
      </c>
      <c r="D5612">
        <v>1</v>
      </c>
      <c r="E5612">
        <v>1</v>
      </c>
      <c r="F5612">
        <v>1</v>
      </c>
      <c r="G5612">
        <v>0.75</v>
      </c>
      <c r="H5612" s="5" t="s">
        <v>12201</v>
      </c>
      <c r="I5612" s="5" t="s">
        <v>12202</v>
      </c>
      <c r="J5612" s="5" t="s">
        <v>12185</v>
      </c>
      <c r="K5612">
        <v>1</v>
      </c>
      <c r="L5612">
        <v>150</v>
      </c>
    </row>
    <row r="5613" spans="1:12" x14ac:dyDescent="0.25">
      <c r="A5613" s="5" t="s">
        <v>18685</v>
      </c>
      <c r="B5613" s="5" t="s">
        <v>1679</v>
      </c>
      <c r="C5613">
        <v>0</v>
      </c>
      <c r="D5613">
        <v>1</v>
      </c>
      <c r="E5613">
        <v>1</v>
      </c>
      <c r="F5613">
        <v>1</v>
      </c>
      <c r="G5613">
        <v>0.75</v>
      </c>
      <c r="H5613" s="5" t="s">
        <v>12201</v>
      </c>
      <c r="I5613" s="5" t="s">
        <v>12202</v>
      </c>
      <c r="J5613" s="5" t="s">
        <v>12185</v>
      </c>
      <c r="K5613">
        <v>1</v>
      </c>
      <c r="L5613">
        <v>160</v>
      </c>
    </row>
    <row r="5614" spans="1:12" x14ac:dyDescent="0.25">
      <c r="A5614" s="5" t="s">
        <v>18686</v>
      </c>
      <c r="B5614" s="5" t="s">
        <v>3501</v>
      </c>
      <c r="C5614">
        <v>0</v>
      </c>
      <c r="D5614">
        <v>1</v>
      </c>
      <c r="E5614">
        <v>1</v>
      </c>
      <c r="F5614">
        <v>1</v>
      </c>
      <c r="G5614">
        <v>0.75</v>
      </c>
      <c r="H5614" s="5" t="s">
        <v>12204</v>
      </c>
      <c r="I5614" s="5" t="s">
        <v>12207</v>
      </c>
      <c r="J5614" s="5" t="s">
        <v>12185</v>
      </c>
      <c r="K5614">
        <v>1</v>
      </c>
      <c r="L5614">
        <v>140</v>
      </c>
    </row>
    <row r="5615" spans="1:12" x14ac:dyDescent="0.25">
      <c r="A5615" s="5" t="s">
        <v>18687</v>
      </c>
      <c r="B5615" s="5" t="s">
        <v>1470</v>
      </c>
      <c r="C5615">
        <v>0</v>
      </c>
      <c r="D5615">
        <v>1</v>
      </c>
      <c r="E5615">
        <v>1</v>
      </c>
      <c r="F5615">
        <v>1</v>
      </c>
      <c r="G5615">
        <v>0.75</v>
      </c>
      <c r="H5615" s="5" t="s">
        <v>12201</v>
      </c>
      <c r="I5615" s="5" t="s">
        <v>12202</v>
      </c>
      <c r="J5615" s="5" t="s">
        <v>12185</v>
      </c>
      <c r="K5615">
        <v>1</v>
      </c>
      <c r="L5615">
        <v>105</v>
      </c>
    </row>
    <row r="5616" spans="1:12" x14ac:dyDescent="0.25">
      <c r="A5616" s="5" t="s">
        <v>18688</v>
      </c>
      <c r="B5616" s="5" t="s">
        <v>3502</v>
      </c>
      <c r="C5616">
        <v>1</v>
      </c>
      <c r="D5616">
        <v>1</v>
      </c>
      <c r="E5616">
        <v>1</v>
      </c>
      <c r="F5616">
        <v>1</v>
      </c>
      <c r="G5616">
        <v>0.75</v>
      </c>
      <c r="H5616" s="5" t="s">
        <v>12187</v>
      </c>
      <c r="I5616" s="5" t="s">
        <v>12883</v>
      </c>
      <c r="J5616" s="5" t="s">
        <v>12195</v>
      </c>
      <c r="K5616">
        <v>1</v>
      </c>
      <c r="L5616">
        <v>240</v>
      </c>
    </row>
    <row r="5617" spans="1:12" x14ac:dyDescent="0.25">
      <c r="A5617" s="5" t="s">
        <v>18689</v>
      </c>
      <c r="B5617" s="5" t="s">
        <v>136</v>
      </c>
      <c r="C5617">
        <v>0</v>
      </c>
      <c r="D5617">
        <v>1</v>
      </c>
      <c r="E5617">
        <v>1</v>
      </c>
      <c r="F5617">
        <v>1</v>
      </c>
      <c r="G5617">
        <v>0.75</v>
      </c>
      <c r="H5617" s="5" t="s">
        <v>12183</v>
      </c>
      <c r="I5617" s="5" t="s">
        <v>18690</v>
      </c>
      <c r="J5617" s="5" t="s">
        <v>12185</v>
      </c>
      <c r="K5617">
        <v>1</v>
      </c>
      <c r="L5617">
        <v>90</v>
      </c>
    </row>
    <row r="5618" spans="1:12" x14ac:dyDescent="0.25">
      <c r="A5618" s="5" t="s">
        <v>18691</v>
      </c>
      <c r="B5618" s="5" t="s">
        <v>3503</v>
      </c>
      <c r="C5618">
        <v>0</v>
      </c>
      <c r="D5618">
        <v>1</v>
      </c>
      <c r="E5618">
        <v>1</v>
      </c>
      <c r="F5618">
        <v>1</v>
      </c>
      <c r="G5618">
        <v>0.75</v>
      </c>
      <c r="H5618" s="5" t="s">
        <v>12204</v>
      </c>
      <c r="I5618" s="5" t="s">
        <v>18692</v>
      </c>
      <c r="J5618" s="5" t="s">
        <v>12185</v>
      </c>
      <c r="K5618">
        <v>1</v>
      </c>
      <c r="L5618">
        <v>225</v>
      </c>
    </row>
    <row r="5619" spans="1:12" x14ac:dyDescent="0.25">
      <c r="A5619" s="5" t="s">
        <v>18693</v>
      </c>
      <c r="B5619" s="5" t="s">
        <v>3185</v>
      </c>
      <c r="C5619">
        <v>0</v>
      </c>
      <c r="D5619">
        <v>1</v>
      </c>
      <c r="E5619">
        <v>1</v>
      </c>
      <c r="F5619">
        <v>1</v>
      </c>
      <c r="G5619">
        <v>0.75</v>
      </c>
      <c r="H5619" s="5" t="s">
        <v>12202</v>
      </c>
      <c r="I5619" s="5" t="s">
        <v>12771</v>
      </c>
      <c r="J5619" s="5" t="s">
        <v>12185</v>
      </c>
      <c r="K5619">
        <v>1</v>
      </c>
      <c r="L5619">
        <v>270</v>
      </c>
    </row>
    <row r="5620" spans="1:12" x14ac:dyDescent="0.25">
      <c r="A5620" s="5" t="s">
        <v>18694</v>
      </c>
      <c r="B5620" s="5" t="s">
        <v>2300</v>
      </c>
      <c r="C5620">
        <v>0</v>
      </c>
      <c r="D5620">
        <v>1</v>
      </c>
      <c r="E5620">
        <v>1</v>
      </c>
      <c r="F5620">
        <v>1</v>
      </c>
      <c r="G5620">
        <v>0.75</v>
      </c>
      <c r="H5620" s="5" t="s">
        <v>12183</v>
      </c>
      <c r="I5620" s="5" t="s">
        <v>12183</v>
      </c>
      <c r="J5620" s="5" t="s">
        <v>12185</v>
      </c>
      <c r="K5620">
        <v>1</v>
      </c>
      <c r="L5620">
        <v>280</v>
      </c>
    </row>
    <row r="5621" spans="1:12" x14ac:dyDescent="0.25">
      <c r="A5621" s="5" t="s">
        <v>18695</v>
      </c>
      <c r="B5621" s="5" t="s">
        <v>355</v>
      </c>
      <c r="C5621">
        <v>0</v>
      </c>
      <c r="D5621">
        <v>1</v>
      </c>
      <c r="E5621">
        <v>1</v>
      </c>
      <c r="F5621">
        <v>1</v>
      </c>
      <c r="G5621">
        <v>0.37</v>
      </c>
      <c r="H5621" s="5" t="s">
        <v>12202</v>
      </c>
      <c r="I5621" s="5" t="s">
        <v>12302</v>
      </c>
      <c r="J5621" s="5" t="s">
        <v>12185</v>
      </c>
      <c r="K5621">
        <v>0</v>
      </c>
      <c r="L5621">
        <v>0</v>
      </c>
    </row>
    <row r="5622" spans="1:12" x14ac:dyDescent="0.25">
      <c r="A5622" s="5" t="s">
        <v>18696</v>
      </c>
      <c r="B5622" s="5" t="s">
        <v>3504</v>
      </c>
      <c r="C5622">
        <v>0</v>
      </c>
      <c r="D5622">
        <v>1</v>
      </c>
      <c r="E5622">
        <v>1</v>
      </c>
      <c r="F5622">
        <v>1</v>
      </c>
      <c r="G5622">
        <v>0.7</v>
      </c>
      <c r="H5622" s="5" t="s">
        <v>12249</v>
      </c>
      <c r="I5622" s="5" t="s">
        <v>18697</v>
      </c>
      <c r="J5622" s="5" t="s">
        <v>12185</v>
      </c>
      <c r="K5622">
        <v>1</v>
      </c>
      <c r="L5622">
        <v>180</v>
      </c>
    </row>
    <row r="5623" spans="1:12" x14ac:dyDescent="0.25">
      <c r="A5623" s="5" t="s">
        <v>18698</v>
      </c>
      <c r="B5623" s="5" t="s">
        <v>3505</v>
      </c>
      <c r="C5623">
        <v>0</v>
      </c>
      <c r="D5623">
        <v>1</v>
      </c>
      <c r="E5623">
        <v>1</v>
      </c>
      <c r="F5623">
        <v>1</v>
      </c>
      <c r="G5623">
        <v>0.75</v>
      </c>
      <c r="H5623" s="5" t="s">
        <v>12187</v>
      </c>
      <c r="I5623" s="5" t="s">
        <v>18699</v>
      </c>
      <c r="J5623" s="5" t="s">
        <v>12185</v>
      </c>
      <c r="K5623">
        <v>1</v>
      </c>
      <c r="L5623">
        <v>210</v>
      </c>
    </row>
    <row r="5624" spans="1:12" x14ac:dyDescent="0.25">
      <c r="A5624" s="5" t="s">
        <v>18700</v>
      </c>
      <c r="B5624" s="5" t="s">
        <v>3506</v>
      </c>
      <c r="C5624">
        <v>0</v>
      </c>
      <c r="D5624">
        <v>1</v>
      </c>
      <c r="E5624">
        <v>1</v>
      </c>
      <c r="F5624">
        <v>1</v>
      </c>
      <c r="G5624">
        <v>3</v>
      </c>
      <c r="H5624" s="5" t="s">
        <v>12183</v>
      </c>
      <c r="I5624" s="5" t="s">
        <v>12183</v>
      </c>
      <c r="J5624" s="5" t="s">
        <v>12185</v>
      </c>
      <c r="K5624">
        <v>1</v>
      </c>
      <c r="L5624">
        <v>185</v>
      </c>
    </row>
    <row r="5625" spans="1:12" x14ac:dyDescent="0.25">
      <c r="A5625" s="5" t="s">
        <v>18701</v>
      </c>
      <c r="B5625" s="5" t="s">
        <v>1653</v>
      </c>
      <c r="C5625">
        <v>0</v>
      </c>
      <c r="D5625">
        <v>1</v>
      </c>
      <c r="E5625">
        <v>1</v>
      </c>
      <c r="F5625">
        <v>1</v>
      </c>
      <c r="G5625">
        <v>0.75</v>
      </c>
      <c r="H5625" s="5" t="s">
        <v>12202</v>
      </c>
      <c r="I5625" s="5" t="s">
        <v>18702</v>
      </c>
      <c r="J5625" s="5" t="s">
        <v>12185</v>
      </c>
      <c r="K5625">
        <v>1</v>
      </c>
      <c r="L5625">
        <v>380</v>
      </c>
    </row>
    <row r="5626" spans="1:12" x14ac:dyDescent="0.25">
      <c r="A5626" s="5" t="s">
        <v>18703</v>
      </c>
      <c r="B5626" s="5" t="s">
        <v>3507</v>
      </c>
      <c r="C5626">
        <v>0</v>
      </c>
      <c r="D5626">
        <v>1</v>
      </c>
      <c r="E5626">
        <v>1</v>
      </c>
      <c r="F5626">
        <v>1</v>
      </c>
      <c r="G5626">
        <v>0.75</v>
      </c>
      <c r="H5626" s="5" t="s">
        <v>12187</v>
      </c>
      <c r="I5626" s="5" t="s">
        <v>18704</v>
      </c>
      <c r="J5626" s="5" t="s">
        <v>12185</v>
      </c>
      <c r="K5626">
        <v>1</v>
      </c>
      <c r="L5626">
        <v>290</v>
      </c>
    </row>
    <row r="5627" spans="1:12" x14ac:dyDescent="0.25">
      <c r="A5627" s="5" t="s">
        <v>18705</v>
      </c>
      <c r="B5627" s="5" t="s">
        <v>63</v>
      </c>
      <c r="C5627">
        <v>0</v>
      </c>
      <c r="D5627">
        <v>1</v>
      </c>
      <c r="E5627">
        <v>1</v>
      </c>
      <c r="F5627">
        <v>1</v>
      </c>
      <c r="G5627">
        <v>0.75</v>
      </c>
      <c r="H5627" s="5" t="s">
        <v>12183</v>
      </c>
      <c r="I5627" s="5" t="s">
        <v>12254</v>
      </c>
      <c r="J5627" s="5" t="s">
        <v>12185</v>
      </c>
      <c r="K5627">
        <v>1</v>
      </c>
      <c r="L5627">
        <v>60</v>
      </c>
    </row>
    <row r="5628" spans="1:12" x14ac:dyDescent="0.25">
      <c r="A5628" s="5" t="s">
        <v>18706</v>
      </c>
      <c r="B5628" s="5" t="s">
        <v>3508</v>
      </c>
      <c r="C5628">
        <v>0</v>
      </c>
      <c r="D5628">
        <v>1</v>
      </c>
      <c r="E5628">
        <v>1</v>
      </c>
      <c r="F5628">
        <v>1</v>
      </c>
      <c r="G5628">
        <v>0.75</v>
      </c>
      <c r="H5628" s="5" t="s">
        <v>12202</v>
      </c>
      <c r="I5628" s="5" t="s">
        <v>18707</v>
      </c>
      <c r="J5628" s="5" t="s">
        <v>12185</v>
      </c>
      <c r="K5628">
        <v>1</v>
      </c>
      <c r="L5628">
        <v>410</v>
      </c>
    </row>
    <row r="5629" spans="1:12" x14ac:dyDescent="0.25">
      <c r="A5629" s="5" t="s">
        <v>18708</v>
      </c>
      <c r="B5629" s="5" t="s">
        <v>3509</v>
      </c>
      <c r="C5629">
        <v>1</v>
      </c>
      <c r="D5629">
        <v>1</v>
      </c>
      <c r="E5629">
        <v>1</v>
      </c>
      <c r="F5629">
        <v>1</v>
      </c>
      <c r="G5629">
        <v>0.75</v>
      </c>
      <c r="H5629" s="5" t="s">
        <v>12187</v>
      </c>
      <c r="I5629" s="5" t="s">
        <v>18709</v>
      </c>
      <c r="J5629" s="5" t="s">
        <v>12190</v>
      </c>
      <c r="K5629">
        <v>1</v>
      </c>
      <c r="L5629">
        <v>540</v>
      </c>
    </row>
    <row r="5630" spans="1:12" x14ac:dyDescent="0.25">
      <c r="A5630" s="5" t="s">
        <v>18710</v>
      </c>
      <c r="B5630" s="5" t="s">
        <v>3510</v>
      </c>
      <c r="C5630">
        <v>0</v>
      </c>
      <c r="D5630">
        <v>1</v>
      </c>
      <c r="E5630">
        <v>1</v>
      </c>
      <c r="F5630">
        <v>1</v>
      </c>
      <c r="G5630">
        <v>0.75</v>
      </c>
      <c r="H5630" s="5" t="s">
        <v>12368</v>
      </c>
      <c r="I5630" s="5" t="s">
        <v>12369</v>
      </c>
      <c r="J5630" s="5" t="s">
        <v>12185</v>
      </c>
      <c r="K5630">
        <v>1</v>
      </c>
      <c r="L5630">
        <v>960</v>
      </c>
    </row>
    <row r="5631" spans="1:12" x14ac:dyDescent="0.25">
      <c r="A5631" s="5" t="s">
        <v>18711</v>
      </c>
      <c r="B5631" s="5" t="s">
        <v>2388</v>
      </c>
      <c r="C5631">
        <v>0</v>
      </c>
      <c r="D5631">
        <v>1</v>
      </c>
      <c r="E5631">
        <v>1</v>
      </c>
      <c r="F5631">
        <v>1</v>
      </c>
      <c r="G5631">
        <v>0.75</v>
      </c>
      <c r="H5631" s="5" t="s">
        <v>12187</v>
      </c>
      <c r="I5631" s="5" t="s">
        <v>16206</v>
      </c>
      <c r="J5631" s="5" t="s">
        <v>12185</v>
      </c>
      <c r="K5631">
        <v>0</v>
      </c>
      <c r="L5631">
        <v>0</v>
      </c>
    </row>
    <row r="5632" spans="1:12" x14ac:dyDescent="0.25">
      <c r="A5632" s="5" t="s">
        <v>18712</v>
      </c>
      <c r="B5632" s="5" t="s">
        <v>3511</v>
      </c>
      <c r="C5632">
        <v>0</v>
      </c>
      <c r="D5632">
        <v>1</v>
      </c>
      <c r="E5632">
        <v>1</v>
      </c>
      <c r="F5632">
        <v>1</v>
      </c>
      <c r="G5632">
        <v>0.75</v>
      </c>
      <c r="H5632" s="5" t="s">
        <v>12187</v>
      </c>
      <c r="I5632" s="5" t="s">
        <v>12187</v>
      </c>
      <c r="J5632" s="5" t="s">
        <v>12185</v>
      </c>
      <c r="K5632">
        <v>0</v>
      </c>
      <c r="L5632">
        <v>0</v>
      </c>
    </row>
    <row r="5633" spans="1:12" x14ac:dyDescent="0.25">
      <c r="A5633" s="5" t="s">
        <v>18713</v>
      </c>
      <c r="B5633" s="5" t="s">
        <v>1596</v>
      </c>
      <c r="C5633">
        <v>0</v>
      </c>
      <c r="D5633">
        <v>1</v>
      </c>
      <c r="E5633">
        <v>1</v>
      </c>
      <c r="F5633">
        <v>1</v>
      </c>
      <c r="G5633">
        <v>0.5</v>
      </c>
      <c r="H5633" s="5" t="s">
        <v>12183</v>
      </c>
      <c r="I5633" s="5" t="s">
        <v>14746</v>
      </c>
      <c r="J5633" s="5" t="s">
        <v>12185</v>
      </c>
      <c r="K5633">
        <v>0</v>
      </c>
      <c r="L5633">
        <v>0</v>
      </c>
    </row>
    <row r="5634" spans="1:12" x14ac:dyDescent="0.25">
      <c r="A5634" s="5" t="s">
        <v>18714</v>
      </c>
      <c r="B5634" s="5" t="s">
        <v>3512</v>
      </c>
      <c r="C5634">
        <v>1</v>
      </c>
      <c r="D5634">
        <v>1</v>
      </c>
      <c r="E5634">
        <v>1</v>
      </c>
      <c r="F5634">
        <v>1</v>
      </c>
      <c r="G5634">
        <v>0.75</v>
      </c>
      <c r="H5634" s="5" t="s">
        <v>12183</v>
      </c>
      <c r="I5634" s="5" t="s">
        <v>12183</v>
      </c>
      <c r="J5634" s="5" t="s">
        <v>12428</v>
      </c>
      <c r="K5634">
        <v>1</v>
      </c>
      <c r="L5634">
        <v>820</v>
      </c>
    </row>
    <row r="5635" spans="1:12" x14ac:dyDescent="0.25">
      <c r="A5635" s="5" t="s">
        <v>18715</v>
      </c>
      <c r="B5635" s="5" t="s">
        <v>3202</v>
      </c>
      <c r="C5635">
        <v>1</v>
      </c>
      <c r="D5635">
        <v>1</v>
      </c>
      <c r="E5635">
        <v>1</v>
      </c>
      <c r="F5635">
        <v>1</v>
      </c>
      <c r="G5635">
        <v>0.75</v>
      </c>
      <c r="H5635" s="5" t="s">
        <v>12183</v>
      </c>
      <c r="I5635" s="5" t="s">
        <v>12183</v>
      </c>
      <c r="J5635" s="5" t="s">
        <v>12195</v>
      </c>
      <c r="K5635">
        <v>1</v>
      </c>
      <c r="L5635">
        <v>350</v>
      </c>
    </row>
    <row r="5636" spans="1:12" x14ac:dyDescent="0.25">
      <c r="A5636" s="5" t="s">
        <v>18716</v>
      </c>
      <c r="B5636" s="5" t="s">
        <v>3513</v>
      </c>
      <c r="C5636">
        <v>1</v>
      </c>
      <c r="D5636">
        <v>1</v>
      </c>
      <c r="E5636">
        <v>1</v>
      </c>
      <c r="F5636">
        <v>1</v>
      </c>
      <c r="G5636">
        <v>0.75</v>
      </c>
      <c r="H5636" s="5" t="s">
        <v>12183</v>
      </c>
      <c r="I5636" s="5" t="s">
        <v>12183</v>
      </c>
      <c r="J5636" s="5" t="s">
        <v>12626</v>
      </c>
      <c r="K5636">
        <v>1</v>
      </c>
      <c r="L5636">
        <v>93</v>
      </c>
    </row>
    <row r="5637" spans="1:12" x14ac:dyDescent="0.25">
      <c r="A5637" s="5" t="s">
        <v>18717</v>
      </c>
      <c r="B5637" s="5" t="s">
        <v>1931</v>
      </c>
      <c r="C5637">
        <v>1</v>
      </c>
      <c r="D5637">
        <v>1</v>
      </c>
      <c r="E5637">
        <v>1</v>
      </c>
      <c r="F5637">
        <v>1</v>
      </c>
      <c r="G5637">
        <v>0.37</v>
      </c>
      <c r="H5637" s="5" t="s">
        <v>12183</v>
      </c>
      <c r="I5637" s="5" t="s">
        <v>12199</v>
      </c>
      <c r="J5637" s="5" t="s">
        <v>12195</v>
      </c>
      <c r="K5637">
        <v>1</v>
      </c>
      <c r="L5637">
        <v>30</v>
      </c>
    </row>
    <row r="5638" spans="1:12" x14ac:dyDescent="0.25">
      <c r="A5638" s="5" t="s">
        <v>18718</v>
      </c>
      <c r="B5638" s="5" t="s">
        <v>3514</v>
      </c>
      <c r="C5638">
        <v>0</v>
      </c>
      <c r="D5638">
        <v>1</v>
      </c>
      <c r="E5638">
        <v>1</v>
      </c>
      <c r="F5638">
        <v>1</v>
      </c>
      <c r="G5638">
        <v>0.75</v>
      </c>
      <c r="H5638" s="5" t="s">
        <v>12201</v>
      </c>
      <c r="I5638" s="5" t="s">
        <v>12202</v>
      </c>
      <c r="J5638" s="5" t="s">
        <v>12185</v>
      </c>
      <c r="K5638">
        <v>1</v>
      </c>
      <c r="L5638">
        <v>170</v>
      </c>
    </row>
    <row r="5639" spans="1:12" x14ac:dyDescent="0.25">
      <c r="A5639" s="5" t="s">
        <v>18719</v>
      </c>
      <c r="B5639" s="5" t="s">
        <v>3515</v>
      </c>
      <c r="C5639">
        <v>0</v>
      </c>
      <c r="D5639">
        <v>1</v>
      </c>
      <c r="E5639">
        <v>1</v>
      </c>
      <c r="F5639">
        <v>1</v>
      </c>
      <c r="G5639">
        <v>0.75</v>
      </c>
      <c r="H5639" s="5" t="s">
        <v>12183</v>
      </c>
      <c r="I5639" s="5" t="s">
        <v>12184</v>
      </c>
      <c r="J5639" s="5" t="s">
        <v>12185</v>
      </c>
      <c r="K5639">
        <v>1</v>
      </c>
      <c r="L5639">
        <v>80</v>
      </c>
    </row>
    <row r="5640" spans="1:12" x14ac:dyDescent="0.25">
      <c r="A5640" s="5" t="s">
        <v>18720</v>
      </c>
      <c r="B5640" s="5" t="s">
        <v>3516</v>
      </c>
      <c r="C5640">
        <v>0</v>
      </c>
      <c r="D5640">
        <v>1</v>
      </c>
      <c r="E5640">
        <v>1</v>
      </c>
      <c r="F5640">
        <v>1</v>
      </c>
      <c r="G5640">
        <v>0.75</v>
      </c>
      <c r="H5640" s="5" t="s">
        <v>12202</v>
      </c>
      <c r="I5640" s="5" t="s">
        <v>13075</v>
      </c>
      <c r="J5640" s="5" t="s">
        <v>12185</v>
      </c>
      <c r="K5640">
        <v>1</v>
      </c>
      <c r="L5640">
        <v>800</v>
      </c>
    </row>
    <row r="5641" spans="1:12" x14ac:dyDescent="0.25">
      <c r="A5641" s="5" t="s">
        <v>18721</v>
      </c>
      <c r="B5641" s="5" t="s">
        <v>3517</v>
      </c>
      <c r="C5641">
        <v>0</v>
      </c>
      <c r="D5641">
        <v>1</v>
      </c>
      <c r="E5641">
        <v>1</v>
      </c>
      <c r="F5641">
        <v>1</v>
      </c>
      <c r="G5641">
        <v>0.75</v>
      </c>
      <c r="H5641" s="5" t="s">
        <v>12201</v>
      </c>
      <c r="I5641" s="5" t="s">
        <v>12202</v>
      </c>
      <c r="J5641" s="5" t="s">
        <v>12185</v>
      </c>
      <c r="K5641">
        <v>1</v>
      </c>
      <c r="L5641">
        <v>420</v>
      </c>
    </row>
    <row r="5642" spans="1:12" x14ac:dyDescent="0.25">
      <c r="A5642" s="5" t="s">
        <v>18722</v>
      </c>
      <c r="B5642" s="5" t="s">
        <v>3518</v>
      </c>
      <c r="C5642">
        <v>0</v>
      </c>
      <c r="D5642">
        <v>1</v>
      </c>
      <c r="E5642">
        <v>1</v>
      </c>
      <c r="F5642">
        <v>1</v>
      </c>
      <c r="G5642">
        <v>0.75</v>
      </c>
      <c r="H5642" s="5" t="s">
        <v>12201</v>
      </c>
      <c r="I5642" s="5" t="s">
        <v>12202</v>
      </c>
      <c r="J5642" s="5" t="s">
        <v>12185</v>
      </c>
      <c r="K5642">
        <v>1</v>
      </c>
      <c r="L5642">
        <v>850</v>
      </c>
    </row>
    <row r="5643" spans="1:12" x14ac:dyDescent="0.25">
      <c r="A5643" s="5" t="s">
        <v>18723</v>
      </c>
      <c r="B5643" s="5" t="s">
        <v>3519</v>
      </c>
      <c r="C5643">
        <v>0</v>
      </c>
      <c r="D5643">
        <v>1</v>
      </c>
      <c r="E5643">
        <v>1</v>
      </c>
      <c r="F5643">
        <v>1</v>
      </c>
      <c r="G5643">
        <v>0.75</v>
      </c>
      <c r="H5643" s="5" t="s">
        <v>12201</v>
      </c>
      <c r="I5643" s="5" t="s">
        <v>12202</v>
      </c>
      <c r="J5643" s="5" t="s">
        <v>12185</v>
      </c>
      <c r="K5643">
        <v>1</v>
      </c>
      <c r="L5643">
        <v>65</v>
      </c>
    </row>
    <row r="5644" spans="1:12" x14ac:dyDescent="0.25">
      <c r="A5644" s="5" t="s">
        <v>18724</v>
      </c>
      <c r="B5644" s="5" t="s">
        <v>3520</v>
      </c>
      <c r="C5644">
        <v>0</v>
      </c>
      <c r="D5644">
        <v>1</v>
      </c>
      <c r="E5644">
        <v>1</v>
      </c>
      <c r="F5644">
        <v>1</v>
      </c>
      <c r="G5644">
        <v>0.75</v>
      </c>
      <c r="H5644" s="5" t="s">
        <v>12192</v>
      </c>
      <c r="I5644" s="5" t="s">
        <v>18725</v>
      </c>
      <c r="J5644" s="5" t="s">
        <v>12185</v>
      </c>
      <c r="K5644">
        <v>1</v>
      </c>
      <c r="L5644">
        <v>360</v>
      </c>
    </row>
    <row r="5645" spans="1:12" x14ac:dyDescent="0.25">
      <c r="A5645" s="5" t="s">
        <v>18726</v>
      </c>
      <c r="B5645" s="5" t="s">
        <v>3521</v>
      </c>
      <c r="C5645">
        <v>0</v>
      </c>
      <c r="D5645">
        <v>1</v>
      </c>
      <c r="E5645">
        <v>1</v>
      </c>
      <c r="F5645">
        <v>1</v>
      </c>
      <c r="G5645">
        <v>0.75</v>
      </c>
      <c r="H5645" s="5" t="s">
        <v>12183</v>
      </c>
      <c r="I5645" s="5" t="s">
        <v>12211</v>
      </c>
      <c r="J5645" s="5" t="s">
        <v>12185</v>
      </c>
      <c r="K5645">
        <v>1</v>
      </c>
      <c r="L5645">
        <v>280</v>
      </c>
    </row>
    <row r="5646" spans="1:12" x14ac:dyDescent="0.25">
      <c r="A5646" s="5" t="s">
        <v>18727</v>
      </c>
      <c r="B5646" s="5" t="s">
        <v>3522</v>
      </c>
      <c r="C5646">
        <v>0</v>
      </c>
      <c r="D5646">
        <v>1</v>
      </c>
      <c r="E5646">
        <v>1</v>
      </c>
      <c r="F5646">
        <v>1</v>
      </c>
      <c r="G5646">
        <v>0.75</v>
      </c>
      <c r="H5646" s="5" t="s">
        <v>12192</v>
      </c>
      <c r="I5646" s="5" t="s">
        <v>13048</v>
      </c>
      <c r="J5646" s="5" t="s">
        <v>12185</v>
      </c>
      <c r="K5646">
        <v>1</v>
      </c>
      <c r="L5646">
        <v>185</v>
      </c>
    </row>
    <row r="5647" spans="1:12" x14ac:dyDescent="0.25">
      <c r="A5647" s="5" t="s">
        <v>18728</v>
      </c>
      <c r="B5647" s="5" t="s">
        <v>3523</v>
      </c>
      <c r="C5647">
        <v>0</v>
      </c>
      <c r="D5647">
        <v>1</v>
      </c>
      <c r="E5647">
        <v>1</v>
      </c>
      <c r="F5647">
        <v>1</v>
      </c>
      <c r="G5647">
        <v>0.37</v>
      </c>
      <c r="H5647" s="5" t="s">
        <v>12357</v>
      </c>
      <c r="I5647" s="5" t="s">
        <v>12357</v>
      </c>
      <c r="J5647" s="5" t="s">
        <v>12185</v>
      </c>
      <c r="K5647">
        <v>1</v>
      </c>
      <c r="L5647">
        <v>30</v>
      </c>
    </row>
    <row r="5648" spans="1:12" x14ac:dyDescent="0.25">
      <c r="A5648" s="5" t="s">
        <v>18729</v>
      </c>
      <c r="B5648" s="5" t="s">
        <v>1105</v>
      </c>
      <c r="C5648">
        <v>0</v>
      </c>
      <c r="D5648">
        <v>1</v>
      </c>
      <c r="E5648">
        <v>1</v>
      </c>
      <c r="F5648">
        <v>1</v>
      </c>
      <c r="G5648">
        <v>0.75</v>
      </c>
      <c r="H5648" s="5" t="s">
        <v>12192</v>
      </c>
      <c r="I5648" s="5" t="s">
        <v>13416</v>
      </c>
      <c r="J5648" s="5" t="s">
        <v>12185</v>
      </c>
      <c r="K5648">
        <v>1</v>
      </c>
      <c r="L5648">
        <v>230</v>
      </c>
    </row>
    <row r="5649" spans="1:12" x14ac:dyDescent="0.25">
      <c r="A5649" s="5" t="s">
        <v>18730</v>
      </c>
      <c r="B5649" s="5" t="s">
        <v>3524</v>
      </c>
      <c r="C5649">
        <v>1</v>
      </c>
      <c r="D5649">
        <v>1</v>
      </c>
      <c r="E5649">
        <v>1</v>
      </c>
      <c r="F5649">
        <v>1</v>
      </c>
      <c r="G5649">
        <v>0.75</v>
      </c>
      <c r="H5649" s="5" t="s">
        <v>12183</v>
      </c>
      <c r="I5649" s="5" t="s">
        <v>12183</v>
      </c>
      <c r="J5649" s="5" t="s">
        <v>12626</v>
      </c>
      <c r="K5649">
        <v>0</v>
      </c>
      <c r="L5649">
        <v>0</v>
      </c>
    </row>
    <row r="5650" spans="1:12" x14ac:dyDescent="0.25">
      <c r="A5650" s="5" t="s">
        <v>18731</v>
      </c>
      <c r="B5650" s="5" t="s">
        <v>3524</v>
      </c>
      <c r="C5650">
        <v>1</v>
      </c>
      <c r="D5650">
        <v>1</v>
      </c>
      <c r="E5650">
        <v>1</v>
      </c>
      <c r="F5650">
        <v>1</v>
      </c>
      <c r="G5650">
        <v>0.75</v>
      </c>
      <c r="H5650" s="5" t="s">
        <v>12183</v>
      </c>
      <c r="I5650" s="5" t="s">
        <v>12183</v>
      </c>
      <c r="J5650" s="5" t="s">
        <v>12626</v>
      </c>
      <c r="K5650">
        <v>0</v>
      </c>
      <c r="L5650">
        <v>0</v>
      </c>
    </row>
    <row r="5651" spans="1:12" x14ac:dyDescent="0.25">
      <c r="A5651" s="5" t="s">
        <v>18732</v>
      </c>
      <c r="B5651" s="5" t="s">
        <v>317</v>
      </c>
      <c r="C5651">
        <v>1</v>
      </c>
      <c r="D5651">
        <v>1</v>
      </c>
      <c r="E5651">
        <v>1</v>
      </c>
      <c r="F5651">
        <v>1</v>
      </c>
      <c r="G5651">
        <v>0.75</v>
      </c>
      <c r="H5651" s="5" t="s">
        <v>12202</v>
      </c>
      <c r="I5651" s="5" t="s">
        <v>12302</v>
      </c>
      <c r="J5651" s="5" t="s">
        <v>12626</v>
      </c>
      <c r="K5651">
        <v>1</v>
      </c>
      <c r="L5651">
        <v>90</v>
      </c>
    </row>
    <row r="5652" spans="1:12" x14ac:dyDescent="0.25">
      <c r="A5652" s="5" t="s">
        <v>18733</v>
      </c>
      <c r="B5652" s="5" t="s">
        <v>3525</v>
      </c>
      <c r="C5652">
        <v>0</v>
      </c>
      <c r="D5652">
        <v>1</v>
      </c>
      <c r="E5652">
        <v>1</v>
      </c>
      <c r="F5652">
        <v>1</v>
      </c>
      <c r="G5652">
        <v>0.75</v>
      </c>
      <c r="H5652" s="5" t="s">
        <v>12183</v>
      </c>
      <c r="I5652" s="5" t="s">
        <v>12199</v>
      </c>
      <c r="J5652" s="5" t="s">
        <v>12185</v>
      </c>
      <c r="K5652">
        <v>1</v>
      </c>
      <c r="L5652">
        <v>120</v>
      </c>
    </row>
    <row r="5653" spans="1:12" x14ac:dyDescent="0.25">
      <c r="A5653" s="5" t="s">
        <v>18734</v>
      </c>
      <c r="B5653" s="5" t="s">
        <v>3526</v>
      </c>
      <c r="C5653">
        <v>0</v>
      </c>
      <c r="D5653">
        <v>1</v>
      </c>
      <c r="E5653">
        <v>1</v>
      </c>
      <c r="F5653">
        <v>1</v>
      </c>
      <c r="G5653">
        <v>0.75</v>
      </c>
      <c r="H5653" s="5" t="s">
        <v>12204</v>
      </c>
      <c r="I5653" s="5" t="s">
        <v>12204</v>
      </c>
      <c r="J5653" s="5" t="s">
        <v>12185</v>
      </c>
      <c r="K5653">
        <v>0</v>
      </c>
      <c r="L5653">
        <v>0</v>
      </c>
    </row>
    <row r="5654" spans="1:12" x14ac:dyDescent="0.25">
      <c r="A5654" s="5" t="s">
        <v>18735</v>
      </c>
      <c r="B5654" s="5" t="s">
        <v>3527</v>
      </c>
      <c r="C5654">
        <v>0</v>
      </c>
      <c r="D5654">
        <v>1</v>
      </c>
      <c r="E5654">
        <v>1</v>
      </c>
      <c r="F5654">
        <v>1</v>
      </c>
      <c r="G5654">
        <v>0.75</v>
      </c>
      <c r="H5654" s="5" t="s">
        <v>12202</v>
      </c>
      <c r="I5654" s="5" t="s">
        <v>18736</v>
      </c>
      <c r="J5654" s="5" t="s">
        <v>12185</v>
      </c>
      <c r="K5654">
        <v>0</v>
      </c>
      <c r="L5654">
        <v>0</v>
      </c>
    </row>
    <row r="5655" spans="1:12" x14ac:dyDescent="0.25">
      <c r="A5655" s="5" t="s">
        <v>18737</v>
      </c>
      <c r="B5655" s="5" t="s">
        <v>3528</v>
      </c>
      <c r="C5655">
        <v>0</v>
      </c>
      <c r="D5655">
        <v>1</v>
      </c>
      <c r="E5655">
        <v>1</v>
      </c>
      <c r="F5655">
        <v>1</v>
      </c>
      <c r="G5655">
        <v>0.75</v>
      </c>
      <c r="H5655" s="5" t="s">
        <v>12202</v>
      </c>
      <c r="I5655" s="5" t="s">
        <v>18738</v>
      </c>
      <c r="J5655" s="5" t="s">
        <v>12185</v>
      </c>
      <c r="K5655">
        <v>1</v>
      </c>
      <c r="L5655">
        <v>920</v>
      </c>
    </row>
    <row r="5656" spans="1:12" x14ac:dyDescent="0.25">
      <c r="A5656" s="5" t="s">
        <v>18739</v>
      </c>
      <c r="B5656" s="5" t="s">
        <v>3529</v>
      </c>
      <c r="C5656">
        <v>1</v>
      </c>
      <c r="D5656">
        <v>1</v>
      </c>
      <c r="E5656">
        <v>1</v>
      </c>
      <c r="F5656">
        <v>1</v>
      </c>
      <c r="G5656">
        <v>0.75</v>
      </c>
      <c r="H5656" s="5" t="s">
        <v>12183</v>
      </c>
      <c r="I5656" s="5" t="s">
        <v>13726</v>
      </c>
      <c r="J5656" s="5" t="s">
        <v>12195</v>
      </c>
      <c r="K5656">
        <v>1</v>
      </c>
      <c r="L5656">
        <v>300</v>
      </c>
    </row>
    <row r="5657" spans="1:12" x14ac:dyDescent="0.25">
      <c r="A5657" s="5" t="s">
        <v>18740</v>
      </c>
      <c r="B5657" s="5" t="s">
        <v>3530</v>
      </c>
      <c r="C5657">
        <v>1</v>
      </c>
      <c r="D5657">
        <v>1</v>
      </c>
      <c r="E5657">
        <v>1</v>
      </c>
      <c r="F5657">
        <v>1</v>
      </c>
      <c r="G5657">
        <v>0.37</v>
      </c>
      <c r="H5657" s="5" t="s">
        <v>12256</v>
      </c>
      <c r="I5657" s="5" t="s">
        <v>18741</v>
      </c>
      <c r="J5657" s="5" t="s">
        <v>12195</v>
      </c>
      <c r="K5657">
        <v>1</v>
      </c>
      <c r="L5657">
        <v>60</v>
      </c>
    </row>
    <row r="5658" spans="1:12" x14ac:dyDescent="0.25">
      <c r="A5658" s="5" t="s">
        <v>18742</v>
      </c>
      <c r="B5658" s="5" t="s">
        <v>3531</v>
      </c>
      <c r="C5658">
        <v>0</v>
      </c>
      <c r="D5658">
        <v>1</v>
      </c>
      <c r="E5658">
        <v>1</v>
      </c>
      <c r="F5658">
        <v>1</v>
      </c>
      <c r="G5658">
        <v>0.75</v>
      </c>
      <c r="H5658" s="5" t="s">
        <v>12201</v>
      </c>
      <c r="I5658" s="5" t="s">
        <v>12202</v>
      </c>
      <c r="J5658" s="5" t="s">
        <v>12185</v>
      </c>
      <c r="K5658">
        <v>1</v>
      </c>
      <c r="L5658">
        <v>150</v>
      </c>
    </row>
    <row r="5659" spans="1:12" x14ac:dyDescent="0.25">
      <c r="A5659" s="5" t="s">
        <v>18743</v>
      </c>
      <c r="B5659" s="5" t="s">
        <v>3532</v>
      </c>
      <c r="C5659">
        <v>0</v>
      </c>
      <c r="D5659">
        <v>1</v>
      </c>
      <c r="E5659">
        <v>1</v>
      </c>
      <c r="F5659">
        <v>1</v>
      </c>
      <c r="G5659">
        <v>0.75</v>
      </c>
      <c r="H5659" s="5" t="s">
        <v>12183</v>
      </c>
      <c r="I5659" s="5" t="s">
        <v>12197</v>
      </c>
      <c r="J5659" s="5" t="s">
        <v>12185</v>
      </c>
      <c r="K5659">
        <v>1</v>
      </c>
      <c r="L5659">
        <v>390</v>
      </c>
    </row>
    <row r="5660" spans="1:12" x14ac:dyDescent="0.25">
      <c r="A5660" s="5" t="s">
        <v>18744</v>
      </c>
      <c r="B5660" s="5" t="s">
        <v>1351</v>
      </c>
      <c r="C5660">
        <v>0</v>
      </c>
      <c r="D5660">
        <v>1</v>
      </c>
      <c r="E5660">
        <v>1</v>
      </c>
      <c r="F5660">
        <v>1</v>
      </c>
      <c r="G5660">
        <v>0.75</v>
      </c>
      <c r="H5660" s="5" t="s">
        <v>12183</v>
      </c>
      <c r="I5660" s="5" t="s">
        <v>12183</v>
      </c>
      <c r="J5660" s="5" t="s">
        <v>12185</v>
      </c>
      <c r="K5660">
        <v>0</v>
      </c>
      <c r="L5660">
        <v>0</v>
      </c>
    </row>
    <row r="5661" spans="1:12" x14ac:dyDescent="0.25">
      <c r="A5661" s="5" t="s">
        <v>18745</v>
      </c>
      <c r="B5661" s="5" t="s">
        <v>795</v>
      </c>
      <c r="C5661">
        <v>0</v>
      </c>
      <c r="D5661">
        <v>1</v>
      </c>
      <c r="E5661">
        <v>1</v>
      </c>
      <c r="F5661">
        <v>1</v>
      </c>
      <c r="G5661">
        <v>0.75</v>
      </c>
      <c r="H5661" s="5" t="s">
        <v>12204</v>
      </c>
      <c r="I5661" s="5" t="s">
        <v>12204</v>
      </c>
      <c r="J5661" s="5" t="s">
        <v>12185</v>
      </c>
      <c r="K5661">
        <v>1</v>
      </c>
      <c r="L5661">
        <v>70</v>
      </c>
    </row>
    <row r="5662" spans="1:12" x14ac:dyDescent="0.25">
      <c r="A5662" s="5" t="s">
        <v>18746</v>
      </c>
      <c r="B5662" s="5" t="s">
        <v>328</v>
      </c>
      <c r="C5662">
        <v>1</v>
      </c>
      <c r="D5662">
        <v>1</v>
      </c>
      <c r="E5662">
        <v>1</v>
      </c>
      <c r="F5662">
        <v>1</v>
      </c>
      <c r="G5662">
        <v>0.75</v>
      </c>
      <c r="H5662" s="5" t="s">
        <v>12183</v>
      </c>
      <c r="I5662" s="5" t="s">
        <v>14326</v>
      </c>
      <c r="J5662" s="5" t="s">
        <v>12626</v>
      </c>
      <c r="K5662">
        <v>1</v>
      </c>
      <c r="L5662">
        <v>270</v>
      </c>
    </row>
    <row r="5663" spans="1:12" x14ac:dyDescent="0.25">
      <c r="A5663" s="5" t="s">
        <v>18747</v>
      </c>
      <c r="B5663" s="5" t="s">
        <v>867</v>
      </c>
      <c r="C5663">
        <v>0</v>
      </c>
      <c r="D5663">
        <v>1</v>
      </c>
      <c r="E5663">
        <v>1</v>
      </c>
      <c r="F5663">
        <v>1</v>
      </c>
      <c r="G5663">
        <v>1.5</v>
      </c>
      <c r="H5663" s="5" t="s">
        <v>12201</v>
      </c>
      <c r="I5663" s="5" t="s">
        <v>12202</v>
      </c>
      <c r="J5663" s="5" t="s">
        <v>12185</v>
      </c>
      <c r="K5663">
        <v>1</v>
      </c>
      <c r="L5663">
        <v>60</v>
      </c>
    </row>
    <row r="5664" spans="1:12" x14ac:dyDescent="0.25">
      <c r="A5664" s="5" t="s">
        <v>18748</v>
      </c>
      <c r="B5664" s="5" t="s">
        <v>3533</v>
      </c>
      <c r="C5664">
        <v>0</v>
      </c>
      <c r="D5664">
        <v>1</v>
      </c>
      <c r="E5664">
        <v>1</v>
      </c>
      <c r="F5664">
        <v>1</v>
      </c>
      <c r="G5664">
        <v>0.75</v>
      </c>
      <c r="H5664" s="5" t="s">
        <v>12183</v>
      </c>
      <c r="I5664" s="5" t="s">
        <v>12715</v>
      </c>
      <c r="J5664" s="5" t="s">
        <v>12185</v>
      </c>
      <c r="K5664">
        <v>1</v>
      </c>
      <c r="L5664">
        <v>540</v>
      </c>
    </row>
    <row r="5665" spans="1:12" x14ac:dyDescent="0.25">
      <c r="A5665" s="5" t="s">
        <v>18749</v>
      </c>
      <c r="B5665" s="5" t="s">
        <v>1807</v>
      </c>
      <c r="C5665">
        <v>0</v>
      </c>
      <c r="D5665">
        <v>1</v>
      </c>
      <c r="E5665">
        <v>1</v>
      </c>
      <c r="F5665">
        <v>1</v>
      </c>
      <c r="G5665">
        <v>0.75</v>
      </c>
      <c r="H5665" s="5" t="s">
        <v>12264</v>
      </c>
      <c r="I5665" s="5" t="s">
        <v>18750</v>
      </c>
      <c r="J5665" s="5" t="s">
        <v>12185</v>
      </c>
      <c r="K5665">
        <v>1</v>
      </c>
      <c r="L5665">
        <v>150</v>
      </c>
    </row>
    <row r="5666" spans="1:12" x14ac:dyDescent="0.25">
      <c r="A5666" s="5" t="s">
        <v>18751</v>
      </c>
      <c r="B5666" s="5" t="s">
        <v>606</v>
      </c>
      <c r="C5666">
        <v>1</v>
      </c>
      <c r="D5666">
        <v>1</v>
      </c>
      <c r="E5666">
        <v>1</v>
      </c>
      <c r="F5666">
        <v>1</v>
      </c>
      <c r="G5666">
        <v>0.75</v>
      </c>
      <c r="H5666" s="5" t="s">
        <v>12183</v>
      </c>
      <c r="I5666" s="5" t="s">
        <v>12183</v>
      </c>
      <c r="J5666" s="5" t="s">
        <v>12428</v>
      </c>
      <c r="K5666">
        <v>1</v>
      </c>
      <c r="L5666">
        <v>240</v>
      </c>
    </row>
    <row r="5667" spans="1:12" x14ac:dyDescent="0.25">
      <c r="A5667" s="5" t="s">
        <v>18752</v>
      </c>
      <c r="B5667" s="5" t="s">
        <v>3166</v>
      </c>
      <c r="C5667">
        <v>1</v>
      </c>
      <c r="D5667">
        <v>1</v>
      </c>
      <c r="E5667">
        <v>1</v>
      </c>
      <c r="F5667">
        <v>1</v>
      </c>
      <c r="G5667">
        <v>0.75</v>
      </c>
      <c r="H5667" s="5" t="s">
        <v>12204</v>
      </c>
      <c r="I5667" s="5" t="s">
        <v>12204</v>
      </c>
      <c r="J5667" s="5" t="s">
        <v>12195</v>
      </c>
      <c r="K5667">
        <v>1</v>
      </c>
      <c r="L5667">
        <v>220</v>
      </c>
    </row>
    <row r="5668" spans="1:12" x14ac:dyDescent="0.25">
      <c r="A5668" s="5" t="s">
        <v>18753</v>
      </c>
      <c r="B5668" s="5" t="s">
        <v>2517</v>
      </c>
      <c r="C5668">
        <v>0</v>
      </c>
      <c r="D5668">
        <v>1</v>
      </c>
      <c r="E5668">
        <v>1</v>
      </c>
      <c r="F5668">
        <v>1</v>
      </c>
      <c r="G5668">
        <v>0.75</v>
      </c>
      <c r="H5668" s="5" t="s">
        <v>12187</v>
      </c>
      <c r="I5668" s="5" t="s">
        <v>12187</v>
      </c>
      <c r="J5668" s="5" t="s">
        <v>12185</v>
      </c>
      <c r="K5668">
        <v>1</v>
      </c>
      <c r="L5668">
        <v>400</v>
      </c>
    </row>
    <row r="5669" spans="1:12" x14ac:dyDescent="0.25">
      <c r="A5669" s="5" t="s">
        <v>18754</v>
      </c>
      <c r="B5669" s="5" t="s">
        <v>3534</v>
      </c>
      <c r="C5669">
        <v>1</v>
      </c>
      <c r="D5669">
        <v>1</v>
      </c>
      <c r="E5669">
        <v>1</v>
      </c>
      <c r="F5669">
        <v>1</v>
      </c>
      <c r="G5669">
        <v>0.75</v>
      </c>
      <c r="H5669" s="5" t="s">
        <v>12187</v>
      </c>
      <c r="I5669" s="5" t="s">
        <v>12187</v>
      </c>
      <c r="J5669" s="5" t="s">
        <v>12428</v>
      </c>
      <c r="K5669">
        <v>1</v>
      </c>
      <c r="L5669">
        <v>350</v>
      </c>
    </row>
    <row r="5670" spans="1:12" x14ac:dyDescent="0.25">
      <c r="A5670" s="5" t="s">
        <v>18755</v>
      </c>
      <c r="B5670" s="5" t="s">
        <v>3535</v>
      </c>
      <c r="C5670">
        <v>1</v>
      </c>
      <c r="D5670">
        <v>1</v>
      </c>
      <c r="E5670">
        <v>1</v>
      </c>
      <c r="F5670">
        <v>1</v>
      </c>
      <c r="G5670">
        <v>0.75</v>
      </c>
      <c r="H5670" s="5" t="s">
        <v>12183</v>
      </c>
      <c r="I5670" s="5" t="s">
        <v>18756</v>
      </c>
      <c r="J5670" s="5" t="s">
        <v>12626</v>
      </c>
      <c r="K5670">
        <v>1</v>
      </c>
      <c r="L5670">
        <v>90</v>
      </c>
    </row>
    <row r="5671" spans="1:12" x14ac:dyDescent="0.25">
      <c r="A5671" s="5" t="s">
        <v>18757</v>
      </c>
      <c r="B5671" s="5" t="s">
        <v>3536</v>
      </c>
      <c r="C5671">
        <v>0</v>
      </c>
      <c r="D5671">
        <v>1</v>
      </c>
      <c r="E5671">
        <v>1</v>
      </c>
      <c r="F5671">
        <v>1</v>
      </c>
      <c r="G5671">
        <v>0.75</v>
      </c>
      <c r="H5671" s="5" t="s">
        <v>12187</v>
      </c>
      <c r="I5671" s="5" t="s">
        <v>12187</v>
      </c>
      <c r="J5671" s="5" t="s">
        <v>12185</v>
      </c>
      <c r="K5671">
        <v>1</v>
      </c>
      <c r="L5671">
        <v>215</v>
      </c>
    </row>
    <row r="5672" spans="1:12" x14ac:dyDescent="0.25">
      <c r="A5672" s="5" t="s">
        <v>18758</v>
      </c>
      <c r="B5672" s="5" t="s">
        <v>2522</v>
      </c>
      <c r="C5672">
        <v>1</v>
      </c>
      <c r="D5672">
        <v>1</v>
      </c>
      <c r="E5672">
        <v>1</v>
      </c>
      <c r="F5672">
        <v>1</v>
      </c>
      <c r="G5672">
        <v>0.75</v>
      </c>
      <c r="H5672" s="5" t="s">
        <v>12187</v>
      </c>
      <c r="I5672" s="5" t="s">
        <v>12187</v>
      </c>
      <c r="J5672" s="5" t="s">
        <v>12428</v>
      </c>
      <c r="K5672">
        <v>1</v>
      </c>
      <c r="L5672">
        <v>780</v>
      </c>
    </row>
    <row r="5673" spans="1:12" x14ac:dyDescent="0.25">
      <c r="A5673" s="5" t="s">
        <v>18759</v>
      </c>
      <c r="B5673" s="5" t="s">
        <v>3537</v>
      </c>
      <c r="C5673">
        <v>0</v>
      </c>
      <c r="D5673">
        <v>1</v>
      </c>
      <c r="E5673">
        <v>1</v>
      </c>
      <c r="F5673">
        <v>1</v>
      </c>
      <c r="G5673">
        <v>0.75</v>
      </c>
      <c r="H5673" s="5" t="s">
        <v>12187</v>
      </c>
      <c r="I5673" s="5" t="s">
        <v>13696</v>
      </c>
      <c r="J5673" s="5" t="s">
        <v>12185</v>
      </c>
      <c r="K5673">
        <v>1</v>
      </c>
      <c r="L5673">
        <v>560</v>
      </c>
    </row>
    <row r="5674" spans="1:12" x14ac:dyDescent="0.25">
      <c r="A5674" s="5" t="s">
        <v>18760</v>
      </c>
      <c r="B5674" s="5" t="s">
        <v>29</v>
      </c>
      <c r="C5674">
        <v>1</v>
      </c>
      <c r="D5674">
        <v>1</v>
      </c>
      <c r="E5674">
        <v>1</v>
      </c>
      <c r="F5674">
        <v>1</v>
      </c>
      <c r="G5674">
        <v>0.75</v>
      </c>
      <c r="H5674" s="5" t="s">
        <v>12187</v>
      </c>
      <c r="I5674" s="5" t="s">
        <v>12327</v>
      </c>
      <c r="J5674" s="5" t="s">
        <v>12190</v>
      </c>
      <c r="K5674">
        <v>1</v>
      </c>
      <c r="L5674">
        <v>125</v>
      </c>
    </row>
    <row r="5675" spans="1:12" x14ac:dyDescent="0.25">
      <c r="A5675" s="5" t="s">
        <v>18761</v>
      </c>
      <c r="B5675" s="5" t="s">
        <v>29</v>
      </c>
      <c r="C5675">
        <v>1</v>
      </c>
      <c r="D5675">
        <v>1</v>
      </c>
      <c r="E5675">
        <v>1</v>
      </c>
      <c r="F5675">
        <v>1</v>
      </c>
      <c r="G5675">
        <v>0.75</v>
      </c>
      <c r="H5675" s="5" t="s">
        <v>12187</v>
      </c>
      <c r="I5675" s="5" t="s">
        <v>12327</v>
      </c>
      <c r="J5675" s="5" t="s">
        <v>12190</v>
      </c>
      <c r="K5675">
        <v>1</v>
      </c>
      <c r="L5675">
        <v>115</v>
      </c>
    </row>
    <row r="5676" spans="1:12" x14ac:dyDescent="0.25">
      <c r="A5676" s="5" t="s">
        <v>18762</v>
      </c>
      <c r="B5676" s="5" t="s">
        <v>2259</v>
      </c>
      <c r="C5676">
        <v>1</v>
      </c>
      <c r="D5676">
        <v>1</v>
      </c>
      <c r="E5676">
        <v>1</v>
      </c>
      <c r="F5676">
        <v>1</v>
      </c>
      <c r="G5676">
        <v>0.75</v>
      </c>
      <c r="H5676" s="5" t="s">
        <v>12187</v>
      </c>
      <c r="I5676" s="5" t="s">
        <v>12187</v>
      </c>
      <c r="J5676" s="5" t="s">
        <v>12428</v>
      </c>
      <c r="K5676">
        <v>1</v>
      </c>
      <c r="L5676">
        <v>900</v>
      </c>
    </row>
    <row r="5677" spans="1:12" x14ac:dyDescent="0.25">
      <c r="A5677" s="5" t="s">
        <v>18763</v>
      </c>
      <c r="B5677" s="5" t="s">
        <v>3538</v>
      </c>
      <c r="C5677">
        <v>0</v>
      </c>
      <c r="D5677">
        <v>1</v>
      </c>
      <c r="E5677">
        <v>1</v>
      </c>
      <c r="F5677">
        <v>1</v>
      </c>
      <c r="G5677">
        <v>0.75</v>
      </c>
      <c r="H5677" s="5" t="s">
        <v>12187</v>
      </c>
      <c r="I5677" s="5" t="s">
        <v>12187</v>
      </c>
      <c r="J5677" s="5" t="s">
        <v>12185</v>
      </c>
      <c r="K5677">
        <v>1</v>
      </c>
      <c r="L5677">
        <v>145</v>
      </c>
    </row>
    <row r="5678" spans="1:12" x14ac:dyDescent="0.25">
      <c r="A5678" s="5" t="s">
        <v>18764</v>
      </c>
      <c r="B5678" s="5" t="s">
        <v>3539</v>
      </c>
      <c r="C5678">
        <v>1</v>
      </c>
      <c r="D5678">
        <v>1</v>
      </c>
      <c r="E5678">
        <v>1</v>
      </c>
      <c r="F5678">
        <v>1</v>
      </c>
      <c r="G5678">
        <v>0.75</v>
      </c>
      <c r="H5678" s="5" t="s">
        <v>12183</v>
      </c>
      <c r="I5678" s="5" t="s">
        <v>12681</v>
      </c>
      <c r="J5678" s="5" t="s">
        <v>12190</v>
      </c>
      <c r="K5678">
        <v>1</v>
      </c>
      <c r="L5678">
        <v>31</v>
      </c>
    </row>
    <row r="5679" spans="1:12" x14ac:dyDescent="0.25">
      <c r="A5679" s="5" t="s">
        <v>18765</v>
      </c>
      <c r="B5679" s="5" t="s">
        <v>3540</v>
      </c>
      <c r="C5679">
        <v>0</v>
      </c>
      <c r="D5679">
        <v>1</v>
      </c>
      <c r="E5679">
        <v>1</v>
      </c>
      <c r="F5679">
        <v>1</v>
      </c>
      <c r="G5679">
        <v>0.75</v>
      </c>
      <c r="H5679" s="5" t="s">
        <v>12183</v>
      </c>
      <c r="I5679" s="5" t="s">
        <v>12183</v>
      </c>
      <c r="J5679" s="5" t="s">
        <v>12185</v>
      </c>
      <c r="K5679">
        <v>1</v>
      </c>
      <c r="L5679">
        <v>29</v>
      </c>
    </row>
    <row r="5680" spans="1:12" x14ac:dyDescent="0.25">
      <c r="A5680" s="5" t="s">
        <v>18766</v>
      </c>
      <c r="B5680" s="5" t="s">
        <v>3541</v>
      </c>
      <c r="C5680">
        <v>0</v>
      </c>
      <c r="D5680">
        <v>1</v>
      </c>
      <c r="E5680">
        <v>1</v>
      </c>
      <c r="F5680">
        <v>1</v>
      </c>
      <c r="G5680">
        <v>0.75</v>
      </c>
      <c r="H5680" s="5" t="s">
        <v>12368</v>
      </c>
      <c r="I5680" s="5" t="s">
        <v>18767</v>
      </c>
      <c r="J5680" s="5" t="s">
        <v>12185</v>
      </c>
      <c r="K5680">
        <v>1</v>
      </c>
      <c r="L5680">
        <v>190</v>
      </c>
    </row>
    <row r="5681" spans="1:12" x14ac:dyDescent="0.25">
      <c r="A5681" s="5" t="s">
        <v>18768</v>
      </c>
      <c r="B5681" s="5" t="s">
        <v>2257</v>
      </c>
      <c r="C5681">
        <v>0</v>
      </c>
      <c r="D5681">
        <v>1</v>
      </c>
      <c r="E5681">
        <v>1</v>
      </c>
      <c r="F5681">
        <v>1</v>
      </c>
      <c r="G5681">
        <v>0.75</v>
      </c>
      <c r="H5681" s="5" t="s">
        <v>12183</v>
      </c>
      <c r="I5681" s="5" t="s">
        <v>12183</v>
      </c>
      <c r="J5681" s="5" t="s">
        <v>12185</v>
      </c>
      <c r="K5681">
        <v>1</v>
      </c>
      <c r="L5681">
        <v>150</v>
      </c>
    </row>
    <row r="5682" spans="1:12" x14ac:dyDescent="0.25">
      <c r="A5682" s="5" t="s">
        <v>18769</v>
      </c>
      <c r="B5682" s="5" t="s">
        <v>3542</v>
      </c>
      <c r="C5682">
        <v>1</v>
      </c>
      <c r="D5682">
        <v>1</v>
      </c>
      <c r="E5682">
        <v>1</v>
      </c>
      <c r="F5682">
        <v>1</v>
      </c>
      <c r="G5682">
        <v>0.75</v>
      </c>
      <c r="H5682" s="5" t="s">
        <v>12183</v>
      </c>
      <c r="I5682" s="5" t="s">
        <v>12183</v>
      </c>
      <c r="J5682" s="5" t="s">
        <v>12428</v>
      </c>
      <c r="K5682">
        <v>0</v>
      </c>
      <c r="L5682">
        <v>0</v>
      </c>
    </row>
    <row r="5683" spans="1:12" x14ac:dyDescent="0.25">
      <c r="A5683" s="5" t="s">
        <v>18770</v>
      </c>
      <c r="B5683" s="5" t="s">
        <v>3543</v>
      </c>
      <c r="C5683">
        <v>0</v>
      </c>
      <c r="D5683">
        <v>1</v>
      </c>
      <c r="E5683">
        <v>1</v>
      </c>
      <c r="F5683">
        <v>1</v>
      </c>
      <c r="G5683">
        <v>0.75</v>
      </c>
      <c r="H5683" s="5" t="s">
        <v>12201</v>
      </c>
      <c r="I5683" s="5" t="s">
        <v>12202</v>
      </c>
      <c r="J5683" s="5" t="s">
        <v>12185</v>
      </c>
      <c r="K5683">
        <v>1</v>
      </c>
      <c r="L5683">
        <v>29</v>
      </c>
    </row>
    <row r="5684" spans="1:12" x14ac:dyDescent="0.25">
      <c r="A5684" s="5" t="s">
        <v>18771</v>
      </c>
      <c r="B5684" s="5" t="s">
        <v>3544</v>
      </c>
      <c r="C5684">
        <v>0</v>
      </c>
      <c r="D5684">
        <v>1</v>
      </c>
      <c r="E5684">
        <v>1</v>
      </c>
      <c r="F5684">
        <v>1</v>
      </c>
      <c r="G5684">
        <v>0.75</v>
      </c>
      <c r="H5684" s="5" t="s">
        <v>12187</v>
      </c>
      <c r="I5684" s="5" t="s">
        <v>13009</v>
      </c>
      <c r="J5684" s="5" t="s">
        <v>12185</v>
      </c>
      <c r="K5684">
        <v>1</v>
      </c>
      <c r="L5684">
        <v>410</v>
      </c>
    </row>
    <row r="5685" spans="1:12" x14ac:dyDescent="0.25">
      <c r="A5685" s="5" t="s">
        <v>18772</v>
      </c>
      <c r="B5685" s="5" t="s">
        <v>204</v>
      </c>
      <c r="C5685">
        <v>0</v>
      </c>
      <c r="D5685">
        <v>1</v>
      </c>
      <c r="E5685">
        <v>1</v>
      </c>
      <c r="F5685">
        <v>1</v>
      </c>
      <c r="G5685">
        <v>0.75</v>
      </c>
      <c r="H5685" s="5" t="s">
        <v>12183</v>
      </c>
      <c r="I5685" s="5" t="s">
        <v>12183</v>
      </c>
      <c r="J5685" s="5" t="s">
        <v>12185</v>
      </c>
      <c r="K5685">
        <v>1</v>
      </c>
      <c r="L5685">
        <v>130</v>
      </c>
    </row>
    <row r="5686" spans="1:12" x14ac:dyDescent="0.25">
      <c r="A5686" s="5" t="s">
        <v>18773</v>
      </c>
      <c r="B5686" s="5" t="s">
        <v>3454</v>
      </c>
      <c r="C5686">
        <v>0</v>
      </c>
      <c r="D5686">
        <v>1</v>
      </c>
      <c r="E5686">
        <v>1</v>
      </c>
      <c r="F5686">
        <v>1</v>
      </c>
      <c r="G5686">
        <v>0.75</v>
      </c>
      <c r="H5686" s="5" t="s">
        <v>12271</v>
      </c>
      <c r="I5686" s="5" t="s">
        <v>12264</v>
      </c>
      <c r="J5686" s="5" t="s">
        <v>12185</v>
      </c>
      <c r="K5686">
        <v>1</v>
      </c>
      <c r="L5686">
        <v>90</v>
      </c>
    </row>
    <row r="5687" spans="1:12" x14ac:dyDescent="0.25">
      <c r="A5687" s="5" t="s">
        <v>18774</v>
      </c>
      <c r="B5687" s="5" t="s">
        <v>3545</v>
      </c>
      <c r="C5687">
        <v>0</v>
      </c>
      <c r="D5687">
        <v>1</v>
      </c>
      <c r="E5687">
        <v>1</v>
      </c>
      <c r="F5687">
        <v>1</v>
      </c>
      <c r="G5687">
        <v>0.75</v>
      </c>
      <c r="H5687" s="5" t="s">
        <v>12271</v>
      </c>
      <c r="I5687" s="5" t="s">
        <v>12264</v>
      </c>
      <c r="J5687" s="5" t="s">
        <v>12185</v>
      </c>
      <c r="K5687">
        <v>1</v>
      </c>
      <c r="L5687">
        <v>50</v>
      </c>
    </row>
    <row r="5688" spans="1:12" x14ac:dyDescent="0.25">
      <c r="A5688" s="5" t="s">
        <v>18775</v>
      </c>
      <c r="B5688" s="5" t="s">
        <v>319</v>
      </c>
      <c r="C5688">
        <v>1</v>
      </c>
      <c r="D5688">
        <v>1</v>
      </c>
      <c r="E5688">
        <v>1</v>
      </c>
      <c r="F5688">
        <v>1</v>
      </c>
      <c r="G5688">
        <v>0.75</v>
      </c>
      <c r="H5688" s="5" t="s">
        <v>12201</v>
      </c>
      <c r="I5688" s="5" t="s">
        <v>12202</v>
      </c>
      <c r="J5688" s="5" t="s">
        <v>12195</v>
      </c>
      <c r="K5688">
        <v>1</v>
      </c>
      <c r="L5688">
        <v>200</v>
      </c>
    </row>
    <row r="5689" spans="1:12" x14ac:dyDescent="0.25">
      <c r="A5689" s="5" t="s">
        <v>18776</v>
      </c>
      <c r="B5689" s="5" t="s">
        <v>3546</v>
      </c>
      <c r="C5689">
        <v>1</v>
      </c>
      <c r="D5689">
        <v>1</v>
      </c>
      <c r="E5689">
        <v>1</v>
      </c>
      <c r="F5689">
        <v>1</v>
      </c>
      <c r="G5689">
        <v>0.75</v>
      </c>
      <c r="H5689" s="5" t="s">
        <v>12183</v>
      </c>
      <c r="I5689" s="5" t="s">
        <v>12183</v>
      </c>
      <c r="J5689" s="5" t="s">
        <v>12428</v>
      </c>
      <c r="K5689">
        <v>0</v>
      </c>
      <c r="L5689">
        <v>0</v>
      </c>
    </row>
    <row r="5690" spans="1:12" x14ac:dyDescent="0.25">
      <c r="A5690" s="5" t="s">
        <v>18777</v>
      </c>
      <c r="B5690" s="5" t="s">
        <v>3547</v>
      </c>
      <c r="C5690">
        <v>0</v>
      </c>
      <c r="D5690">
        <v>1</v>
      </c>
      <c r="E5690">
        <v>1</v>
      </c>
      <c r="F5690">
        <v>1</v>
      </c>
      <c r="G5690">
        <v>0.75</v>
      </c>
      <c r="H5690" s="5" t="s">
        <v>12183</v>
      </c>
      <c r="I5690" s="5" t="s">
        <v>12199</v>
      </c>
      <c r="J5690" s="5" t="s">
        <v>12185</v>
      </c>
      <c r="K5690">
        <v>1</v>
      </c>
      <c r="L5690">
        <v>80</v>
      </c>
    </row>
    <row r="5691" spans="1:12" x14ac:dyDescent="0.25">
      <c r="A5691" s="5" t="s">
        <v>18778</v>
      </c>
      <c r="B5691" s="5" t="s">
        <v>3548</v>
      </c>
      <c r="C5691">
        <v>0</v>
      </c>
      <c r="D5691">
        <v>1</v>
      </c>
      <c r="E5691">
        <v>1</v>
      </c>
      <c r="F5691">
        <v>1</v>
      </c>
      <c r="G5691">
        <v>0.75</v>
      </c>
      <c r="H5691" s="5" t="s">
        <v>12256</v>
      </c>
      <c r="I5691" s="5" t="s">
        <v>13734</v>
      </c>
      <c r="J5691" s="5" t="s">
        <v>12185</v>
      </c>
      <c r="K5691">
        <v>0</v>
      </c>
      <c r="L5691">
        <v>0</v>
      </c>
    </row>
    <row r="5692" spans="1:12" x14ac:dyDescent="0.25">
      <c r="A5692" s="5" t="s">
        <v>18779</v>
      </c>
      <c r="B5692" s="5" t="s">
        <v>3549</v>
      </c>
      <c r="C5692">
        <v>1</v>
      </c>
      <c r="D5692">
        <v>1</v>
      </c>
      <c r="E5692">
        <v>1</v>
      </c>
      <c r="F5692">
        <v>1</v>
      </c>
      <c r="G5692">
        <v>0.75</v>
      </c>
      <c r="H5692" s="5" t="s">
        <v>12183</v>
      </c>
      <c r="I5692" s="5" t="s">
        <v>12183</v>
      </c>
      <c r="J5692" s="5" t="s">
        <v>12190</v>
      </c>
      <c r="K5692">
        <v>0</v>
      </c>
      <c r="L5692">
        <v>0</v>
      </c>
    </row>
    <row r="5693" spans="1:12" x14ac:dyDescent="0.25">
      <c r="A5693" s="5" t="s">
        <v>18780</v>
      </c>
      <c r="B5693" s="5" t="s">
        <v>181</v>
      </c>
      <c r="C5693">
        <v>0</v>
      </c>
      <c r="D5693">
        <v>1</v>
      </c>
      <c r="E5693">
        <v>1</v>
      </c>
      <c r="F5693">
        <v>1</v>
      </c>
      <c r="G5693">
        <v>0.75</v>
      </c>
      <c r="H5693" s="5" t="s">
        <v>12183</v>
      </c>
      <c r="I5693" s="5" t="s">
        <v>12183</v>
      </c>
      <c r="J5693" s="5" t="s">
        <v>12185</v>
      </c>
      <c r="K5693">
        <v>0</v>
      </c>
      <c r="L5693">
        <v>0</v>
      </c>
    </row>
    <row r="5694" spans="1:12" x14ac:dyDescent="0.25">
      <c r="A5694" s="5" t="s">
        <v>18781</v>
      </c>
      <c r="B5694" s="5" t="s">
        <v>141</v>
      </c>
      <c r="C5694">
        <v>0</v>
      </c>
      <c r="D5694">
        <v>1</v>
      </c>
      <c r="E5694">
        <v>1</v>
      </c>
      <c r="F5694">
        <v>1</v>
      </c>
      <c r="G5694">
        <v>0.75</v>
      </c>
      <c r="H5694" s="5" t="s">
        <v>12183</v>
      </c>
      <c r="I5694" s="5" t="s">
        <v>12197</v>
      </c>
      <c r="J5694" s="5" t="s">
        <v>12185</v>
      </c>
      <c r="K5694">
        <v>1</v>
      </c>
      <c r="L5694">
        <v>40</v>
      </c>
    </row>
    <row r="5695" spans="1:12" x14ac:dyDescent="0.25">
      <c r="A5695" s="5" t="s">
        <v>18782</v>
      </c>
      <c r="B5695" s="5" t="s">
        <v>2044</v>
      </c>
      <c r="C5695">
        <v>0</v>
      </c>
      <c r="D5695">
        <v>1</v>
      </c>
      <c r="E5695">
        <v>1</v>
      </c>
      <c r="F5695">
        <v>1</v>
      </c>
      <c r="G5695">
        <v>0.37</v>
      </c>
      <c r="H5695" s="5" t="s">
        <v>12183</v>
      </c>
      <c r="I5695" s="5" t="s">
        <v>12230</v>
      </c>
      <c r="J5695" s="5" t="s">
        <v>12185</v>
      </c>
      <c r="K5695">
        <v>0</v>
      </c>
      <c r="L5695">
        <v>0</v>
      </c>
    </row>
    <row r="5696" spans="1:12" x14ac:dyDescent="0.25">
      <c r="A5696" s="5" t="s">
        <v>18783</v>
      </c>
      <c r="B5696" s="5" t="s">
        <v>1566</v>
      </c>
      <c r="C5696">
        <v>0</v>
      </c>
      <c r="D5696">
        <v>1</v>
      </c>
      <c r="E5696">
        <v>1</v>
      </c>
      <c r="F5696">
        <v>1</v>
      </c>
      <c r="G5696">
        <v>0.75</v>
      </c>
      <c r="H5696" s="5" t="s">
        <v>12204</v>
      </c>
      <c r="I5696" s="5" t="s">
        <v>12204</v>
      </c>
      <c r="J5696" s="5" t="s">
        <v>12185</v>
      </c>
      <c r="K5696">
        <v>1</v>
      </c>
      <c r="L5696">
        <v>110</v>
      </c>
    </row>
    <row r="5697" spans="1:12" x14ac:dyDescent="0.25">
      <c r="A5697" s="5" t="s">
        <v>18784</v>
      </c>
      <c r="B5697" s="5" t="s">
        <v>3550</v>
      </c>
      <c r="C5697">
        <v>1</v>
      </c>
      <c r="D5697">
        <v>1</v>
      </c>
      <c r="E5697">
        <v>1</v>
      </c>
      <c r="F5697">
        <v>1</v>
      </c>
      <c r="G5697">
        <v>0.75</v>
      </c>
      <c r="H5697" s="5" t="s">
        <v>12201</v>
      </c>
      <c r="I5697" s="5" t="s">
        <v>12202</v>
      </c>
      <c r="J5697" s="5" t="s">
        <v>12195</v>
      </c>
      <c r="K5697">
        <v>1</v>
      </c>
      <c r="L5697">
        <v>120</v>
      </c>
    </row>
    <row r="5698" spans="1:12" x14ac:dyDescent="0.25">
      <c r="A5698" s="5" t="s">
        <v>18785</v>
      </c>
      <c r="B5698" s="5" t="s">
        <v>1125</v>
      </c>
      <c r="C5698">
        <v>0</v>
      </c>
      <c r="D5698">
        <v>1</v>
      </c>
      <c r="E5698">
        <v>1</v>
      </c>
      <c r="F5698">
        <v>1</v>
      </c>
      <c r="G5698">
        <v>0.75</v>
      </c>
      <c r="H5698" s="5" t="s">
        <v>12183</v>
      </c>
      <c r="I5698" s="5" t="s">
        <v>12183</v>
      </c>
      <c r="J5698" s="5" t="s">
        <v>12185</v>
      </c>
      <c r="K5698">
        <v>1</v>
      </c>
      <c r="L5698">
        <v>100</v>
      </c>
    </row>
    <row r="5699" spans="1:12" x14ac:dyDescent="0.25">
      <c r="A5699" s="5" t="s">
        <v>18786</v>
      </c>
      <c r="B5699" s="5" t="s">
        <v>3551</v>
      </c>
      <c r="C5699">
        <v>1</v>
      </c>
      <c r="D5699">
        <v>1</v>
      </c>
      <c r="E5699">
        <v>1</v>
      </c>
      <c r="F5699">
        <v>1</v>
      </c>
      <c r="G5699">
        <v>0.7</v>
      </c>
      <c r="H5699" s="5" t="s">
        <v>12249</v>
      </c>
      <c r="I5699" s="5" t="s">
        <v>18787</v>
      </c>
      <c r="J5699" s="5" t="s">
        <v>12245</v>
      </c>
      <c r="K5699">
        <v>1</v>
      </c>
      <c r="L5699">
        <v>290</v>
      </c>
    </row>
    <row r="5700" spans="1:12" x14ac:dyDescent="0.25">
      <c r="A5700" s="5" t="s">
        <v>18788</v>
      </c>
      <c r="B5700" s="5" t="s">
        <v>3470</v>
      </c>
      <c r="C5700">
        <v>1</v>
      </c>
      <c r="D5700">
        <v>1</v>
      </c>
      <c r="E5700">
        <v>1</v>
      </c>
      <c r="F5700">
        <v>1</v>
      </c>
      <c r="G5700">
        <v>0.75</v>
      </c>
      <c r="H5700" s="5" t="s">
        <v>12201</v>
      </c>
      <c r="I5700" s="5" t="s">
        <v>12202</v>
      </c>
      <c r="J5700" s="5" t="s">
        <v>12195</v>
      </c>
      <c r="K5700">
        <v>0</v>
      </c>
      <c r="L5700">
        <v>0</v>
      </c>
    </row>
    <row r="5701" spans="1:12" x14ac:dyDescent="0.25">
      <c r="A5701" s="5" t="s">
        <v>18789</v>
      </c>
      <c r="B5701" s="5" t="s">
        <v>3388</v>
      </c>
      <c r="C5701">
        <v>1</v>
      </c>
      <c r="D5701">
        <v>1</v>
      </c>
      <c r="E5701">
        <v>1</v>
      </c>
      <c r="F5701">
        <v>1</v>
      </c>
      <c r="G5701">
        <v>0.75</v>
      </c>
      <c r="H5701" s="5" t="s">
        <v>12201</v>
      </c>
      <c r="I5701" s="5" t="s">
        <v>12202</v>
      </c>
      <c r="J5701" s="5" t="s">
        <v>12195</v>
      </c>
      <c r="K5701">
        <v>1</v>
      </c>
      <c r="L5701">
        <v>130</v>
      </c>
    </row>
    <row r="5702" spans="1:12" x14ac:dyDescent="0.25">
      <c r="A5702" s="5" t="s">
        <v>18790</v>
      </c>
      <c r="B5702" s="5" t="s">
        <v>2961</v>
      </c>
      <c r="C5702">
        <v>0</v>
      </c>
      <c r="D5702">
        <v>1</v>
      </c>
      <c r="E5702">
        <v>1</v>
      </c>
      <c r="F5702">
        <v>1</v>
      </c>
      <c r="G5702">
        <v>0.75</v>
      </c>
      <c r="H5702" s="5" t="s">
        <v>12201</v>
      </c>
      <c r="I5702" s="5" t="s">
        <v>12202</v>
      </c>
      <c r="J5702" s="5" t="s">
        <v>12185</v>
      </c>
      <c r="K5702">
        <v>1</v>
      </c>
      <c r="L5702">
        <v>125</v>
      </c>
    </row>
    <row r="5703" spans="1:12" x14ac:dyDescent="0.25">
      <c r="A5703" s="5" t="s">
        <v>18791</v>
      </c>
      <c r="B5703" s="5" t="s">
        <v>3552</v>
      </c>
      <c r="C5703">
        <v>0</v>
      </c>
      <c r="D5703">
        <v>1</v>
      </c>
      <c r="E5703">
        <v>1</v>
      </c>
      <c r="F5703">
        <v>1</v>
      </c>
      <c r="G5703">
        <v>0.75</v>
      </c>
      <c r="H5703" s="5" t="s">
        <v>12264</v>
      </c>
      <c r="I5703" s="5" t="s">
        <v>12523</v>
      </c>
      <c r="J5703" s="5" t="s">
        <v>12185</v>
      </c>
      <c r="K5703">
        <v>1</v>
      </c>
      <c r="L5703">
        <v>100</v>
      </c>
    </row>
    <row r="5704" spans="1:12" x14ac:dyDescent="0.25">
      <c r="A5704" s="5" t="s">
        <v>18792</v>
      </c>
      <c r="B5704" s="5" t="s">
        <v>3553</v>
      </c>
      <c r="C5704">
        <v>0</v>
      </c>
      <c r="D5704">
        <v>1</v>
      </c>
      <c r="E5704">
        <v>1</v>
      </c>
      <c r="F5704">
        <v>1</v>
      </c>
      <c r="G5704">
        <v>0.75</v>
      </c>
      <c r="H5704" s="5" t="s">
        <v>12357</v>
      </c>
      <c r="I5704" s="5" t="s">
        <v>12358</v>
      </c>
      <c r="J5704" s="5" t="s">
        <v>12185</v>
      </c>
      <c r="K5704">
        <v>1</v>
      </c>
      <c r="L5704">
        <v>80</v>
      </c>
    </row>
    <row r="5705" spans="1:12" x14ac:dyDescent="0.25">
      <c r="A5705" s="5" t="s">
        <v>18793</v>
      </c>
      <c r="B5705" s="5" t="s">
        <v>1020</v>
      </c>
      <c r="C5705">
        <v>0</v>
      </c>
      <c r="D5705">
        <v>1</v>
      </c>
      <c r="E5705">
        <v>1</v>
      </c>
      <c r="F5705">
        <v>1</v>
      </c>
      <c r="G5705">
        <v>0.75</v>
      </c>
      <c r="H5705" s="5" t="s">
        <v>12192</v>
      </c>
      <c r="I5705" s="5" t="s">
        <v>14219</v>
      </c>
      <c r="J5705" s="5" t="s">
        <v>12185</v>
      </c>
      <c r="K5705">
        <v>0</v>
      </c>
      <c r="L5705">
        <v>0</v>
      </c>
    </row>
    <row r="5706" spans="1:12" x14ac:dyDescent="0.25">
      <c r="A5706" s="5" t="s">
        <v>18794</v>
      </c>
      <c r="B5706" s="5" t="s">
        <v>1703</v>
      </c>
      <c r="C5706">
        <v>0</v>
      </c>
      <c r="D5706">
        <v>1</v>
      </c>
      <c r="E5706">
        <v>1</v>
      </c>
      <c r="F5706">
        <v>1</v>
      </c>
      <c r="G5706">
        <v>0.5</v>
      </c>
      <c r="H5706" s="5" t="s">
        <v>12183</v>
      </c>
      <c r="I5706" s="5" t="s">
        <v>12183</v>
      </c>
      <c r="J5706" s="5" t="s">
        <v>12185</v>
      </c>
      <c r="K5706">
        <v>1</v>
      </c>
      <c r="L5706">
        <v>100</v>
      </c>
    </row>
    <row r="5707" spans="1:12" x14ac:dyDescent="0.25">
      <c r="A5707" s="5" t="s">
        <v>18795</v>
      </c>
      <c r="B5707" s="5" t="s">
        <v>918</v>
      </c>
      <c r="C5707">
        <v>0</v>
      </c>
      <c r="D5707">
        <v>1</v>
      </c>
      <c r="E5707">
        <v>1</v>
      </c>
      <c r="F5707">
        <v>1</v>
      </c>
      <c r="G5707">
        <v>0.75</v>
      </c>
      <c r="H5707" s="5" t="s">
        <v>12183</v>
      </c>
      <c r="I5707" s="5" t="s">
        <v>12715</v>
      </c>
      <c r="J5707" s="5" t="s">
        <v>12185</v>
      </c>
      <c r="K5707">
        <v>1</v>
      </c>
      <c r="L5707">
        <v>80</v>
      </c>
    </row>
    <row r="5708" spans="1:12" x14ac:dyDescent="0.25">
      <c r="A5708" s="5" t="s">
        <v>18796</v>
      </c>
      <c r="B5708" s="5" t="s">
        <v>3554</v>
      </c>
      <c r="C5708">
        <v>1</v>
      </c>
      <c r="D5708">
        <v>1</v>
      </c>
      <c r="E5708">
        <v>1</v>
      </c>
      <c r="F5708">
        <v>1</v>
      </c>
      <c r="G5708">
        <v>0.75</v>
      </c>
      <c r="H5708" s="5" t="s">
        <v>12183</v>
      </c>
      <c r="I5708" s="5" t="s">
        <v>12183</v>
      </c>
      <c r="J5708" s="5" t="s">
        <v>12190</v>
      </c>
      <c r="K5708">
        <v>1</v>
      </c>
      <c r="L5708">
        <v>480</v>
      </c>
    </row>
    <row r="5709" spans="1:12" x14ac:dyDescent="0.25">
      <c r="A5709" s="5" t="s">
        <v>18797</v>
      </c>
      <c r="B5709" s="5" t="s">
        <v>3555</v>
      </c>
      <c r="C5709">
        <v>0</v>
      </c>
      <c r="D5709">
        <v>1</v>
      </c>
      <c r="E5709">
        <v>1</v>
      </c>
      <c r="F5709">
        <v>1</v>
      </c>
      <c r="G5709">
        <v>0.75</v>
      </c>
      <c r="H5709" s="5" t="s">
        <v>12202</v>
      </c>
      <c r="I5709" s="5" t="s">
        <v>12377</v>
      </c>
      <c r="J5709" s="5" t="s">
        <v>12185</v>
      </c>
      <c r="K5709">
        <v>1</v>
      </c>
      <c r="L5709">
        <v>90</v>
      </c>
    </row>
    <row r="5710" spans="1:12" x14ac:dyDescent="0.25">
      <c r="A5710" s="5" t="s">
        <v>18798</v>
      </c>
      <c r="B5710" s="5" t="s">
        <v>2176</v>
      </c>
      <c r="C5710">
        <v>0</v>
      </c>
      <c r="D5710">
        <v>1</v>
      </c>
      <c r="E5710">
        <v>1</v>
      </c>
      <c r="F5710">
        <v>1</v>
      </c>
      <c r="G5710">
        <v>0.75</v>
      </c>
      <c r="H5710" s="5" t="s">
        <v>12187</v>
      </c>
      <c r="I5710" s="5" t="s">
        <v>12885</v>
      </c>
      <c r="J5710" s="5" t="s">
        <v>12185</v>
      </c>
      <c r="K5710">
        <v>1</v>
      </c>
      <c r="L5710">
        <v>60</v>
      </c>
    </row>
    <row r="5711" spans="1:12" x14ac:dyDescent="0.25">
      <c r="A5711" s="5" t="s">
        <v>18799</v>
      </c>
      <c r="B5711" s="5" t="s">
        <v>3556</v>
      </c>
      <c r="C5711">
        <v>0</v>
      </c>
      <c r="D5711">
        <v>1</v>
      </c>
      <c r="E5711">
        <v>1</v>
      </c>
      <c r="F5711">
        <v>1</v>
      </c>
      <c r="G5711">
        <v>0.75</v>
      </c>
      <c r="H5711" s="5" t="s">
        <v>12183</v>
      </c>
      <c r="I5711" s="5" t="s">
        <v>12681</v>
      </c>
      <c r="J5711" s="5" t="s">
        <v>12185</v>
      </c>
      <c r="K5711">
        <v>1</v>
      </c>
      <c r="L5711">
        <v>270</v>
      </c>
    </row>
    <row r="5712" spans="1:12" x14ac:dyDescent="0.25">
      <c r="A5712" s="5" t="s">
        <v>18800</v>
      </c>
      <c r="B5712" s="5" t="s">
        <v>2152</v>
      </c>
      <c r="C5712">
        <v>0</v>
      </c>
      <c r="D5712">
        <v>1</v>
      </c>
      <c r="E5712">
        <v>1</v>
      </c>
      <c r="F5712">
        <v>1</v>
      </c>
      <c r="G5712">
        <v>0.75</v>
      </c>
      <c r="H5712" s="5" t="s">
        <v>12201</v>
      </c>
      <c r="I5712" s="5" t="s">
        <v>12202</v>
      </c>
      <c r="J5712" s="5" t="s">
        <v>12185</v>
      </c>
      <c r="K5712">
        <v>1</v>
      </c>
      <c r="L5712">
        <v>385</v>
      </c>
    </row>
    <row r="5713" spans="1:12" x14ac:dyDescent="0.25">
      <c r="A5713" s="5" t="s">
        <v>18801</v>
      </c>
      <c r="B5713" s="5" t="s">
        <v>3557</v>
      </c>
      <c r="C5713">
        <v>0</v>
      </c>
      <c r="D5713">
        <v>1</v>
      </c>
      <c r="E5713">
        <v>1</v>
      </c>
      <c r="F5713">
        <v>1</v>
      </c>
      <c r="G5713">
        <v>0.7</v>
      </c>
      <c r="H5713" s="5" t="s">
        <v>16094</v>
      </c>
      <c r="I5713" s="5" t="s">
        <v>18802</v>
      </c>
      <c r="J5713" s="5" t="s">
        <v>12185</v>
      </c>
      <c r="K5713">
        <v>0</v>
      </c>
      <c r="L5713">
        <v>0</v>
      </c>
    </row>
    <row r="5714" spans="1:12" x14ac:dyDescent="0.25">
      <c r="A5714" s="5" t="s">
        <v>18803</v>
      </c>
      <c r="B5714" s="5" t="s">
        <v>751</v>
      </c>
      <c r="C5714">
        <v>0</v>
      </c>
      <c r="D5714">
        <v>1</v>
      </c>
      <c r="E5714">
        <v>1</v>
      </c>
      <c r="F5714">
        <v>1</v>
      </c>
      <c r="G5714">
        <v>0.75</v>
      </c>
      <c r="H5714" s="5" t="s">
        <v>12183</v>
      </c>
      <c r="I5714" s="5" t="s">
        <v>12477</v>
      </c>
      <c r="J5714" s="5" t="s">
        <v>12185</v>
      </c>
      <c r="K5714">
        <v>1</v>
      </c>
      <c r="L5714">
        <v>270</v>
      </c>
    </row>
    <row r="5715" spans="1:12" x14ac:dyDescent="0.25">
      <c r="A5715" s="5" t="s">
        <v>18804</v>
      </c>
      <c r="B5715" s="5" t="s">
        <v>3558</v>
      </c>
      <c r="C5715">
        <v>0</v>
      </c>
      <c r="D5715">
        <v>1</v>
      </c>
      <c r="E5715">
        <v>1</v>
      </c>
      <c r="F5715">
        <v>1</v>
      </c>
      <c r="G5715">
        <v>0.75</v>
      </c>
      <c r="H5715" s="5" t="s">
        <v>12183</v>
      </c>
      <c r="I5715" s="5" t="s">
        <v>12183</v>
      </c>
      <c r="J5715" s="5" t="s">
        <v>12185</v>
      </c>
      <c r="K5715">
        <v>0</v>
      </c>
      <c r="L5715">
        <v>0</v>
      </c>
    </row>
    <row r="5716" spans="1:12" x14ac:dyDescent="0.25">
      <c r="A5716" s="5" t="s">
        <v>18805</v>
      </c>
      <c r="B5716" s="5" t="s">
        <v>2148</v>
      </c>
      <c r="C5716">
        <v>0</v>
      </c>
      <c r="D5716">
        <v>1</v>
      </c>
      <c r="E5716">
        <v>1</v>
      </c>
      <c r="F5716">
        <v>1</v>
      </c>
      <c r="G5716">
        <v>0.75</v>
      </c>
      <c r="H5716" s="5" t="s">
        <v>12183</v>
      </c>
      <c r="I5716" s="5" t="s">
        <v>12183</v>
      </c>
      <c r="J5716" s="5" t="s">
        <v>12185</v>
      </c>
      <c r="K5716">
        <v>1</v>
      </c>
      <c r="L5716">
        <v>30</v>
      </c>
    </row>
    <row r="5717" spans="1:12" x14ac:dyDescent="0.25">
      <c r="A5717" s="5" t="s">
        <v>18806</v>
      </c>
      <c r="B5717" s="5" t="s">
        <v>3559</v>
      </c>
      <c r="C5717">
        <v>0</v>
      </c>
      <c r="D5717">
        <v>1</v>
      </c>
      <c r="E5717">
        <v>1</v>
      </c>
      <c r="F5717">
        <v>1</v>
      </c>
      <c r="G5717">
        <v>0.75</v>
      </c>
      <c r="H5717" s="5" t="s">
        <v>12256</v>
      </c>
      <c r="I5717" s="5" t="s">
        <v>12256</v>
      </c>
      <c r="J5717" s="5" t="s">
        <v>12185</v>
      </c>
      <c r="K5717">
        <v>1</v>
      </c>
      <c r="L5717">
        <v>45</v>
      </c>
    </row>
    <row r="5718" spans="1:12" x14ac:dyDescent="0.25">
      <c r="A5718" s="5" t="s">
        <v>18807</v>
      </c>
      <c r="B5718" s="5" t="s">
        <v>3322</v>
      </c>
      <c r="C5718">
        <v>0</v>
      </c>
      <c r="D5718">
        <v>1</v>
      </c>
      <c r="E5718">
        <v>1</v>
      </c>
      <c r="F5718">
        <v>1</v>
      </c>
      <c r="G5718">
        <v>0.75</v>
      </c>
      <c r="H5718" s="5" t="s">
        <v>12187</v>
      </c>
      <c r="I5718" s="5" t="s">
        <v>12366</v>
      </c>
      <c r="J5718" s="5" t="s">
        <v>12185</v>
      </c>
      <c r="K5718">
        <v>1</v>
      </c>
      <c r="L5718">
        <v>350</v>
      </c>
    </row>
    <row r="5719" spans="1:12" x14ac:dyDescent="0.25">
      <c r="A5719" s="5" t="s">
        <v>18808</v>
      </c>
      <c r="B5719" s="5" t="s">
        <v>3560</v>
      </c>
      <c r="C5719">
        <v>0</v>
      </c>
      <c r="D5719">
        <v>1</v>
      </c>
      <c r="E5719">
        <v>1</v>
      </c>
      <c r="F5719">
        <v>1</v>
      </c>
      <c r="G5719">
        <v>0.37</v>
      </c>
      <c r="H5719" s="5" t="s">
        <v>12183</v>
      </c>
      <c r="I5719" s="5" t="s">
        <v>12199</v>
      </c>
      <c r="J5719" s="5" t="s">
        <v>12185</v>
      </c>
      <c r="K5719">
        <v>1</v>
      </c>
      <c r="L5719">
        <v>115</v>
      </c>
    </row>
    <row r="5720" spans="1:12" x14ac:dyDescent="0.25">
      <c r="A5720" s="5" t="s">
        <v>18809</v>
      </c>
      <c r="B5720" s="5" t="s">
        <v>3561</v>
      </c>
      <c r="C5720">
        <v>0</v>
      </c>
      <c r="D5720">
        <v>1</v>
      </c>
      <c r="E5720">
        <v>1</v>
      </c>
      <c r="F5720">
        <v>1</v>
      </c>
      <c r="G5720">
        <v>0.75</v>
      </c>
      <c r="H5720" s="5" t="s">
        <v>12183</v>
      </c>
      <c r="I5720" s="5" t="s">
        <v>18810</v>
      </c>
      <c r="J5720" s="5" t="s">
        <v>12185</v>
      </c>
      <c r="K5720">
        <v>1</v>
      </c>
      <c r="L5720">
        <v>220</v>
      </c>
    </row>
    <row r="5721" spans="1:12" x14ac:dyDescent="0.25">
      <c r="A5721" s="5" t="s">
        <v>18811</v>
      </c>
      <c r="B5721" s="5" t="s">
        <v>374</v>
      </c>
      <c r="C5721">
        <v>0</v>
      </c>
      <c r="D5721">
        <v>1</v>
      </c>
      <c r="E5721">
        <v>1</v>
      </c>
      <c r="F5721">
        <v>1</v>
      </c>
      <c r="G5721">
        <v>0.75</v>
      </c>
      <c r="H5721" s="5" t="s">
        <v>12256</v>
      </c>
      <c r="I5721" s="5" t="s">
        <v>18812</v>
      </c>
      <c r="J5721" s="5" t="s">
        <v>12185</v>
      </c>
      <c r="K5721">
        <v>1</v>
      </c>
      <c r="L5721">
        <v>235</v>
      </c>
    </row>
    <row r="5722" spans="1:12" x14ac:dyDescent="0.25">
      <c r="A5722" s="5" t="s">
        <v>18813</v>
      </c>
      <c r="B5722" s="5" t="s">
        <v>3562</v>
      </c>
      <c r="C5722">
        <v>0</v>
      </c>
      <c r="D5722">
        <v>1</v>
      </c>
      <c r="E5722">
        <v>1</v>
      </c>
      <c r="F5722">
        <v>1</v>
      </c>
      <c r="G5722">
        <v>0.75</v>
      </c>
      <c r="H5722" s="5" t="s">
        <v>12204</v>
      </c>
      <c r="I5722" s="5" t="s">
        <v>12430</v>
      </c>
      <c r="J5722" s="5" t="s">
        <v>12185</v>
      </c>
      <c r="K5722">
        <v>1</v>
      </c>
      <c r="L5722">
        <v>80</v>
      </c>
    </row>
    <row r="5723" spans="1:12" x14ac:dyDescent="0.25">
      <c r="A5723" s="5" t="s">
        <v>18814</v>
      </c>
      <c r="B5723" s="5" t="s">
        <v>236</v>
      </c>
      <c r="C5723">
        <v>1</v>
      </c>
      <c r="D5723">
        <v>1</v>
      </c>
      <c r="E5723">
        <v>1</v>
      </c>
      <c r="F5723">
        <v>1</v>
      </c>
      <c r="G5723">
        <v>0.7</v>
      </c>
      <c r="H5723" s="5" t="s">
        <v>12187</v>
      </c>
      <c r="I5723" s="5" t="s">
        <v>12187</v>
      </c>
      <c r="J5723" s="5" t="s">
        <v>12222</v>
      </c>
      <c r="K5723">
        <v>0</v>
      </c>
      <c r="L5723">
        <v>0</v>
      </c>
    </row>
    <row r="5724" spans="1:12" x14ac:dyDescent="0.25">
      <c r="A5724" s="5" t="s">
        <v>18815</v>
      </c>
      <c r="B5724" s="5" t="s">
        <v>3563</v>
      </c>
      <c r="C5724">
        <v>1</v>
      </c>
      <c r="D5724">
        <v>1</v>
      </c>
      <c r="E5724">
        <v>1</v>
      </c>
      <c r="F5724">
        <v>1</v>
      </c>
      <c r="G5724">
        <v>0.75</v>
      </c>
      <c r="H5724" s="5" t="s">
        <v>12183</v>
      </c>
      <c r="I5724" s="5" t="s">
        <v>18816</v>
      </c>
      <c r="J5724" s="5" t="s">
        <v>12428</v>
      </c>
      <c r="K5724">
        <v>1</v>
      </c>
      <c r="L5724">
        <v>360</v>
      </c>
    </row>
    <row r="5725" spans="1:12" x14ac:dyDescent="0.25">
      <c r="A5725" s="5" t="s">
        <v>18817</v>
      </c>
      <c r="B5725" s="5" t="s">
        <v>3564</v>
      </c>
      <c r="C5725">
        <v>0</v>
      </c>
      <c r="D5725">
        <v>1</v>
      </c>
      <c r="E5725">
        <v>1</v>
      </c>
      <c r="F5725">
        <v>1</v>
      </c>
      <c r="G5725">
        <v>0.75</v>
      </c>
      <c r="H5725" s="5" t="s">
        <v>12183</v>
      </c>
      <c r="I5725" s="5" t="s">
        <v>12935</v>
      </c>
      <c r="J5725" s="5" t="s">
        <v>12185</v>
      </c>
      <c r="K5725">
        <v>1</v>
      </c>
      <c r="L5725">
        <v>160</v>
      </c>
    </row>
    <row r="5726" spans="1:12" x14ac:dyDescent="0.25">
      <c r="A5726" s="5" t="s">
        <v>18818</v>
      </c>
      <c r="B5726" s="5" t="s">
        <v>419</v>
      </c>
      <c r="C5726">
        <v>0</v>
      </c>
      <c r="D5726">
        <v>1</v>
      </c>
      <c r="E5726">
        <v>1</v>
      </c>
      <c r="F5726">
        <v>1</v>
      </c>
      <c r="G5726">
        <v>0.75</v>
      </c>
      <c r="H5726" s="5" t="s">
        <v>12183</v>
      </c>
      <c r="I5726" s="5" t="s">
        <v>12199</v>
      </c>
      <c r="J5726" s="5" t="s">
        <v>12185</v>
      </c>
      <c r="K5726">
        <v>0</v>
      </c>
      <c r="L5726">
        <v>0</v>
      </c>
    </row>
    <row r="5727" spans="1:12" x14ac:dyDescent="0.25">
      <c r="A5727" s="5" t="s">
        <v>18819</v>
      </c>
      <c r="B5727" s="5" t="s">
        <v>3565</v>
      </c>
      <c r="C5727">
        <v>1</v>
      </c>
      <c r="D5727">
        <v>1</v>
      </c>
      <c r="E5727">
        <v>1</v>
      </c>
      <c r="F5727">
        <v>1</v>
      </c>
      <c r="G5727">
        <v>1.5</v>
      </c>
      <c r="H5727" s="5" t="s">
        <v>12187</v>
      </c>
      <c r="I5727" s="5" t="s">
        <v>18820</v>
      </c>
      <c r="J5727" s="5" t="s">
        <v>12195</v>
      </c>
      <c r="K5727">
        <v>1</v>
      </c>
      <c r="L5727">
        <v>150</v>
      </c>
    </row>
    <row r="5728" spans="1:12" x14ac:dyDescent="0.25">
      <c r="A5728" s="5" t="s">
        <v>18821</v>
      </c>
      <c r="B5728" s="5" t="s">
        <v>1645</v>
      </c>
      <c r="C5728">
        <v>0</v>
      </c>
      <c r="D5728">
        <v>1</v>
      </c>
      <c r="E5728">
        <v>1</v>
      </c>
      <c r="F5728">
        <v>1</v>
      </c>
      <c r="G5728">
        <v>0.75</v>
      </c>
      <c r="H5728" s="5" t="s">
        <v>12183</v>
      </c>
      <c r="I5728" s="5" t="s">
        <v>12183</v>
      </c>
      <c r="J5728" s="5" t="s">
        <v>12185</v>
      </c>
      <c r="K5728">
        <v>0</v>
      </c>
      <c r="L5728">
        <v>0</v>
      </c>
    </row>
    <row r="5729" spans="1:12" x14ac:dyDescent="0.25">
      <c r="A5729" s="5" t="s">
        <v>18822</v>
      </c>
      <c r="B5729" s="5" t="s">
        <v>1679</v>
      </c>
      <c r="C5729">
        <v>0</v>
      </c>
      <c r="D5729">
        <v>1</v>
      </c>
      <c r="E5729">
        <v>1</v>
      </c>
      <c r="F5729">
        <v>1</v>
      </c>
      <c r="G5729">
        <v>0.75</v>
      </c>
      <c r="H5729" s="5" t="s">
        <v>12201</v>
      </c>
      <c r="I5729" s="5" t="s">
        <v>12202</v>
      </c>
      <c r="J5729" s="5" t="s">
        <v>12185</v>
      </c>
      <c r="K5729">
        <v>0</v>
      </c>
      <c r="L5729">
        <v>0</v>
      </c>
    </row>
    <row r="5730" spans="1:12" x14ac:dyDescent="0.25">
      <c r="A5730" s="5" t="s">
        <v>18823</v>
      </c>
      <c r="B5730" s="5" t="s">
        <v>3566</v>
      </c>
      <c r="C5730">
        <v>1</v>
      </c>
      <c r="D5730">
        <v>1</v>
      </c>
      <c r="E5730">
        <v>1</v>
      </c>
      <c r="F5730">
        <v>1</v>
      </c>
      <c r="G5730">
        <v>0.75</v>
      </c>
      <c r="H5730" s="5" t="s">
        <v>12183</v>
      </c>
      <c r="I5730" s="5" t="s">
        <v>12183</v>
      </c>
      <c r="J5730" s="5" t="s">
        <v>12428</v>
      </c>
      <c r="K5730">
        <v>1</v>
      </c>
      <c r="L5730">
        <v>110</v>
      </c>
    </row>
    <row r="5731" spans="1:12" x14ac:dyDescent="0.25">
      <c r="A5731" s="5" t="s">
        <v>18824</v>
      </c>
      <c r="B5731" s="5" t="s">
        <v>3567</v>
      </c>
      <c r="C5731">
        <v>0</v>
      </c>
      <c r="D5731">
        <v>1</v>
      </c>
      <c r="E5731">
        <v>1</v>
      </c>
      <c r="F5731">
        <v>1</v>
      </c>
      <c r="G5731">
        <v>0.75</v>
      </c>
      <c r="H5731" s="5" t="s">
        <v>12183</v>
      </c>
      <c r="I5731" s="5" t="s">
        <v>12183</v>
      </c>
      <c r="J5731" s="5" t="s">
        <v>12185</v>
      </c>
      <c r="K5731">
        <v>1</v>
      </c>
      <c r="L5731">
        <v>105</v>
      </c>
    </row>
    <row r="5732" spans="1:12" x14ac:dyDescent="0.25">
      <c r="A5732" s="5" t="s">
        <v>18825</v>
      </c>
      <c r="B5732" s="5" t="s">
        <v>1917</v>
      </c>
      <c r="C5732">
        <v>1</v>
      </c>
      <c r="D5732">
        <v>1</v>
      </c>
      <c r="E5732">
        <v>1</v>
      </c>
      <c r="F5732">
        <v>1</v>
      </c>
      <c r="G5732">
        <v>0.75</v>
      </c>
      <c r="H5732" s="5" t="s">
        <v>12201</v>
      </c>
      <c r="I5732" s="5" t="s">
        <v>12202</v>
      </c>
      <c r="J5732" s="5" t="s">
        <v>12195</v>
      </c>
      <c r="K5732">
        <v>1</v>
      </c>
      <c r="L5732">
        <v>90</v>
      </c>
    </row>
    <row r="5733" spans="1:12" x14ac:dyDescent="0.25">
      <c r="A5733" s="5" t="s">
        <v>18826</v>
      </c>
      <c r="B5733" s="5" t="s">
        <v>1865</v>
      </c>
      <c r="C5733">
        <v>1</v>
      </c>
      <c r="D5733">
        <v>1</v>
      </c>
      <c r="E5733">
        <v>1</v>
      </c>
      <c r="F5733">
        <v>1</v>
      </c>
      <c r="G5733">
        <v>0.75</v>
      </c>
      <c r="H5733" s="5" t="s">
        <v>12183</v>
      </c>
      <c r="I5733" s="5" t="s">
        <v>12183</v>
      </c>
      <c r="J5733" s="5" t="s">
        <v>12428</v>
      </c>
      <c r="K5733">
        <v>0</v>
      </c>
      <c r="L5733">
        <v>0</v>
      </c>
    </row>
    <row r="5734" spans="1:12" x14ac:dyDescent="0.25">
      <c r="A5734" s="5" t="s">
        <v>18827</v>
      </c>
      <c r="B5734" s="5" t="s">
        <v>3568</v>
      </c>
      <c r="C5734">
        <v>0</v>
      </c>
      <c r="D5734">
        <v>1</v>
      </c>
      <c r="E5734">
        <v>1</v>
      </c>
      <c r="F5734">
        <v>1</v>
      </c>
      <c r="G5734">
        <v>0.75</v>
      </c>
      <c r="H5734" s="5" t="s">
        <v>12201</v>
      </c>
      <c r="I5734" s="5" t="s">
        <v>12202</v>
      </c>
      <c r="J5734" s="5" t="s">
        <v>12185</v>
      </c>
      <c r="K5734">
        <v>1</v>
      </c>
      <c r="L5734">
        <v>140</v>
      </c>
    </row>
    <row r="5735" spans="1:12" x14ac:dyDescent="0.25">
      <c r="A5735" s="5" t="s">
        <v>18828</v>
      </c>
      <c r="B5735" s="5" t="s">
        <v>1200</v>
      </c>
      <c r="C5735">
        <v>0</v>
      </c>
      <c r="D5735">
        <v>1</v>
      </c>
      <c r="E5735">
        <v>1</v>
      </c>
      <c r="F5735">
        <v>1</v>
      </c>
      <c r="G5735">
        <v>0.75</v>
      </c>
      <c r="H5735" s="5" t="s">
        <v>12201</v>
      </c>
      <c r="I5735" s="5" t="s">
        <v>12202</v>
      </c>
      <c r="J5735" s="5" t="s">
        <v>12185</v>
      </c>
      <c r="K5735">
        <v>1</v>
      </c>
      <c r="L5735">
        <v>90</v>
      </c>
    </row>
    <row r="5736" spans="1:12" x14ac:dyDescent="0.25">
      <c r="A5736" s="5" t="s">
        <v>18829</v>
      </c>
      <c r="B5736" s="5" t="s">
        <v>3569</v>
      </c>
      <c r="C5736">
        <v>0</v>
      </c>
      <c r="D5736">
        <v>1</v>
      </c>
      <c r="E5736">
        <v>1</v>
      </c>
      <c r="F5736">
        <v>1</v>
      </c>
      <c r="G5736">
        <v>0.75</v>
      </c>
      <c r="H5736" s="5" t="s">
        <v>12201</v>
      </c>
      <c r="I5736" s="5" t="s">
        <v>12202</v>
      </c>
      <c r="J5736" s="5" t="s">
        <v>12185</v>
      </c>
      <c r="K5736">
        <v>0</v>
      </c>
      <c r="L5736">
        <v>0</v>
      </c>
    </row>
    <row r="5737" spans="1:12" x14ac:dyDescent="0.25">
      <c r="A5737" s="5" t="s">
        <v>18830</v>
      </c>
      <c r="B5737" s="5" t="s">
        <v>3570</v>
      </c>
      <c r="C5737">
        <v>0</v>
      </c>
      <c r="D5737">
        <v>1</v>
      </c>
      <c r="E5737">
        <v>1</v>
      </c>
      <c r="F5737">
        <v>1</v>
      </c>
      <c r="G5737">
        <v>0.75</v>
      </c>
      <c r="H5737" s="5" t="s">
        <v>12202</v>
      </c>
      <c r="I5737" s="5" t="s">
        <v>12377</v>
      </c>
      <c r="J5737" s="5" t="s">
        <v>12185</v>
      </c>
      <c r="K5737">
        <v>1</v>
      </c>
      <c r="L5737">
        <v>60</v>
      </c>
    </row>
    <row r="5738" spans="1:12" x14ac:dyDescent="0.25">
      <c r="A5738" s="5" t="s">
        <v>18831</v>
      </c>
      <c r="B5738" s="5" t="s">
        <v>1435</v>
      </c>
      <c r="C5738">
        <v>0</v>
      </c>
      <c r="D5738">
        <v>1</v>
      </c>
      <c r="E5738">
        <v>1</v>
      </c>
      <c r="F5738">
        <v>1</v>
      </c>
      <c r="G5738">
        <v>0.75</v>
      </c>
      <c r="H5738" s="5" t="s">
        <v>12271</v>
      </c>
      <c r="I5738" s="5" t="s">
        <v>12264</v>
      </c>
      <c r="J5738" s="5" t="s">
        <v>12185</v>
      </c>
      <c r="K5738">
        <v>1</v>
      </c>
      <c r="L5738">
        <v>120</v>
      </c>
    </row>
    <row r="5739" spans="1:12" x14ac:dyDescent="0.25">
      <c r="A5739" s="5" t="s">
        <v>18832</v>
      </c>
      <c r="B5739" s="5" t="s">
        <v>3571</v>
      </c>
      <c r="C5739">
        <v>1</v>
      </c>
      <c r="D5739">
        <v>1</v>
      </c>
      <c r="E5739">
        <v>1</v>
      </c>
      <c r="F5739">
        <v>1</v>
      </c>
      <c r="G5739">
        <v>0.75</v>
      </c>
      <c r="H5739" s="5" t="s">
        <v>12183</v>
      </c>
      <c r="I5739" s="5" t="s">
        <v>12183</v>
      </c>
      <c r="J5739" s="5" t="s">
        <v>12190</v>
      </c>
      <c r="K5739">
        <v>1</v>
      </c>
      <c r="L5739">
        <v>660</v>
      </c>
    </row>
    <row r="5740" spans="1:12" x14ac:dyDescent="0.25">
      <c r="A5740" s="5" t="s">
        <v>18833</v>
      </c>
      <c r="B5740" s="5" t="s">
        <v>3572</v>
      </c>
      <c r="C5740">
        <v>1</v>
      </c>
      <c r="D5740">
        <v>1</v>
      </c>
      <c r="E5740">
        <v>1</v>
      </c>
      <c r="F5740">
        <v>1</v>
      </c>
      <c r="G5740">
        <v>1.5</v>
      </c>
      <c r="H5740" s="5" t="s">
        <v>12187</v>
      </c>
      <c r="I5740" s="5" t="s">
        <v>12327</v>
      </c>
      <c r="J5740" s="5" t="s">
        <v>12428</v>
      </c>
      <c r="K5740">
        <v>1</v>
      </c>
      <c r="L5740">
        <v>640</v>
      </c>
    </row>
    <row r="5741" spans="1:12" x14ac:dyDescent="0.25">
      <c r="A5741" s="5" t="s">
        <v>18834</v>
      </c>
      <c r="B5741" s="5" t="s">
        <v>3573</v>
      </c>
      <c r="C5741">
        <v>0</v>
      </c>
      <c r="D5741">
        <v>1</v>
      </c>
      <c r="E5741">
        <v>1</v>
      </c>
      <c r="F5741">
        <v>1</v>
      </c>
      <c r="G5741">
        <v>0.75</v>
      </c>
      <c r="H5741" s="5" t="s">
        <v>12256</v>
      </c>
      <c r="I5741" s="5" t="s">
        <v>18835</v>
      </c>
      <c r="J5741" s="5" t="s">
        <v>12185</v>
      </c>
      <c r="K5741">
        <v>1</v>
      </c>
      <c r="L5741">
        <v>150</v>
      </c>
    </row>
    <row r="5742" spans="1:12" x14ac:dyDescent="0.25">
      <c r="A5742" s="5" t="s">
        <v>18836</v>
      </c>
      <c r="B5742" s="5" t="s">
        <v>1274</v>
      </c>
      <c r="C5742">
        <v>0</v>
      </c>
      <c r="D5742">
        <v>1</v>
      </c>
      <c r="E5742">
        <v>1</v>
      </c>
      <c r="F5742">
        <v>1</v>
      </c>
      <c r="G5742">
        <v>0.75</v>
      </c>
      <c r="H5742" s="5" t="s">
        <v>12187</v>
      </c>
      <c r="I5742" s="5" t="s">
        <v>12366</v>
      </c>
      <c r="J5742" s="5" t="s">
        <v>12185</v>
      </c>
      <c r="K5742">
        <v>1</v>
      </c>
      <c r="L5742">
        <v>280</v>
      </c>
    </row>
    <row r="5743" spans="1:12" x14ac:dyDescent="0.25">
      <c r="A5743" s="5" t="s">
        <v>18837</v>
      </c>
      <c r="B5743" s="5" t="s">
        <v>1097</v>
      </c>
      <c r="C5743">
        <v>0</v>
      </c>
      <c r="D5743">
        <v>1</v>
      </c>
      <c r="E5743">
        <v>1</v>
      </c>
      <c r="F5743">
        <v>1</v>
      </c>
      <c r="G5743">
        <v>0.75</v>
      </c>
      <c r="H5743" s="5" t="s">
        <v>12183</v>
      </c>
      <c r="I5743" s="5" t="s">
        <v>18838</v>
      </c>
      <c r="J5743" s="5" t="s">
        <v>12185</v>
      </c>
      <c r="K5743">
        <v>1</v>
      </c>
      <c r="L5743">
        <v>780</v>
      </c>
    </row>
    <row r="5744" spans="1:12" x14ac:dyDescent="0.25">
      <c r="A5744" s="5" t="s">
        <v>18839</v>
      </c>
      <c r="B5744" s="5" t="s">
        <v>84</v>
      </c>
      <c r="C5744">
        <v>0</v>
      </c>
      <c r="D5744">
        <v>1</v>
      </c>
      <c r="E5744">
        <v>1</v>
      </c>
      <c r="F5744">
        <v>1</v>
      </c>
      <c r="G5744">
        <v>1.5</v>
      </c>
      <c r="H5744" s="5" t="s">
        <v>12201</v>
      </c>
      <c r="I5744" s="5" t="s">
        <v>12202</v>
      </c>
      <c r="J5744" s="5" t="s">
        <v>12185</v>
      </c>
      <c r="K5744">
        <v>0</v>
      </c>
      <c r="L5744">
        <v>0</v>
      </c>
    </row>
    <row r="5745" spans="1:12" x14ac:dyDescent="0.25">
      <c r="A5745" s="5" t="s">
        <v>18840</v>
      </c>
      <c r="B5745" s="5" t="s">
        <v>3574</v>
      </c>
      <c r="C5745">
        <v>0</v>
      </c>
      <c r="D5745">
        <v>1</v>
      </c>
      <c r="E5745">
        <v>1</v>
      </c>
      <c r="F5745">
        <v>1</v>
      </c>
      <c r="G5745">
        <v>0.75</v>
      </c>
      <c r="H5745" s="5" t="s">
        <v>12183</v>
      </c>
      <c r="I5745" s="5" t="s">
        <v>12197</v>
      </c>
      <c r="J5745" s="5" t="s">
        <v>12185</v>
      </c>
      <c r="K5745">
        <v>0</v>
      </c>
      <c r="L5745">
        <v>0</v>
      </c>
    </row>
    <row r="5746" spans="1:12" x14ac:dyDescent="0.25">
      <c r="A5746" s="5" t="s">
        <v>18841</v>
      </c>
      <c r="B5746" s="5" t="s">
        <v>302</v>
      </c>
      <c r="C5746">
        <v>0</v>
      </c>
      <c r="D5746">
        <v>1</v>
      </c>
      <c r="E5746">
        <v>1</v>
      </c>
      <c r="F5746">
        <v>1</v>
      </c>
      <c r="G5746">
        <v>0.37</v>
      </c>
      <c r="H5746" s="5" t="s">
        <v>12201</v>
      </c>
      <c r="I5746" s="5" t="s">
        <v>12202</v>
      </c>
      <c r="J5746" s="5" t="s">
        <v>12185</v>
      </c>
      <c r="K5746">
        <v>0</v>
      </c>
      <c r="L5746">
        <v>0</v>
      </c>
    </row>
    <row r="5747" spans="1:12" x14ac:dyDescent="0.25">
      <c r="A5747" s="5" t="s">
        <v>18842</v>
      </c>
      <c r="B5747" s="5" t="s">
        <v>1585</v>
      </c>
      <c r="C5747">
        <v>0</v>
      </c>
      <c r="D5747">
        <v>1</v>
      </c>
      <c r="E5747">
        <v>1</v>
      </c>
      <c r="F5747">
        <v>1</v>
      </c>
      <c r="G5747">
        <v>0.75</v>
      </c>
      <c r="H5747" s="5" t="s">
        <v>12357</v>
      </c>
      <c r="I5747" s="5" t="s">
        <v>12357</v>
      </c>
      <c r="J5747" s="5" t="s">
        <v>12185</v>
      </c>
      <c r="K5747">
        <v>0</v>
      </c>
      <c r="L5747">
        <v>0</v>
      </c>
    </row>
    <row r="5748" spans="1:12" x14ac:dyDescent="0.25">
      <c r="A5748" s="5" t="s">
        <v>18843</v>
      </c>
      <c r="B5748" s="5" t="s">
        <v>1097</v>
      </c>
      <c r="C5748">
        <v>0</v>
      </c>
      <c r="D5748">
        <v>1</v>
      </c>
      <c r="E5748">
        <v>1</v>
      </c>
      <c r="F5748">
        <v>1</v>
      </c>
      <c r="G5748">
        <v>0.75</v>
      </c>
      <c r="H5748" s="5" t="s">
        <v>12357</v>
      </c>
      <c r="I5748" s="5" t="s">
        <v>13146</v>
      </c>
      <c r="J5748" s="5" t="s">
        <v>12185</v>
      </c>
      <c r="K5748">
        <v>0</v>
      </c>
      <c r="L5748">
        <v>0</v>
      </c>
    </row>
    <row r="5749" spans="1:12" x14ac:dyDescent="0.25">
      <c r="A5749" s="5" t="s">
        <v>18844</v>
      </c>
      <c r="B5749" s="5" t="s">
        <v>340</v>
      </c>
      <c r="C5749">
        <v>0</v>
      </c>
      <c r="D5749">
        <v>1</v>
      </c>
      <c r="E5749">
        <v>1</v>
      </c>
      <c r="F5749">
        <v>1</v>
      </c>
      <c r="G5749">
        <v>0.75</v>
      </c>
      <c r="H5749" s="5" t="s">
        <v>12192</v>
      </c>
      <c r="I5749" s="5" t="s">
        <v>12192</v>
      </c>
      <c r="J5749" s="5" t="s">
        <v>12185</v>
      </c>
      <c r="K5749">
        <v>0</v>
      </c>
      <c r="L5749">
        <v>0</v>
      </c>
    </row>
    <row r="5750" spans="1:12" x14ac:dyDescent="0.25">
      <c r="A5750" s="5" t="s">
        <v>18845</v>
      </c>
      <c r="B5750" s="5" t="s">
        <v>2266</v>
      </c>
      <c r="C5750">
        <v>0</v>
      </c>
      <c r="D5750">
        <v>1</v>
      </c>
      <c r="E5750">
        <v>1</v>
      </c>
      <c r="F5750">
        <v>1</v>
      </c>
      <c r="G5750">
        <v>0.75</v>
      </c>
      <c r="H5750" s="5" t="s">
        <v>12187</v>
      </c>
      <c r="I5750" s="5" t="s">
        <v>12188</v>
      </c>
      <c r="J5750" s="5" t="s">
        <v>12185</v>
      </c>
      <c r="K5750">
        <v>0</v>
      </c>
      <c r="L5750">
        <v>0</v>
      </c>
    </row>
    <row r="5751" spans="1:12" x14ac:dyDescent="0.25">
      <c r="A5751" s="5" t="s">
        <v>18846</v>
      </c>
      <c r="B5751" s="5" t="s">
        <v>1707</v>
      </c>
      <c r="C5751">
        <v>0</v>
      </c>
      <c r="D5751">
        <v>1</v>
      </c>
      <c r="E5751">
        <v>1</v>
      </c>
      <c r="F5751">
        <v>1</v>
      </c>
      <c r="G5751">
        <v>0.75</v>
      </c>
      <c r="H5751" s="5" t="s">
        <v>12192</v>
      </c>
      <c r="I5751" s="5" t="s">
        <v>14956</v>
      </c>
      <c r="J5751" s="5" t="s">
        <v>12185</v>
      </c>
      <c r="K5751">
        <v>0</v>
      </c>
      <c r="L5751">
        <v>0</v>
      </c>
    </row>
    <row r="5752" spans="1:12" x14ac:dyDescent="0.25">
      <c r="A5752" s="5" t="s">
        <v>18847</v>
      </c>
      <c r="B5752" s="5" t="s">
        <v>138</v>
      </c>
      <c r="C5752">
        <v>0</v>
      </c>
      <c r="D5752">
        <v>1</v>
      </c>
      <c r="E5752">
        <v>1</v>
      </c>
      <c r="F5752">
        <v>1</v>
      </c>
      <c r="G5752">
        <v>0.75</v>
      </c>
      <c r="H5752" s="5" t="s">
        <v>12357</v>
      </c>
      <c r="I5752" s="5" t="s">
        <v>17063</v>
      </c>
      <c r="J5752" s="5" t="s">
        <v>12185</v>
      </c>
      <c r="K5752">
        <v>0</v>
      </c>
      <c r="L5752">
        <v>0</v>
      </c>
    </row>
    <row r="5753" spans="1:12" x14ac:dyDescent="0.25">
      <c r="A5753" s="5" t="s">
        <v>18848</v>
      </c>
      <c r="B5753" s="5" t="s">
        <v>99</v>
      </c>
      <c r="C5753">
        <v>0</v>
      </c>
      <c r="D5753">
        <v>1</v>
      </c>
      <c r="E5753">
        <v>1</v>
      </c>
      <c r="F5753">
        <v>1</v>
      </c>
      <c r="G5753">
        <v>0.75</v>
      </c>
      <c r="H5753" s="5" t="s">
        <v>12201</v>
      </c>
      <c r="I5753" s="5" t="s">
        <v>12202</v>
      </c>
      <c r="J5753" s="5" t="s">
        <v>12185</v>
      </c>
      <c r="K5753">
        <v>0</v>
      </c>
      <c r="L5753">
        <v>0</v>
      </c>
    </row>
    <row r="5754" spans="1:12" x14ac:dyDescent="0.25">
      <c r="A5754" s="5" t="s">
        <v>18849</v>
      </c>
      <c r="B5754" s="5" t="s">
        <v>1838</v>
      </c>
      <c r="C5754">
        <v>0</v>
      </c>
      <c r="D5754">
        <v>1</v>
      </c>
      <c r="E5754">
        <v>1</v>
      </c>
      <c r="F5754">
        <v>1</v>
      </c>
      <c r="G5754">
        <v>0.75</v>
      </c>
      <c r="H5754" s="5" t="s">
        <v>12201</v>
      </c>
      <c r="I5754" s="5" t="s">
        <v>12202</v>
      </c>
      <c r="J5754" s="5" t="s">
        <v>12185</v>
      </c>
      <c r="K5754">
        <v>0</v>
      </c>
      <c r="L5754">
        <v>0</v>
      </c>
    </row>
    <row r="5755" spans="1:12" x14ac:dyDescent="0.25">
      <c r="A5755" s="5" t="s">
        <v>18850</v>
      </c>
      <c r="B5755" s="5" t="s">
        <v>1838</v>
      </c>
      <c r="C5755">
        <v>0</v>
      </c>
      <c r="D5755">
        <v>1</v>
      </c>
      <c r="E5755">
        <v>1</v>
      </c>
      <c r="F5755">
        <v>1</v>
      </c>
      <c r="G5755">
        <v>0.75</v>
      </c>
      <c r="H5755" s="5" t="s">
        <v>12201</v>
      </c>
      <c r="I5755" s="5" t="s">
        <v>12202</v>
      </c>
      <c r="J5755" s="5" t="s">
        <v>12185</v>
      </c>
      <c r="K5755">
        <v>0</v>
      </c>
      <c r="L5755">
        <v>0</v>
      </c>
    </row>
    <row r="5756" spans="1:12" x14ac:dyDescent="0.25">
      <c r="A5756" s="5" t="s">
        <v>18851</v>
      </c>
      <c r="B5756" s="5" t="s">
        <v>1838</v>
      </c>
      <c r="C5756">
        <v>1</v>
      </c>
      <c r="D5756">
        <v>1</v>
      </c>
      <c r="E5756">
        <v>1</v>
      </c>
      <c r="F5756">
        <v>1</v>
      </c>
      <c r="G5756">
        <v>0.75</v>
      </c>
      <c r="H5756" s="5" t="s">
        <v>12201</v>
      </c>
      <c r="I5756" s="5" t="s">
        <v>12202</v>
      </c>
      <c r="J5756" s="5" t="s">
        <v>18852</v>
      </c>
      <c r="K5756">
        <v>0</v>
      </c>
      <c r="L5756">
        <v>0</v>
      </c>
    </row>
    <row r="5757" spans="1:12" x14ac:dyDescent="0.25">
      <c r="A5757" s="5" t="s">
        <v>18853</v>
      </c>
      <c r="B5757" s="5" t="s">
        <v>1838</v>
      </c>
      <c r="C5757">
        <v>1</v>
      </c>
      <c r="D5757">
        <v>1</v>
      </c>
      <c r="E5757">
        <v>1</v>
      </c>
      <c r="F5757">
        <v>1</v>
      </c>
      <c r="G5757">
        <v>0.75</v>
      </c>
      <c r="H5757" s="5" t="s">
        <v>12201</v>
      </c>
      <c r="I5757" s="5" t="s">
        <v>12202</v>
      </c>
      <c r="J5757" s="5" t="s">
        <v>18852</v>
      </c>
      <c r="K5757">
        <v>0</v>
      </c>
      <c r="L5757">
        <v>0</v>
      </c>
    </row>
    <row r="5758" spans="1:12" x14ac:dyDescent="0.25">
      <c r="A5758" s="5" t="s">
        <v>18854</v>
      </c>
      <c r="B5758" s="5" t="s">
        <v>1838</v>
      </c>
      <c r="C5758">
        <v>1</v>
      </c>
      <c r="D5758">
        <v>1</v>
      </c>
      <c r="E5758">
        <v>1</v>
      </c>
      <c r="F5758">
        <v>1</v>
      </c>
      <c r="G5758">
        <v>0.75</v>
      </c>
      <c r="H5758" s="5" t="s">
        <v>12201</v>
      </c>
      <c r="I5758" s="5" t="s">
        <v>12202</v>
      </c>
      <c r="J5758" s="5" t="s">
        <v>18852</v>
      </c>
      <c r="K5758">
        <v>0</v>
      </c>
      <c r="L5758">
        <v>0</v>
      </c>
    </row>
    <row r="5759" spans="1:12" x14ac:dyDescent="0.25">
      <c r="A5759" s="5" t="s">
        <v>18855</v>
      </c>
      <c r="B5759" s="5" t="s">
        <v>1838</v>
      </c>
      <c r="C5759">
        <v>1</v>
      </c>
      <c r="D5759">
        <v>1</v>
      </c>
      <c r="E5759">
        <v>1</v>
      </c>
      <c r="F5759">
        <v>1</v>
      </c>
      <c r="G5759">
        <v>0.75</v>
      </c>
      <c r="H5759" s="5" t="s">
        <v>12201</v>
      </c>
      <c r="I5759" s="5" t="s">
        <v>12202</v>
      </c>
      <c r="J5759" s="5" t="s">
        <v>18852</v>
      </c>
      <c r="K5759">
        <v>0</v>
      </c>
      <c r="L5759">
        <v>0</v>
      </c>
    </row>
    <row r="5760" spans="1:12" x14ac:dyDescent="0.25">
      <c r="A5760" s="5" t="s">
        <v>18856</v>
      </c>
      <c r="B5760" s="5" t="s">
        <v>775</v>
      </c>
      <c r="C5760">
        <v>1</v>
      </c>
      <c r="D5760">
        <v>1</v>
      </c>
      <c r="E5760">
        <v>1</v>
      </c>
      <c r="F5760">
        <v>1</v>
      </c>
      <c r="G5760">
        <v>0.75</v>
      </c>
      <c r="H5760" s="5" t="s">
        <v>12183</v>
      </c>
      <c r="I5760" s="5" t="s">
        <v>12183</v>
      </c>
      <c r="J5760" s="5" t="s">
        <v>12195</v>
      </c>
      <c r="K5760">
        <v>1</v>
      </c>
      <c r="L5760">
        <v>100</v>
      </c>
    </row>
    <row r="5761" spans="1:12" x14ac:dyDescent="0.25">
      <c r="A5761" s="5" t="s">
        <v>18857</v>
      </c>
      <c r="B5761" s="5" t="s">
        <v>3575</v>
      </c>
      <c r="C5761">
        <v>1</v>
      </c>
      <c r="D5761">
        <v>1</v>
      </c>
      <c r="E5761">
        <v>1</v>
      </c>
      <c r="F5761">
        <v>1</v>
      </c>
      <c r="G5761">
        <v>0.37</v>
      </c>
      <c r="H5761" s="5" t="s">
        <v>12357</v>
      </c>
      <c r="I5761" s="5" t="s">
        <v>12357</v>
      </c>
      <c r="J5761" s="5" t="s">
        <v>12468</v>
      </c>
      <c r="K5761">
        <v>1</v>
      </c>
      <c r="L5761">
        <v>255</v>
      </c>
    </row>
    <row r="5762" spans="1:12" x14ac:dyDescent="0.25">
      <c r="A5762" s="5" t="s">
        <v>18858</v>
      </c>
      <c r="B5762" s="5" t="s">
        <v>3576</v>
      </c>
      <c r="C5762">
        <v>1</v>
      </c>
      <c r="D5762">
        <v>1</v>
      </c>
      <c r="E5762">
        <v>1</v>
      </c>
      <c r="F5762">
        <v>1</v>
      </c>
      <c r="G5762">
        <v>0.75</v>
      </c>
      <c r="H5762" s="5" t="s">
        <v>12183</v>
      </c>
      <c r="I5762" s="5" t="s">
        <v>12183</v>
      </c>
      <c r="J5762" s="5" t="s">
        <v>12195</v>
      </c>
      <c r="K5762">
        <v>1</v>
      </c>
      <c r="L5762">
        <v>160</v>
      </c>
    </row>
    <row r="5763" spans="1:12" x14ac:dyDescent="0.25">
      <c r="A5763" s="5" t="s">
        <v>18859</v>
      </c>
      <c r="B5763" s="5" t="s">
        <v>3576</v>
      </c>
      <c r="C5763">
        <v>1</v>
      </c>
      <c r="D5763">
        <v>1</v>
      </c>
      <c r="E5763">
        <v>1</v>
      </c>
      <c r="F5763">
        <v>1</v>
      </c>
      <c r="G5763">
        <v>0.75</v>
      </c>
      <c r="H5763" s="5" t="s">
        <v>12183</v>
      </c>
      <c r="I5763" s="5" t="s">
        <v>12183</v>
      </c>
      <c r="J5763" s="5" t="s">
        <v>12195</v>
      </c>
      <c r="K5763">
        <v>1</v>
      </c>
      <c r="L5763">
        <v>160</v>
      </c>
    </row>
    <row r="5764" spans="1:12" x14ac:dyDescent="0.25">
      <c r="A5764" s="5" t="s">
        <v>18860</v>
      </c>
      <c r="B5764" s="5" t="s">
        <v>231</v>
      </c>
      <c r="C5764">
        <v>0</v>
      </c>
      <c r="D5764">
        <v>1</v>
      </c>
      <c r="E5764">
        <v>1</v>
      </c>
      <c r="F5764">
        <v>1</v>
      </c>
      <c r="G5764">
        <v>0.75</v>
      </c>
      <c r="H5764" s="5" t="s">
        <v>12264</v>
      </c>
      <c r="I5764" s="5" t="s">
        <v>18861</v>
      </c>
      <c r="J5764" s="5" t="s">
        <v>12185</v>
      </c>
      <c r="K5764">
        <v>1</v>
      </c>
      <c r="L5764">
        <v>340</v>
      </c>
    </row>
    <row r="5765" spans="1:12" x14ac:dyDescent="0.25">
      <c r="A5765" s="5" t="s">
        <v>18862</v>
      </c>
      <c r="B5765" s="5" t="s">
        <v>3577</v>
      </c>
      <c r="C5765">
        <v>0</v>
      </c>
      <c r="D5765">
        <v>1</v>
      </c>
      <c r="E5765">
        <v>1</v>
      </c>
      <c r="F5765">
        <v>1</v>
      </c>
      <c r="G5765">
        <v>0.75</v>
      </c>
      <c r="H5765" s="5" t="s">
        <v>12183</v>
      </c>
      <c r="I5765" s="5" t="s">
        <v>12230</v>
      </c>
      <c r="J5765" s="5" t="s">
        <v>12185</v>
      </c>
      <c r="K5765">
        <v>1</v>
      </c>
      <c r="L5765">
        <v>450</v>
      </c>
    </row>
    <row r="5766" spans="1:12" x14ac:dyDescent="0.25">
      <c r="A5766" s="5" t="s">
        <v>18863</v>
      </c>
      <c r="B5766" s="5" t="s">
        <v>2161</v>
      </c>
      <c r="C5766">
        <v>0</v>
      </c>
      <c r="D5766">
        <v>1</v>
      </c>
      <c r="E5766">
        <v>1</v>
      </c>
      <c r="F5766">
        <v>1</v>
      </c>
      <c r="G5766">
        <v>0.75</v>
      </c>
      <c r="H5766" s="5" t="s">
        <v>12183</v>
      </c>
      <c r="I5766" s="5" t="s">
        <v>12280</v>
      </c>
      <c r="J5766" s="5" t="s">
        <v>12185</v>
      </c>
      <c r="K5766">
        <v>1</v>
      </c>
      <c r="L5766">
        <v>65</v>
      </c>
    </row>
    <row r="5767" spans="1:12" x14ac:dyDescent="0.25">
      <c r="A5767" s="5" t="s">
        <v>18864</v>
      </c>
      <c r="B5767" s="5" t="s">
        <v>3578</v>
      </c>
      <c r="C5767">
        <v>0</v>
      </c>
      <c r="D5767">
        <v>1</v>
      </c>
      <c r="E5767">
        <v>1</v>
      </c>
      <c r="F5767">
        <v>1</v>
      </c>
      <c r="G5767">
        <v>0.75</v>
      </c>
      <c r="H5767" s="5" t="s">
        <v>12183</v>
      </c>
      <c r="I5767" s="5" t="s">
        <v>12183</v>
      </c>
      <c r="J5767" s="5" t="s">
        <v>12185</v>
      </c>
      <c r="K5767">
        <v>0</v>
      </c>
      <c r="L5767">
        <v>0</v>
      </c>
    </row>
    <row r="5768" spans="1:12" x14ac:dyDescent="0.25">
      <c r="A5768" s="5" t="s">
        <v>18865</v>
      </c>
      <c r="B5768" s="5" t="s">
        <v>2983</v>
      </c>
      <c r="C5768">
        <v>0</v>
      </c>
      <c r="D5768">
        <v>1</v>
      </c>
      <c r="E5768">
        <v>1</v>
      </c>
      <c r="F5768">
        <v>1</v>
      </c>
      <c r="G5768">
        <v>1.5</v>
      </c>
      <c r="H5768" s="5" t="s">
        <v>12183</v>
      </c>
      <c r="I5768" s="5" t="s">
        <v>12183</v>
      </c>
      <c r="J5768" s="5" t="s">
        <v>12185</v>
      </c>
      <c r="K5768">
        <v>0</v>
      </c>
      <c r="L5768">
        <v>0</v>
      </c>
    </row>
    <row r="5769" spans="1:12" x14ac:dyDescent="0.25">
      <c r="A5769" s="5" t="s">
        <v>18866</v>
      </c>
      <c r="B5769" s="5" t="s">
        <v>3579</v>
      </c>
      <c r="C5769">
        <v>0</v>
      </c>
      <c r="D5769">
        <v>1</v>
      </c>
      <c r="E5769">
        <v>1</v>
      </c>
      <c r="F5769">
        <v>1</v>
      </c>
      <c r="G5769">
        <v>0.75</v>
      </c>
      <c r="H5769" s="5" t="s">
        <v>12183</v>
      </c>
      <c r="I5769" s="5" t="s">
        <v>12183</v>
      </c>
      <c r="J5769" s="5" t="s">
        <v>12185</v>
      </c>
      <c r="K5769">
        <v>1</v>
      </c>
      <c r="L5769">
        <v>190</v>
      </c>
    </row>
    <row r="5770" spans="1:12" x14ac:dyDescent="0.25">
      <c r="A5770" s="5" t="s">
        <v>18867</v>
      </c>
      <c r="B5770" s="5" t="s">
        <v>3258</v>
      </c>
      <c r="C5770">
        <v>1</v>
      </c>
      <c r="D5770">
        <v>1</v>
      </c>
      <c r="E5770">
        <v>1</v>
      </c>
      <c r="F5770">
        <v>1</v>
      </c>
      <c r="G5770">
        <v>0.75</v>
      </c>
      <c r="H5770" s="5" t="s">
        <v>12183</v>
      </c>
      <c r="I5770" s="5" t="s">
        <v>12183</v>
      </c>
      <c r="J5770" s="5" t="s">
        <v>12190</v>
      </c>
      <c r="K5770">
        <v>1</v>
      </c>
      <c r="L5770">
        <v>240</v>
      </c>
    </row>
    <row r="5771" spans="1:12" x14ac:dyDescent="0.25">
      <c r="A5771" s="5" t="s">
        <v>18868</v>
      </c>
      <c r="B5771" s="5" t="s">
        <v>847</v>
      </c>
      <c r="C5771">
        <v>0</v>
      </c>
      <c r="D5771">
        <v>1</v>
      </c>
      <c r="E5771">
        <v>1</v>
      </c>
      <c r="F5771">
        <v>1</v>
      </c>
      <c r="G5771">
        <v>0.75</v>
      </c>
      <c r="H5771" s="5" t="s">
        <v>12192</v>
      </c>
      <c r="I5771" s="5" t="s">
        <v>12193</v>
      </c>
      <c r="J5771" s="5" t="s">
        <v>12185</v>
      </c>
      <c r="K5771">
        <v>1</v>
      </c>
      <c r="L5771">
        <v>240</v>
      </c>
    </row>
    <row r="5772" spans="1:12" x14ac:dyDescent="0.25">
      <c r="A5772" s="5" t="s">
        <v>18869</v>
      </c>
      <c r="B5772" s="5" t="s">
        <v>3580</v>
      </c>
      <c r="C5772">
        <v>0</v>
      </c>
      <c r="D5772">
        <v>1</v>
      </c>
      <c r="E5772">
        <v>1</v>
      </c>
      <c r="F5772">
        <v>1</v>
      </c>
      <c r="G5772">
        <v>0.75</v>
      </c>
      <c r="H5772" s="5" t="s">
        <v>12183</v>
      </c>
      <c r="I5772" s="5" t="s">
        <v>12199</v>
      </c>
      <c r="J5772" s="5" t="s">
        <v>12185</v>
      </c>
      <c r="K5772">
        <v>1</v>
      </c>
      <c r="L5772">
        <v>130</v>
      </c>
    </row>
    <row r="5773" spans="1:12" x14ac:dyDescent="0.25">
      <c r="A5773" s="5" t="s">
        <v>18870</v>
      </c>
      <c r="B5773" s="5" t="s">
        <v>3581</v>
      </c>
      <c r="C5773">
        <v>0</v>
      </c>
      <c r="D5773">
        <v>1</v>
      </c>
      <c r="E5773">
        <v>1</v>
      </c>
      <c r="F5773">
        <v>1</v>
      </c>
      <c r="G5773">
        <v>0.75</v>
      </c>
      <c r="H5773" s="5" t="s">
        <v>12204</v>
      </c>
      <c r="I5773" s="5" t="s">
        <v>12430</v>
      </c>
      <c r="J5773" s="5" t="s">
        <v>12185</v>
      </c>
      <c r="K5773">
        <v>1</v>
      </c>
      <c r="L5773">
        <v>30</v>
      </c>
    </row>
    <row r="5774" spans="1:12" x14ac:dyDescent="0.25">
      <c r="A5774" s="5" t="s">
        <v>18871</v>
      </c>
      <c r="B5774" s="5" t="s">
        <v>3582</v>
      </c>
      <c r="C5774">
        <v>0</v>
      </c>
      <c r="D5774">
        <v>1</v>
      </c>
      <c r="E5774">
        <v>1</v>
      </c>
      <c r="F5774">
        <v>1</v>
      </c>
      <c r="G5774">
        <v>0.75</v>
      </c>
      <c r="H5774" s="5" t="s">
        <v>12202</v>
      </c>
      <c r="I5774" s="5" t="s">
        <v>18872</v>
      </c>
      <c r="J5774" s="5" t="s">
        <v>12185</v>
      </c>
      <c r="K5774">
        <v>1</v>
      </c>
      <c r="L5774">
        <v>130</v>
      </c>
    </row>
    <row r="5775" spans="1:12" x14ac:dyDescent="0.25">
      <c r="A5775" s="5" t="s">
        <v>18873</v>
      </c>
      <c r="B5775" s="5" t="s">
        <v>1753</v>
      </c>
      <c r="C5775">
        <v>1</v>
      </c>
      <c r="D5775">
        <v>1</v>
      </c>
      <c r="E5775">
        <v>1</v>
      </c>
      <c r="F5775">
        <v>1</v>
      </c>
      <c r="G5775">
        <v>0.75</v>
      </c>
      <c r="H5775" s="5" t="s">
        <v>12187</v>
      </c>
      <c r="I5775" s="5" t="s">
        <v>13696</v>
      </c>
      <c r="J5775" s="5" t="s">
        <v>12195</v>
      </c>
      <c r="K5775">
        <v>0</v>
      </c>
      <c r="L5775">
        <v>0</v>
      </c>
    </row>
    <row r="5776" spans="1:12" x14ac:dyDescent="0.25">
      <c r="A5776" s="5" t="s">
        <v>18874</v>
      </c>
      <c r="B5776" s="5" t="s">
        <v>3583</v>
      </c>
      <c r="C5776">
        <v>0</v>
      </c>
      <c r="D5776">
        <v>1</v>
      </c>
      <c r="E5776">
        <v>1</v>
      </c>
      <c r="F5776">
        <v>1</v>
      </c>
      <c r="G5776">
        <v>0.75</v>
      </c>
      <c r="H5776" s="5" t="s">
        <v>12264</v>
      </c>
      <c r="I5776" s="5" t="s">
        <v>13044</v>
      </c>
      <c r="J5776" s="5" t="s">
        <v>12185</v>
      </c>
      <c r="K5776">
        <v>0</v>
      </c>
      <c r="L5776">
        <v>0</v>
      </c>
    </row>
    <row r="5777" spans="1:12" x14ac:dyDescent="0.25">
      <c r="A5777" s="5" t="s">
        <v>18875</v>
      </c>
      <c r="B5777" s="5" t="s">
        <v>2740</v>
      </c>
      <c r="C5777">
        <v>1</v>
      </c>
      <c r="D5777">
        <v>1</v>
      </c>
      <c r="E5777">
        <v>1</v>
      </c>
      <c r="F5777">
        <v>1</v>
      </c>
      <c r="G5777">
        <v>0.37</v>
      </c>
      <c r="H5777" s="5" t="s">
        <v>12183</v>
      </c>
      <c r="I5777" s="5" t="s">
        <v>12183</v>
      </c>
      <c r="J5777" s="5" t="s">
        <v>12195</v>
      </c>
      <c r="K5777">
        <v>1</v>
      </c>
      <c r="L5777">
        <v>60</v>
      </c>
    </row>
    <row r="5778" spans="1:12" x14ac:dyDescent="0.25">
      <c r="A5778" s="5" t="s">
        <v>18876</v>
      </c>
      <c r="B5778" s="5" t="s">
        <v>3584</v>
      </c>
      <c r="C5778">
        <v>0</v>
      </c>
      <c r="D5778">
        <v>1</v>
      </c>
      <c r="E5778">
        <v>1</v>
      </c>
      <c r="F5778">
        <v>1</v>
      </c>
      <c r="G5778">
        <v>1.5</v>
      </c>
      <c r="H5778" s="5" t="s">
        <v>12529</v>
      </c>
      <c r="I5778" s="5" t="s">
        <v>12529</v>
      </c>
      <c r="J5778" s="5" t="s">
        <v>12185</v>
      </c>
      <c r="K5778">
        <v>1</v>
      </c>
      <c r="L5778">
        <v>30</v>
      </c>
    </row>
    <row r="5779" spans="1:12" x14ac:dyDescent="0.25">
      <c r="A5779" s="5" t="s">
        <v>18877</v>
      </c>
      <c r="B5779" s="5" t="s">
        <v>3443</v>
      </c>
      <c r="C5779">
        <v>0</v>
      </c>
      <c r="D5779">
        <v>1</v>
      </c>
      <c r="E5779">
        <v>1</v>
      </c>
      <c r="F5779">
        <v>1</v>
      </c>
      <c r="G5779">
        <v>0.5</v>
      </c>
      <c r="H5779" s="5" t="s">
        <v>15647</v>
      </c>
      <c r="I5779" s="5" t="s">
        <v>12584</v>
      </c>
      <c r="J5779" s="5" t="s">
        <v>12185</v>
      </c>
      <c r="K5779">
        <v>0</v>
      </c>
      <c r="L5779">
        <v>0</v>
      </c>
    </row>
    <row r="5780" spans="1:12" x14ac:dyDescent="0.25">
      <c r="A5780" s="5" t="s">
        <v>18878</v>
      </c>
      <c r="B5780" s="5" t="s">
        <v>2383</v>
      </c>
      <c r="C5780">
        <v>0</v>
      </c>
      <c r="D5780">
        <v>1</v>
      </c>
      <c r="E5780">
        <v>1</v>
      </c>
      <c r="F5780">
        <v>1</v>
      </c>
      <c r="G5780">
        <v>0.75</v>
      </c>
      <c r="H5780" s="5" t="s">
        <v>12183</v>
      </c>
      <c r="I5780" s="5" t="s">
        <v>12199</v>
      </c>
      <c r="J5780" s="5" t="s">
        <v>12185</v>
      </c>
      <c r="K5780">
        <v>1</v>
      </c>
      <c r="L5780">
        <v>250</v>
      </c>
    </row>
    <row r="5781" spans="1:12" x14ac:dyDescent="0.25">
      <c r="A5781" s="5" t="s">
        <v>18879</v>
      </c>
      <c r="B5781" s="5" t="s">
        <v>3443</v>
      </c>
      <c r="C5781">
        <v>0</v>
      </c>
      <c r="D5781">
        <v>1</v>
      </c>
      <c r="E5781">
        <v>1</v>
      </c>
      <c r="F5781">
        <v>1</v>
      </c>
      <c r="G5781">
        <v>0.5</v>
      </c>
      <c r="H5781" s="5" t="s">
        <v>15647</v>
      </c>
      <c r="I5781" s="5" t="s">
        <v>12584</v>
      </c>
      <c r="J5781" s="5" t="s">
        <v>12185</v>
      </c>
      <c r="K5781">
        <v>1</v>
      </c>
      <c r="L5781">
        <v>30</v>
      </c>
    </row>
    <row r="5782" spans="1:12" x14ac:dyDescent="0.25">
      <c r="A5782" s="5" t="s">
        <v>18880</v>
      </c>
      <c r="B5782" s="5" t="s">
        <v>3585</v>
      </c>
      <c r="C5782">
        <v>1</v>
      </c>
      <c r="D5782">
        <v>1</v>
      </c>
      <c r="E5782">
        <v>1</v>
      </c>
      <c r="F5782">
        <v>1</v>
      </c>
      <c r="G5782">
        <v>0.75</v>
      </c>
      <c r="H5782" s="5" t="s">
        <v>12187</v>
      </c>
      <c r="I5782" s="5" t="s">
        <v>12187</v>
      </c>
      <c r="J5782" s="5" t="s">
        <v>12195</v>
      </c>
      <c r="K5782">
        <v>0</v>
      </c>
      <c r="L5782">
        <v>0</v>
      </c>
    </row>
    <row r="5783" spans="1:12" x14ac:dyDescent="0.25">
      <c r="A5783" s="5" t="s">
        <v>18881</v>
      </c>
      <c r="B5783" s="5" t="s">
        <v>3586</v>
      </c>
      <c r="C5783">
        <v>0</v>
      </c>
      <c r="D5783">
        <v>1</v>
      </c>
      <c r="E5783">
        <v>1</v>
      </c>
      <c r="F5783">
        <v>1</v>
      </c>
      <c r="G5783">
        <v>0.75</v>
      </c>
      <c r="H5783" s="5" t="s">
        <v>12183</v>
      </c>
      <c r="I5783" s="5" t="s">
        <v>12183</v>
      </c>
      <c r="J5783" s="5" t="s">
        <v>12185</v>
      </c>
      <c r="K5783">
        <v>1</v>
      </c>
      <c r="L5783">
        <v>85</v>
      </c>
    </row>
    <row r="5784" spans="1:12" x14ac:dyDescent="0.25">
      <c r="A5784" s="5" t="s">
        <v>18882</v>
      </c>
      <c r="B5784" s="5" t="s">
        <v>3455</v>
      </c>
      <c r="C5784">
        <v>0</v>
      </c>
      <c r="D5784">
        <v>1</v>
      </c>
      <c r="E5784">
        <v>1</v>
      </c>
      <c r="F5784">
        <v>1</v>
      </c>
      <c r="G5784">
        <v>0.75</v>
      </c>
      <c r="H5784" s="5" t="s">
        <v>15123</v>
      </c>
      <c r="I5784" s="5" t="s">
        <v>18579</v>
      </c>
      <c r="J5784" s="5" t="s">
        <v>12185</v>
      </c>
      <c r="K5784">
        <v>0</v>
      </c>
      <c r="L5784">
        <v>0</v>
      </c>
    </row>
    <row r="5785" spans="1:12" x14ac:dyDescent="0.25">
      <c r="A5785" s="5" t="s">
        <v>18883</v>
      </c>
      <c r="B5785" s="5" t="s">
        <v>903</v>
      </c>
      <c r="C5785">
        <v>1</v>
      </c>
      <c r="D5785">
        <v>1</v>
      </c>
      <c r="E5785">
        <v>1</v>
      </c>
      <c r="F5785">
        <v>1</v>
      </c>
      <c r="G5785">
        <v>0.75</v>
      </c>
      <c r="H5785" s="5" t="s">
        <v>12183</v>
      </c>
      <c r="I5785" s="5" t="s">
        <v>12183</v>
      </c>
      <c r="J5785" s="5" t="s">
        <v>12195</v>
      </c>
      <c r="K5785">
        <v>1</v>
      </c>
      <c r="L5785">
        <v>160</v>
      </c>
    </row>
    <row r="5786" spans="1:12" x14ac:dyDescent="0.25">
      <c r="A5786" s="5" t="s">
        <v>18884</v>
      </c>
      <c r="B5786" s="5" t="s">
        <v>3587</v>
      </c>
      <c r="C5786">
        <v>1</v>
      </c>
      <c r="D5786">
        <v>1</v>
      </c>
      <c r="E5786">
        <v>1</v>
      </c>
      <c r="F5786">
        <v>1</v>
      </c>
      <c r="G5786">
        <v>0.75</v>
      </c>
      <c r="H5786" s="5" t="s">
        <v>12183</v>
      </c>
      <c r="I5786" s="5" t="s">
        <v>12976</v>
      </c>
      <c r="J5786" s="5" t="s">
        <v>12190</v>
      </c>
      <c r="K5786">
        <v>1</v>
      </c>
      <c r="L5786">
        <v>410</v>
      </c>
    </row>
    <row r="5787" spans="1:12" x14ac:dyDescent="0.25">
      <c r="A5787" s="5" t="s">
        <v>18885</v>
      </c>
      <c r="B5787" s="5" t="s">
        <v>3588</v>
      </c>
      <c r="C5787">
        <v>1</v>
      </c>
      <c r="D5787">
        <v>1</v>
      </c>
      <c r="E5787">
        <v>1</v>
      </c>
      <c r="F5787">
        <v>1</v>
      </c>
      <c r="G5787">
        <v>0.75</v>
      </c>
      <c r="H5787" s="5" t="s">
        <v>12202</v>
      </c>
      <c r="I5787" s="5" t="s">
        <v>12354</v>
      </c>
      <c r="J5787" s="5" t="s">
        <v>12195</v>
      </c>
      <c r="K5787">
        <v>1</v>
      </c>
      <c r="L5787">
        <v>198</v>
      </c>
    </row>
    <row r="5788" spans="1:12" x14ac:dyDescent="0.25">
      <c r="A5788" s="5" t="s">
        <v>18886</v>
      </c>
      <c r="B5788" s="5" t="s">
        <v>3589</v>
      </c>
      <c r="C5788">
        <v>0</v>
      </c>
      <c r="D5788">
        <v>1</v>
      </c>
      <c r="E5788">
        <v>1</v>
      </c>
      <c r="F5788">
        <v>1</v>
      </c>
      <c r="G5788">
        <v>0.75</v>
      </c>
      <c r="H5788" s="5" t="s">
        <v>12187</v>
      </c>
      <c r="I5788" s="5" t="s">
        <v>12187</v>
      </c>
      <c r="J5788" s="5" t="s">
        <v>12185</v>
      </c>
      <c r="K5788">
        <v>1</v>
      </c>
      <c r="L5788">
        <v>125</v>
      </c>
    </row>
    <row r="5789" spans="1:12" x14ac:dyDescent="0.25">
      <c r="A5789" s="5" t="s">
        <v>18887</v>
      </c>
      <c r="B5789" s="5" t="s">
        <v>3013</v>
      </c>
      <c r="C5789">
        <v>0</v>
      </c>
      <c r="D5789">
        <v>1</v>
      </c>
      <c r="E5789">
        <v>1</v>
      </c>
      <c r="F5789">
        <v>1</v>
      </c>
      <c r="G5789">
        <v>0.75</v>
      </c>
      <c r="H5789" s="5" t="s">
        <v>12187</v>
      </c>
      <c r="I5789" s="5" t="s">
        <v>18888</v>
      </c>
      <c r="J5789" s="5" t="s">
        <v>12185</v>
      </c>
      <c r="K5789">
        <v>1</v>
      </c>
      <c r="L5789">
        <v>18</v>
      </c>
    </row>
    <row r="5790" spans="1:12" x14ac:dyDescent="0.25">
      <c r="A5790" s="5" t="s">
        <v>18889</v>
      </c>
      <c r="B5790" s="5" t="s">
        <v>3590</v>
      </c>
      <c r="C5790">
        <v>0</v>
      </c>
      <c r="D5790">
        <v>1</v>
      </c>
      <c r="E5790">
        <v>1</v>
      </c>
      <c r="F5790">
        <v>1</v>
      </c>
      <c r="G5790">
        <v>0.75</v>
      </c>
      <c r="H5790" s="5" t="s">
        <v>12204</v>
      </c>
      <c r="I5790" s="5" t="s">
        <v>13982</v>
      </c>
      <c r="J5790" s="5" t="s">
        <v>12185</v>
      </c>
      <c r="K5790">
        <v>1</v>
      </c>
      <c r="L5790">
        <v>500</v>
      </c>
    </row>
    <row r="5791" spans="1:12" x14ac:dyDescent="0.25">
      <c r="A5791" s="5" t="s">
        <v>18890</v>
      </c>
      <c r="B5791" s="5" t="s">
        <v>3591</v>
      </c>
      <c r="C5791">
        <v>1</v>
      </c>
      <c r="D5791">
        <v>1</v>
      </c>
      <c r="E5791">
        <v>1</v>
      </c>
      <c r="F5791">
        <v>1</v>
      </c>
      <c r="G5791">
        <v>0.75</v>
      </c>
      <c r="H5791" s="5" t="s">
        <v>12271</v>
      </c>
      <c r="I5791" s="5" t="s">
        <v>12264</v>
      </c>
      <c r="J5791" s="5" t="s">
        <v>12428</v>
      </c>
      <c r="K5791">
        <v>1</v>
      </c>
      <c r="L5791">
        <v>100</v>
      </c>
    </row>
    <row r="5792" spans="1:12" x14ac:dyDescent="0.25">
      <c r="A5792" s="5" t="s">
        <v>18891</v>
      </c>
      <c r="B5792" s="5" t="s">
        <v>3542</v>
      </c>
      <c r="C5792">
        <v>1</v>
      </c>
      <c r="D5792">
        <v>1</v>
      </c>
      <c r="E5792">
        <v>1</v>
      </c>
      <c r="F5792">
        <v>1</v>
      </c>
      <c r="G5792">
        <v>0.75</v>
      </c>
      <c r="H5792" s="5" t="s">
        <v>12183</v>
      </c>
      <c r="I5792" s="5" t="s">
        <v>12183</v>
      </c>
      <c r="J5792" s="5" t="s">
        <v>12428</v>
      </c>
      <c r="K5792">
        <v>1</v>
      </c>
      <c r="L5792">
        <v>144</v>
      </c>
    </row>
    <row r="5793" spans="1:12" x14ac:dyDescent="0.25">
      <c r="A5793" s="5" t="s">
        <v>18892</v>
      </c>
      <c r="B5793" s="5" t="s">
        <v>3592</v>
      </c>
      <c r="C5793">
        <v>1</v>
      </c>
      <c r="D5793">
        <v>1</v>
      </c>
      <c r="E5793">
        <v>1</v>
      </c>
      <c r="F5793">
        <v>1</v>
      </c>
      <c r="G5793">
        <v>0.75</v>
      </c>
      <c r="H5793" s="5" t="s">
        <v>12183</v>
      </c>
      <c r="I5793" s="5" t="s">
        <v>12183</v>
      </c>
      <c r="J5793" s="5" t="s">
        <v>12428</v>
      </c>
      <c r="K5793">
        <v>1</v>
      </c>
      <c r="L5793">
        <v>135</v>
      </c>
    </row>
    <row r="5794" spans="1:12" x14ac:dyDescent="0.25">
      <c r="A5794" s="5" t="s">
        <v>18893</v>
      </c>
      <c r="B5794" s="5" t="s">
        <v>2741</v>
      </c>
      <c r="C5794">
        <v>0</v>
      </c>
      <c r="D5794">
        <v>1</v>
      </c>
      <c r="E5794">
        <v>1</v>
      </c>
      <c r="F5794">
        <v>1</v>
      </c>
      <c r="G5794">
        <v>0.75</v>
      </c>
      <c r="H5794" s="5" t="s">
        <v>12183</v>
      </c>
      <c r="I5794" s="5" t="s">
        <v>12183</v>
      </c>
      <c r="J5794" s="5" t="s">
        <v>12185</v>
      </c>
      <c r="K5794">
        <v>1</v>
      </c>
      <c r="L5794">
        <v>270</v>
      </c>
    </row>
    <row r="5795" spans="1:12" x14ac:dyDescent="0.25">
      <c r="A5795" s="5" t="s">
        <v>18894</v>
      </c>
      <c r="B5795" s="5" t="s">
        <v>693</v>
      </c>
      <c r="C5795">
        <v>1</v>
      </c>
      <c r="D5795">
        <v>1</v>
      </c>
      <c r="E5795">
        <v>1</v>
      </c>
      <c r="F5795">
        <v>1</v>
      </c>
      <c r="G5795">
        <v>0.75</v>
      </c>
      <c r="H5795" s="5" t="s">
        <v>12201</v>
      </c>
      <c r="I5795" s="5" t="s">
        <v>12202</v>
      </c>
      <c r="J5795" s="5" t="s">
        <v>12195</v>
      </c>
      <c r="K5795">
        <v>0</v>
      </c>
      <c r="L5795">
        <v>0</v>
      </c>
    </row>
    <row r="5796" spans="1:12" x14ac:dyDescent="0.25">
      <c r="A5796" s="5" t="s">
        <v>18895</v>
      </c>
      <c r="B5796" s="5" t="s">
        <v>3593</v>
      </c>
      <c r="C5796">
        <v>1</v>
      </c>
      <c r="D5796">
        <v>1</v>
      </c>
      <c r="E5796">
        <v>1</v>
      </c>
      <c r="F5796">
        <v>1</v>
      </c>
      <c r="G5796">
        <v>0.75</v>
      </c>
      <c r="H5796" s="5" t="s">
        <v>12183</v>
      </c>
      <c r="I5796" s="5" t="s">
        <v>12183</v>
      </c>
      <c r="J5796" s="5" t="s">
        <v>12190</v>
      </c>
      <c r="K5796">
        <v>1</v>
      </c>
      <c r="L5796">
        <v>1</v>
      </c>
    </row>
    <row r="5797" spans="1:12" x14ac:dyDescent="0.25">
      <c r="A5797" s="5" t="s">
        <v>18896</v>
      </c>
      <c r="B5797" s="5" t="s">
        <v>3594</v>
      </c>
      <c r="C5797">
        <v>0</v>
      </c>
      <c r="D5797">
        <v>1</v>
      </c>
      <c r="E5797">
        <v>1</v>
      </c>
      <c r="F5797">
        <v>1</v>
      </c>
      <c r="G5797">
        <v>0.7</v>
      </c>
      <c r="H5797" s="5" t="s">
        <v>15647</v>
      </c>
      <c r="I5797" s="5" t="s">
        <v>12584</v>
      </c>
      <c r="J5797" s="5" t="s">
        <v>12185</v>
      </c>
      <c r="K5797">
        <v>1</v>
      </c>
      <c r="L5797">
        <v>80</v>
      </c>
    </row>
    <row r="5798" spans="1:12" x14ac:dyDescent="0.25">
      <c r="A5798" s="5" t="s">
        <v>18897</v>
      </c>
      <c r="B5798" s="5" t="s">
        <v>2243</v>
      </c>
      <c r="C5798">
        <v>0</v>
      </c>
      <c r="D5798">
        <v>1</v>
      </c>
      <c r="E5798">
        <v>1</v>
      </c>
      <c r="F5798">
        <v>1</v>
      </c>
      <c r="G5798">
        <v>0.75</v>
      </c>
      <c r="H5798" s="5" t="s">
        <v>12183</v>
      </c>
      <c r="I5798" s="5" t="s">
        <v>12183</v>
      </c>
      <c r="J5798" s="5" t="s">
        <v>12185</v>
      </c>
      <c r="K5798">
        <v>0</v>
      </c>
      <c r="L5798">
        <v>0</v>
      </c>
    </row>
    <row r="5799" spans="1:12" x14ac:dyDescent="0.25">
      <c r="A5799" s="5" t="s">
        <v>18898</v>
      </c>
      <c r="B5799" s="5" t="s">
        <v>3595</v>
      </c>
      <c r="C5799">
        <v>0</v>
      </c>
      <c r="D5799">
        <v>1</v>
      </c>
      <c r="E5799">
        <v>1</v>
      </c>
      <c r="F5799">
        <v>1</v>
      </c>
      <c r="G5799">
        <v>0.75</v>
      </c>
      <c r="H5799" s="5" t="s">
        <v>12202</v>
      </c>
      <c r="I5799" s="5" t="s">
        <v>18899</v>
      </c>
      <c r="J5799" s="5" t="s">
        <v>12185</v>
      </c>
      <c r="K5799">
        <v>0</v>
      </c>
      <c r="L5799">
        <v>0</v>
      </c>
    </row>
    <row r="5800" spans="1:12" x14ac:dyDescent="0.25">
      <c r="A5800" s="5" t="s">
        <v>18900</v>
      </c>
      <c r="B5800" s="5" t="s">
        <v>2652</v>
      </c>
      <c r="C5800">
        <v>1</v>
      </c>
      <c r="D5800">
        <v>1</v>
      </c>
      <c r="E5800">
        <v>1</v>
      </c>
      <c r="F5800">
        <v>1</v>
      </c>
      <c r="G5800">
        <v>0.75</v>
      </c>
      <c r="H5800" s="5" t="s">
        <v>12183</v>
      </c>
      <c r="I5800" s="5" t="s">
        <v>12183</v>
      </c>
      <c r="J5800" s="5" t="s">
        <v>12428</v>
      </c>
      <c r="K5800">
        <v>0</v>
      </c>
      <c r="L5800">
        <v>0</v>
      </c>
    </row>
    <row r="5801" spans="1:12" x14ac:dyDescent="0.25">
      <c r="A5801" s="5" t="s">
        <v>18901</v>
      </c>
      <c r="B5801" s="5" t="s">
        <v>1271</v>
      </c>
      <c r="C5801">
        <v>0</v>
      </c>
      <c r="D5801">
        <v>1</v>
      </c>
      <c r="E5801">
        <v>1</v>
      </c>
      <c r="F5801">
        <v>1</v>
      </c>
      <c r="G5801">
        <v>0.75</v>
      </c>
      <c r="H5801" s="5" t="s">
        <v>12256</v>
      </c>
      <c r="I5801" s="5" t="s">
        <v>18902</v>
      </c>
      <c r="J5801" s="5" t="s">
        <v>12185</v>
      </c>
      <c r="K5801">
        <v>0</v>
      </c>
      <c r="L5801">
        <v>0</v>
      </c>
    </row>
    <row r="5802" spans="1:12" x14ac:dyDescent="0.25">
      <c r="A5802" s="5" t="s">
        <v>18903</v>
      </c>
      <c r="B5802" s="5" t="s">
        <v>3596</v>
      </c>
      <c r="C5802">
        <v>0</v>
      </c>
      <c r="D5802">
        <v>1</v>
      </c>
      <c r="E5802">
        <v>1</v>
      </c>
      <c r="F5802">
        <v>1</v>
      </c>
      <c r="G5802">
        <v>0.75</v>
      </c>
      <c r="H5802" s="5" t="s">
        <v>12201</v>
      </c>
      <c r="I5802" s="5" t="s">
        <v>12202</v>
      </c>
      <c r="J5802" s="5" t="s">
        <v>12185</v>
      </c>
      <c r="K5802">
        <v>1</v>
      </c>
      <c r="L5802">
        <v>425</v>
      </c>
    </row>
    <row r="5803" spans="1:12" x14ac:dyDescent="0.25">
      <c r="A5803" s="5" t="s">
        <v>18904</v>
      </c>
      <c r="B5803" s="5" t="s">
        <v>1630</v>
      </c>
      <c r="C5803">
        <v>1</v>
      </c>
      <c r="D5803">
        <v>1</v>
      </c>
      <c r="E5803">
        <v>1</v>
      </c>
      <c r="F5803">
        <v>1</v>
      </c>
      <c r="G5803">
        <v>0.75</v>
      </c>
      <c r="H5803" s="5" t="s">
        <v>12202</v>
      </c>
      <c r="I5803" s="5" t="s">
        <v>14126</v>
      </c>
      <c r="J5803" s="5" t="s">
        <v>12190</v>
      </c>
      <c r="K5803">
        <v>1</v>
      </c>
      <c r="L5803">
        <v>160</v>
      </c>
    </row>
    <row r="5804" spans="1:12" x14ac:dyDescent="0.25">
      <c r="A5804" s="5" t="s">
        <v>18905</v>
      </c>
      <c r="B5804" s="5" t="s">
        <v>3597</v>
      </c>
      <c r="C5804">
        <v>0</v>
      </c>
      <c r="D5804">
        <v>1</v>
      </c>
      <c r="E5804">
        <v>1</v>
      </c>
      <c r="F5804">
        <v>1</v>
      </c>
      <c r="G5804">
        <v>0.75</v>
      </c>
      <c r="H5804" s="5" t="s">
        <v>12201</v>
      </c>
      <c r="I5804" s="5" t="s">
        <v>12202</v>
      </c>
      <c r="J5804" s="5" t="s">
        <v>12185</v>
      </c>
      <c r="K5804">
        <v>1</v>
      </c>
      <c r="L5804">
        <v>155</v>
      </c>
    </row>
    <row r="5805" spans="1:12" x14ac:dyDescent="0.25">
      <c r="A5805" s="5" t="s">
        <v>18906</v>
      </c>
      <c r="B5805" s="5" t="s">
        <v>3598</v>
      </c>
      <c r="C5805">
        <v>0</v>
      </c>
      <c r="D5805">
        <v>1</v>
      </c>
      <c r="E5805">
        <v>1</v>
      </c>
      <c r="F5805">
        <v>1</v>
      </c>
      <c r="G5805">
        <v>0.37</v>
      </c>
      <c r="H5805" s="5" t="s">
        <v>12201</v>
      </c>
      <c r="I5805" s="5" t="s">
        <v>12202</v>
      </c>
      <c r="J5805" s="5" t="s">
        <v>12185</v>
      </c>
      <c r="K5805">
        <v>1</v>
      </c>
      <c r="L5805">
        <v>105</v>
      </c>
    </row>
    <row r="5806" spans="1:12" x14ac:dyDescent="0.25">
      <c r="A5806" s="5" t="s">
        <v>18907</v>
      </c>
      <c r="B5806" s="5" t="s">
        <v>3599</v>
      </c>
      <c r="C5806">
        <v>0</v>
      </c>
      <c r="D5806">
        <v>1</v>
      </c>
      <c r="E5806">
        <v>1</v>
      </c>
      <c r="F5806">
        <v>1</v>
      </c>
      <c r="G5806">
        <v>0.75</v>
      </c>
      <c r="H5806" s="5" t="s">
        <v>12202</v>
      </c>
      <c r="I5806" s="5" t="s">
        <v>12354</v>
      </c>
      <c r="J5806" s="5" t="s">
        <v>12185</v>
      </c>
      <c r="K5806">
        <v>1</v>
      </c>
      <c r="L5806">
        <v>175</v>
      </c>
    </row>
    <row r="5807" spans="1:12" x14ac:dyDescent="0.25">
      <c r="A5807" s="5" t="s">
        <v>18908</v>
      </c>
      <c r="B5807" s="5" t="s">
        <v>3600</v>
      </c>
      <c r="C5807">
        <v>0</v>
      </c>
      <c r="D5807">
        <v>1</v>
      </c>
      <c r="E5807">
        <v>1</v>
      </c>
      <c r="F5807">
        <v>1</v>
      </c>
      <c r="G5807">
        <v>1.5</v>
      </c>
      <c r="H5807" s="5" t="s">
        <v>12201</v>
      </c>
      <c r="I5807" s="5" t="s">
        <v>12202</v>
      </c>
      <c r="J5807" s="5" t="s">
        <v>12185</v>
      </c>
      <c r="K5807">
        <v>1</v>
      </c>
      <c r="L5807">
        <v>195</v>
      </c>
    </row>
    <row r="5808" spans="1:12" x14ac:dyDescent="0.25">
      <c r="A5808" s="5" t="s">
        <v>18909</v>
      </c>
      <c r="B5808" s="5" t="s">
        <v>3601</v>
      </c>
      <c r="C5808">
        <v>0</v>
      </c>
      <c r="D5808">
        <v>1</v>
      </c>
      <c r="E5808">
        <v>1</v>
      </c>
      <c r="F5808">
        <v>1</v>
      </c>
      <c r="G5808">
        <v>0.75</v>
      </c>
      <c r="H5808" s="5" t="s">
        <v>12264</v>
      </c>
      <c r="I5808" s="5" t="s">
        <v>13077</v>
      </c>
      <c r="J5808" s="5" t="s">
        <v>12185</v>
      </c>
      <c r="K5808">
        <v>1</v>
      </c>
      <c r="L5808">
        <v>170</v>
      </c>
    </row>
    <row r="5809" spans="1:12" x14ac:dyDescent="0.25">
      <c r="A5809" s="5" t="s">
        <v>18910</v>
      </c>
      <c r="B5809" s="5" t="s">
        <v>3602</v>
      </c>
      <c r="C5809">
        <v>1</v>
      </c>
      <c r="D5809">
        <v>1</v>
      </c>
      <c r="E5809">
        <v>1</v>
      </c>
      <c r="F5809">
        <v>1</v>
      </c>
      <c r="G5809">
        <v>0.75</v>
      </c>
      <c r="H5809" s="5" t="s">
        <v>12204</v>
      </c>
      <c r="I5809" s="5" t="s">
        <v>12204</v>
      </c>
      <c r="J5809" s="5" t="s">
        <v>12428</v>
      </c>
      <c r="K5809">
        <v>1</v>
      </c>
      <c r="L5809">
        <v>500</v>
      </c>
    </row>
    <row r="5810" spans="1:12" x14ac:dyDescent="0.25">
      <c r="A5810" s="5" t="s">
        <v>18911</v>
      </c>
      <c r="B5810" s="5" t="s">
        <v>3603</v>
      </c>
      <c r="C5810">
        <v>0</v>
      </c>
      <c r="D5810">
        <v>1</v>
      </c>
      <c r="E5810">
        <v>1</v>
      </c>
      <c r="F5810">
        <v>1</v>
      </c>
      <c r="G5810">
        <v>0.75</v>
      </c>
      <c r="H5810" s="5" t="s">
        <v>12202</v>
      </c>
      <c r="I5810" s="5" t="s">
        <v>12354</v>
      </c>
      <c r="J5810" s="5" t="s">
        <v>12185</v>
      </c>
      <c r="K5810">
        <v>0</v>
      </c>
      <c r="L5810">
        <v>0</v>
      </c>
    </row>
    <row r="5811" spans="1:12" x14ac:dyDescent="0.25">
      <c r="A5811" s="5" t="s">
        <v>18912</v>
      </c>
      <c r="B5811" s="5" t="s">
        <v>3604</v>
      </c>
      <c r="C5811">
        <v>0</v>
      </c>
      <c r="D5811">
        <v>1</v>
      </c>
      <c r="E5811">
        <v>1</v>
      </c>
      <c r="F5811">
        <v>1</v>
      </c>
      <c r="G5811">
        <v>0.75</v>
      </c>
      <c r="H5811" s="5" t="s">
        <v>12201</v>
      </c>
      <c r="I5811" s="5" t="s">
        <v>12202</v>
      </c>
      <c r="J5811" s="5" t="s">
        <v>12185</v>
      </c>
      <c r="K5811">
        <v>0</v>
      </c>
      <c r="L5811">
        <v>0</v>
      </c>
    </row>
    <row r="5812" spans="1:12" x14ac:dyDescent="0.25">
      <c r="A5812" s="5" t="s">
        <v>18913</v>
      </c>
      <c r="B5812" s="5" t="s">
        <v>3605</v>
      </c>
      <c r="C5812">
        <v>1</v>
      </c>
      <c r="D5812">
        <v>1</v>
      </c>
      <c r="E5812">
        <v>1</v>
      </c>
      <c r="F5812">
        <v>1</v>
      </c>
      <c r="G5812">
        <v>0.75</v>
      </c>
      <c r="H5812" s="5" t="s">
        <v>12201</v>
      </c>
      <c r="I5812" s="5" t="s">
        <v>12202</v>
      </c>
      <c r="J5812" s="5" t="s">
        <v>12428</v>
      </c>
      <c r="K5812">
        <v>1</v>
      </c>
      <c r="L5812">
        <v>240</v>
      </c>
    </row>
    <row r="5813" spans="1:12" x14ac:dyDescent="0.25">
      <c r="A5813" s="5" t="s">
        <v>18914</v>
      </c>
      <c r="B5813" s="5" t="s">
        <v>3606</v>
      </c>
      <c r="C5813">
        <v>0</v>
      </c>
      <c r="D5813">
        <v>1</v>
      </c>
      <c r="E5813">
        <v>1</v>
      </c>
      <c r="F5813">
        <v>1</v>
      </c>
      <c r="G5813">
        <v>0.75</v>
      </c>
      <c r="H5813" s="5" t="s">
        <v>12204</v>
      </c>
      <c r="I5813" s="5" t="s">
        <v>12204</v>
      </c>
      <c r="J5813" s="5" t="s">
        <v>12185</v>
      </c>
      <c r="K5813">
        <v>1</v>
      </c>
      <c r="L5813">
        <v>150</v>
      </c>
    </row>
    <row r="5814" spans="1:12" x14ac:dyDescent="0.25">
      <c r="A5814" s="5" t="s">
        <v>18915</v>
      </c>
      <c r="B5814" s="5" t="s">
        <v>3607</v>
      </c>
      <c r="C5814">
        <v>0</v>
      </c>
      <c r="D5814">
        <v>1</v>
      </c>
      <c r="E5814">
        <v>1</v>
      </c>
      <c r="F5814">
        <v>1</v>
      </c>
      <c r="G5814">
        <v>0.7</v>
      </c>
      <c r="H5814" s="5" t="s">
        <v>12187</v>
      </c>
      <c r="I5814" s="5" t="s">
        <v>15970</v>
      </c>
      <c r="J5814" s="5" t="s">
        <v>12185</v>
      </c>
      <c r="K5814">
        <v>1</v>
      </c>
      <c r="L5814">
        <v>200</v>
      </c>
    </row>
    <row r="5815" spans="1:12" x14ac:dyDescent="0.25">
      <c r="A5815" s="5" t="s">
        <v>18916</v>
      </c>
      <c r="B5815" s="5" t="s">
        <v>3608</v>
      </c>
      <c r="C5815">
        <v>0</v>
      </c>
      <c r="D5815">
        <v>1</v>
      </c>
      <c r="E5815">
        <v>1</v>
      </c>
      <c r="F5815">
        <v>1</v>
      </c>
      <c r="G5815">
        <v>1.5</v>
      </c>
      <c r="H5815" s="5" t="s">
        <v>12187</v>
      </c>
      <c r="I5815" s="5" t="s">
        <v>14890</v>
      </c>
      <c r="J5815" s="5" t="s">
        <v>12185</v>
      </c>
      <c r="K5815">
        <v>1</v>
      </c>
      <c r="L5815">
        <v>75</v>
      </c>
    </row>
    <row r="5816" spans="1:12" x14ac:dyDescent="0.25">
      <c r="A5816" s="5" t="s">
        <v>18917</v>
      </c>
      <c r="B5816" s="5" t="s">
        <v>3127</v>
      </c>
      <c r="C5816">
        <v>0</v>
      </c>
      <c r="D5816">
        <v>1</v>
      </c>
      <c r="E5816">
        <v>1</v>
      </c>
      <c r="F5816">
        <v>1</v>
      </c>
      <c r="G5816">
        <v>0.37</v>
      </c>
      <c r="H5816" s="5" t="s">
        <v>12201</v>
      </c>
      <c r="I5816" s="5" t="s">
        <v>12202</v>
      </c>
      <c r="J5816" s="5" t="s">
        <v>12185</v>
      </c>
      <c r="K5816">
        <v>0</v>
      </c>
      <c r="L5816">
        <v>0</v>
      </c>
    </row>
    <row r="5817" spans="1:12" x14ac:dyDescent="0.25">
      <c r="A5817" s="5" t="s">
        <v>18918</v>
      </c>
      <c r="B5817" s="5" t="s">
        <v>1292</v>
      </c>
      <c r="C5817">
        <v>0</v>
      </c>
      <c r="D5817">
        <v>1</v>
      </c>
      <c r="E5817">
        <v>1</v>
      </c>
      <c r="F5817">
        <v>1</v>
      </c>
      <c r="G5817">
        <v>0.75</v>
      </c>
      <c r="H5817" s="5" t="s">
        <v>12201</v>
      </c>
      <c r="I5817" s="5" t="s">
        <v>12202</v>
      </c>
      <c r="J5817" s="5" t="s">
        <v>12185</v>
      </c>
      <c r="K5817">
        <v>0</v>
      </c>
      <c r="L5817">
        <v>0</v>
      </c>
    </row>
    <row r="5818" spans="1:12" x14ac:dyDescent="0.25">
      <c r="A5818" s="5" t="s">
        <v>18919</v>
      </c>
      <c r="B5818" s="5" t="s">
        <v>3609</v>
      </c>
      <c r="C5818">
        <v>0</v>
      </c>
      <c r="D5818">
        <v>1</v>
      </c>
      <c r="E5818">
        <v>1</v>
      </c>
      <c r="F5818">
        <v>1</v>
      </c>
      <c r="G5818">
        <v>0.37</v>
      </c>
      <c r="H5818" s="5" t="s">
        <v>12202</v>
      </c>
      <c r="I5818" s="5" t="s">
        <v>18920</v>
      </c>
      <c r="J5818" s="5" t="s">
        <v>12185</v>
      </c>
      <c r="K5818">
        <v>0</v>
      </c>
      <c r="L5818">
        <v>0</v>
      </c>
    </row>
    <row r="5819" spans="1:12" x14ac:dyDescent="0.25">
      <c r="A5819" s="5" t="s">
        <v>18921</v>
      </c>
      <c r="B5819" s="5" t="s">
        <v>3610</v>
      </c>
      <c r="C5819">
        <v>0</v>
      </c>
      <c r="D5819">
        <v>1</v>
      </c>
      <c r="E5819">
        <v>1</v>
      </c>
      <c r="F5819">
        <v>1</v>
      </c>
      <c r="G5819">
        <v>0.75</v>
      </c>
      <c r="H5819" s="5" t="s">
        <v>12192</v>
      </c>
      <c r="I5819" s="5" t="s">
        <v>13416</v>
      </c>
      <c r="J5819" s="5" t="s">
        <v>12185</v>
      </c>
      <c r="K5819">
        <v>1</v>
      </c>
      <c r="L5819">
        <v>75</v>
      </c>
    </row>
    <row r="5820" spans="1:12" x14ac:dyDescent="0.25">
      <c r="A5820" s="5" t="s">
        <v>18922</v>
      </c>
      <c r="B5820" s="5" t="s">
        <v>3611</v>
      </c>
      <c r="C5820">
        <v>0</v>
      </c>
      <c r="D5820">
        <v>1</v>
      </c>
      <c r="E5820">
        <v>1</v>
      </c>
      <c r="F5820">
        <v>1</v>
      </c>
      <c r="G5820">
        <v>0.75</v>
      </c>
      <c r="H5820" s="5" t="s">
        <v>12202</v>
      </c>
      <c r="I5820" s="5" t="s">
        <v>18923</v>
      </c>
      <c r="J5820" s="5" t="s">
        <v>12185</v>
      </c>
      <c r="K5820">
        <v>0</v>
      </c>
      <c r="L5820">
        <v>0</v>
      </c>
    </row>
    <row r="5821" spans="1:12" x14ac:dyDescent="0.25">
      <c r="A5821" s="5" t="s">
        <v>18924</v>
      </c>
      <c r="B5821" s="5" t="s">
        <v>633</v>
      </c>
      <c r="C5821">
        <v>1</v>
      </c>
      <c r="D5821">
        <v>1</v>
      </c>
      <c r="E5821">
        <v>1</v>
      </c>
      <c r="F5821">
        <v>1</v>
      </c>
      <c r="G5821">
        <v>0.75</v>
      </c>
      <c r="H5821" s="5" t="s">
        <v>12187</v>
      </c>
      <c r="I5821" s="5" t="s">
        <v>12187</v>
      </c>
      <c r="J5821" s="5" t="s">
        <v>12428</v>
      </c>
      <c r="K5821">
        <v>0</v>
      </c>
      <c r="L5821">
        <v>0</v>
      </c>
    </row>
    <row r="5822" spans="1:12" x14ac:dyDescent="0.25">
      <c r="A5822" s="5" t="s">
        <v>18925</v>
      </c>
      <c r="B5822" s="5" t="s">
        <v>3612</v>
      </c>
      <c r="C5822">
        <v>0</v>
      </c>
      <c r="D5822">
        <v>1</v>
      </c>
      <c r="E5822">
        <v>1</v>
      </c>
      <c r="F5822">
        <v>1</v>
      </c>
      <c r="G5822">
        <v>0.75</v>
      </c>
      <c r="H5822" s="5" t="s">
        <v>12202</v>
      </c>
      <c r="I5822" s="5" t="s">
        <v>12377</v>
      </c>
      <c r="J5822" s="5" t="s">
        <v>12185</v>
      </c>
      <c r="K5822">
        <v>1</v>
      </c>
      <c r="L5822">
        <v>210</v>
      </c>
    </row>
    <row r="5823" spans="1:12" x14ac:dyDescent="0.25">
      <c r="A5823" s="5" t="s">
        <v>18926</v>
      </c>
      <c r="B5823" s="5" t="s">
        <v>2247</v>
      </c>
      <c r="C5823">
        <v>1</v>
      </c>
      <c r="D5823">
        <v>1</v>
      </c>
      <c r="E5823">
        <v>1</v>
      </c>
      <c r="F5823">
        <v>1</v>
      </c>
      <c r="G5823">
        <v>0.75</v>
      </c>
      <c r="H5823" s="5" t="s">
        <v>12183</v>
      </c>
      <c r="I5823" s="5" t="s">
        <v>12183</v>
      </c>
      <c r="J5823" s="5" t="s">
        <v>12195</v>
      </c>
      <c r="K5823">
        <v>0</v>
      </c>
      <c r="L5823">
        <v>0</v>
      </c>
    </row>
    <row r="5824" spans="1:12" x14ac:dyDescent="0.25">
      <c r="A5824" s="5" t="s">
        <v>18927</v>
      </c>
      <c r="B5824" s="5" t="s">
        <v>857</v>
      </c>
      <c r="C5824">
        <v>1</v>
      </c>
      <c r="D5824">
        <v>1</v>
      </c>
      <c r="E5824">
        <v>1</v>
      </c>
      <c r="F5824">
        <v>1</v>
      </c>
      <c r="G5824">
        <v>0.75</v>
      </c>
      <c r="H5824" s="5" t="s">
        <v>12357</v>
      </c>
      <c r="I5824" s="5" t="s">
        <v>17063</v>
      </c>
      <c r="J5824" s="5" t="s">
        <v>12195</v>
      </c>
      <c r="K5824">
        <v>0</v>
      </c>
      <c r="L5824">
        <v>0</v>
      </c>
    </row>
    <row r="5825" spans="1:12" x14ac:dyDescent="0.25">
      <c r="A5825" s="5" t="s">
        <v>18928</v>
      </c>
      <c r="B5825" s="5" t="s">
        <v>3613</v>
      </c>
      <c r="C5825">
        <v>1</v>
      </c>
      <c r="D5825">
        <v>1</v>
      </c>
      <c r="E5825">
        <v>1</v>
      </c>
      <c r="F5825">
        <v>1</v>
      </c>
      <c r="G5825">
        <v>0.75</v>
      </c>
      <c r="H5825" s="5" t="s">
        <v>13096</v>
      </c>
      <c r="I5825" s="5" t="s">
        <v>18929</v>
      </c>
      <c r="J5825" s="5" t="s">
        <v>12195</v>
      </c>
      <c r="K5825">
        <v>1</v>
      </c>
      <c r="L5825">
        <v>310</v>
      </c>
    </row>
    <row r="5826" spans="1:12" x14ac:dyDescent="0.25">
      <c r="A5826" s="5" t="s">
        <v>18930</v>
      </c>
      <c r="B5826" s="5" t="s">
        <v>2014</v>
      </c>
      <c r="C5826">
        <v>0</v>
      </c>
      <c r="D5826">
        <v>1</v>
      </c>
      <c r="E5826">
        <v>1</v>
      </c>
      <c r="F5826">
        <v>1</v>
      </c>
      <c r="G5826">
        <v>0.75</v>
      </c>
      <c r="H5826" s="5" t="s">
        <v>12192</v>
      </c>
      <c r="I5826" s="5" t="s">
        <v>12192</v>
      </c>
      <c r="J5826" s="5" t="s">
        <v>12185</v>
      </c>
      <c r="K5826">
        <v>1</v>
      </c>
      <c r="L5826">
        <v>210</v>
      </c>
    </row>
    <row r="5827" spans="1:12" x14ac:dyDescent="0.25">
      <c r="A5827" s="5" t="s">
        <v>18931</v>
      </c>
      <c r="B5827" s="5" t="s">
        <v>278</v>
      </c>
      <c r="C5827">
        <v>1</v>
      </c>
      <c r="D5827">
        <v>1</v>
      </c>
      <c r="E5827">
        <v>1</v>
      </c>
      <c r="F5827">
        <v>1</v>
      </c>
      <c r="G5827">
        <v>0.75</v>
      </c>
      <c r="H5827" s="5" t="s">
        <v>12204</v>
      </c>
      <c r="I5827" s="5" t="s">
        <v>12204</v>
      </c>
      <c r="J5827" s="5" t="s">
        <v>12195</v>
      </c>
      <c r="K5827">
        <v>1</v>
      </c>
      <c r="L5827">
        <v>170</v>
      </c>
    </row>
    <row r="5828" spans="1:12" x14ac:dyDescent="0.25">
      <c r="A5828" s="5" t="s">
        <v>18932</v>
      </c>
      <c r="B5828" s="5" t="s">
        <v>747</v>
      </c>
      <c r="C5828">
        <v>1</v>
      </c>
      <c r="D5828">
        <v>1</v>
      </c>
      <c r="E5828">
        <v>1</v>
      </c>
      <c r="F5828">
        <v>1</v>
      </c>
      <c r="G5828">
        <v>0.75</v>
      </c>
      <c r="H5828" s="5" t="s">
        <v>12183</v>
      </c>
      <c r="I5828" s="5" t="s">
        <v>12183</v>
      </c>
      <c r="J5828" s="5" t="s">
        <v>12195</v>
      </c>
      <c r="K5828">
        <v>1</v>
      </c>
      <c r="L5828">
        <v>160</v>
      </c>
    </row>
    <row r="5829" spans="1:12" x14ac:dyDescent="0.25">
      <c r="A5829" s="5" t="s">
        <v>18933</v>
      </c>
      <c r="B5829" s="5" t="s">
        <v>456</v>
      </c>
      <c r="C5829">
        <v>1</v>
      </c>
      <c r="D5829">
        <v>1</v>
      </c>
      <c r="E5829">
        <v>1</v>
      </c>
      <c r="F5829">
        <v>1</v>
      </c>
      <c r="G5829">
        <v>0.75</v>
      </c>
      <c r="H5829" s="5" t="s">
        <v>12201</v>
      </c>
      <c r="I5829" s="5" t="s">
        <v>12202</v>
      </c>
      <c r="J5829" s="5" t="s">
        <v>12245</v>
      </c>
      <c r="K5829">
        <v>1</v>
      </c>
      <c r="L5829">
        <v>240</v>
      </c>
    </row>
    <row r="5830" spans="1:12" x14ac:dyDescent="0.25">
      <c r="A5830" s="5" t="s">
        <v>18934</v>
      </c>
      <c r="B5830" s="5" t="s">
        <v>3614</v>
      </c>
      <c r="C5830">
        <v>0</v>
      </c>
      <c r="D5830">
        <v>1</v>
      </c>
      <c r="E5830">
        <v>1</v>
      </c>
      <c r="F5830">
        <v>1</v>
      </c>
      <c r="G5830">
        <v>0.75</v>
      </c>
      <c r="H5830" s="5" t="s">
        <v>12202</v>
      </c>
      <c r="I5830" s="5" t="s">
        <v>12234</v>
      </c>
      <c r="J5830" s="5" t="s">
        <v>12185</v>
      </c>
      <c r="K5830">
        <v>1</v>
      </c>
      <c r="L5830">
        <v>95</v>
      </c>
    </row>
    <row r="5831" spans="1:12" x14ac:dyDescent="0.25">
      <c r="A5831" s="5" t="s">
        <v>18935</v>
      </c>
      <c r="B5831" s="5" t="s">
        <v>3615</v>
      </c>
      <c r="C5831">
        <v>1</v>
      </c>
      <c r="D5831">
        <v>1</v>
      </c>
      <c r="E5831">
        <v>1</v>
      </c>
      <c r="F5831">
        <v>1</v>
      </c>
      <c r="G5831">
        <v>0.37</v>
      </c>
      <c r="H5831" s="5" t="s">
        <v>12201</v>
      </c>
      <c r="I5831" s="5" t="s">
        <v>12202</v>
      </c>
      <c r="J5831" s="5" t="s">
        <v>12195</v>
      </c>
      <c r="K5831">
        <v>1</v>
      </c>
      <c r="L5831">
        <v>40</v>
      </c>
    </row>
    <row r="5832" spans="1:12" x14ac:dyDescent="0.25">
      <c r="A5832" s="5" t="s">
        <v>18936</v>
      </c>
      <c r="B5832" s="5" t="s">
        <v>1569</v>
      </c>
      <c r="C5832">
        <v>1</v>
      </c>
      <c r="D5832">
        <v>1</v>
      </c>
      <c r="E5832">
        <v>1</v>
      </c>
      <c r="F5832">
        <v>1</v>
      </c>
      <c r="G5832">
        <v>0.75</v>
      </c>
      <c r="H5832" s="5" t="s">
        <v>12183</v>
      </c>
      <c r="I5832" s="5" t="s">
        <v>12183</v>
      </c>
      <c r="J5832" s="5" t="s">
        <v>12428</v>
      </c>
      <c r="K5832">
        <v>1</v>
      </c>
      <c r="L5832">
        <v>60</v>
      </c>
    </row>
    <row r="5833" spans="1:12" x14ac:dyDescent="0.25">
      <c r="A5833" s="5" t="s">
        <v>18937</v>
      </c>
      <c r="B5833" s="5" t="s">
        <v>3616</v>
      </c>
      <c r="C5833">
        <v>0</v>
      </c>
      <c r="D5833">
        <v>1</v>
      </c>
      <c r="E5833">
        <v>1</v>
      </c>
      <c r="F5833">
        <v>1</v>
      </c>
      <c r="G5833">
        <v>0.75</v>
      </c>
      <c r="H5833" s="5" t="s">
        <v>12202</v>
      </c>
      <c r="I5833" s="5" t="s">
        <v>12377</v>
      </c>
      <c r="J5833" s="5" t="s">
        <v>12185</v>
      </c>
      <c r="K5833">
        <v>1</v>
      </c>
      <c r="L5833">
        <v>140</v>
      </c>
    </row>
    <row r="5834" spans="1:12" x14ac:dyDescent="0.25">
      <c r="A5834" s="5" t="s">
        <v>18938</v>
      </c>
      <c r="B5834" s="5" t="s">
        <v>3617</v>
      </c>
      <c r="C5834">
        <v>0</v>
      </c>
      <c r="D5834">
        <v>1</v>
      </c>
      <c r="E5834">
        <v>1</v>
      </c>
      <c r="F5834">
        <v>1</v>
      </c>
      <c r="G5834">
        <v>0.75</v>
      </c>
      <c r="H5834" s="5" t="s">
        <v>12187</v>
      </c>
      <c r="I5834" s="5" t="s">
        <v>12283</v>
      </c>
      <c r="J5834" s="5" t="s">
        <v>12185</v>
      </c>
      <c r="K5834">
        <v>1</v>
      </c>
      <c r="L5834">
        <v>135</v>
      </c>
    </row>
    <row r="5835" spans="1:12" x14ac:dyDescent="0.25">
      <c r="A5835" s="5" t="s">
        <v>18939</v>
      </c>
      <c r="B5835" s="5" t="s">
        <v>3468</v>
      </c>
      <c r="C5835">
        <v>0</v>
      </c>
      <c r="D5835">
        <v>1</v>
      </c>
      <c r="E5835">
        <v>1</v>
      </c>
      <c r="F5835">
        <v>1</v>
      </c>
      <c r="G5835">
        <v>0.75</v>
      </c>
      <c r="H5835" s="5" t="s">
        <v>12187</v>
      </c>
      <c r="I5835" s="5" t="s">
        <v>13744</v>
      </c>
      <c r="J5835" s="5" t="s">
        <v>12185</v>
      </c>
      <c r="K5835">
        <v>1</v>
      </c>
      <c r="L5835">
        <v>500</v>
      </c>
    </row>
    <row r="5836" spans="1:12" x14ac:dyDescent="0.25">
      <c r="A5836" s="5" t="s">
        <v>18940</v>
      </c>
      <c r="B5836" s="5" t="s">
        <v>3468</v>
      </c>
      <c r="C5836">
        <v>0</v>
      </c>
      <c r="D5836">
        <v>1</v>
      </c>
      <c r="E5836">
        <v>1</v>
      </c>
      <c r="F5836">
        <v>1</v>
      </c>
      <c r="G5836">
        <v>0.75</v>
      </c>
      <c r="H5836" s="5" t="s">
        <v>12187</v>
      </c>
      <c r="I5836" s="5" t="s">
        <v>13744</v>
      </c>
      <c r="J5836" s="5" t="s">
        <v>12185</v>
      </c>
      <c r="K5836">
        <v>1</v>
      </c>
      <c r="L5836">
        <v>520</v>
      </c>
    </row>
    <row r="5837" spans="1:12" x14ac:dyDescent="0.25">
      <c r="A5837" s="5" t="s">
        <v>18941</v>
      </c>
      <c r="B5837" s="5" t="s">
        <v>119</v>
      </c>
      <c r="C5837">
        <v>0</v>
      </c>
      <c r="D5837">
        <v>1</v>
      </c>
      <c r="E5837">
        <v>1</v>
      </c>
      <c r="F5837">
        <v>1</v>
      </c>
      <c r="G5837">
        <v>0.75</v>
      </c>
      <c r="H5837" s="5" t="s">
        <v>12187</v>
      </c>
      <c r="I5837" s="5" t="s">
        <v>12187</v>
      </c>
      <c r="J5837" s="5" t="s">
        <v>12185</v>
      </c>
      <c r="K5837">
        <v>1</v>
      </c>
      <c r="L5837">
        <v>370</v>
      </c>
    </row>
    <row r="5838" spans="1:12" x14ac:dyDescent="0.25">
      <c r="A5838" s="5" t="s">
        <v>18942</v>
      </c>
      <c r="B5838" s="5" t="s">
        <v>2385</v>
      </c>
      <c r="C5838">
        <v>0</v>
      </c>
      <c r="D5838">
        <v>1</v>
      </c>
      <c r="E5838">
        <v>1</v>
      </c>
      <c r="F5838">
        <v>1</v>
      </c>
      <c r="G5838">
        <v>0.75</v>
      </c>
      <c r="H5838" s="5" t="s">
        <v>12187</v>
      </c>
      <c r="I5838" s="5" t="s">
        <v>12187</v>
      </c>
      <c r="J5838" s="5" t="s">
        <v>12185</v>
      </c>
      <c r="K5838">
        <v>1</v>
      </c>
      <c r="L5838">
        <v>300</v>
      </c>
    </row>
    <row r="5839" spans="1:12" x14ac:dyDescent="0.25">
      <c r="A5839" s="5" t="s">
        <v>18943</v>
      </c>
      <c r="B5839" s="5" t="s">
        <v>2385</v>
      </c>
      <c r="C5839">
        <v>0</v>
      </c>
      <c r="D5839">
        <v>1</v>
      </c>
      <c r="E5839">
        <v>1</v>
      </c>
      <c r="F5839">
        <v>1</v>
      </c>
      <c r="G5839">
        <v>0.75</v>
      </c>
      <c r="H5839" s="5" t="s">
        <v>12187</v>
      </c>
      <c r="I5839" s="5" t="s">
        <v>12187</v>
      </c>
      <c r="J5839" s="5" t="s">
        <v>12185</v>
      </c>
      <c r="K5839">
        <v>1</v>
      </c>
      <c r="L5839">
        <v>300</v>
      </c>
    </row>
    <row r="5840" spans="1:12" x14ac:dyDescent="0.25">
      <c r="A5840" s="5" t="s">
        <v>18944</v>
      </c>
      <c r="B5840" s="5" t="s">
        <v>2385</v>
      </c>
      <c r="C5840">
        <v>0</v>
      </c>
      <c r="D5840">
        <v>1</v>
      </c>
      <c r="E5840">
        <v>1</v>
      </c>
      <c r="F5840">
        <v>1</v>
      </c>
      <c r="G5840">
        <v>0.75</v>
      </c>
      <c r="H5840" s="5" t="s">
        <v>12187</v>
      </c>
      <c r="I5840" s="5" t="s">
        <v>12187</v>
      </c>
      <c r="J5840" s="5" t="s">
        <v>12185</v>
      </c>
      <c r="K5840">
        <v>1</v>
      </c>
      <c r="L5840">
        <v>300</v>
      </c>
    </row>
    <row r="5841" spans="1:12" x14ac:dyDescent="0.25">
      <c r="A5841" s="5" t="s">
        <v>18945</v>
      </c>
      <c r="B5841" s="5" t="s">
        <v>3618</v>
      </c>
      <c r="C5841">
        <v>0</v>
      </c>
      <c r="D5841">
        <v>1</v>
      </c>
      <c r="E5841">
        <v>1</v>
      </c>
      <c r="F5841">
        <v>1</v>
      </c>
      <c r="G5841">
        <v>0.75</v>
      </c>
      <c r="H5841" s="5" t="s">
        <v>12187</v>
      </c>
      <c r="I5841" s="5" t="s">
        <v>12187</v>
      </c>
      <c r="J5841" s="5" t="s">
        <v>12185</v>
      </c>
      <c r="K5841">
        <v>1</v>
      </c>
      <c r="L5841">
        <v>425</v>
      </c>
    </row>
    <row r="5842" spans="1:12" x14ac:dyDescent="0.25">
      <c r="A5842" s="5" t="s">
        <v>18946</v>
      </c>
      <c r="B5842" s="5" t="s">
        <v>3618</v>
      </c>
      <c r="C5842">
        <v>0</v>
      </c>
      <c r="D5842">
        <v>1</v>
      </c>
      <c r="E5842">
        <v>1</v>
      </c>
      <c r="F5842">
        <v>1</v>
      </c>
      <c r="G5842">
        <v>0.75</v>
      </c>
      <c r="H5842" s="5" t="s">
        <v>12187</v>
      </c>
      <c r="I5842" s="5" t="s">
        <v>12187</v>
      </c>
      <c r="J5842" s="5" t="s">
        <v>12185</v>
      </c>
      <c r="K5842">
        <v>1</v>
      </c>
      <c r="L5842">
        <v>405</v>
      </c>
    </row>
    <row r="5843" spans="1:12" x14ac:dyDescent="0.25">
      <c r="A5843" s="5" t="s">
        <v>18947</v>
      </c>
      <c r="B5843" s="5" t="s">
        <v>3619</v>
      </c>
      <c r="C5843">
        <v>0</v>
      </c>
      <c r="D5843">
        <v>1</v>
      </c>
      <c r="E5843">
        <v>1</v>
      </c>
      <c r="F5843">
        <v>1</v>
      </c>
      <c r="G5843">
        <v>0.75</v>
      </c>
      <c r="H5843" s="5" t="s">
        <v>13312</v>
      </c>
      <c r="I5843" s="5" t="s">
        <v>12313</v>
      </c>
      <c r="J5843" s="5" t="s">
        <v>12185</v>
      </c>
      <c r="K5843">
        <v>0</v>
      </c>
      <c r="L5843">
        <v>0</v>
      </c>
    </row>
    <row r="5844" spans="1:12" x14ac:dyDescent="0.25">
      <c r="A5844" s="5" t="s">
        <v>18948</v>
      </c>
      <c r="B5844" s="5" t="s">
        <v>3620</v>
      </c>
      <c r="C5844">
        <v>0</v>
      </c>
      <c r="D5844">
        <v>1</v>
      </c>
      <c r="E5844">
        <v>1</v>
      </c>
      <c r="F5844">
        <v>1</v>
      </c>
      <c r="G5844">
        <v>0.75</v>
      </c>
      <c r="H5844" s="5" t="s">
        <v>12368</v>
      </c>
      <c r="I5844" s="5" t="s">
        <v>18949</v>
      </c>
      <c r="J5844" s="5" t="s">
        <v>12185</v>
      </c>
      <c r="K5844">
        <v>0</v>
      </c>
      <c r="L5844">
        <v>0</v>
      </c>
    </row>
    <row r="5845" spans="1:12" x14ac:dyDescent="0.25">
      <c r="A5845" s="5" t="s">
        <v>18950</v>
      </c>
      <c r="B5845" s="5" t="s">
        <v>3621</v>
      </c>
      <c r="C5845">
        <v>0</v>
      </c>
      <c r="D5845">
        <v>1</v>
      </c>
      <c r="E5845">
        <v>1</v>
      </c>
      <c r="F5845">
        <v>1</v>
      </c>
      <c r="G5845">
        <v>0.75</v>
      </c>
      <c r="H5845" s="5" t="s">
        <v>12204</v>
      </c>
      <c r="I5845" s="5" t="s">
        <v>12204</v>
      </c>
      <c r="J5845" s="5" t="s">
        <v>12185</v>
      </c>
      <c r="K5845">
        <v>1</v>
      </c>
      <c r="L5845">
        <v>210</v>
      </c>
    </row>
    <row r="5846" spans="1:12" x14ac:dyDescent="0.25">
      <c r="A5846" s="5" t="s">
        <v>18951</v>
      </c>
      <c r="B5846" s="5" t="s">
        <v>3622</v>
      </c>
      <c r="C5846">
        <v>1</v>
      </c>
      <c r="D5846">
        <v>1</v>
      </c>
      <c r="E5846">
        <v>1</v>
      </c>
      <c r="F5846">
        <v>1</v>
      </c>
      <c r="G5846">
        <v>0.75</v>
      </c>
      <c r="H5846" s="5" t="s">
        <v>12183</v>
      </c>
      <c r="I5846" s="5" t="s">
        <v>12183</v>
      </c>
      <c r="J5846" s="5" t="s">
        <v>12428</v>
      </c>
      <c r="K5846">
        <v>1</v>
      </c>
      <c r="L5846">
        <v>840</v>
      </c>
    </row>
    <row r="5847" spans="1:12" x14ac:dyDescent="0.25">
      <c r="A5847" s="5" t="s">
        <v>18952</v>
      </c>
      <c r="B5847" s="5" t="s">
        <v>3623</v>
      </c>
      <c r="C5847">
        <v>0</v>
      </c>
      <c r="D5847">
        <v>1</v>
      </c>
      <c r="E5847">
        <v>1</v>
      </c>
      <c r="F5847">
        <v>1</v>
      </c>
      <c r="G5847">
        <v>0.75</v>
      </c>
      <c r="H5847" s="5" t="s">
        <v>12183</v>
      </c>
      <c r="I5847" s="5" t="s">
        <v>12183</v>
      </c>
      <c r="J5847" s="5" t="s">
        <v>12185</v>
      </c>
      <c r="K5847">
        <v>1</v>
      </c>
      <c r="L5847">
        <v>410</v>
      </c>
    </row>
    <row r="5848" spans="1:12" x14ac:dyDescent="0.25">
      <c r="A5848" s="5" t="s">
        <v>18953</v>
      </c>
      <c r="B5848" s="5" t="s">
        <v>3623</v>
      </c>
      <c r="C5848">
        <v>0</v>
      </c>
      <c r="D5848">
        <v>1</v>
      </c>
      <c r="E5848">
        <v>1</v>
      </c>
      <c r="F5848">
        <v>1</v>
      </c>
      <c r="G5848">
        <v>0.75</v>
      </c>
      <c r="H5848" s="5" t="s">
        <v>12183</v>
      </c>
      <c r="I5848" s="5" t="s">
        <v>12183</v>
      </c>
      <c r="J5848" s="5" t="s">
        <v>12185</v>
      </c>
      <c r="K5848">
        <v>1</v>
      </c>
      <c r="L5848">
        <v>420</v>
      </c>
    </row>
    <row r="5849" spans="1:12" x14ac:dyDescent="0.25">
      <c r="A5849" s="5" t="s">
        <v>18954</v>
      </c>
      <c r="B5849" s="5" t="s">
        <v>3624</v>
      </c>
      <c r="C5849">
        <v>0</v>
      </c>
      <c r="D5849">
        <v>1</v>
      </c>
      <c r="E5849">
        <v>1</v>
      </c>
      <c r="F5849">
        <v>1</v>
      </c>
      <c r="G5849">
        <v>0.75</v>
      </c>
      <c r="H5849" s="5" t="s">
        <v>12183</v>
      </c>
      <c r="I5849" s="5" t="s">
        <v>12183</v>
      </c>
      <c r="J5849" s="5" t="s">
        <v>12185</v>
      </c>
      <c r="K5849">
        <v>1</v>
      </c>
      <c r="L5849">
        <v>390</v>
      </c>
    </row>
    <row r="5850" spans="1:12" x14ac:dyDescent="0.25">
      <c r="A5850" s="5" t="s">
        <v>18955</v>
      </c>
      <c r="B5850" s="5" t="s">
        <v>3624</v>
      </c>
      <c r="C5850">
        <v>0</v>
      </c>
      <c r="D5850">
        <v>1</v>
      </c>
      <c r="E5850">
        <v>1</v>
      </c>
      <c r="F5850">
        <v>1</v>
      </c>
      <c r="G5850">
        <v>0.75</v>
      </c>
      <c r="H5850" s="5" t="s">
        <v>12183</v>
      </c>
      <c r="I5850" s="5" t="s">
        <v>12183</v>
      </c>
      <c r="J5850" s="5" t="s">
        <v>12185</v>
      </c>
      <c r="K5850">
        <v>1</v>
      </c>
      <c r="L5850">
        <v>390</v>
      </c>
    </row>
    <row r="5851" spans="1:12" x14ac:dyDescent="0.25">
      <c r="A5851" s="5" t="s">
        <v>18956</v>
      </c>
      <c r="B5851" s="5" t="s">
        <v>48</v>
      </c>
      <c r="C5851">
        <v>0</v>
      </c>
      <c r="D5851">
        <v>1</v>
      </c>
      <c r="E5851">
        <v>1</v>
      </c>
      <c r="F5851">
        <v>1</v>
      </c>
      <c r="G5851">
        <v>0.37</v>
      </c>
      <c r="H5851" s="5" t="s">
        <v>12201</v>
      </c>
      <c r="I5851" s="5" t="s">
        <v>12202</v>
      </c>
      <c r="J5851" s="5" t="s">
        <v>12185</v>
      </c>
      <c r="K5851">
        <v>0</v>
      </c>
      <c r="L5851">
        <v>0</v>
      </c>
    </row>
    <row r="5852" spans="1:12" x14ac:dyDescent="0.25">
      <c r="A5852" s="5" t="s">
        <v>18957</v>
      </c>
      <c r="B5852" s="5" t="s">
        <v>3625</v>
      </c>
      <c r="C5852">
        <v>1</v>
      </c>
      <c r="D5852">
        <v>1</v>
      </c>
      <c r="E5852">
        <v>1</v>
      </c>
      <c r="F5852">
        <v>1</v>
      </c>
      <c r="G5852">
        <v>0.75</v>
      </c>
      <c r="H5852" s="5" t="s">
        <v>12202</v>
      </c>
      <c r="I5852" s="5" t="s">
        <v>18958</v>
      </c>
      <c r="J5852" s="5" t="s">
        <v>12222</v>
      </c>
      <c r="K5852">
        <v>1</v>
      </c>
      <c r="L5852">
        <v>400</v>
      </c>
    </row>
    <row r="5853" spans="1:12" x14ac:dyDescent="0.25">
      <c r="A5853" s="5" t="s">
        <v>18959</v>
      </c>
      <c r="B5853" s="5" t="s">
        <v>3626</v>
      </c>
      <c r="C5853">
        <v>0</v>
      </c>
      <c r="D5853">
        <v>1</v>
      </c>
      <c r="E5853">
        <v>1</v>
      </c>
      <c r="F5853">
        <v>1</v>
      </c>
      <c r="G5853">
        <v>0.75</v>
      </c>
      <c r="H5853" s="5" t="s">
        <v>12183</v>
      </c>
      <c r="I5853" s="5" t="s">
        <v>12980</v>
      </c>
      <c r="J5853" s="5" t="s">
        <v>12185</v>
      </c>
      <c r="K5853">
        <v>0</v>
      </c>
      <c r="L5853">
        <v>0</v>
      </c>
    </row>
    <row r="5854" spans="1:12" x14ac:dyDescent="0.25">
      <c r="A5854" s="5" t="s">
        <v>18960</v>
      </c>
      <c r="B5854" s="5" t="s">
        <v>3627</v>
      </c>
      <c r="C5854">
        <v>0</v>
      </c>
      <c r="D5854">
        <v>1</v>
      </c>
      <c r="E5854">
        <v>1</v>
      </c>
      <c r="F5854">
        <v>1</v>
      </c>
      <c r="G5854">
        <v>0.75</v>
      </c>
      <c r="H5854" s="5" t="s">
        <v>12264</v>
      </c>
      <c r="I5854" s="5" t="s">
        <v>18961</v>
      </c>
      <c r="J5854" s="5" t="s">
        <v>12185</v>
      </c>
      <c r="K5854">
        <v>1</v>
      </c>
      <c r="L5854">
        <v>145</v>
      </c>
    </row>
    <row r="5855" spans="1:12" x14ac:dyDescent="0.25">
      <c r="A5855" s="5" t="s">
        <v>18962</v>
      </c>
      <c r="B5855" s="5" t="s">
        <v>732</v>
      </c>
      <c r="C5855">
        <v>0</v>
      </c>
      <c r="D5855">
        <v>1</v>
      </c>
      <c r="E5855">
        <v>1</v>
      </c>
      <c r="F5855">
        <v>1</v>
      </c>
      <c r="G5855">
        <v>0.75</v>
      </c>
      <c r="H5855" s="5" t="s">
        <v>12187</v>
      </c>
      <c r="I5855" s="5" t="s">
        <v>18963</v>
      </c>
      <c r="J5855" s="5" t="s">
        <v>12185</v>
      </c>
      <c r="K5855">
        <v>0</v>
      </c>
      <c r="L5855">
        <v>0</v>
      </c>
    </row>
    <row r="5856" spans="1:12" x14ac:dyDescent="0.25">
      <c r="A5856" s="5" t="s">
        <v>18964</v>
      </c>
      <c r="B5856" s="5" t="s">
        <v>76</v>
      </c>
      <c r="C5856">
        <v>0</v>
      </c>
      <c r="D5856">
        <v>1</v>
      </c>
      <c r="E5856">
        <v>1</v>
      </c>
      <c r="F5856">
        <v>1</v>
      </c>
      <c r="G5856">
        <v>0.75</v>
      </c>
      <c r="H5856" s="5" t="s">
        <v>12204</v>
      </c>
      <c r="I5856" s="5" t="s">
        <v>12204</v>
      </c>
      <c r="J5856" s="5" t="s">
        <v>12185</v>
      </c>
      <c r="K5856">
        <v>1</v>
      </c>
      <c r="L5856">
        <v>30</v>
      </c>
    </row>
    <row r="5857" spans="1:12" x14ac:dyDescent="0.25">
      <c r="A5857" s="5" t="s">
        <v>18965</v>
      </c>
      <c r="B5857" s="5" t="s">
        <v>3628</v>
      </c>
      <c r="C5857">
        <v>0</v>
      </c>
      <c r="D5857">
        <v>1</v>
      </c>
      <c r="E5857">
        <v>1</v>
      </c>
      <c r="F5857">
        <v>1</v>
      </c>
      <c r="G5857">
        <v>0.75</v>
      </c>
      <c r="H5857" s="5" t="s">
        <v>12183</v>
      </c>
      <c r="I5857" s="5" t="s">
        <v>12197</v>
      </c>
      <c r="J5857" s="5" t="s">
        <v>12185</v>
      </c>
      <c r="K5857">
        <v>0</v>
      </c>
      <c r="L5857">
        <v>0</v>
      </c>
    </row>
    <row r="5858" spans="1:12" x14ac:dyDescent="0.25">
      <c r="A5858" s="5" t="s">
        <v>18966</v>
      </c>
      <c r="B5858" s="5" t="s">
        <v>370</v>
      </c>
      <c r="C5858">
        <v>0</v>
      </c>
      <c r="D5858">
        <v>1</v>
      </c>
      <c r="E5858">
        <v>1</v>
      </c>
      <c r="F5858">
        <v>1</v>
      </c>
      <c r="G5858">
        <v>0.37</v>
      </c>
      <c r="H5858" s="5" t="s">
        <v>12187</v>
      </c>
      <c r="I5858" s="5" t="s">
        <v>12479</v>
      </c>
      <c r="J5858" s="5" t="s">
        <v>12185</v>
      </c>
      <c r="K5858">
        <v>1</v>
      </c>
      <c r="L5858">
        <v>75</v>
      </c>
    </row>
    <row r="5859" spans="1:12" x14ac:dyDescent="0.25">
      <c r="A5859" s="5" t="s">
        <v>18967</v>
      </c>
      <c r="B5859" s="5" t="s">
        <v>402</v>
      </c>
      <c r="C5859">
        <v>0</v>
      </c>
      <c r="D5859">
        <v>1</v>
      </c>
      <c r="E5859">
        <v>1</v>
      </c>
      <c r="F5859">
        <v>1</v>
      </c>
      <c r="G5859">
        <v>0.75</v>
      </c>
      <c r="H5859" s="5" t="s">
        <v>12256</v>
      </c>
      <c r="I5859" s="5" t="s">
        <v>18968</v>
      </c>
      <c r="J5859" s="5" t="s">
        <v>12185</v>
      </c>
      <c r="K5859">
        <v>1</v>
      </c>
      <c r="L5859">
        <v>210</v>
      </c>
    </row>
    <row r="5860" spans="1:12" x14ac:dyDescent="0.25">
      <c r="A5860" s="5" t="s">
        <v>18969</v>
      </c>
      <c r="B5860" s="5" t="s">
        <v>501</v>
      </c>
      <c r="C5860">
        <v>0</v>
      </c>
      <c r="D5860">
        <v>1</v>
      </c>
      <c r="E5860">
        <v>1</v>
      </c>
      <c r="F5860">
        <v>1</v>
      </c>
      <c r="G5860">
        <v>0.7</v>
      </c>
      <c r="H5860" s="5" t="s">
        <v>16094</v>
      </c>
      <c r="I5860" s="5" t="s">
        <v>16094</v>
      </c>
      <c r="J5860" s="5" t="s">
        <v>12185</v>
      </c>
      <c r="K5860">
        <v>0</v>
      </c>
      <c r="L5860">
        <v>0</v>
      </c>
    </row>
    <row r="5861" spans="1:12" x14ac:dyDescent="0.25">
      <c r="A5861" s="5" t="s">
        <v>18970</v>
      </c>
      <c r="B5861" s="5" t="s">
        <v>3629</v>
      </c>
      <c r="C5861">
        <v>0</v>
      </c>
      <c r="D5861">
        <v>1</v>
      </c>
      <c r="E5861">
        <v>1</v>
      </c>
      <c r="F5861">
        <v>1</v>
      </c>
      <c r="G5861">
        <v>0.75</v>
      </c>
      <c r="H5861" s="5" t="s">
        <v>12183</v>
      </c>
      <c r="I5861" s="5" t="s">
        <v>12183</v>
      </c>
      <c r="J5861" s="5" t="s">
        <v>12185</v>
      </c>
      <c r="K5861">
        <v>1</v>
      </c>
      <c r="L5861">
        <v>95</v>
      </c>
    </row>
    <row r="5862" spans="1:12" x14ac:dyDescent="0.25">
      <c r="A5862" s="5" t="s">
        <v>18971</v>
      </c>
      <c r="B5862" s="5" t="s">
        <v>3630</v>
      </c>
      <c r="C5862">
        <v>0</v>
      </c>
      <c r="D5862">
        <v>1</v>
      </c>
      <c r="E5862">
        <v>1</v>
      </c>
      <c r="F5862">
        <v>1</v>
      </c>
      <c r="G5862">
        <v>1.5</v>
      </c>
      <c r="H5862" s="5" t="s">
        <v>12183</v>
      </c>
      <c r="I5862" s="5" t="s">
        <v>12715</v>
      </c>
      <c r="J5862" s="5" t="s">
        <v>12185</v>
      </c>
      <c r="K5862">
        <v>1</v>
      </c>
      <c r="L5862">
        <v>80</v>
      </c>
    </row>
    <row r="5863" spans="1:12" x14ac:dyDescent="0.25">
      <c r="A5863" s="5" t="s">
        <v>18972</v>
      </c>
      <c r="B5863" s="5" t="s">
        <v>2811</v>
      </c>
      <c r="C5863">
        <v>0</v>
      </c>
      <c r="D5863">
        <v>1</v>
      </c>
      <c r="E5863">
        <v>1</v>
      </c>
      <c r="F5863">
        <v>1</v>
      </c>
      <c r="G5863">
        <v>0.75</v>
      </c>
      <c r="H5863" s="5" t="s">
        <v>12357</v>
      </c>
      <c r="I5863" s="5" t="s">
        <v>13146</v>
      </c>
      <c r="J5863" s="5" t="s">
        <v>12185</v>
      </c>
      <c r="K5863">
        <v>1</v>
      </c>
      <c r="L5863">
        <v>110</v>
      </c>
    </row>
    <row r="5864" spans="1:12" x14ac:dyDescent="0.25">
      <c r="A5864" s="5" t="s">
        <v>18973</v>
      </c>
      <c r="B5864" s="5" t="s">
        <v>3631</v>
      </c>
      <c r="C5864">
        <v>1</v>
      </c>
      <c r="D5864">
        <v>1</v>
      </c>
      <c r="E5864">
        <v>1</v>
      </c>
      <c r="F5864">
        <v>1</v>
      </c>
      <c r="G5864">
        <v>0.75</v>
      </c>
      <c r="H5864" s="5" t="s">
        <v>12183</v>
      </c>
      <c r="I5864" s="5" t="s">
        <v>12183</v>
      </c>
      <c r="J5864" s="5" t="s">
        <v>12190</v>
      </c>
      <c r="K5864">
        <v>1</v>
      </c>
      <c r="L5864">
        <v>700</v>
      </c>
    </row>
    <row r="5865" spans="1:12" x14ac:dyDescent="0.25">
      <c r="A5865" s="5" t="s">
        <v>18974</v>
      </c>
      <c r="B5865" s="5" t="s">
        <v>968</v>
      </c>
      <c r="C5865">
        <v>1</v>
      </c>
      <c r="D5865">
        <v>1</v>
      </c>
      <c r="E5865">
        <v>1</v>
      </c>
      <c r="F5865">
        <v>1</v>
      </c>
      <c r="G5865">
        <v>0.75</v>
      </c>
      <c r="H5865" s="5" t="s">
        <v>12183</v>
      </c>
      <c r="I5865" s="5" t="s">
        <v>12183</v>
      </c>
      <c r="J5865" s="5" t="s">
        <v>12195</v>
      </c>
      <c r="K5865">
        <v>1</v>
      </c>
      <c r="L5865">
        <v>90</v>
      </c>
    </row>
    <row r="5866" spans="1:12" x14ac:dyDescent="0.25">
      <c r="A5866" s="5" t="s">
        <v>18975</v>
      </c>
      <c r="B5866" s="5" t="s">
        <v>3632</v>
      </c>
      <c r="C5866">
        <v>1</v>
      </c>
      <c r="D5866">
        <v>1</v>
      </c>
      <c r="E5866">
        <v>1</v>
      </c>
      <c r="F5866">
        <v>1</v>
      </c>
      <c r="G5866">
        <v>0.7</v>
      </c>
      <c r="H5866" s="5" t="s">
        <v>12187</v>
      </c>
      <c r="I5866" s="5" t="s">
        <v>12187</v>
      </c>
      <c r="J5866" s="5" t="s">
        <v>12222</v>
      </c>
      <c r="K5866">
        <v>0</v>
      </c>
      <c r="L5866">
        <v>0</v>
      </c>
    </row>
    <row r="5867" spans="1:12" x14ac:dyDescent="0.25">
      <c r="A5867" s="5" t="s">
        <v>18976</v>
      </c>
      <c r="B5867" s="5" t="s">
        <v>606</v>
      </c>
      <c r="C5867">
        <v>0</v>
      </c>
      <c r="D5867">
        <v>1</v>
      </c>
      <c r="E5867">
        <v>1</v>
      </c>
      <c r="F5867">
        <v>1</v>
      </c>
      <c r="G5867">
        <v>0.75</v>
      </c>
      <c r="H5867" s="5" t="s">
        <v>12183</v>
      </c>
      <c r="I5867" s="5" t="s">
        <v>12254</v>
      </c>
      <c r="J5867" s="5" t="s">
        <v>12185</v>
      </c>
      <c r="K5867">
        <v>1</v>
      </c>
      <c r="L5867">
        <v>175</v>
      </c>
    </row>
    <row r="5868" spans="1:12" x14ac:dyDescent="0.25">
      <c r="A5868" s="5" t="s">
        <v>18977</v>
      </c>
      <c r="B5868" s="5" t="s">
        <v>2694</v>
      </c>
      <c r="C5868">
        <v>1</v>
      </c>
      <c r="D5868">
        <v>1</v>
      </c>
      <c r="E5868">
        <v>1</v>
      </c>
      <c r="F5868">
        <v>1</v>
      </c>
      <c r="G5868">
        <v>1.5</v>
      </c>
      <c r="H5868" s="5" t="s">
        <v>12183</v>
      </c>
      <c r="I5868" s="5" t="s">
        <v>12183</v>
      </c>
      <c r="J5868" s="5" t="s">
        <v>12222</v>
      </c>
      <c r="K5868">
        <v>1</v>
      </c>
      <c r="L5868">
        <v>100</v>
      </c>
    </row>
    <row r="5869" spans="1:12" x14ac:dyDescent="0.25">
      <c r="A5869" s="5" t="s">
        <v>18978</v>
      </c>
      <c r="B5869" s="5" t="s">
        <v>3633</v>
      </c>
      <c r="C5869">
        <v>0</v>
      </c>
      <c r="D5869">
        <v>1</v>
      </c>
      <c r="E5869">
        <v>1</v>
      </c>
      <c r="F5869">
        <v>1</v>
      </c>
      <c r="G5869">
        <v>1.5</v>
      </c>
      <c r="H5869" s="5" t="s">
        <v>12264</v>
      </c>
      <c r="I5869" s="5" t="s">
        <v>18979</v>
      </c>
      <c r="J5869" s="5" t="s">
        <v>12185</v>
      </c>
      <c r="K5869">
        <v>1</v>
      </c>
      <c r="L5869">
        <v>290</v>
      </c>
    </row>
    <row r="5870" spans="1:12" x14ac:dyDescent="0.25">
      <c r="A5870" s="5" t="s">
        <v>18980</v>
      </c>
      <c r="B5870" s="5" t="s">
        <v>3634</v>
      </c>
      <c r="C5870">
        <v>0</v>
      </c>
      <c r="D5870">
        <v>1</v>
      </c>
      <c r="E5870">
        <v>1</v>
      </c>
      <c r="F5870">
        <v>1</v>
      </c>
      <c r="G5870">
        <v>0.75</v>
      </c>
      <c r="H5870" s="5" t="s">
        <v>12187</v>
      </c>
      <c r="I5870" s="5" t="s">
        <v>13696</v>
      </c>
      <c r="J5870" s="5" t="s">
        <v>12185</v>
      </c>
      <c r="K5870">
        <v>1</v>
      </c>
      <c r="L5870">
        <v>100</v>
      </c>
    </row>
    <row r="5871" spans="1:12" x14ac:dyDescent="0.25">
      <c r="A5871" s="5" t="s">
        <v>18981</v>
      </c>
      <c r="B5871" s="5" t="s">
        <v>32</v>
      </c>
      <c r="C5871">
        <v>0</v>
      </c>
      <c r="D5871">
        <v>1</v>
      </c>
      <c r="E5871">
        <v>1</v>
      </c>
      <c r="F5871">
        <v>1</v>
      </c>
      <c r="G5871">
        <v>0.75</v>
      </c>
      <c r="H5871" s="5" t="s">
        <v>12201</v>
      </c>
      <c r="I5871" s="5" t="s">
        <v>12202</v>
      </c>
      <c r="J5871" s="5" t="s">
        <v>12185</v>
      </c>
      <c r="K5871">
        <v>1</v>
      </c>
      <c r="L5871">
        <v>50</v>
      </c>
    </row>
    <row r="5872" spans="1:12" x14ac:dyDescent="0.25">
      <c r="A5872" s="5" t="s">
        <v>18982</v>
      </c>
      <c r="B5872" s="5" t="s">
        <v>1386</v>
      </c>
      <c r="C5872">
        <v>0</v>
      </c>
      <c r="D5872">
        <v>1</v>
      </c>
      <c r="E5872">
        <v>1</v>
      </c>
      <c r="F5872">
        <v>1</v>
      </c>
      <c r="G5872">
        <v>0.75</v>
      </c>
      <c r="H5872" s="5" t="s">
        <v>12183</v>
      </c>
      <c r="I5872" s="5" t="s">
        <v>12183</v>
      </c>
      <c r="J5872" s="5" t="s">
        <v>12185</v>
      </c>
      <c r="K5872">
        <v>1</v>
      </c>
      <c r="L5872">
        <v>80</v>
      </c>
    </row>
    <row r="5873" spans="1:12" x14ac:dyDescent="0.25">
      <c r="A5873" s="5" t="s">
        <v>18983</v>
      </c>
      <c r="B5873" s="5" t="s">
        <v>3635</v>
      </c>
      <c r="C5873">
        <v>0</v>
      </c>
      <c r="D5873">
        <v>1</v>
      </c>
      <c r="E5873">
        <v>1</v>
      </c>
      <c r="F5873">
        <v>1</v>
      </c>
      <c r="G5873">
        <v>0.75</v>
      </c>
      <c r="H5873" s="5" t="s">
        <v>12204</v>
      </c>
      <c r="I5873" s="5" t="s">
        <v>18984</v>
      </c>
      <c r="J5873" s="5" t="s">
        <v>12185</v>
      </c>
      <c r="K5873">
        <v>1</v>
      </c>
      <c r="L5873">
        <v>150</v>
      </c>
    </row>
    <row r="5874" spans="1:12" x14ac:dyDescent="0.25">
      <c r="A5874" s="5" t="s">
        <v>18985</v>
      </c>
      <c r="B5874" s="5" t="s">
        <v>3636</v>
      </c>
      <c r="C5874">
        <v>0</v>
      </c>
      <c r="D5874">
        <v>1</v>
      </c>
      <c r="E5874">
        <v>1</v>
      </c>
      <c r="F5874">
        <v>1</v>
      </c>
      <c r="G5874">
        <v>1.5</v>
      </c>
      <c r="H5874" s="5" t="s">
        <v>12183</v>
      </c>
      <c r="I5874" s="5" t="s">
        <v>12183</v>
      </c>
      <c r="J5874" s="5" t="s">
        <v>12185</v>
      </c>
      <c r="K5874">
        <v>1</v>
      </c>
      <c r="L5874">
        <v>60</v>
      </c>
    </row>
    <row r="5875" spans="1:12" x14ac:dyDescent="0.25">
      <c r="A5875" s="5" t="s">
        <v>18986</v>
      </c>
      <c r="B5875" s="5" t="s">
        <v>890</v>
      </c>
      <c r="C5875">
        <v>1</v>
      </c>
      <c r="D5875">
        <v>1</v>
      </c>
      <c r="E5875">
        <v>1</v>
      </c>
      <c r="F5875">
        <v>1</v>
      </c>
      <c r="G5875">
        <v>0.75</v>
      </c>
      <c r="H5875" s="5" t="s">
        <v>12183</v>
      </c>
      <c r="I5875" s="5" t="s">
        <v>12183</v>
      </c>
      <c r="J5875" s="5" t="s">
        <v>12190</v>
      </c>
      <c r="K5875">
        <v>1</v>
      </c>
      <c r="L5875">
        <v>270</v>
      </c>
    </row>
    <row r="5876" spans="1:12" x14ac:dyDescent="0.25">
      <c r="A5876" s="5" t="s">
        <v>18987</v>
      </c>
      <c r="B5876" s="5" t="s">
        <v>3637</v>
      </c>
      <c r="C5876">
        <v>0</v>
      </c>
      <c r="D5876">
        <v>1</v>
      </c>
      <c r="E5876">
        <v>1</v>
      </c>
      <c r="F5876">
        <v>1</v>
      </c>
      <c r="G5876">
        <v>0.75</v>
      </c>
      <c r="H5876" s="5" t="s">
        <v>12204</v>
      </c>
      <c r="I5876" s="5" t="s">
        <v>12204</v>
      </c>
      <c r="J5876" s="5" t="s">
        <v>12185</v>
      </c>
      <c r="K5876">
        <v>1</v>
      </c>
      <c r="L5876">
        <v>300</v>
      </c>
    </row>
    <row r="5877" spans="1:12" x14ac:dyDescent="0.25">
      <c r="A5877" s="5" t="s">
        <v>18988</v>
      </c>
      <c r="B5877" s="5" t="s">
        <v>2252</v>
      </c>
      <c r="C5877">
        <v>0</v>
      </c>
      <c r="D5877">
        <v>1</v>
      </c>
      <c r="E5877">
        <v>1</v>
      </c>
      <c r="F5877">
        <v>1</v>
      </c>
      <c r="G5877">
        <v>0.75</v>
      </c>
      <c r="H5877" s="5" t="s">
        <v>12183</v>
      </c>
      <c r="I5877" s="5" t="s">
        <v>12183</v>
      </c>
      <c r="J5877" s="5" t="s">
        <v>12185</v>
      </c>
      <c r="K5877">
        <v>1</v>
      </c>
      <c r="L5877">
        <v>160</v>
      </c>
    </row>
    <row r="5878" spans="1:12" x14ac:dyDescent="0.25">
      <c r="A5878" s="5" t="s">
        <v>18989</v>
      </c>
      <c r="B5878" s="5" t="s">
        <v>3638</v>
      </c>
      <c r="C5878">
        <v>0</v>
      </c>
      <c r="D5878">
        <v>1</v>
      </c>
      <c r="E5878">
        <v>1</v>
      </c>
      <c r="F5878">
        <v>1</v>
      </c>
      <c r="G5878">
        <v>0.75</v>
      </c>
      <c r="H5878" s="5" t="s">
        <v>12187</v>
      </c>
      <c r="I5878" s="5" t="s">
        <v>12188</v>
      </c>
      <c r="J5878" s="5" t="s">
        <v>12185</v>
      </c>
      <c r="K5878">
        <v>1</v>
      </c>
      <c r="L5878">
        <v>95</v>
      </c>
    </row>
    <row r="5879" spans="1:12" x14ac:dyDescent="0.25">
      <c r="A5879" s="5" t="s">
        <v>18990</v>
      </c>
      <c r="B5879" s="5" t="s">
        <v>3639</v>
      </c>
      <c r="C5879">
        <v>0</v>
      </c>
      <c r="D5879">
        <v>1</v>
      </c>
      <c r="E5879">
        <v>1</v>
      </c>
      <c r="F5879">
        <v>1</v>
      </c>
      <c r="G5879">
        <v>0.75</v>
      </c>
      <c r="H5879" s="5" t="s">
        <v>13096</v>
      </c>
      <c r="I5879" s="5" t="s">
        <v>13097</v>
      </c>
      <c r="J5879" s="5" t="s">
        <v>12185</v>
      </c>
      <c r="K5879">
        <v>1</v>
      </c>
      <c r="L5879">
        <v>55</v>
      </c>
    </row>
    <row r="5880" spans="1:12" x14ac:dyDescent="0.25">
      <c r="A5880" s="5" t="s">
        <v>18991</v>
      </c>
      <c r="B5880" s="5" t="s">
        <v>1545</v>
      </c>
      <c r="C5880">
        <v>0</v>
      </c>
      <c r="D5880">
        <v>1</v>
      </c>
      <c r="E5880">
        <v>1</v>
      </c>
      <c r="F5880">
        <v>1</v>
      </c>
      <c r="G5880">
        <v>0.75</v>
      </c>
      <c r="H5880" s="5" t="s">
        <v>12187</v>
      </c>
      <c r="I5880" s="5" t="s">
        <v>18992</v>
      </c>
      <c r="J5880" s="5" t="s">
        <v>12185</v>
      </c>
      <c r="K5880">
        <v>1</v>
      </c>
      <c r="L5880">
        <v>180</v>
      </c>
    </row>
    <row r="5881" spans="1:12" x14ac:dyDescent="0.25">
      <c r="A5881" s="5" t="s">
        <v>18993</v>
      </c>
      <c r="B5881" s="5" t="s">
        <v>3557</v>
      </c>
      <c r="C5881">
        <v>0</v>
      </c>
      <c r="D5881">
        <v>1</v>
      </c>
      <c r="E5881">
        <v>1</v>
      </c>
      <c r="F5881">
        <v>1</v>
      </c>
      <c r="G5881">
        <v>0.7</v>
      </c>
      <c r="H5881" s="5" t="s">
        <v>16094</v>
      </c>
      <c r="I5881" s="5" t="s">
        <v>18802</v>
      </c>
      <c r="J5881" s="5" t="s">
        <v>12185</v>
      </c>
      <c r="K5881">
        <v>0</v>
      </c>
      <c r="L5881">
        <v>0</v>
      </c>
    </row>
    <row r="5882" spans="1:12" x14ac:dyDescent="0.25">
      <c r="A5882" s="5" t="s">
        <v>18994</v>
      </c>
      <c r="B5882" s="5" t="s">
        <v>3640</v>
      </c>
      <c r="C5882">
        <v>0</v>
      </c>
      <c r="D5882">
        <v>1</v>
      </c>
      <c r="E5882">
        <v>1</v>
      </c>
      <c r="F5882">
        <v>1</v>
      </c>
      <c r="G5882">
        <v>0.75</v>
      </c>
      <c r="H5882" s="5" t="s">
        <v>12192</v>
      </c>
      <c r="I5882" s="5" t="s">
        <v>12219</v>
      </c>
      <c r="J5882" s="5" t="s">
        <v>12185</v>
      </c>
      <c r="K5882">
        <v>1</v>
      </c>
      <c r="L5882">
        <v>100</v>
      </c>
    </row>
    <row r="5883" spans="1:12" x14ac:dyDescent="0.25">
      <c r="A5883" s="5" t="s">
        <v>18995</v>
      </c>
      <c r="B5883" s="5" t="s">
        <v>1603</v>
      </c>
      <c r="C5883">
        <v>0</v>
      </c>
      <c r="D5883">
        <v>1</v>
      </c>
      <c r="E5883">
        <v>1</v>
      </c>
      <c r="F5883">
        <v>1</v>
      </c>
      <c r="G5883">
        <v>0.75</v>
      </c>
      <c r="H5883" s="5" t="s">
        <v>13309</v>
      </c>
      <c r="I5883" s="5" t="s">
        <v>14758</v>
      </c>
      <c r="J5883" s="5" t="s">
        <v>12185</v>
      </c>
      <c r="K5883">
        <v>1</v>
      </c>
      <c r="L5883">
        <v>180</v>
      </c>
    </row>
    <row r="5884" spans="1:12" x14ac:dyDescent="0.25">
      <c r="A5884" s="5" t="s">
        <v>18996</v>
      </c>
      <c r="B5884" s="5" t="s">
        <v>1497</v>
      </c>
      <c r="C5884">
        <v>0</v>
      </c>
      <c r="D5884">
        <v>1</v>
      </c>
      <c r="E5884">
        <v>1</v>
      </c>
      <c r="F5884">
        <v>1</v>
      </c>
      <c r="G5884">
        <v>0.75</v>
      </c>
      <c r="H5884" s="5" t="s">
        <v>12201</v>
      </c>
      <c r="I5884" s="5" t="s">
        <v>12202</v>
      </c>
      <c r="J5884" s="5" t="s">
        <v>12185</v>
      </c>
      <c r="K5884">
        <v>1</v>
      </c>
      <c r="L5884">
        <v>70</v>
      </c>
    </row>
    <row r="5885" spans="1:12" x14ac:dyDescent="0.25">
      <c r="A5885" s="5" t="s">
        <v>18997</v>
      </c>
      <c r="B5885" s="5" t="s">
        <v>516</v>
      </c>
      <c r="C5885">
        <v>0</v>
      </c>
      <c r="D5885">
        <v>1</v>
      </c>
      <c r="E5885">
        <v>1</v>
      </c>
      <c r="F5885">
        <v>1</v>
      </c>
      <c r="G5885">
        <v>0.75</v>
      </c>
      <c r="H5885" s="5" t="s">
        <v>12187</v>
      </c>
      <c r="I5885" s="5" t="s">
        <v>12187</v>
      </c>
      <c r="J5885" s="5" t="s">
        <v>12185</v>
      </c>
      <c r="K5885">
        <v>0</v>
      </c>
      <c r="L5885">
        <v>0</v>
      </c>
    </row>
    <row r="5886" spans="1:12" x14ac:dyDescent="0.25">
      <c r="A5886" s="5" t="s">
        <v>18998</v>
      </c>
      <c r="B5886" s="5" t="s">
        <v>3641</v>
      </c>
      <c r="C5886">
        <v>0</v>
      </c>
      <c r="D5886">
        <v>1</v>
      </c>
      <c r="E5886">
        <v>1</v>
      </c>
      <c r="F5886">
        <v>1</v>
      </c>
      <c r="G5886">
        <v>0.75</v>
      </c>
      <c r="H5886" s="5" t="s">
        <v>12584</v>
      </c>
      <c r="I5886" s="5" t="s">
        <v>18999</v>
      </c>
      <c r="J5886" s="5" t="s">
        <v>12185</v>
      </c>
      <c r="K5886">
        <v>1</v>
      </c>
      <c r="L5886">
        <v>45</v>
      </c>
    </row>
    <row r="5887" spans="1:12" x14ac:dyDescent="0.25">
      <c r="A5887" s="5" t="s">
        <v>19000</v>
      </c>
      <c r="B5887" s="5" t="s">
        <v>1023</v>
      </c>
      <c r="C5887">
        <v>0</v>
      </c>
      <c r="D5887">
        <v>1</v>
      </c>
      <c r="E5887">
        <v>1</v>
      </c>
      <c r="F5887">
        <v>1</v>
      </c>
      <c r="G5887">
        <v>0.75</v>
      </c>
      <c r="H5887" s="5" t="s">
        <v>12204</v>
      </c>
      <c r="I5887" s="5" t="s">
        <v>12204</v>
      </c>
      <c r="J5887" s="5" t="s">
        <v>12185</v>
      </c>
      <c r="K5887">
        <v>1</v>
      </c>
      <c r="L5887">
        <v>140</v>
      </c>
    </row>
    <row r="5888" spans="1:12" x14ac:dyDescent="0.25">
      <c r="A5888" s="5" t="s">
        <v>19001</v>
      </c>
      <c r="B5888" s="5" t="s">
        <v>248</v>
      </c>
      <c r="C5888">
        <v>0</v>
      </c>
      <c r="D5888">
        <v>1</v>
      </c>
      <c r="E5888">
        <v>1</v>
      </c>
      <c r="F5888">
        <v>1</v>
      </c>
      <c r="G5888">
        <v>0.75</v>
      </c>
      <c r="H5888" s="5" t="s">
        <v>12264</v>
      </c>
      <c r="I5888" s="5" t="s">
        <v>12523</v>
      </c>
      <c r="J5888" s="5" t="s">
        <v>12185</v>
      </c>
      <c r="K5888">
        <v>1</v>
      </c>
      <c r="L5888">
        <v>120</v>
      </c>
    </row>
    <row r="5889" spans="1:12" x14ac:dyDescent="0.25">
      <c r="A5889" s="5" t="s">
        <v>19002</v>
      </c>
      <c r="B5889" s="5" t="s">
        <v>3642</v>
      </c>
      <c r="C5889">
        <v>0</v>
      </c>
      <c r="D5889">
        <v>1</v>
      </c>
      <c r="E5889">
        <v>1</v>
      </c>
      <c r="F5889">
        <v>1</v>
      </c>
      <c r="G5889">
        <v>0.75</v>
      </c>
      <c r="H5889" s="5" t="s">
        <v>12183</v>
      </c>
      <c r="I5889" s="5" t="s">
        <v>12477</v>
      </c>
      <c r="J5889" s="5" t="s">
        <v>12185</v>
      </c>
      <c r="K5889">
        <v>0</v>
      </c>
      <c r="L5889">
        <v>0</v>
      </c>
    </row>
    <row r="5890" spans="1:12" x14ac:dyDescent="0.25">
      <c r="A5890" s="5" t="s">
        <v>19003</v>
      </c>
      <c r="B5890" s="5" t="s">
        <v>3643</v>
      </c>
      <c r="C5890">
        <v>0</v>
      </c>
      <c r="D5890">
        <v>1</v>
      </c>
      <c r="E5890">
        <v>1</v>
      </c>
      <c r="F5890">
        <v>1</v>
      </c>
      <c r="G5890">
        <v>3</v>
      </c>
      <c r="H5890" s="5" t="s">
        <v>12183</v>
      </c>
      <c r="I5890" s="5" t="s">
        <v>19004</v>
      </c>
      <c r="J5890" s="5" t="s">
        <v>12185</v>
      </c>
      <c r="K5890">
        <v>1</v>
      </c>
      <c r="L5890">
        <v>35</v>
      </c>
    </row>
    <row r="5891" spans="1:12" x14ac:dyDescent="0.25">
      <c r="A5891" s="5" t="s">
        <v>19005</v>
      </c>
      <c r="B5891" s="5" t="s">
        <v>3644</v>
      </c>
      <c r="C5891">
        <v>0</v>
      </c>
      <c r="D5891">
        <v>1</v>
      </c>
      <c r="E5891">
        <v>1</v>
      </c>
      <c r="F5891">
        <v>1</v>
      </c>
      <c r="G5891">
        <v>0.75</v>
      </c>
      <c r="H5891" s="5" t="s">
        <v>12183</v>
      </c>
      <c r="I5891" s="5" t="s">
        <v>12183</v>
      </c>
      <c r="J5891" s="5" t="s">
        <v>12185</v>
      </c>
      <c r="K5891">
        <v>0</v>
      </c>
      <c r="L5891">
        <v>0</v>
      </c>
    </row>
    <row r="5892" spans="1:12" x14ac:dyDescent="0.25">
      <c r="A5892" s="5" t="s">
        <v>19006</v>
      </c>
      <c r="B5892" s="5" t="s">
        <v>1163</v>
      </c>
      <c r="C5892">
        <v>0</v>
      </c>
      <c r="D5892">
        <v>1</v>
      </c>
      <c r="E5892">
        <v>1</v>
      </c>
      <c r="F5892">
        <v>1</v>
      </c>
      <c r="G5892">
        <v>0.75</v>
      </c>
      <c r="H5892" s="5" t="s">
        <v>12183</v>
      </c>
      <c r="I5892" s="5" t="s">
        <v>12183</v>
      </c>
      <c r="J5892" s="5" t="s">
        <v>12185</v>
      </c>
      <c r="K5892">
        <v>0</v>
      </c>
      <c r="L5892">
        <v>0</v>
      </c>
    </row>
    <row r="5893" spans="1:12" x14ac:dyDescent="0.25">
      <c r="A5893" s="5" t="s">
        <v>19007</v>
      </c>
      <c r="B5893" s="5" t="s">
        <v>3645</v>
      </c>
      <c r="C5893">
        <v>0</v>
      </c>
      <c r="D5893">
        <v>1</v>
      </c>
      <c r="E5893">
        <v>1</v>
      </c>
      <c r="F5893">
        <v>1</v>
      </c>
      <c r="G5893">
        <v>0.75</v>
      </c>
      <c r="H5893" s="5" t="s">
        <v>12183</v>
      </c>
      <c r="I5893" s="5" t="s">
        <v>12183</v>
      </c>
      <c r="J5893" s="5" t="s">
        <v>12185</v>
      </c>
      <c r="K5893">
        <v>1</v>
      </c>
      <c r="L5893">
        <v>90</v>
      </c>
    </row>
    <row r="5894" spans="1:12" x14ac:dyDescent="0.25">
      <c r="A5894" s="5" t="s">
        <v>19008</v>
      </c>
      <c r="B5894" s="5" t="s">
        <v>1510</v>
      </c>
      <c r="C5894">
        <v>1</v>
      </c>
      <c r="D5894">
        <v>1</v>
      </c>
      <c r="E5894">
        <v>1</v>
      </c>
      <c r="F5894">
        <v>1</v>
      </c>
      <c r="G5894">
        <v>0.75</v>
      </c>
      <c r="H5894" s="5" t="s">
        <v>12204</v>
      </c>
      <c r="I5894" s="5" t="s">
        <v>12204</v>
      </c>
      <c r="J5894" s="5" t="s">
        <v>12222</v>
      </c>
      <c r="K5894">
        <v>1</v>
      </c>
      <c r="L5894">
        <v>310</v>
      </c>
    </row>
    <row r="5895" spans="1:12" x14ac:dyDescent="0.25">
      <c r="A5895" s="5" t="s">
        <v>19009</v>
      </c>
      <c r="B5895" s="5" t="s">
        <v>2586</v>
      </c>
      <c r="C5895">
        <v>0</v>
      </c>
      <c r="D5895">
        <v>1</v>
      </c>
      <c r="E5895">
        <v>1</v>
      </c>
      <c r="F5895">
        <v>1</v>
      </c>
      <c r="G5895">
        <v>0.75</v>
      </c>
      <c r="H5895" s="5" t="s">
        <v>12183</v>
      </c>
      <c r="I5895" s="5" t="s">
        <v>12183</v>
      </c>
      <c r="J5895" s="5" t="s">
        <v>12185</v>
      </c>
      <c r="K5895">
        <v>0</v>
      </c>
      <c r="L5895">
        <v>0</v>
      </c>
    </row>
    <row r="5896" spans="1:12" x14ac:dyDescent="0.25">
      <c r="A5896" s="5" t="s">
        <v>19010</v>
      </c>
      <c r="B5896" s="5" t="s">
        <v>3646</v>
      </c>
      <c r="C5896">
        <v>0</v>
      </c>
      <c r="D5896">
        <v>1</v>
      </c>
      <c r="E5896">
        <v>1</v>
      </c>
      <c r="F5896">
        <v>1</v>
      </c>
      <c r="G5896">
        <v>1.5</v>
      </c>
      <c r="H5896" s="5" t="s">
        <v>12187</v>
      </c>
      <c r="I5896" s="5" t="s">
        <v>13009</v>
      </c>
      <c r="J5896" s="5" t="s">
        <v>12185</v>
      </c>
      <c r="K5896">
        <v>1</v>
      </c>
      <c r="L5896">
        <v>115</v>
      </c>
    </row>
    <row r="5897" spans="1:12" x14ac:dyDescent="0.25">
      <c r="A5897" s="5" t="s">
        <v>19011</v>
      </c>
      <c r="B5897" s="5" t="s">
        <v>3647</v>
      </c>
      <c r="C5897">
        <v>0</v>
      </c>
      <c r="D5897">
        <v>1</v>
      </c>
      <c r="E5897">
        <v>1</v>
      </c>
      <c r="F5897">
        <v>1</v>
      </c>
      <c r="G5897">
        <v>0.75</v>
      </c>
      <c r="H5897" s="5" t="s">
        <v>12183</v>
      </c>
      <c r="I5897" s="5" t="s">
        <v>12199</v>
      </c>
      <c r="J5897" s="5" t="s">
        <v>12185</v>
      </c>
      <c r="K5897">
        <v>1</v>
      </c>
      <c r="L5897">
        <v>135</v>
      </c>
    </row>
    <row r="5898" spans="1:12" x14ac:dyDescent="0.25">
      <c r="A5898" s="5" t="s">
        <v>19012</v>
      </c>
      <c r="B5898" s="5" t="s">
        <v>3648</v>
      </c>
      <c r="C5898">
        <v>0</v>
      </c>
      <c r="D5898">
        <v>1</v>
      </c>
      <c r="E5898">
        <v>1</v>
      </c>
      <c r="F5898">
        <v>1</v>
      </c>
      <c r="G5898">
        <v>0.75</v>
      </c>
      <c r="H5898" s="5" t="s">
        <v>12183</v>
      </c>
      <c r="I5898" s="5" t="s">
        <v>12280</v>
      </c>
      <c r="J5898" s="5" t="s">
        <v>12185</v>
      </c>
      <c r="K5898">
        <v>0</v>
      </c>
      <c r="L5898">
        <v>0</v>
      </c>
    </row>
    <row r="5899" spans="1:12" x14ac:dyDescent="0.25">
      <c r="A5899" s="5" t="s">
        <v>19013</v>
      </c>
      <c r="B5899" s="5" t="s">
        <v>161</v>
      </c>
      <c r="C5899">
        <v>1</v>
      </c>
      <c r="D5899">
        <v>1</v>
      </c>
      <c r="E5899">
        <v>1</v>
      </c>
      <c r="F5899">
        <v>1</v>
      </c>
      <c r="G5899">
        <v>0.75</v>
      </c>
      <c r="H5899" s="5" t="s">
        <v>12183</v>
      </c>
      <c r="I5899" s="5" t="s">
        <v>12183</v>
      </c>
      <c r="J5899" s="5" t="s">
        <v>12245</v>
      </c>
      <c r="K5899">
        <v>0</v>
      </c>
      <c r="L5899">
        <v>0</v>
      </c>
    </row>
    <row r="5900" spans="1:12" x14ac:dyDescent="0.25">
      <c r="A5900" s="5" t="s">
        <v>19014</v>
      </c>
      <c r="B5900" s="5" t="s">
        <v>1796</v>
      </c>
      <c r="C5900">
        <v>1</v>
      </c>
      <c r="D5900">
        <v>1</v>
      </c>
      <c r="E5900">
        <v>1</v>
      </c>
      <c r="F5900">
        <v>1</v>
      </c>
      <c r="G5900">
        <v>0.75</v>
      </c>
      <c r="H5900" s="5" t="s">
        <v>12264</v>
      </c>
      <c r="I5900" s="5" t="s">
        <v>12523</v>
      </c>
      <c r="J5900" s="5" t="s">
        <v>12195</v>
      </c>
      <c r="K5900">
        <v>1</v>
      </c>
      <c r="L5900">
        <v>175</v>
      </c>
    </row>
    <row r="5901" spans="1:12" x14ac:dyDescent="0.25">
      <c r="A5901" s="5" t="s">
        <v>19015</v>
      </c>
      <c r="B5901" s="5" t="s">
        <v>1097</v>
      </c>
      <c r="C5901">
        <v>0</v>
      </c>
      <c r="D5901">
        <v>1</v>
      </c>
      <c r="E5901">
        <v>1</v>
      </c>
      <c r="F5901">
        <v>1</v>
      </c>
      <c r="G5901">
        <v>0.75</v>
      </c>
      <c r="H5901" s="5" t="s">
        <v>12183</v>
      </c>
      <c r="I5901" s="5" t="s">
        <v>14820</v>
      </c>
      <c r="J5901" s="5" t="s">
        <v>12185</v>
      </c>
      <c r="K5901">
        <v>1</v>
      </c>
      <c r="L5901">
        <v>410</v>
      </c>
    </row>
    <row r="5902" spans="1:12" x14ac:dyDescent="0.25">
      <c r="A5902" s="5" t="s">
        <v>19016</v>
      </c>
      <c r="B5902" s="5" t="s">
        <v>3649</v>
      </c>
      <c r="C5902">
        <v>1</v>
      </c>
      <c r="D5902">
        <v>1</v>
      </c>
      <c r="E5902">
        <v>1</v>
      </c>
      <c r="F5902">
        <v>1</v>
      </c>
      <c r="G5902">
        <v>0.75</v>
      </c>
      <c r="H5902" s="5" t="s">
        <v>12183</v>
      </c>
      <c r="I5902" s="5" t="s">
        <v>14326</v>
      </c>
      <c r="J5902" s="5" t="s">
        <v>12190</v>
      </c>
      <c r="K5902">
        <v>1</v>
      </c>
      <c r="L5902">
        <v>384</v>
      </c>
    </row>
    <row r="5903" spans="1:12" x14ac:dyDescent="0.25">
      <c r="A5903" s="5" t="s">
        <v>19017</v>
      </c>
      <c r="B5903" s="5" t="s">
        <v>3650</v>
      </c>
      <c r="C5903">
        <v>1</v>
      </c>
      <c r="D5903">
        <v>1</v>
      </c>
      <c r="E5903">
        <v>1</v>
      </c>
      <c r="F5903">
        <v>1</v>
      </c>
      <c r="G5903">
        <v>0.75</v>
      </c>
      <c r="H5903" s="5" t="s">
        <v>12183</v>
      </c>
      <c r="I5903" s="5" t="s">
        <v>12183</v>
      </c>
      <c r="J5903" s="5" t="s">
        <v>12190</v>
      </c>
      <c r="K5903">
        <v>1</v>
      </c>
      <c r="L5903">
        <v>960</v>
      </c>
    </row>
    <row r="5904" spans="1:12" x14ac:dyDescent="0.25">
      <c r="A5904" s="5" t="s">
        <v>19018</v>
      </c>
      <c r="B5904" s="5" t="s">
        <v>3651</v>
      </c>
      <c r="C5904">
        <v>1</v>
      </c>
      <c r="D5904">
        <v>1</v>
      </c>
      <c r="E5904">
        <v>1</v>
      </c>
      <c r="F5904">
        <v>1</v>
      </c>
      <c r="G5904">
        <v>0.75</v>
      </c>
      <c r="H5904" s="5" t="s">
        <v>12183</v>
      </c>
      <c r="I5904" s="5" t="s">
        <v>12183</v>
      </c>
      <c r="J5904" s="5" t="s">
        <v>12190</v>
      </c>
      <c r="K5904">
        <v>1</v>
      </c>
      <c r="L5904">
        <v>16</v>
      </c>
    </row>
    <row r="5905" spans="1:12" x14ac:dyDescent="0.25">
      <c r="A5905" s="5" t="s">
        <v>19019</v>
      </c>
      <c r="B5905" s="5" t="s">
        <v>3652</v>
      </c>
      <c r="C5905">
        <v>1</v>
      </c>
      <c r="D5905">
        <v>1</v>
      </c>
      <c r="E5905">
        <v>1</v>
      </c>
      <c r="F5905">
        <v>1</v>
      </c>
      <c r="G5905">
        <v>0.75</v>
      </c>
      <c r="H5905" s="5" t="s">
        <v>12183</v>
      </c>
      <c r="I5905" s="5" t="s">
        <v>12183</v>
      </c>
      <c r="J5905" s="5" t="s">
        <v>12428</v>
      </c>
      <c r="K5905">
        <v>1</v>
      </c>
      <c r="L5905">
        <v>440</v>
      </c>
    </row>
    <row r="5906" spans="1:12" x14ac:dyDescent="0.25">
      <c r="A5906" s="5" t="s">
        <v>19020</v>
      </c>
      <c r="B5906" s="5" t="s">
        <v>3652</v>
      </c>
      <c r="C5906">
        <v>1</v>
      </c>
      <c r="D5906">
        <v>1</v>
      </c>
      <c r="E5906">
        <v>1</v>
      </c>
      <c r="F5906">
        <v>1</v>
      </c>
      <c r="G5906">
        <v>0.75</v>
      </c>
      <c r="H5906" s="5" t="s">
        <v>12183</v>
      </c>
      <c r="I5906" s="5" t="s">
        <v>12183</v>
      </c>
      <c r="J5906" s="5" t="s">
        <v>12428</v>
      </c>
      <c r="K5906">
        <v>1</v>
      </c>
      <c r="L5906">
        <v>490</v>
      </c>
    </row>
    <row r="5907" spans="1:12" x14ac:dyDescent="0.25">
      <c r="A5907" s="5" t="s">
        <v>19021</v>
      </c>
      <c r="B5907" s="5" t="s">
        <v>3653</v>
      </c>
      <c r="C5907">
        <v>1</v>
      </c>
      <c r="D5907">
        <v>1</v>
      </c>
      <c r="E5907">
        <v>1</v>
      </c>
      <c r="F5907">
        <v>1</v>
      </c>
      <c r="G5907">
        <v>3</v>
      </c>
      <c r="H5907" s="5" t="s">
        <v>12183</v>
      </c>
      <c r="I5907" s="5" t="s">
        <v>12183</v>
      </c>
      <c r="J5907" s="5" t="s">
        <v>12222</v>
      </c>
      <c r="K5907">
        <v>1</v>
      </c>
      <c r="L5907">
        <v>420</v>
      </c>
    </row>
    <row r="5908" spans="1:12" x14ac:dyDescent="0.25">
      <c r="A5908" s="5" t="s">
        <v>19022</v>
      </c>
      <c r="B5908" s="5" t="s">
        <v>3322</v>
      </c>
      <c r="C5908">
        <v>0</v>
      </c>
      <c r="D5908">
        <v>1</v>
      </c>
      <c r="E5908">
        <v>1</v>
      </c>
      <c r="F5908">
        <v>1</v>
      </c>
      <c r="G5908">
        <v>0.75</v>
      </c>
      <c r="H5908" s="5" t="s">
        <v>12183</v>
      </c>
      <c r="I5908" s="5" t="s">
        <v>19023</v>
      </c>
      <c r="J5908" s="5" t="s">
        <v>12185</v>
      </c>
      <c r="K5908">
        <v>1</v>
      </c>
      <c r="L5908">
        <v>600</v>
      </c>
    </row>
    <row r="5909" spans="1:12" x14ac:dyDescent="0.25">
      <c r="A5909" s="5" t="s">
        <v>19024</v>
      </c>
      <c r="B5909" s="5" t="s">
        <v>539</v>
      </c>
      <c r="C5909">
        <v>0</v>
      </c>
      <c r="D5909">
        <v>1</v>
      </c>
      <c r="E5909">
        <v>1</v>
      </c>
      <c r="F5909">
        <v>1</v>
      </c>
      <c r="G5909">
        <v>0.75</v>
      </c>
      <c r="H5909" s="5" t="s">
        <v>12187</v>
      </c>
      <c r="I5909" s="5" t="s">
        <v>19025</v>
      </c>
      <c r="J5909" s="5" t="s">
        <v>12185</v>
      </c>
      <c r="K5909">
        <v>1</v>
      </c>
      <c r="L5909">
        <v>390</v>
      </c>
    </row>
    <row r="5910" spans="1:12" x14ac:dyDescent="0.25">
      <c r="A5910" s="5" t="s">
        <v>19026</v>
      </c>
      <c r="B5910" s="5" t="s">
        <v>2569</v>
      </c>
      <c r="C5910">
        <v>0</v>
      </c>
      <c r="D5910">
        <v>1</v>
      </c>
      <c r="E5910">
        <v>1</v>
      </c>
      <c r="F5910">
        <v>1</v>
      </c>
      <c r="G5910">
        <v>0.75</v>
      </c>
      <c r="H5910" s="5" t="s">
        <v>12187</v>
      </c>
      <c r="I5910" s="5" t="s">
        <v>12187</v>
      </c>
      <c r="J5910" s="5" t="s">
        <v>12185</v>
      </c>
      <c r="K5910">
        <v>1</v>
      </c>
      <c r="L5910">
        <v>490</v>
      </c>
    </row>
    <row r="5911" spans="1:12" x14ac:dyDescent="0.25">
      <c r="A5911" s="5" t="s">
        <v>19027</v>
      </c>
      <c r="B5911" s="5" t="s">
        <v>1150</v>
      </c>
      <c r="C5911">
        <v>0</v>
      </c>
      <c r="D5911">
        <v>1</v>
      </c>
      <c r="E5911">
        <v>1</v>
      </c>
      <c r="F5911">
        <v>1</v>
      </c>
      <c r="G5911">
        <v>0.37</v>
      </c>
      <c r="H5911" s="5" t="s">
        <v>12201</v>
      </c>
      <c r="I5911" s="5" t="s">
        <v>12202</v>
      </c>
      <c r="J5911" s="5" t="s">
        <v>12185</v>
      </c>
      <c r="K5911">
        <v>0</v>
      </c>
      <c r="L5911">
        <v>0</v>
      </c>
    </row>
    <row r="5912" spans="1:12" x14ac:dyDescent="0.25">
      <c r="A5912" s="5" t="s">
        <v>19028</v>
      </c>
      <c r="B5912" s="5" t="s">
        <v>408</v>
      </c>
      <c r="C5912">
        <v>0</v>
      </c>
      <c r="D5912">
        <v>1</v>
      </c>
      <c r="E5912">
        <v>1</v>
      </c>
      <c r="F5912">
        <v>1</v>
      </c>
      <c r="G5912">
        <v>0.75</v>
      </c>
      <c r="H5912" s="5" t="s">
        <v>12183</v>
      </c>
      <c r="I5912" s="5" t="s">
        <v>12183</v>
      </c>
      <c r="J5912" s="5" t="s">
        <v>12185</v>
      </c>
      <c r="K5912">
        <v>0</v>
      </c>
      <c r="L5912">
        <v>0</v>
      </c>
    </row>
    <row r="5913" spans="1:12" x14ac:dyDescent="0.25">
      <c r="A5913" s="5" t="s">
        <v>19029</v>
      </c>
      <c r="B5913" s="5" t="s">
        <v>1852</v>
      </c>
      <c r="C5913">
        <v>0</v>
      </c>
      <c r="D5913">
        <v>1</v>
      </c>
      <c r="E5913">
        <v>1</v>
      </c>
      <c r="F5913">
        <v>1</v>
      </c>
      <c r="G5913">
        <v>0.37</v>
      </c>
      <c r="H5913" s="5" t="s">
        <v>12201</v>
      </c>
      <c r="I5913" s="5" t="s">
        <v>12202</v>
      </c>
      <c r="J5913" s="5" t="s">
        <v>12185</v>
      </c>
      <c r="K5913">
        <v>0</v>
      </c>
      <c r="L5913">
        <v>0</v>
      </c>
    </row>
    <row r="5914" spans="1:12" x14ac:dyDescent="0.25">
      <c r="A5914" s="5" t="s">
        <v>19030</v>
      </c>
      <c r="B5914" s="5" t="s">
        <v>3654</v>
      </c>
      <c r="C5914">
        <v>0</v>
      </c>
      <c r="D5914">
        <v>1</v>
      </c>
      <c r="E5914">
        <v>1</v>
      </c>
      <c r="F5914">
        <v>1</v>
      </c>
      <c r="G5914">
        <v>0.75</v>
      </c>
      <c r="H5914" s="5" t="s">
        <v>12368</v>
      </c>
      <c r="I5914" s="5" t="s">
        <v>14385</v>
      </c>
      <c r="J5914" s="5" t="s">
        <v>12185</v>
      </c>
      <c r="K5914">
        <v>0</v>
      </c>
      <c r="L5914">
        <v>0</v>
      </c>
    </row>
    <row r="5915" spans="1:12" x14ac:dyDescent="0.25">
      <c r="A5915" s="5" t="s">
        <v>19031</v>
      </c>
      <c r="B5915" s="5" t="s">
        <v>3429</v>
      </c>
      <c r="C5915">
        <v>1</v>
      </c>
      <c r="D5915">
        <v>1</v>
      </c>
      <c r="E5915">
        <v>1</v>
      </c>
      <c r="F5915">
        <v>1</v>
      </c>
      <c r="G5915">
        <v>2</v>
      </c>
      <c r="H5915" s="5" t="s">
        <v>12675</v>
      </c>
      <c r="I5915" s="5" t="s">
        <v>18520</v>
      </c>
      <c r="J5915" s="5" t="s">
        <v>12222</v>
      </c>
      <c r="K5915">
        <v>0</v>
      </c>
      <c r="L5915">
        <v>0</v>
      </c>
    </row>
    <row r="5916" spans="1:12" x14ac:dyDescent="0.25">
      <c r="A5916" s="5" t="s">
        <v>19032</v>
      </c>
      <c r="B5916" s="5" t="s">
        <v>2138</v>
      </c>
      <c r="C5916">
        <v>1</v>
      </c>
      <c r="D5916">
        <v>1</v>
      </c>
      <c r="E5916">
        <v>1</v>
      </c>
      <c r="F5916">
        <v>1</v>
      </c>
      <c r="G5916">
        <v>0.75</v>
      </c>
      <c r="H5916" s="5" t="s">
        <v>12187</v>
      </c>
      <c r="I5916" s="5" t="s">
        <v>12188</v>
      </c>
      <c r="J5916" s="5" t="s">
        <v>12195</v>
      </c>
      <c r="K5916">
        <v>0</v>
      </c>
      <c r="L5916">
        <v>0</v>
      </c>
    </row>
    <row r="5917" spans="1:12" x14ac:dyDescent="0.25">
      <c r="A5917" s="5" t="s">
        <v>19033</v>
      </c>
      <c r="B5917" s="5" t="s">
        <v>3655</v>
      </c>
      <c r="C5917">
        <v>0</v>
      </c>
      <c r="D5917">
        <v>1</v>
      </c>
      <c r="E5917">
        <v>1</v>
      </c>
      <c r="F5917">
        <v>1</v>
      </c>
      <c r="G5917">
        <v>0.75</v>
      </c>
      <c r="H5917" s="5" t="s">
        <v>12183</v>
      </c>
      <c r="I5917" s="5" t="s">
        <v>12199</v>
      </c>
      <c r="J5917" s="5" t="s">
        <v>12185</v>
      </c>
      <c r="K5917">
        <v>0</v>
      </c>
      <c r="L5917">
        <v>0</v>
      </c>
    </row>
    <row r="5918" spans="1:12" x14ac:dyDescent="0.25">
      <c r="A5918" s="5" t="s">
        <v>19034</v>
      </c>
      <c r="B5918" s="5" t="s">
        <v>3656</v>
      </c>
      <c r="C5918">
        <v>1</v>
      </c>
      <c r="D5918">
        <v>1</v>
      </c>
      <c r="E5918">
        <v>1</v>
      </c>
      <c r="F5918">
        <v>1</v>
      </c>
      <c r="G5918">
        <v>0.75</v>
      </c>
      <c r="H5918" s="5" t="s">
        <v>12183</v>
      </c>
      <c r="I5918" s="5" t="s">
        <v>12183</v>
      </c>
      <c r="J5918" s="5" t="s">
        <v>12190</v>
      </c>
      <c r="K5918">
        <v>0</v>
      </c>
      <c r="L5918">
        <v>0</v>
      </c>
    </row>
    <row r="5919" spans="1:12" x14ac:dyDescent="0.25">
      <c r="A5919" s="5" t="s">
        <v>19035</v>
      </c>
      <c r="B5919" s="5" t="s">
        <v>3062</v>
      </c>
      <c r="C5919">
        <v>0</v>
      </c>
      <c r="D5919">
        <v>1</v>
      </c>
      <c r="E5919">
        <v>1</v>
      </c>
      <c r="F5919">
        <v>1</v>
      </c>
      <c r="G5919">
        <v>0.75</v>
      </c>
      <c r="H5919" s="5" t="s">
        <v>12183</v>
      </c>
      <c r="I5919" s="5" t="s">
        <v>12199</v>
      </c>
      <c r="J5919" s="5" t="s">
        <v>12185</v>
      </c>
      <c r="K5919">
        <v>0</v>
      </c>
      <c r="L5919">
        <v>0</v>
      </c>
    </row>
    <row r="5920" spans="1:12" x14ac:dyDescent="0.25">
      <c r="A5920" s="5" t="s">
        <v>19036</v>
      </c>
      <c r="B5920" s="5" t="s">
        <v>3657</v>
      </c>
      <c r="C5920">
        <v>0</v>
      </c>
      <c r="D5920">
        <v>1</v>
      </c>
      <c r="E5920">
        <v>1</v>
      </c>
      <c r="F5920">
        <v>1</v>
      </c>
      <c r="G5920">
        <v>0.75</v>
      </c>
      <c r="H5920" s="5" t="s">
        <v>12201</v>
      </c>
      <c r="I5920" s="5" t="s">
        <v>12202</v>
      </c>
      <c r="J5920" s="5" t="s">
        <v>12185</v>
      </c>
      <c r="K5920">
        <v>0</v>
      </c>
      <c r="L5920">
        <v>0</v>
      </c>
    </row>
    <row r="5921" spans="1:12" x14ac:dyDescent="0.25">
      <c r="A5921" s="5" t="s">
        <v>19037</v>
      </c>
      <c r="B5921" s="5" t="s">
        <v>3658</v>
      </c>
      <c r="C5921">
        <v>1</v>
      </c>
      <c r="D5921">
        <v>1</v>
      </c>
      <c r="E5921">
        <v>1</v>
      </c>
      <c r="F5921">
        <v>1</v>
      </c>
      <c r="G5921">
        <v>0.75</v>
      </c>
      <c r="H5921" s="5" t="s">
        <v>12183</v>
      </c>
      <c r="I5921" s="5" t="s">
        <v>12183</v>
      </c>
      <c r="J5921" s="5" t="s">
        <v>12195</v>
      </c>
      <c r="K5921">
        <v>1</v>
      </c>
      <c r="L5921">
        <v>200</v>
      </c>
    </row>
    <row r="5922" spans="1:12" x14ac:dyDescent="0.25">
      <c r="A5922" s="5" t="s">
        <v>19038</v>
      </c>
      <c r="B5922" s="5" t="s">
        <v>94</v>
      </c>
      <c r="C5922">
        <v>1</v>
      </c>
      <c r="D5922">
        <v>1</v>
      </c>
      <c r="E5922">
        <v>1</v>
      </c>
      <c r="F5922">
        <v>1</v>
      </c>
      <c r="G5922">
        <v>0.75</v>
      </c>
      <c r="H5922" s="5" t="s">
        <v>12204</v>
      </c>
      <c r="I5922" s="5" t="s">
        <v>12204</v>
      </c>
      <c r="J5922" s="5" t="s">
        <v>12195</v>
      </c>
      <c r="K5922">
        <v>1</v>
      </c>
      <c r="L5922">
        <v>280</v>
      </c>
    </row>
    <row r="5923" spans="1:12" x14ac:dyDescent="0.25">
      <c r="A5923" s="5" t="s">
        <v>19039</v>
      </c>
      <c r="B5923" s="5" t="s">
        <v>83</v>
      </c>
      <c r="C5923">
        <v>1</v>
      </c>
      <c r="D5923">
        <v>1</v>
      </c>
      <c r="E5923">
        <v>1</v>
      </c>
      <c r="F5923">
        <v>1</v>
      </c>
      <c r="G5923">
        <v>0.75</v>
      </c>
      <c r="H5923" s="5" t="s">
        <v>12204</v>
      </c>
      <c r="I5923" s="5" t="s">
        <v>12204</v>
      </c>
      <c r="J5923" s="5" t="s">
        <v>12195</v>
      </c>
      <c r="K5923">
        <v>1</v>
      </c>
      <c r="L5923">
        <v>260</v>
      </c>
    </row>
    <row r="5924" spans="1:12" x14ac:dyDescent="0.25">
      <c r="A5924" s="5" t="s">
        <v>19040</v>
      </c>
      <c r="B5924" s="5" t="s">
        <v>3659</v>
      </c>
      <c r="C5924">
        <v>1</v>
      </c>
      <c r="D5924">
        <v>1</v>
      </c>
      <c r="E5924">
        <v>1</v>
      </c>
      <c r="F5924">
        <v>1</v>
      </c>
      <c r="G5924">
        <v>0.75</v>
      </c>
      <c r="H5924" s="5" t="s">
        <v>12201</v>
      </c>
      <c r="I5924" s="5" t="s">
        <v>12202</v>
      </c>
      <c r="J5924" s="5" t="s">
        <v>12195</v>
      </c>
      <c r="K5924">
        <v>1</v>
      </c>
      <c r="L5924">
        <v>140</v>
      </c>
    </row>
    <row r="5925" spans="1:12" x14ac:dyDescent="0.25">
      <c r="A5925" s="5" t="s">
        <v>19041</v>
      </c>
      <c r="B5925" s="5" t="s">
        <v>2740</v>
      </c>
      <c r="C5925">
        <v>1</v>
      </c>
      <c r="D5925">
        <v>1</v>
      </c>
      <c r="E5925">
        <v>1</v>
      </c>
      <c r="F5925">
        <v>1</v>
      </c>
      <c r="G5925">
        <v>0.37</v>
      </c>
      <c r="H5925" s="5" t="s">
        <v>12183</v>
      </c>
      <c r="I5925" s="5" t="s">
        <v>12183</v>
      </c>
      <c r="J5925" s="5" t="s">
        <v>12195</v>
      </c>
      <c r="K5925">
        <v>1</v>
      </c>
      <c r="L5925">
        <v>70</v>
      </c>
    </row>
    <row r="5926" spans="1:12" x14ac:dyDescent="0.25">
      <c r="A5926" s="5" t="s">
        <v>19042</v>
      </c>
      <c r="B5926" s="5" t="s">
        <v>2740</v>
      </c>
      <c r="C5926">
        <v>1</v>
      </c>
      <c r="D5926">
        <v>1</v>
      </c>
      <c r="E5926">
        <v>1</v>
      </c>
      <c r="F5926">
        <v>1</v>
      </c>
      <c r="G5926">
        <v>0.37</v>
      </c>
      <c r="H5926" s="5" t="s">
        <v>12183</v>
      </c>
      <c r="I5926" s="5" t="s">
        <v>12183</v>
      </c>
      <c r="J5926" s="5" t="s">
        <v>12195</v>
      </c>
      <c r="K5926">
        <v>1</v>
      </c>
      <c r="L5926">
        <v>70</v>
      </c>
    </row>
    <row r="5927" spans="1:12" x14ac:dyDescent="0.25">
      <c r="A5927" s="5" t="s">
        <v>19043</v>
      </c>
      <c r="B5927" s="5" t="s">
        <v>2740</v>
      </c>
      <c r="C5927">
        <v>1</v>
      </c>
      <c r="D5927">
        <v>1</v>
      </c>
      <c r="E5927">
        <v>1</v>
      </c>
      <c r="F5927">
        <v>1</v>
      </c>
      <c r="G5927">
        <v>0.37</v>
      </c>
      <c r="H5927" s="5" t="s">
        <v>12183</v>
      </c>
      <c r="I5927" s="5" t="s">
        <v>13926</v>
      </c>
      <c r="J5927" s="5" t="s">
        <v>12195</v>
      </c>
      <c r="K5927">
        <v>1</v>
      </c>
      <c r="L5927">
        <v>60</v>
      </c>
    </row>
    <row r="5928" spans="1:12" x14ac:dyDescent="0.25">
      <c r="A5928" s="5" t="s">
        <v>19044</v>
      </c>
      <c r="B5928" s="5" t="s">
        <v>3660</v>
      </c>
      <c r="C5928">
        <v>0</v>
      </c>
      <c r="D5928">
        <v>1</v>
      </c>
      <c r="E5928">
        <v>1</v>
      </c>
      <c r="F5928">
        <v>1</v>
      </c>
      <c r="G5928">
        <v>0.75</v>
      </c>
      <c r="H5928" s="5" t="s">
        <v>12201</v>
      </c>
      <c r="I5928" s="5" t="s">
        <v>12202</v>
      </c>
      <c r="J5928" s="5" t="s">
        <v>12185</v>
      </c>
      <c r="K5928">
        <v>1</v>
      </c>
      <c r="L5928">
        <v>150</v>
      </c>
    </row>
    <row r="5929" spans="1:12" x14ac:dyDescent="0.25">
      <c r="A5929" s="5" t="s">
        <v>19045</v>
      </c>
      <c r="B5929" s="5" t="s">
        <v>1953</v>
      </c>
      <c r="C5929">
        <v>0</v>
      </c>
      <c r="D5929">
        <v>1</v>
      </c>
      <c r="E5929">
        <v>1</v>
      </c>
      <c r="F5929">
        <v>1</v>
      </c>
      <c r="G5929">
        <v>0.75</v>
      </c>
      <c r="H5929" s="5" t="s">
        <v>12187</v>
      </c>
      <c r="I5929" s="5" t="s">
        <v>12283</v>
      </c>
      <c r="J5929" s="5" t="s">
        <v>12185</v>
      </c>
      <c r="K5929">
        <v>0</v>
      </c>
      <c r="L5929">
        <v>0</v>
      </c>
    </row>
    <row r="5930" spans="1:12" x14ac:dyDescent="0.25">
      <c r="A5930" s="5" t="s">
        <v>19046</v>
      </c>
      <c r="B5930" s="5" t="s">
        <v>3661</v>
      </c>
      <c r="C5930">
        <v>0</v>
      </c>
      <c r="D5930">
        <v>1</v>
      </c>
      <c r="E5930">
        <v>1</v>
      </c>
      <c r="F5930">
        <v>1</v>
      </c>
      <c r="G5930">
        <v>0.75</v>
      </c>
      <c r="H5930" s="5" t="s">
        <v>12368</v>
      </c>
      <c r="I5930" s="5" t="s">
        <v>12369</v>
      </c>
      <c r="J5930" s="5" t="s">
        <v>12185</v>
      </c>
      <c r="K5930">
        <v>1</v>
      </c>
      <c r="L5930">
        <v>200</v>
      </c>
    </row>
    <row r="5931" spans="1:12" x14ac:dyDescent="0.25">
      <c r="A5931" s="5" t="s">
        <v>19047</v>
      </c>
      <c r="B5931" s="5" t="s">
        <v>3661</v>
      </c>
      <c r="C5931">
        <v>0</v>
      </c>
      <c r="D5931">
        <v>1</v>
      </c>
      <c r="E5931">
        <v>1</v>
      </c>
      <c r="F5931">
        <v>1</v>
      </c>
      <c r="G5931">
        <v>0.75</v>
      </c>
      <c r="H5931" s="5" t="s">
        <v>12368</v>
      </c>
      <c r="I5931" s="5" t="s">
        <v>12369</v>
      </c>
      <c r="J5931" s="5" t="s">
        <v>12185</v>
      </c>
      <c r="K5931">
        <v>1</v>
      </c>
      <c r="L5931">
        <v>200</v>
      </c>
    </row>
    <row r="5932" spans="1:12" x14ac:dyDescent="0.25">
      <c r="A5932" s="5" t="s">
        <v>19048</v>
      </c>
      <c r="B5932" s="5" t="s">
        <v>3661</v>
      </c>
      <c r="C5932">
        <v>0</v>
      </c>
      <c r="D5932">
        <v>1</v>
      </c>
      <c r="E5932">
        <v>1</v>
      </c>
      <c r="F5932">
        <v>1</v>
      </c>
      <c r="G5932">
        <v>0.75</v>
      </c>
      <c r="H5932" s="5" t="s">
        <v>12368</v>
      </c>
      <c r="I5932" s="5" t="s">
        <v>19049</v>
      </c>
      <c r="J5932" s="5" t="s">
        <v>12185</v>
      </c>
      <c r="K5932">
        <v>1</v>
      </c>
      <c r="L5932">
        <v>200</v>
      </c>
    </row>
    <row r="5933" spans="1:12" x14ac:dyDescent="0.25">
      <c r="A5933" s="5" t="s">
        <v>19050</v>
      </c>
      <c r="B5933" s="5" t="s">
        <v>3662</v>
      </c>
      <c r="C5933">
        <v>0</v>
      </c>
      <c r="D5933">
        <v>1</v>
      </c>
      <c r="E5933">
        <v>1</v>
      </c>
      <c r="F5933">
        <v>1</v>
      </c>
      <c r="G5933">
        <v>0.75</v>
      </c>
      <c r="H5933" s="5" t="s">
        <v>12187</v>
      </c>
      <c r="I5933" s="5" t="s">
        <v>15642</v>
      </c>
      <c r="J5933" s="5" t="s">
        <v>12185</v>
      </c>
      <c r="K5933">
        <v>1</v>
      </c>
      <c r="L5933">
        <v>110</v>
      </c>
    </row>
    <row r="5934" spans="1:12" x14ac:dyDescent="0.25">
      <c r="A5934" s="5" t="s">
        <v>19051</v>
      </c>
      <c r="B5934" s="5" t="s">
        <v>3663</v>
      </c>
      <c r="C5934">
        <v>0</v>
      </c>
      <c r="D5934">
        <v>1</v>
      </c>
      <c r="E5934">
        <v>1</v>
      </c>
      <c r="F5934">
        <v>1</v>
      </c>
      <c r="G5934">
        <v>0.75</v>
      </c>
      <c r="H5934" s="5" t="s">
        <v>12187</v>
      </c>
      <c r="I5934" s="5" t="s">
        <v>12337</v>
      </c>
      <c r="J5934" s="5" t="s">
        <v>12185</v>
      </c>
      <c r="K5934">
        <v>1</v>
      </c>
      <c r="L5934">
        <v>150</v>
      </c>
    </row>
    <row r="5935" spans="1:12" x14ac:dyDescent="0.25">
      <c r="A5935" s="5" t="s">
        <v>19052</v>
      </c>
      <c r="B5935" s="5" t="s">
        <v>3105</v>
      </c>
      <c r="C5935">
        <v>1</v>
      </c>
      <c r="D5935">
        <v>1</v>
      </c>
      <c r="E5935">
        <v>1</v>
      </c>
      <c r="F5935">
        <v>1</v>
      </c>
      <c r="G5935">
        <v>0.75</v>
      </c>
      <c r="H5935" s="5" t="s">
        <v>12256</v>
      </c>
      <c r="I5935" s="5" t="s">
        <v>19053</v>
      </c>
      <c r="J5935" s="5" t="s">
        <v>19054</v>
      </c>
      <c r="K5935">
        <v>1</v>
      </c>
      <c r="L5935">
        <v>410</v>
      </c>
    </row>
    <row r="5936" spans="1:12" x14ac:dyDescent="0.25">
      <c r="A5936" s="5" t="s">
        <v>19055</v>
      </c>
      <c r="B5936" s="5" t="s">
        <v>3664</v>
      </c>
      <c r="C5936">
        <v>1</v>
      </c>
      <c r="D5936">
        <v>1</v>
      </c>
      <c r="E5936">
        <v>1</v>
      </c>
      <c r="F5936">
        <v>1</v>
      </c>
      <c r="G5936">
        <v>0.75</v>
      </c>
      <c r="H5936" s="5" t="s">
        <v>12202</v>
      </c>
      <c r="I5936" s="5" t="s">
        <v>12377</v>
      </c>
      <c r="J5936" s="5" t="s">
        <v>12195</v>
      </c>
      <c r="K5936">
        <v>1</v>
      </c>
      <c r="L5936">
        <v>30</v>
      </c>
    </row>
    <row r="5937" spans="1:12" x14ac:dyDescent="0.25">
      <c r="A5937" s="5" t="s">
        <v>19056</v>
      </c>
      <c r="B5937" s="5" t="s">
        <v>3665</v>
      </c>
      <c r="C5937">
        <v>0</v>
      </c>
      <c r="D5937">
        <v>1</v>
      </c>
      <c r="E5937">
        <v>1</v>
      </c>
      <c r="F5937">
        <v>1</v>
      </c>
      <c r="G5937">
        <v>0.75</v>
      </c>
      <c r="H5937" s="5" t="s">
        <v>12183</v>
      </c>
      <c r="I5937" s="5" t="s">
        <v>12183</v>
      </c>
      <c r="J5937" s="5" t="s">
        <v>12185</v>
      </c>
      <c r="K5937">
        <v>1</v>
      </c>
      <c r="L5937">
        <v>150</v>
      </c>
    </row>
    <row r="5938" spans="1:12" x14ac:dyDescent="0.25">
      <c r="A5938" s="5" t="s">
        <v>19057</v>
      </c>
      <c r="B5938" s="5" t="s">
        <v>3666</v>
      </c>
      <c r="C5938">
        <v>0</v>
      </c>
      <c r="D5938">
        <v>1</v>
      </c>
      <c r="E5938">
        <v>1</v>
      </c>
      <c r="F5938">
        <v>1</v>
      </c>
      <c r="G5938">
        <v>0.75</v>
      </c>
      <c r="H5938" s="5" t="s">
        <v>12183</v>
      </c>
      <c r="I5938" s="5" t="s">
        <v>12183</v>
      </c>
      <c r="J5938" s="5" t="s">
        <v>12185</v>
      </c>
      <c r="K5938">
        <v>1</v>
      </c>
      <c r="L5938">
        <v>430</v>
      </c>
    </row>
    <row r="5939" spans="1:12" x14ac:dyDescent="0.25">
      <c r="A5939" s="5" t="s">
        <v>19058</v>
      </c>
      <c r="B5939" s="5" t="s">
        <v>3667</v>
      </c>
      <c r="C5939">
        <v>0</v>
      </c>
      <c r="D5939">
        <v>1</v>
      </c>
      <c r="E5939">
        <v>1</v>
      </c>
      <c r="F5939">
        <v>1</v>
      </c>
      <c r="G5939">
        <v>0.75</v>
      </c>
      <c r="H5939" s="5" t="s">
        <v>12183</v>
      </c>
      <c r="I5939" s="5" t="s">
        <v>12183</v>
      </c>
      <c r="J5939" s="5" t="s">
        <v>12185</v>
      </c>
      <c r="K5939">
        <v>1</v>
      </c>
      <c r="L5939">
        <v>215</v>
      </c>
    </row>
    <row r="5940" spans="1:12" x14ac:dyDescent="0.25">
      <c r="A5940" s="5" t="s">
        <v>19059</v>
      </c>
      <c r="B5940" s="5" t="s">
        <v>3668</v>
      </c>
      <c r="C5940">
        <v>0</v>
      </c>
      <c r="D5940">
        <v>1</v>
      </c>
      <c r="E5940">
        <v>1</v>
      </c>
      <c r="F5940">
        <v>1</v>
      </c>
      <c r="G5940">
        <v>0.75</v>
      </c>
      <c r="H5940" s="5" t="s">
        <v>12264</v>
      </c>
      <c r="I5940" s="5" t="s">
        <v>12523</v>
      </c>
      <c r="J5940" s="5" t="s">
        <v>12185</v>
      </c>
      <c r="K5940">
        <v>1</v>
      </c>
      <c r="L5940">
        <v>295</v>
      </c>
    </row>
    <row r="5941" spans="1:12" x14ac:dyDescent="0.25">
      <c r="A5941" s="5" t="s">
        <v>19060</v>
      </c>
      <c r="B5941" s="5" t="s">
        <v>3669</v>
      </c>
      <c r="C5941">
        <v>0</v>
      </c>
      <c r="D5941">
        <v>1</v>
      </c>
      <c r="E5941">
        <v>1</v>
      </c>
      <c r="F5941">
        <v>1</v>
      </c>
      <c r="G5941">
        <v>0.75</v>
      </c>
      <c r="H5941" s="5" t="s">
        <v>12187</v>
      </c>
      <c r="I5941" s="5" t="s">
        <v>12366</v>
      </c>
      <c r="J5941" s="5" t="s">
        <v>12185</v>
      </c>
      <c r="K5941">
        <v>1</v>
      </c>
      <c r="L5941">
        <v>435</v>
      </c>
    </row>
    <row r="5942" spans="1:12" x14ac:dyDescent="0.25">
      <c r="A5942" s="5" t="s">
        <v>19061</v>
      </c>
      <c r="B5942" s="5" t="s">
        <v>3670</v>
      </c>
      <c r="C5942">
        <v>0</v>
      </c>
      <c r="D5942">
        <v>1</v>
      </c>
      <c r="E5942">
        <v>1</v>
      </c>
      <c r="F5942">
        <v>1</v>
      </c>
      <c r="G5942">
        <v>0.75</v>
      </c>
      <c r="H5942" s="5" t="s">
        <v>12201</v>
      </c>
      <c r="I5942" s="5" t="s">
        <v>12202</v>
      </c>
      <c r="J5942" s="5" t="s">
        <v>12185</v>
      </c>
      <c r="K5942">
        <v>1</v>
      </c>
      <c r="L5942">
        <v>250</v>
      </c>
    </row>
    <row r="5943" spans="1:12" x14ac:dyDescent="0.25">
      <c r="A5943" s="5" t="s">
        <v>19062</v>
      </c>
      <c r="B5943" s="5" t="s">
        <v>3671</v>
      </c>
      <c r="C5943">
        <v>0</v>
      </c>
      <c r="D5943">
        <v>1</v>
      </c>
      <c r="E5943">
        <v>1</v>
      </c>
      <c r="F5943">
        <v>1</v>
      </c>
      <c r="G5943">
        <v>0.75</v>
      </c>
      <c r="H5943" s="5" t="s">
        <v>12201</v>
      </c>
      <c r="I5943" s="5" t="s">
        <v>12202</v>
      </c>
      <c r="J5943" s="5" t="s">
        <v>12185</v>
      </c>
      <c r="K5943">
        <v>1</v>
      </c>
      <c r="L5943">
        <v>620</v>
      </c>
    </row>
    <row r="5944" spans="1:12" x14ac:dyDescent="0.25">
      <c r="A5944" s="5" t="s">
        <v>19063</v>
      </c>
      <c r="B5944" s="5" t="s">
        <v>3672</v>
      </c>
      <c r="C5944">
        <v>0</v>
      </c>
      <c r="D5944">
        <v>1</v>
      </c>
      <c r="E5944">
        <v>1</v>
      </c>
      <c r="F5944">
        <v>1</v>
      </c>
      <c r="G5944">
        <v>0.75</v>
      </c>
      <c r="H5944" s="5" t="s">
        <v>12201</v>
      </c>
      <c r="I5944" s="5" t="s">
        <v>12202</v>
      </c>
      <c r="J5944" s="5" t="s">
        <v>12185</v>
      </c>
      <c r="K5944">
        <v>1</v>
      </c>
      <c r="L5944">
        <v>170</v>
      </c>
    </row>
    <row r="5945" spans="1:12" x14ac:dyDescent="0.25">
      <c r="A5945" s="5" t="s">
        <v>19064</v>
      </c>
      <c r="B5945" s="5" t="s">
        <v>3673</v>
      </c>
      <c r="C5945">
        <v>0</v>
      </c>
      <c r="D5945">
        <v>1</v>
      </c>
      <c r="E5945">
        <v>1</v>
      </c>
      <c r="F5945">
        <v>1</v>
      </c>
      <c r="G5945">
        <v>0.75</v>
      </c>
      <c r="H5945" s="5" t="s">
        <v>12201</v>
      </c>
      <c r="I5945" s="5" t="s">
        <v>12202</v>
      </c>
      <c r="J5945" s="5" t="s">
        <v>12185</v>
      </c>
      <c r="K5945">
        <v>1</v>
      </c>
      <c r="L5945">
        <v>280</v>
      </c>
    </row>
    <row r="5946" spans="1:12" x14ac:dyDescent="0.25">
      <c r="A5946" s="5" t="s">
        <v>19065</v>
      </c>
      <c r="B5946" s="5" t="s">
        <v>3674</v>
      </c>
      <c r="C5946">
        <v>0</v>
      </c>
      <c r="D5946">
        <v>1</v>
      </c>
      <c r="E5946">
        <v>1</v>
      </c>
      <c r="F5946">
        <v>1</v>
      </c>
      <c r="G5946">
        <v>0.75</v>
      </c>
      <c r="H5946" s="5" t="s">
        <v>12201</v>
      </c>
      <c r="I5946" s="5" t="s">
        <v>12202</v>
      </c>
      <c r="J5946" s="5" t="s">
        <v>12185</v>
      </c>
      <c r="K5946">
        <v>1</v>
      </c>
      <c r="L5946">
        <v>220</v>
      </c>
    </row>
    <row r="5947" spans="1:12" x14ac:dyDescent="0.25">
      <c r="A5947" s="5" t="s">
        <v>19066</v>
      </c>
      <c r="B5947" s="5" t="s">
        <v>3675</v>
      </c>
      <c r="C5947">
        <v>0</v>
      </c>
      <c r="D5947">
        <v>1</v>
      </c>
      <c r="E5947">
        <v>1</v>
      </c>
      <c r="F5947">
        <v>1</v>
      </c>
      <c r="G5947">
        <v>0.75</v>
      </c>
      <c r="H5947" s="5" t="s">
        <v>12201</v>
      </c>
      <c r="I5947" s="5" t="s">
        <v>12202</v>
      </c>
      <c r="J5947" s="5" t="s">
        <v>12185</v>
      </c>
      <c r="K5947">
        <v>1</v>
      </c>
      <c r="L5947">
        <v>100</v>
      </c>
    </row>
    <row r="5948" spans="1:12" x14ac:dyDescent="0.25">
      <c r="A5948" s="5" t="s">
        <v>19067</v>
      </c>
      <c r="B5948" s="5" t="s">
        <v>3676</v>
      </c>
      <c r="C5948">
        <v>0</v>
      </c>
      <c r="D5948">
        <v>1</v>
      </c>
      <c r="E5948">
        <v>1</v>
      </c>
      <c r="F5948">
        <v>1</v>
      </c>
      <c r="G5948">
        <v>0.75</v>
      </c>
      <c r="H5948" s="5" t="s">
        <v>12183</v>
      </c>
      <c r="I5948" s="5" t="s">
        <v>12183</v>
      </c>
      <c r="J5948" s="5" t="s">
        <v>12185</v>
      </c>
      <c r="K5948">
        <v>1</v>
      </c>
      <c r="L5948">
        <v>81</v>
      </c>
    </row>
    <row r="5949" spans="1:12" x14ac:dyDescent="0.25">
      <c r="A5949" s="5" t="s">
        <v>19068</v>
      </c>
      <c r="B5949" s="5" t="s">
        <v>3677</v>
      </c>
      <c r="C5949">
        <v>0</v>
      </c>
      <c r="D5949">
        <v>1</v>
      </c>
      <c r="E5949">
        <v>1</v>
      </c>
      <c r="F5949">
        <v>1</v>
      </c>
      <c r="G5949">
        <v>0.75</v>
      </c>
      <c r="H5949" s="5" t="s">
        <v>12183</v>
      </c>
      <c r="I5949" s="5" t="s">
        <v>12183</v>
      </c>
      <c r="J5949" s="5" t="s">
        <v>12185</v>
      </c>
      <c r="K5949">
        <v>1</v>
      </c>
      <c r="L5949">
        <v>60</v>
      </c>
    </row>
    <row r="5950" spans="1:12" x14ac:dyDescent="0.25">
      <c r="A5950" s="5" t="s">
        <v>19069</v>
      </c>
      <c r="B5950" s="5" t="s">
        <v>199</v>
      </c>
      <c r="C5950">
        <v>1</v>
      </c>
      <c r="D5950">
        <v>1</v>
      </c>
      <c r="E5950">
        <v>1</v>
      </c>
      <c r="F5950">
        <v>1</v>
      </c>
      <c r="G5950">
        <v>0.75</v>
      </c>
      <c r="H5950" s="5" t="s">
        <v>12183</v>
      </c>
      <c r="I5950" s="5" t="s">
        <v>12183</v>
      </c>
      <c r="J5950" s="5" t="s">
        <v>12195</v>
      </c>
      <c r="K5950">
        <v>1</v>
      </c>
      <c r="L5950">
        <v>410</v>
      </c>
    </row>
    <row r="5951" spans="1:12" x14ac:dyDescent="0.25">
      <c r="A5951" s="5" t="s">
        <v>19070</v>
      </c>
      <c r="B5951" s="5" t="s">
        <v>199</v>
      </c>
      <c r="C5951">
        <v>1</v>
      </c>
      <c r="D5951">
        <v>1</v>
      </c>
      <c r="E5951">
        <v>1</v>
      </c>
      <c r="F5951">
        <v>1</v>
      </c>
      <c r="G5951">
        <v>0.75</v>
      </c>
      <c r="H5951" s="5" t="s">
        <v>12183</v>
      </c>
      <c r="I5951" s="5" t="s">
        <v>12183</v>
      </c>
      <c r="J5951" s="5" t="s">
        <v>12195</v>
      </c>
      <c r="K5951">
        <v>1</v>
      </c>
      <c r="L5951">
        <v>360</v>
      </c>
    </row>
    <row r="5952" spans="1:12" x14ac:dyDescent="0.25">
      <c r="A5952" s="5" t="s">
        <v>19071</v>
      </c>
      <c r="B5952" s="5" t="s">
        <v>3678</v>
      </c>
      <c r="C5952">
        <v>1</v>
      </c>
      <c r="D5952">
        <v>1</v>
      </c>
      <c r="E5952">
        <v>1</v>
      </c>
      <c r="F5952">
        <v>1</v>
      </c>
      <c r="G5952">
        <v>0.7</v>
      </c>
      <c r="H5952" s="5" t="s">
        <v>13312</v>
      </c>
      <c r="I5952" s="5" t="s">
        <v>12313</v>
      </c>
      <c r="J5952" s="5" t="s">
        <v>12222</v>
      </c>
      <c r="K5952">
        <v>0</v>
      </c>
      <c r="L5952">
        <v>0</v>
      </c>
    </row>
    <row r="5953" spans="1:12" x14ac:dyDescent="0.25">
      <c r="A5953" s="5" t="s">
        <v>19072</v>
      </c>
      <c r="B5953" s="5" t="s">
        <v>3679</v>
      </c>
      <c r="C5953">
        <v>1</v>
      </c>
      <c r="D5953">
        <v>1</v>
      </c>
      <c r="E5953">
        <v>1</v>
      </c>
      <c r="F5953">
        <v>1</v>
      </c>
      <c r="G5953">
        <v>0.75</v>
      </c>
      <c r="H5953" s="5" t="s">
        <v>12183</v>
      </c>
      <c r="I5953" s="5" t="s">
        <v>12183</v>
      </c>
      <c r="J5953" s="5" t="s">
        <v>12428</v>
      </c>
      <c r="K5953">
        <v>0</v>
      </c>
      <c r="L5953">
        <v>0</v>
      </c>
    </row>
    <row r="5954" spans="1:12" x14ac:dyDescent="0.25">
      <c r="A5954" s="5" t="s">
        <v>19073</v>
      </c>
      <c r="B5954" s="5" t="s">
        <v>3680</v>
      </c>
      <c r="C5954">
        <v>0</v>
      </c>
      <c r="D5954">
        <v>1</v>
      </c>
      <c r="E5954">
        <v>1</v>
      </c>
      <c r="F5954">
        <v>1</v>
      </c>
      <c r="G5954">
        <v>0.75</v>
      </c>
      <c r="H5954" s="5" t="s">
        <v>12204</v>
      </c>
      <c r="I5954" s="5" t="s">
        <v>19074</v>
      </c>
      <c r="J5954" s="5" t="s">
        <v>12185</v>
      </c>
      <c r="K5954">
        <v>1</v>
      </c>
      <c r="L5954">
        <v>330</v>
      </c>
    </row>
    <row r="5955" spans="1:12" x14ac:dyDescent="0.25">
      <c r="A5955" s="5" t="s">
        <v>19075</v>
      </c>
      <c r="B5955" s="5" t="s">
        <v>264</v>
      </c>
      <c r="C5955">
        <v>1</v>
      </c>
      <c r="D5955">
        <v>1</v>
      </c>
      <c r="E5955">
        <v>1</v>
      </c>
      <c r="F5955">
        <v>1</v>
      </c>
      <c r="G5955">
        <v>0.75</v>
      </c>
      <c r="H5955" s="5" t="s">
        <v>12204</v>
      </c>
      <c r="I5955" s="5" t="s">
        <v>12204</v>
      </c>
      <c r="J5955" s="5" t="s">
        <v>12195</v>
      </c>
      <c r="K5955">
        <v>1</v>
      </c>
      <c r="L5955">
        <v>260</v>
      </c>
    </row>
    <row r="5956" spans="1:12" x14ac:dyDescent="0.25">
      <c r="A5956" s="5" t="s">
        <v>19076</v>
      </c>
      <c r="B5956" s="5" t="s">
        <v>250</v>
      </c>
      <c r="C5956">
        <v>0</v>
      </c>
      <c r="D5956">
        <v>1</v>
      </c>
      <c r="E5956">
        <v>1</v>
      </c>
      <c r="F5956">
        <v>1</v>
      </c>
      <c r="G5956">
        <v>0.75</v>
      </c>
      <c r="H5956" s="5" t="s">
        <v>12183</v>
      </c>
      <c r="I5956" s="5" t="s">
        <v>12183</v>
      </c>
      <c r="J5956" s="5" t="s">
        <v>12185</v>
      </c>
      <c r="K5956">
        <v>1</v>
      </c>
      <c r="L5956">
        <v>290</v>
      </c>
    </row>
    <row r="5957" spans="1:12" x14ac:dyDescent="0.25">
      <c r="A5957" s="5" t="s">
        <v>19077</v>
      </c>
      <c r="B5957" s="5" t="s">
        <v>3681</v>
      </c>
      <c r="C5957">
        <v>1</v>
      </c>
      <c r="D5957">
        <v>1</v>
      </c>
      <c r="E5957">
        <v>1</v>
      </c>
      <c r="F5957">
        <v>1</v>
      </c>
      <c r="G5957">
        <v>0.75</v>
      </c>
      <c r="H5957" s="5" t="s">
        <v>12204</v>
      </c>
      <c r="I5957" s="5" t="s">
        <v>13672</v>
      </c>
      <c r="J5957" s="5" t="s">
        <v>12195</v>
      </c>
      <c r="K5957">
        <v>1</v>
      </c>
      <c r="L5957">
        <v>690</v>
      </c>
    </row>
    <row r="5958" spans="1:12" x14ac:dyDescent="0.25">
      <c r="A5958" s="5" t="s">
        <v>19078</v>
      </c>
      <c r="B5958" s="5" t="s">
        <v>3682</v>
      </c>
      <c r="C5958">
        <v>1</v>
      </c>
      <c r="D5958">
        <v>1</v>
      </c>
      <c r="E5958">
        <v>1</v>
      </c>
      <c r="F5958">
        <v>1</v>
      </c>
      <c r="G5958">
        <v>0.75</v>
      </c>
      <c r="H5958" s="5" t="s">
        <v>12202</v>
      </c>
      <c r="I5958" s="5" t="s">
        <v>19079</v>
      </c>
      <c r="J5958" s="5" t="s">
        <v>12195</v>
      </c>
      <c r="K5958">
        <v>1</v>
      </c>
      <c r="L5958">
        <v>105</v>
      </c>
    </row>
    <row r="5959" spans="1:12" x14ac:dyDescent="0.25">
      <c r="A5959" s="5" t="s">
        <v>19080</v>
      </c>
      <c r="B5959" s="5" t="s">
        <v>3683</v>
      </c>
      <c r="C5959">
        <v>1</v>
      </c>
      <c r="D5959">
        <v>1</v>
      </c>
      <c r="E5959">
        <v>1</v>
      </c>
      <c r="F5959">
        <v>1</v>
      </c>
      <c r="G5959">
        <v>0.75</v>
      </c>
      <c r="H5959" s="5" t="s">
        <v>12187</v>
      </c>
      <c r="I5959" s="5" t="s">
        <v>13711</v>
      </c>
      <c r="J5959" s="5" t="s">
        <v>12195</v>
      </c>
      <c r="K5959">
        <v>1</v>
      </c>
      <c r="L5959">
        <v>135</v>
      </c>
    </row>
    <row r="5960" spans="1:12" x14ac:dyDescent="0.25">
      <c r="A5960" s="5" t="s">
        <v>19081</v>
      </c>
      <c r="B5960" s="5" t="s">
        <v>457</v>
      </c>
      <c r="C5960">
        <v>1</v>
      </c>
      <c r="D5960">
        <v>1</v>
      </c>
      <c r="E5960">
        <v>1</v>
      </c>
      <c r="F5960">
        <v>1</v>
      </c>
      <c r="G5960">
        <v>0.75</v>
      </c>
      <c r="H5960" s="5" t="s">
        <v>12187</v>
      </c>
      <c r="I5960" s="5" t="s">
        <v>19082</v>
      </c>
      <c r="J5960" s="5" t="s">
        <v>12195</v>
      </c>
      <c r="K5960">
        <v>1</v>
      </c>
      <c r="L5960">
        <v>220</v>
      </c>
    </row>
    <row r="5961" spans="1:12" x14ac:dyDescent="0.25">
      <c r="A5961" s="5" t="s">
        <v>19083</v>
      </c>
      <c r="B5961" s="5" t="s">
        <v>693</v>
      </c>
      <c r="C5961">
        <v>1</v>
      </c>
      <c r="D5961">
        <v>1</v>
      </c>
      <c r="E5961">
        <v>1</v>
      </c>
      <c r="F5961">
        <v>1</v>
      </c>
      <c r="G5961">
        <v>0.75</v>
      </c>
      <c r="H5961" s="5" t="s">
        <v>12201</v>
      </c>
      <c r="I5961" s="5" t="s">
        <v>12202</v>
      </c>
      <c r="J5961" s="5" t="s">
        <v>12195</v>
      </c>
      <c r="K5961">
        <v>0</v>
      </c>
      <c r="L5961">
        <v>0</v>
      </c>
    </row>
    <row r="5962" spans="1:12" x14ac:dyDescent="0.25">
      <c r="A5962" s="5" t="s">
        <v>19084</v>
      </c>
      <c r="B5962" s="5" t="s">
        <v>882</v>
      </c>
      <c r="C5962">
        <v>1</v>
      </c>
      <c r="D5962">
        <v>1</v>
      </c>
      <c r="E5962">
        <v>1</v>
      </c>
      <c r="F5962">
        <v>1</v>
      </c>
      <c r="G5962">
        <v>0.75</v>
      </c>
      <c r="H5962" s="5" t="s">
        <v>12183</v>
      </c>
      <c r="I5962" s="5" t="s">
        <v>19085</v>
      </c>
      <c r="J5962" s="5" t="s">
        <v>12195</v>
      </c>
      <c r="K5962">
        <v>1</v>
      </c>
      <c r="L5962">
        <v>300</v>
      </c>
    </row>
    <row r="5963" spans="1:12" x14ac:dyDescent="0.25">
      <c r="A5963" s="5" t="s">
        <v>19086</v>
      </c>
      <c r="B5963" s="5" t="s">
        <v>3425</v>
      </c>
      <c r="C5963">
        <v>0</v>
      </c>
      <c r="D5963">
        <v>1</v>
      </c>
      <c r="E5963">
        <v>1</v>
      </c>
      <c r="F5963">
        <v>1</v>
      </c>
      <c r="G5963">
        <v>0.75</v>
      </c>
      <c r="H5963" s="5" t="s">
        <v>12201</v>
      </c>
      <c r="I5963" s="5" t="s">
        <v>12202</v>
      </c>
      <c r="J5963" s="5" t="s">
        <v>12185</v>
      </c>
      <c r="K5963">
        <v>1</v>
      </c>
      <c r="L5963">
        <v>250</v>
      </c>
    </row>
    <row r="5964" spans="1:12" x14ac:dyDescent="0.25">
      <c r="A5964" s="5" t="s">
        <v>19087</v>
      </c>
      <c r="B5964" s="5" t="s">
        <v>1005</v>
      </c>
      <c r="C5964">
        <v>0</v>
      </c>
      <c r="D5964">
        <v>1</v>
      </c>
      <c r="E5964">
        <v>1</v>
      </c>
      <c r="F5964">
        <v>1</v>
      </c>
      <c r="G5964">
        <v>0.37</v>
      </c>
      <c r="H5964" s="5" t="s">
        <v>12201</v>
      </c>
      <c r="I5964" s="5" t="s">
        <v>12202</v>
      </c>
      <c r="J5964" s="5" t="s">
        <v>12185</v>
      </c>
      <c r="K5964">
        <v>1</v>
      </c>
      <c r="L5964">
        <v>100</v>
      </c>
    </row>
    <row r="5965" spans="1:12" x14ac:dyDescent="0.25">
      <c r="A5965" s="5" t="s">
        <v>19088</v>
      </c>
      <c r="B5965" s="5" t="s">
        <v>3684</v>
      </c>
      <c r="C5965">
        <v>0</v>
      </c>
      <c r="D5965">
        <v>1</v>
      </c>
      <c r="E5965">
        <v>1</v>
      </c>
      <c r="F5965">
        <v>1</v>
      </c>
      <c r="G5965">
        <v>0.75</v>
      </c>
      <c r="H5965" s="5" t="s">
        <v>12183</v>
      </c>
      <c r="I5965" s="5" t="s">
        <v>12262</v>
      </c>
      <c r="J5965" s="5" t="s">
        <v>12185</v>
      </c>
      <c r="K5965">
        <v>1</v>
      </c>
      <c r="L5965">
        <v>150</v>
      </c>
    </row>
    <row r="5966" spans="1:12" x14ac:dyDescent="0.25">
      <c r="A5966" s="5" t="s">
        <v>19089</v>
      </c>
      <c r="B5966" s="5" t="s">
        <v>3685</v>
      </c>
      <c r="C5966">
        <v>0</v>
      </c>
      <c r="D5966">
        <v>1</v>
      </c>
      <c r="E5966">
        <v>1</v>
      </c>
      <c r="F5966">
        <v>1</v>
      </c>
      <c r="G5966">
        <v>0.7</v>
      </c>
      <c r="H5966" s="5" t="s">
        <v>12638</v>
      </c>
      <c r="I5966" s="5" t="s">
        <v>12638</v>
      </c>
      <c r="J5966" s="5" t="s">
        <v>12185</v>
      </c>
      <c r="K5966">
        <v>0</v>
      </c>
      <c r="L5966">
        <v>0</v>
      </c>
    </row>
    <row r="5967" spans="1:12" x14ac:dyDescent="0.25">
      <c r="A5967" s="5" t="s">
        <v>19090</v>
      </c>
      <c r="B5967" s="5" t="s">
        <v>2338</v>
      </c>
      <c r="C5967">
        <v>1</v>
      </c>
      <c r="D5967">
        <v>1</v>
      </c>
      <c r="E5967">
        <v>1</v>
      </c>
      <c r="F5967">
        <v>1</v>
      </c>
      <c r="G5967">
        <v>0.7</v>
      </c>
      <c r="H5967" s="5" t="s">
        <v>12183</v>
      </c>
      <c r="I5967" s="5" t="s">
        <v>12183</v>
      </c>
      <c r="J5967" s="5" t="s">
        <v>12245</v>
      </c>
      <c r="K5967">
        <v>0</v>
      </c>
      <c r="L5967">
        <v>0</v>
      </c>
    </row>
    <row r="5968" spans="1:12" x14ac:dyDescent="0.25">
      <c r="A5968" s="5" t="s">
        <v>19091</v>
      </c>
      <c r="B5968" s="5" t="s">
        <v>2044</v>
      </c>
      <c r="C5968">
        <v>0</v>
      </c>
      <c r="D5968">
        <v>1</v>
      </c>
      <c r="E5968">
        <v>1</v>
      </c>
      <c r="F5968">
        <v>1</v>
      </c>
      <c r="G5968">
        <v>0.37</v>
      </c>
      <c r="H5968" s="5" t="s">
        <v>12183</v>
      </c>
      <c r="I5968" s="5" t="s">
        <v>12230</v>
      </c>
      <c r="J5968" s="5" t="s">
        <v>12185</v>
      </c>
      <c r="K5968">
        <v>0</v>
      </c>
      <c r="L5968">
        <v>0</v>
      </c>
    </row>
    <row r="5969" spans="1:12" x14ac:dyDescent="0.25">
      <c r="A5969" s="5" t="s">
        <v>19092</v>
      </c>
      <c r="B5969" s="5" t="s">
        <v>3686</v>
      </c>
      <c r="C5969">
        <v>0</v>
      </c>
      <c r="D5969">
        <v>1</v>
      </c>
      <c r="E5969">
        <v>1</v>
      </c>
      <c r="F5969">
        <v>1</v>
      </c>
      <c r="G5969">
        <v>0.75</v>
      </c>
      <c r="H5969" s="5" t="s">
        <v>12183</v>
      </c>
      <c r="I5969" s="5" t="s">
        <v>12183</v>
      </c>
      <c r="J5969" s="5" t="s">
        <v>12185</v>
      </c>
      <c r="K5969">
        <v>1</v>
      </c>
      <c r="L5969">
        <v>130</v>
      </c>
    </row>
    <row r="5970" spans="1:12" x14ac:dyDescent="0.25">
      <c r="A5970" s="5" t="s">
        <v>19093</v>
      </c>
      <c r="B5970" s="5" t="s">
        <v>1729</v>
      </c>
      <c r="C5970">
        <v>0</v>
      </c>
      <c r="D5970">
        <v>1</v>
      </c>
      <c r="E5970">
        <v>1</v>
      </c>
      <c r="F5970">
        <v>1</v>
      </c>
      <c r="G5970">
        <v>0.75</v>
      </c>
      <c r="H5970" s="5" t="s">
        <v>12183</v>
      </c>
      <c r="I5970" s="5" t="s">
        <v>12183</v>
      </c>
      <c r="J5970" s="5" t="s">
        <v>12185</v>
      </c>
      <c r="K5970">
        <v>1</v>
      </c>
      <c r="L5970">
        <v>30</v>
      </c>
    </row>
    <row r="5971" spans="1:12" x14ac:dyDescent="0.25">
      <c r="A5971" s="5" t="s">
        <v>19094</v>
      </c>
      <c r="B5971" s="5" t="s">
        <v>3687</v>
      </c>
      <c r="C5971">
        <v>0</v>
      </c>
      <c r="D5971">
        <v>1</v>
      </c>
      <c r="E5971">
        <v>1</v>
      </c>
      <c r="F5971">
        <v>1</v>
      </c>
      <c r="G5971">
        <v>1.5</v>
      </c>
      <c r="H5971" s="5" t="s">
        <v>12192</v>
      </c>
      <c r="I5971" s="5" t="s">
        <v>19095</v>
      </c>
      <c r="J5971" s="5" t="s">
        <v>12185</v>
      </c>
      <c r="K5971">
        <v>1</v>
      </c>
      <c r="L5971">
        <v>195</v>
      </c>
    </row>
    <row r="5972" spans="1:12" x14ac:dyDescent="0.25">
      <c r="A5972" s="5" t="s">
        <v>19096</v>
      </c>
      <c r="B5972" s="5" t="s">
        <v>3688</v>
      </c>
      <c r="C5972">
        <v>0</v>
      </c>
      <c r="D5972">
        <v>1</v>
      </c>
      <c r="E5972">
        <v>1</v>
      </c>
      <c r="F5972">
        <v>1</v>
      </c>
      <c r="G5972">
        <v>0.75</v>
      </c>
      <c r="H5972" s="5" t="s">
        <v>12201</v>
      </c>
      <c r="I5972" s="5" t="s">
        <v>12202</v>
      </c>
      <c r="J5972" s="5" t="s">
        <v>12185</v>
      </c>
      <c r="K5972">
        <v>1</v>
      </c>
      <c r="L5972">
        <v>295</v>
      </c>
    </row>
    <row r="5973" spans="1:12" x14ac:dyDescent="0.25">
      <c r="A5973" s="5" t="s">
        <v>19097</v>
      </c>
      <c r="B5973" s="5" t="s">
        <v>3689</v>
      </c>
      <c r="C5973">
        <v>0</v>
      </c>
      <c r="D5973">
        <v>1</v>
      </c>
      <c r="E5973">
        <v>1</v>
      </c>
      <c r="F5973">
        <v>1</v>
      </c>
      <c r="G5973">
        <v>0.75</v>
      </c>
      <c r="H5973" s="5" t="s">
        <v>12201</v>
      </c>
      <c r="I5973" s="5" t="s">
        <v>12202</v>
      </c>
      <c r="J5973" s="5" t="s">
        <v>12185</v>
      </c>
      <c r="K5973">
        <v>1</v>
      </c>
      <c r="L5973">
        <v>210</v>
      </c>
    </row>
    <row r="5974" spans="1:12" x14ac:dyDescent="0.25">
      <c r="A5974" s="5" t="s">
        <v>19098</v>
      </c>
      <c r="B5974" s="5" t="s">
        <v>3690</v>
      </c>
      <c r="C5974">
        <v>0</v>
      </c>
      <c r="D5974">
        <v>1</v>
      </c>
      <c r="E5974">
        <v>1</v>
      </c>
      <c r="F5974">
        <v>1</v>
      </c>
      <c r="G5974">
        <v>0.75</v>
      </c>
      <c r="H5974" s="5" t="s">
        <v>12201</v>
      </c>
      <c r="I5974" s="5" t="s">
        <v>12202</v>
      </c>
      <c r="J5974" s="5" t="s">
        <v>12185</v>
      </c>
      <c r="K5974">
        <v>1</v>
      </c>
      <c r="L5974">
        <v>220</v>
      </c>
    </row>
    <row r="5975" spans="1:12" x14ac:dyDescent="0.25">
      <c r="A5975" s="5" t="s">
        <v>19099</v>
      </c>
      <c r="B5975" s="5" t="s">
        <v>3691</v>
      </c>
      <c r="C5975">
        <v>0</v>
      </c>
      <c r="D5975">
        <v>1</v>
      </c>
      <c r="E5975">
        <v>1</v>
      </c>
      <c r="F5975">
        <v>1</v>
      </c>
      <c r="G5975">
        <v>0.75</v>
      </c>
      <c r="H5975" s="5" t="s">
        <v>12202</v>
      </c>
      <c r="I5975" s="5" t="s">
        <v>12377</v>
      </c>
      <c r="J5975" s="5" t="s">
        <v>12185</v>
      </c>
      <c r="K5975">
        <v>1</v>
      </c>
      <c r="L5975">
        <v>160</v>
      </c>
    </row>
    <row r="5976" spans="1:12" x14ac:dyDescent="0.25">
      <c r="A5976" s="5" t="s">
        <v>19100</v>
      </c>
      <c r="B5976" s="5" t="s">
        <v>3692</v>
      </c>
      <c r="C5976">
        <v>0</v>
      </c>
      <c r="D5976">
        <v>1</v>
      </c>
      <c r="E5976">
        <v>1</v>
      </c>
      <c r="F5976">
        <v>1</v>
      </c>
      <c r="G5976">
        <v>0.75</v>
      </c>
      <c r="H5976" s="5" t="s">
        <v>12201</v>
      </c>
      <c r="I5976" s="5" t="s">
        <v>12202</v>
      </c>
      <c r="J5976" s="5" t="s">
        <v>12185</v>
      </c>
      <c r="K5976">
        <v>1</v>
      </c>
      <c r="L5976">
        <v>175</v>
      </c>
    </row>
    <row r="5977" spans="1:12" x14ac:dyDescent="0.25">
      <c r="A5977" s="5" t="s">
        <v>19101</v>
      </c>
      <c r="B5977" s="5" t="s">
        <v>3693</v>
      </c>
      <c r="C5977">
        <v>0</v>
      </c>
      <c r="D5977">
        <v>1</v>
      </c>
      <c r="E5977">
        <v>1</v>
      </c>
      <c r="F5977">
        <v>1</v>
      </c>
      <c r="G5977">
        <v>0.75</v>
      </c>
      <c r="H5977" s="5" t="s">
        <v>12201</v>
      </c>
      <c r="I5977" s="5" t="s">
        <v>12202</v>
      </c>
      <c r="J5977" s="5" t="s">
        <v>12185</v>
      </c>
      <c r="K5977">
        <v>1</v>
      </c>
      <c r="L5977">
        <v>150</v>
      </c>
    </row>
    <row r="5978" spans="1:12" x14ac:dyDescent="0.25">
      <c r="A5978" s="5" t="s">
        <v>19102</v>
      </c>
      <c r="B5978" s="5" t="s">
        <v>3694</v>
      </c>
      <c r="C5978">
        <v>1</v>
      </c>
      <c r="D5978">
        <v>1</v>
      </c>
      <c r="E5978">
        <v>1</v>
      </c>
      <c r="F5978">
        <v>1</v>
      </c>
      <c r="G5978">
        <v>0.75</v>
      </c>
      <c r="H5978" s="5" t="s">
        <v>12201</v>
      </c>
      <c r="I5978" s="5" t="s">
        <v>12202</v>
      </c>
      <c r="J5978" s="5" t="s">
        <v>12428</v>
      </c>
      <c r="K5978">
        <v>1</v>
      </c>
      <c r="L5978">
        <v>160</v>
      </c>
    </row>
    <row r="5979" spans="1:12" x14ac:dyDescent="0.25">
      <c r="A5979" s="5" t="s">
        <v>19103</v>
      </c>
      <c r="B5979" s="5" t="s">
        <v>3695</v>
      </c>
      <c r="C5979">
        <v>1</v>
      </c>
      <c r="D5979">
        <v>1</v>
      </c>
      <c r="E5979">
        <v>1</v>
      </c>
      <c r="F5979">
        <v>1</v>
      </c>
      <c r="G5979">
        <v>0.75</v>
      </c>
      <c r="H5979" s="5" t="s">
        <v>12201</v>
      </c>
      <c r="I5979" s="5" t="s">
        <v>12202</v>
      </c>
      <c r="J5979" s="5" t="s">
        <v>12428</v>
      </c>
      <c r="K5979">
        <v>1</v>
      </c>
      <c r="L5979">
        <v>160</v>
      </c>
    </row>
    <row r="5980" spans="1:12" x14ac:dyDescent="0.25">
      <c r="A5980" s="5" t="s">
        <v>19104</v>
      </c>
      <c r="B5980" s="5" t="s">
        <v>3696</v>
      </c>
      <c r="C5980">
        <v>0</v>
      </c>
      <c r="D5980">
        <v>1</v>
      </c>
      <c r="E5980">
        <v>1</v>
      </c>
      <c r="F5980">
        <v>1</v>
      </c>
      <c r="G5980">
        <v>0.75</v>
      </c>
      <c r="H5980" s="5" t="s">
        <v>12201</v>
      </c>
      <c r="I5980" s="5" t="s">
        <v>12202</v>
      </c>
      <c r="J5980" s="5" t="s">
        <v>12185</v>
      </c>
      <c r="K5980">
        <v>1</v>
      </c>
      <c r="L5980">
        <v>100</v>
      </c>
    </row>
    <row r="5981" spans="1:12" x14ac:dyDescent="0.25">
      <c r="A5981" s="5" t="s">
        <v>19105</v>
      </c>
      <c r="B5981" s="5" t="s">
        <v>1558</v>
      </c>
      <c r="C5981">
        <v>0</v>
      </c>
      <c r="D5981">
        <v>1</v>
      </c>
      <c r="E5981">
        <v>1</v>
      </c>
      <c r="F5981">
        <v>1</v>
      </c>
      <c r="G5981">
        <v>0.75</v>
      </c>
      <c r="H5981" s="5" t="s">
        <v>12183</v>
      </c>
      <c r="I5981" s="5" t="s">
        <v>12199</v>
      </c>
      <c r="J5981" s="5" t="s">
        <v>12185</v>
      </c>
      <c r="K5981">
        <v>0</v>
      </c>
      <c r="L5981">
        <v>0</v>
      </c>
    </row>
    <row r="5982" spans="1:12" x14ac:dyDescent="0.25">
      <c r="A5982" s="5" t="s">
        <v>19106</v>
      </c>
      <c r="B5982" s="5" t="s">
        <v>3697</v>
      </c>
      <c r="C5982">
        <v>1</v>
      </c>
      <c r="D5982">
        <v>1</v>
      </c>
      <c r="E5982">
        <v>1</v>
      </c>
      <c r="F5982">
        <v>1</v>
      </c>
      <c r="G5982">
        <v>6</v>
      </c>
      <c r="H5982" s="5" t="s">
        <v>12264</v>
      </c>
      <c r="I5982" s="5" t="s">
        <v>19107</v>
      </c>
      <c r="J5982" s="5" t="s">
        <v>12468</v>
      </c>
      <c r="K5982">
        <v>0</v>
      </c>
      <c r="L5982">
        <v>0</v>
      </c>
    </row>
    <row r="5983" spans="1:12" x14ac:dyDescent="0.25">
      <c r="A5983" s="5" t="s">
        <v>19108</v>
      </c>
      <c r="B5983" s="5" t="s">
        <v>2621</v>
      </c>
      <c r="C5983">
        <v>0</v>
      </c>
      <c r="D5983">
        <v>1</v>
      </c>
      <c r="E5983">
        <v>1</v>
      </c>
      <c r="F5983">
        <v>1</v>
      </c>
      <c r="G5983">
        <v>0.75</v>
      </c>
      <c r="H5983" s="5" t="s">
        <v>12187</v>
      </c>
      <c r="I5983" s="5" t="s">
        <v>12188</v>
      </c>
      <c r="J5983" s="5" t="s">
        <v>12185</v>
      </c>
      <c r="K5983">
        <v>1</v>
      </c>
      <c r="L5983">
        <v>340</v>
      </c>
    </row>
    <row r="5984" spans="1:12" x14ac:dyDescent="0.25">
      <c r="A5984" s="5" t="s">
        <v>19109</v>
      </c>
      <c r="B5984" s="5" t="s">
        <v>3698</v>
      </c>
      <c r="C5984">
        <v>0</v>
      </c>
      <c r="D5984">
        <v>1</v>
      </c>
      <c r="E5984">
        <v>1</v>
      </c>
      <c r="F5984">
        <v>1</v>
      </c>
      <c r="G5984">
        <v>0.75</v>
      </c>
      <c r="H5984" s="5" t="s">
        <v>12183</v>
      </c>
      <c r="I5984" s="5" t="s">
        <v>12183</v>
      </c>
      <c r="J5984" s="5" t="s">
        <v>12185</v>
      </c>
      <c r="K5984">
        <v>1</v>
      </c>
      <c r="L5984">
        <v>120</v>
      </c>
    </row>
    <row r="5985" spans="1:12" x14ac:dyDescent="0.25">
      <c r="A5985" s="5" t="s">
        <v>19110</v>
      </c>
      <c r="B5985" s="5" t="s">
        <v>3699</v>
      </c>
      <c r="C5985">
        <v>0</v>
      </c>
      <c r="D5985">
        <v>1</v>
      </c>
      <c r="E5985">
        <v>1</v>
      </c>
      <c r="F5985">
        <v>1</v>
      </c>
      <c r="G5985">
        <v>0.75</v>
      </c>
      <c r="H5985" s="5" t="s">
        <v>12201</v>
      </c>
      <c r="I5985" s="5" t="s">
        <v>12202</v>
      </c>
      <c r="J5985" s="5" t="s">
        <v>12185</v>
      </c>
      <c r="K5985">
        <v>0</v>
      </c>
      <c r="L5985">
        <v>0</v>
      </c>
    </row>
    <row r="5986" spans="1:12" x14ac:dyDescent="0.25">
      <c r="A5986" s="5" t="s">
        <v>19111</v>
      </c>
      <c r="B5986" s="5" t="s">
        <v>3700</v>
      </c>
      <c r="C5986">
        <v>1</v>
      </c>
      <c r="D5986">
        <v>1</v>
      </c>
      <c r="E5986">
        <v>1</v>
      </c>
      <c r="F5986">
        <v>1</v>
      </c>
      <c r="G5986">
        <v>0.75</v>
      </c>
      <c r="H5986" s="5" t="s">
        <v>12201</v>
      </c>
      <c r="I5986" s="5" t="s">
        <v>12202</v>
      </c>
      <c r="J5986" s="5" t="s">
        <v>12428</v>
      </c>
      <c r="K5986">
        <v>1</v>
      </c>
      <c r="L5986">
        <v>200</v>
      </c>
    </row>
    <row r="5987" spans="1:12" x14ac:dyDescent="0.25">
      <c r="A5987" s="5" t="s">
        <v>19112</v>
      </c>
      <c r="B5987" s="5" t="s">
        <v>3576</v>
      </c>
      <c r="C5987">
        <v>1</v>
      </c>
      <c r="D5987">
        <v>1</v>
      </c>
      <c r="E5987">
        <v>1</v>
      </c>
      <c r="F5987">
        <v>1</v>
      </c>
      <c r="G5987">
        <v>0.75</v>
      </c>
      <c r="H5987" s="5" t="s">
        <v>12183</v>
      </c>
      <c r="I5987" s="5" t="s">
        <v>12183</v>
      </c>
      <c r="J5987" s="5" t="s">
        <v>12195</v>
      </c>
      <c r="K5987">
        <v>1</v>
      </c>
      <c r="L5987">
        <v>160</v>
      </c>
    </row>
    <row r="5988" spans="1:12" x14ac:dyDescent="0.25">
      <c r="A5988" s="5" t="s">
        <v>19113</v>
      </c>
      <c r="B5988" s="5" t="s">
        <v>1404</v>
      </c>
      <c r="C5988">
        <v>0</v>
      </c>
      <c r="D5988">
        <v>1</v>
      </c>
      <c r="E5988">
        <v>1</v>
      </c>
      <c r="F5988">
        <v>1</v>
      </c>
      <c r="G5988">
        <v>0.75</v>
      </c>
      <c r="H5988" s="5" t="s">
        <v>12183</v>
      </c>
      <c r="I5988" s="5" t="s">
        <v>12183</v>
      </c>
      <c r="J5988" s="5" t="s">
        <v>12185</v>
      </c>
      <c r="K5988">
        <v>0</v>
      </c>
      <c r="L5988">
        <v>0</v>
      </c>
    </row>
    <row r="5989" spans="1:12" x14ac:dyDescent="0.25">
      <c r="A5989" s="5" t="s">
        <v>19114</v>
      </c>
      <c r="B5989" s="5" t="s">
        <v>3701</v>
      </c>
      <c r="C5989">
        <v>1</v>
      </c>
      <c r="D5989">
        <v>1</v>
      </c>
      <c r="E5989">
        <v>1</v>
      </c>
      <c r="F5989">
        <v>1</v>
      </c>
      <c r="G5989">
        <v>0.75</v>
      </c>
      <c r="H5989" s="5" t="s">
        <v>12183</v>
      </c>
      <c r="I5989" s="5" t="s">
        <v>12183</v>
      </c>
      <c r="J5989" s="5" t="s">
        <v>12190</v>
      </c>
      <c r="K5989">
        <v>0</v>
      </c>
      <c r="L5989">
        <v>0</v>
      </c>
    </row>
    <row r="5990" spans="1:12" x14ac:dyDescent="0.25">
      <c r="A5990" s="5" t="s">
        <v>19115</v>
      </c>
      <c r="B5990" s="5" t="s">
        <v>82</v>
      </c>
      <c r="C5990">
        <v>1</v>
      </c>
      <c r="D5990">
        <v>1</v>
      </c>
      <c r="E5990">
        <v>1</v>
      </c>
      <c r="F5990">
        <v>1</v>
      </c>
      <c r="G5990">
        <v>1.5</v>
      </c>
      <c r="H5990" s="5" t="s">
        <v>12202</v>
      </c>
      <c r="I5990" s="5" t="s">
        <v>12285</v>
      </c>
      <c r="J5990" s="5" t="s">
        <v>12195</v>
      </c>
      <c r="K5990">
        <v>1</v>
      </c>
      <c r="L5990">
        <v>65</v>
      </c>
    </row>
    <row r="5991" spans="1:12" x14ac:dyDescent="0.25">
      <c r="A5991" s="5" t="s">
        <v>19116</v>
      </c>
      <c r="B5991" s="5" t="s">
        <v>857</v>
      </c>
      <c r="C5991">
        <v>1</v>
      </c>
      <c r="D5991">
        <v>1</v>
      </c>
      <c r="E5991">
        <v>1</v>
      </c>
      <c r="F5991">
        <v>1</v>
      </c>
      <c r="G5991">
        <v>0.75</v>
      </c>
      <c r="H5991" s="5" t="s">
        <v>12357</v>
      </c>
      <c r="I5991" s="5" t="s">
        <v>17063</v>
      </c>
      <c r="J5991" s="5" t="s">
        <v>12195</v>
      </c>
      <c r="K5991">
        <v>0</v>
      </c>
      <c r="L5991">
        <v>0</v>
      </c>
    </row>
    <row r="5992" spans="1:12" x14ac:dyDescent="0.25">
      <c r="A5992" s="5" t="s">
        <v>19117</v>
      </c>
      <c r="B5992" s="5" t="s">
        <v>3702</v>
      </c>
      <c r="C5992">
        <v>0</v>
      </c>
      <c r="D5992">
        <v>1</v>
      </c>
      <c r="E5992">
        <v>1</v>
      </c>
      <c r="F5992">
        <v>1</v>
      </c>
      <c r="G5992">
        <v>0.75</v>
      </c>
      <c r="H5992" s="5" t="s">
        <v>12204</v>
      </c>
      <c r="I5992" s="5" t="s">
        <v>12204</v>
      </c>
      <c r="J5992" s="5" t="s">
        <v>12185</v>
      </c>
      <c r="K5992">
        <v>1</v>
      </c>
      <c r="L5992">
        <v>120</v>
      </c>
    </row>
    <row r="5993" spans="1:12" x14ac:dyDescent="0.25">
      <c r="A5993" s="5" t="s">
        <v>19118</v>
      </c>
      <c r="B5993" s="5" t="s">
        <v>1910</v>
      </c>
      <c r="C5993">
        <v>0</v>
      </c>
      <c r="D5993">
        <v>1</v>
      </c>
      <c r="E5993">
        <v>1</v>
      </c>
      <c r="F5993">
        <v>1</v>
      </c>
      <c r="G5993">
        <v>0.75</v>
      </c>
      <c r="H5993" s="5" t="s">
        <v>12183</v>
      </c>
      <c r="I5993" s="5" t="s">
        <v>12183</v>
      </c>
      <c r="J5993" s="5" t="s">
        <v>12185</v>
      </c>
      <c r="K5993">
        <v>1</v>
      </c>
      <c r="L5993">
        <v>310</v>
      </c>
    </row>
    <row r="5994" spans="1:12" x14ac:dyDescent="0.25">
      <c r="A5994" s="5" t="s">
        <v>19119</v>
      </c>
      <c r="B5994" s="5" t="s">
        <v>463</v>
      </c>
      <c r="C5994">
        <v>1</v>
      </c>
      <c r="D5994">
        <v>1</v>
      </c>
      <c r="E5994">
        <v>1</v>
      </c>
      <c r="F5994">
        <v>1</v>
      </c>
      <c r="G5994">
        <v>1.5</v>
      </c>
      <c r="H5994" s="5" t="s">
        <v>12204</v>
      </c>
      <c r="I5994" s="5" t="s">
        <v>17237</v>
      </c>
      <c r="J5994" s="5" t="s">
        <v>12195</v>
      </c>
      <c r="K5994">
        <v>0</v>
      </c>
      <c r="L5994">
        <v>0</v>
      </c>
    </row>
    <row r="5995" spans="1:12" x14ac:dyDescent="0.25">
      <c r="A5995" s="5" t="s">
        <v>19120</v>
      </c>
      <c r="B5995" s="5" t="s">
        <v>3703</v>
      </c>
      <c r="C5995">
        <v>0</v>
      </c>
      <c r="D5995">
        <v>1</v>
      </c>
      <c r="E5995">
        <v>1</v>
      </c>
      <c r="F5995">
        <v>1</v>
      </c>
      <c r="G5995">
        <v>0.75</v>
      </c>
      <c r="H5995" s="5" t="s">
        <v>12201</v>
      </c>
      <c r="I5995" s="5" t="s">
        <v>12202</v>
      </c>
      <c r="J5995" s="5" t="s">
        <v>12185</v>
      </c>
      <c r="K5995">
        <v>1</v>
      </c>
      <c r="L5995">
        <v>100</v>
      </c>
    </row>
    <row r="5996" spans="1:12" x14ac:dyDescent="0.25">
      <c r="A5996" s="5" t="s">
        <v>19121</v>
      </c>
      <c r="B5996" s="5" t="s">
        <v>834</v>
      </c>
      <c r="C5996">
        <v>0</v>
      </c>
      <c r="D5996">
        <v>1</v>
      </c>
      <c r="E5996">
        <v>1</v>
      </c>
      <c r="F5996">
        <v>1</v>
      </c>
      <c r="G5996">
        <v>0.75</v>
      </c>
      <c r="H5996" s="5" t="s">
        <v>12357</v>
      </c>
      <c r="I5996" s="5" t="s">
        <v>12357</v>
      </c>
      <c r="J5996" s="5" t="s">
        <v>12185</v>
      </c>
      <c r="K5996">
        <v>1</v>
      </c>
      <c r="L5996">
        <v>280</v>
      </c>
    </row>
    <row r="5997" spans="1:12" x14ac:dyDescent="0.25">
      <c r="A5997" s="5" t="s">
        <v>19122</v>
      </c>
      <c r="B5997" s="5" t="s">
        <v>2119</v>
      </c>
      <c r="C5997">
        <v>0</v>
      </c>
      <c r="D5997">
        <v>1</v>
      </c>
      <c r="E5997">
        <v>1</v>
      </c>
      <c r="F5997">
        <v>1</v>
      </c>
      <c r="G5997">
        <v>0.62</v>
      </c>
      <c r="H5997" s="5" t="s">
        <v>12187</v>
      </c>
      <c r="I5997" s="5" t="s">
        <v>19123</v>
      </c>
      <c r="J5997" s="5" t="s">
        <v>12185</v>
      </c>
      <c r="K5997">
        <v>1</v>
      </c>
      <c r="L5997">
        <v>150</v>
      </c>
    </row>
    <row r="5998" spans="1:12" x14ac:dyDescent="0.25">
      <c r="A5998" s="5" t="s">
        <v>19124</v>
      </c>
      <c r="B5998" s="5" t="s">
        <v>3704</v>
      </c>
      <c r="C5998">
        <v>0</v>
      </c>
      <c r="D5998">
        <v>1</v>
      </c>
      <c r="E5998">
        <v>1</v>
      </c>
      <c r="F5998">
        <v>1</v>
      </c>
      <c r="G5998">
        <v>0.75</v>
      </c>
      <c r="H5998" s="5" t="s">
        <v>12183</v>
      </c>
      <c r="I5998" s="5" t="s">
        <v>12183</v>
      </c>
      <c r="J5998" s="5" t="s">
        <v>12185</v>
      </c>
      <c r="K5998">
        <v>1</v>
      </c>
      <c r="L5998">
        <v>160</v>
      </c>
    </row>
    <row r="5999" spans="1:12" x14ac:dyDescent="0.25">
      <c r="A5999" s="5" t="s">
        <v>19125</v>
      </c>
      <c r="B5999" s="5" t="s">
        <v>3705</v>
      </c>
      <c r="C5999">
        <v>0</v>
      </c>
      <c r="D5999">
        <v>1</v>
      </c>
      <c r="E5999">
        <v>1</v>
      </c>
      <c r="F5999">
        <v>1</v>
      </c>
      <c r="G5999">
        <v>0.75</v>
      </c>
      <c r="H5999" s="5" t="s">
        <v>12187</v>
      </c>
      <c r="I5999" s="5" t="s">
        <v>14165</v>
      </c>
      <c r="J5999" s="5" t="s">
        <v>12185</v>
      </c>
      <c r="K5999">
        <v>1</v>
      </c>
      <c r="L5999">
        <v>310</v>
      </c>
    </row>
    <row r="6000" spans="1:12" x14ac:dyDescent="0.25">
      <c r="A6000" s="5" t="s">
        <v>19126</v>
      </c>
      <c r="B6000" s="5" t="s">
        <v>3706</v>
      </c>
      <c r="C6000">
        <v>0</v>
      </c>
      <c r="D6000">
        <v>1</v>
      </c>
      <c r="E6000">
        <v>1</v>
      </c>
      <c r="F6000">
        <v>1</v>
      </c>
      <c r="G6000">
        <v>1.5</v>
      </c>
      <c r="H6000" s="5" t="s">
        <v>12271</v>
      </c>
      <c r="I6000" s="5" t="s">
        <v>12264</v>
      </c>
      <c r="J6000" s="5" t="s">
        <v>12185</v>
      </c>
      <c r="K6000">
        <v>1</v>
      </c>
      <c r="L6000">
        <v>90</v>
      </c>
    </row>
    <row r="6001" spans="1:12" x14ac:dyDescent="0.25">
      <c r="A6001" s="5" t="s">
        <v>19127</v>
      </c>
      <c r="B6001" s="5" t="s">
        <v>3707</v>
      </c>
      <c r="C6001">
        <v>0</v>
      </c>
      <c r="D6001">
        <v>1</v>
      </c>
      <c r="E6001">
        <v>1</v>
      </c>
      <c r="F6001">
        <v>1</v>
      </c>
      <c r="G6001">
        <v>0.75</v>
      </c>
      <c r="H6001" s="5" t="s">
        <v>13096</v>
      </c>
      <c r="I6001" s="5" t="s">
        <v>19128</v>
      </c>
      <c r="J6001" s="5" t="s">
        <v>12185</v>
      </c>
      <c r="K6001">
        <v>1</v>
      </c>
      <c r="L6001">
        <v>235</v>
      </c>
    </row>
    <row r="6002" spans="1:12" x14ac:dyDescent="0.25">
      <c r="A6002" s="5" t="s">
        <v>19129</v>
      </c>
      <c r="B6002" s="5" t="s">
        <v>3707</v>
      </c>
      <c r="C6002">
        <v>0</v>
      </c>
      <c r="D6002">
        <v>1</v>
      </c>
      <c r="E6002">
        <v>1</v>
      </c>
      <c r="F6002">
        <v>1</v>
      </c>
      <c r="G6002">
        <v>0.75</v>
      </c>
      <c r="H6002" s="5" t="s">
        <v>13096</v>
      </c>
      <c r="I6002" s="5" t="s">
        <v>19130</v>
      </c>
      <c r="J6002" s="5" t="s">
        <v>12185</v>
      </c>
      <c r="K6002">
        <v>1</v>
      </c>
      <c r="L6002">
        <v>235</v>
      </c>
    </row>
    <row r="6003" spans="1:12" x14ac:dyDescent="0.25">
      <c r="A6003" s="5" t="s">
        <v>19131</v>
      </c>
      <c r="B6003" s="5" t="s">
        <v>1359</v>
      </c>
      <c r="C6003">
        <v>0</v>
      </c>
      <c r="D6003">
        <v>1</v>
      </c>
      <c r="E6003">
        <v>1</v>
      </c>
      <c r="F6003">
        <v>1</v>
      </c>
      <c r="G6003">
        <v>0.75</v>
      </c>
      <c r="H6003" s="5" t="s">
        <v>12187</v>
      </c>
      <c r="I6003" s="5" t="s">
        <v>12187</v>
      </c>
      <c r="J6003" s="5" t="s">
        <v>12185</v>
      </c>
      <c r="K6003">
        <v>1</v>
      </c>
      <c r="L6003">
        <v>460</v>
      </c>
    </row>
    <row r="6004" spans="1:12" x14ac:dyDescent="0.25">
      <c r="A6004" s="5" t="s">
        <v>19132</v>
      </c>
      <c r="B6004" s="5" t="s">
        <v>1359</v>
      </c>
      <c r="C6004">
        <v>0</v>
      </c>
      <c r="D6004">
        <v>1</v>
      </c>
      <c r="E6004">
        <v>1</v>
      </c>
      <c r="F6004">
        <v>1</v>
      </c>
      <c r="G6004">
        <v>0.75</v>
      </c>
      <c r="H6004" s="5" t="s">
        <v>12187</v>
      </c>
      <c r="I6004" s="5" t="s">
        <v>12187</v>
      </c>
      <c r="J6004" s="5" t="s">
        <v>12185</v>
      </c>
      <c r="K6004">
        <v>1</v>
      </c>
      <c r="L6004">
        <v>220</v>
      </c>
    </row>
    <row r="6005" spans="1:12" x14ac:dyDescent="0.25">
      <c r="A6005" s="5" t="s">
        <v>19133</v>
      </c>
      <c r="B6005" s="5" t="s">
        <v>1359</v>
      </c>
      <c r="C6005">
        <v>0</v>
      </c>
      <c r="D6005">
        <v>1</v>
      </c>
      <c r="E6005">
        <v>1</v>
      </c>
      <c r="F6005">
        <v>1</v>
      </c>
      <c r="G6005">
        <v>0.75</v>
      </c>
      <c r="H6005" s="5" t="s">
        <v>12187</v>
      </c>
      <c r="I6005" s="5" t="s">
        <v>12187</v>
      </c>
      <c r="J6005" s="5" t="s">
        <v>12185</v>
      </c>
      <c r="K6005">
        <v>1</v>
      </c>
      <c r="L6005">
        <v>230</v>
      </c>
    </row>
    <row r="6006" spans="1:12" x14ac:dyDescent="0.25">
      <c r="A6006" s="5" t="s">
        <v>19134</v>
      </c>
      <c r="B6006" s="5" t="s">
        <v>1359</v>
      </c>
      <c r="C6006">
        <v>0</v>
      </c>
      <c r="D6006">
        <v>1</v>
      </c>
      <c r="E6006">
        <v>1</v>
      </c>
      <c r="F6006">
        <v>1</v>
      </c>
      <c r="G6006">
        <v>0.75</v>
      </c>
      <c r="H6006" s="5" t="s">
        <v>12187</v>
      </c>
      <c r="I6006" s="5" t="s">
        <v>12187</v>
      </c>
      <c r="J6006" s="5" t="s">
        <v>12185</v>
      </c>
      <c r="K6006">
        <v>1</v>
      </c>
      <c r="L6006">
        <v>230</v>
      </c>
    </row>
    <row r="6007" spans="1:12" x14ac:dyDescent="0.25">
      <c r="A6007" s="5" t="s">
        <v>19135</v>
      </c>
      <c r="B6007" s="5" t="s">
        <v>1359</v>
      </c>
      <c r="C6007">
        <v>0</v>
      </c>
      <c r="D6007">
        <v>1</v>
      </c>
      <c r="E6007">
        <v>1</v>
      </c>
      <c r="F6007">
        <v>1</v>
      </c>
      <c r="G6007">
        <v>0.75</v>
      </c>
      <c r="H6007" s="5" t="s">
        <v>12187</v>
      </c>
      <c r="I6007" s="5" t="s">
        <v>12187</v>
      </c>
      <c r="J6007" s="5" t="s">
        <v>12185</v>
      </c>
      <c r="K6007">
        <v>1</v>
      </c>
      <c r="L6007">
        <v>230</v>
      </c>
    </row>
    <row r="6008" spans="1:12" x14ac:dyDescent="0.25">
      <c r="A6008" s="5" t="s">
        <v>19136</v>
      </c>
      <c r="B6008" s="5" t="s">
        <v>3708</v>
      </c>
      <c r="C6008">
        <v>0</v>
      </c>
      <c r="D6008">
        <v>1</v>
      </c>
      <c r="E6008">
        <v>1</v>
      </c>
      <c r="F6008">
        <v>1</v>
      </c>
      <c r="G6008">
        <v>0.75</v>
      </c>
      <c r="H6008" s="5" t="s">
        <v>12187</v>
      </c>
      <c r="I6008" s="5" t="s">
        <v>12187</v>
      </c>
      <c r="J6008" s="5" t="s">
        <v>12185</v>
      </c>
      <c r="K6008">
        <v>1</v>
      </c>
      <c r="L6008">
        <v>150</v>
      </c>
    </row>
    <row r="6009" spans="1:12" x14ac:dyDescent="0.25">
      <c r="A6009" s="5" t="s">
        <v>19137</v>
      </c>
      <c r="B6009" s="5" t="s">
        <v>3709</v>
      </c>
      <c r="C6009">
        <v>0</v>
      </c>
      <c r="D6009">
        <v>1</v>
      </c>
      <c r="E6009">
        <v>1</v>
      </c>
      <c r="F6009">
        <v>1</v>
      </c>
      <c r="G6009">
        <v>0.75</v>
      </c>
      <c r="H6009" s="5" t="s">
        <v>12187</v>
      </c>
      <c r="I6009" s="5" t="s">
        <v>19138</v>
      </c>
      <c r="J6009" s="5" t="s">
        <v>12185</v>
      </c>
      <c r="K6009">
        <v>1</v>
      </c>
      <c r="L6009">
        <v>700</v>
      </c>
    </row>
    <row r="6010" spans="1:12" x14ac:dyDescent="0.25">
      <c r="A6010" s="5" t="s">
        <v>19139</v>
      </c>
      <c r="B6010" s="5" t="s">
        <v>3709</v>
      </c>
      <c r="C6010">
        <v>0</v>
      </c>
      <c r="D6010">
        <v>1</v>
      </c>
      <c r="E6010">
        <v>1</v>
      </c>
      <c r="F6010">
        <v>1</v>
      </c>
      <c r="G6010">
        <v>0.75</v>
      </c>
      <c r="H6010" s="5" t="s">
        <v>12187</v>
      </c>
      <c r="I6010" s="5" t="s">
        <v>19140</v>
      </c>
      <c r="J6010" s="5" t="s">
        <v>12185</v>
      </c>
      <c r="K6010">
        <v>1</v>
      </c>
      <c r="L6010">
        <v>280</v>
      </c>
    </row>
    <row r="6011" spans="1:12" x14ac:dyDescent="0.25">
      <c r="A6011" s="5" t="s">
        <v>19141</v>
      </c>
      <c r="B6011" s="5" t="s">
        <v>3624</v>
      </c>
      <c r="C6011">
        <v>0</v>
      </c>
      <c r="D6011">
        <v>1</v>
      </c>
      <c r="E6011">
        <v>1</v>
      </c>
      <c r="F6011">
        <v>1</v>
      </c>
      <c r="G6011">
        <v>0.75</v>
      </c>
      <c r="H6011" s="5" t="s">
        <v>12183</v>
      </c>
      <c r="I6011" s="5" t="s">
        <v>12183</v>
      </c>
      <c r="J6011" s="5" t="s">
        <v>12185</v>
      </c>
      <c r="K6011">
        <v>1</v>
      </c>
      <c r="L6011">
        <v>420</v>
      </c>
    </row>
    <row r="6012" spans="1:12" x14ac:dyDescent="0.25">
      <c r="A6012" s="5" t="s">
        <v>19142</v>
      </c>
      <c r="B6012" s="5" t="s">
        <v>3710</v>
      </c>
      <c r="C6012">
        <v>1</v>
      </c>
      <c r="D6012">
        <v>1</v>
      </c>
      <c r="E6012">
        <v>1</v>
      </c>
      <c r="F6012">
        <v>1</v>
      </c>
      <c r="G6012">
        <v>0.75</v>
      </c>
      <c r="H6012" s="5" t="s">
        <v>12183</v>
      </c>
      <c r="I6012" s="5" t="s">
        <v>12183</v>
      </c>
      <c r="J6012" s="5" t="s">
        <v>12222</v>
      </c>
      <c r="K6012">
        <v>1</v>
      </c>
      <c r="L6012">
        <v>400</v>
      </c>
    </row>
    <row r="6013" spans="1:12" x14ac:dyDescent="0.25">
      <c r="A6013" s="5" t="s">
        <v>19143</v>
      </c>
      <c r="B6013" s="5" t="s">
        <v>2049</v>
      </c>
      <c r="C6013">
        <v>0</v>
      </c>
      <c r="D6013">
        <v>1</v>
      </c>
      <c r="E6013">
        <v>1</v>
      </c>
      <c r="F6013">
        <v>1</v>
      </c>
      <c r="G6013">
        <v>0.75</v>
      </c>
      <c r="H6013" s="5" t="s">
        <v>12187</v>
      </c>
      <c r="I6013" s="5" t="s">
        <v>12187</v>
      </c>
      <c r="J6013" s="5" t="s">
        <v>12185</v>
      </c>
      <c r="K6013">
        <v>1</v>
      </c>
      <c r="L6013">
        <v>360</v>
      </c>
    </row>
    <row r="6014" spans="1:12" x14ac:dyDescent="0.25">
      <c r="A6014" s="5" t="s">
        <v>19144</v>
      </c>
      <c r="B6014" s="5" t="s">
        <v>3711</v>
      </c>
      <c r="C6014">
        <v>0</v>
      </c>
      <c r="D6014">
        <v>1</v>
      </c>
      <c r="E6014">
        <v>1</v>
      </c>
      <c r="F6014">
        <v>1</v>
      </c>
      <c r="G6014">
        <v>0.75</v>
      </c>
      <c r="H6014" s="5" t="s">
        <v>12183</v>
      </c>
      <c r="I6014" s="5" t="s">
        <v>12183</v>
      </c>
      <c r="J6014" s="5" t="s">
        <v>12185</v>
      </c>
      <c r="K6014">
        <v>1</v>
      </c>
      <c r="L6014">
        <v>320</v>
      </c>
    </row>
    <row r="6015" spans="1:12" x14ac:dyDescent="0.25">
      <c r="A6015" s="5" t="s">
        <v>19145</v>
      </c>
      <c r="B6015" s="5" t="s">
        <v>3712</v>
      </c>
      <c r="C6015">
        <v>0</v>
      </c>
      <c r="D6015">
        <v>1</v>
      </c>
      <c r="E6015">
        <v>1</v>
      </c>
      <c r="F6015">
        <v>1</v>
      </c>
      <c r="G6015">
        <v>0.75</v>
      </c>
      <c r="H6015" s="5" t="s">
        <v>12183</v>
      </c>
      <c r="I6015" s="5" t="s">
        <v>12183</v>
      </c>
      <c r="J6015" s="5" t="s">
        <v>12185</v>
      </c>
      <c r="K6015">
        <v>0</v>
      </c>
      <c r="L6015">
        <v>0</v>
      </c>
    </row>
    <row r="6016" spans="1:12" x14ac:dyDescent="0.25">
      <c r="A6016" s="5" t="s">
        <v>19146</v>
      </c>
      <c r="B6016" s="5" t="s">
        <v>3713</v>
      </c>
      <c r="C6016">
        <v>0</v>
      </c>
      <c r="D6016">
        <v>1</v>
      </c>
      <c r="E6016">
        <v>1</v>
      </c>
      <c r="F6016">
        <v>1</v>
      </c>
      <c r="G6016">
        <v>0.75</v>
      </c>
      <c r="H6016" s="5" t="s">
        <v>12204</v>
      </c>
      <c r="I6016" s="5" t="s">
        <v>12699</v>
      </c>
      <c r="J6016" s="5" t="s">
        <v>12185</v>
      </c>
      <c r="K6016">
        <v>1</v>
      </c>
      <c r="L6016">
        <v>90</v>
      </c>
    </row>
    <row r="6017" spans="1:12" x14ac:dyDescent="0.25">
      <c r="A6017" s="5" t="s">
        <v>19147</v>
      </c>
      <c r="B6017" s="5" t="s">
        <v>3712</v>
      </c>
      <c r="C6017">
        <v>0</v>
      </c>
      <c r="D6017">
        <v>1</v>
      </c>
      <c r="E6017">
        <v>1</v>
      </c>
      <c r="F6017">
        <v>1</v>
      </c>
      <c r="G6017">
        <v>0.75</v>
      </c>
      <c r="H6017" s="5" t="s">
        <v>12183</v>
      </c>
      <c r="I6017" s="5" t="s">
        <v>12183</v>
      </c>
      <c r="J6017" s="5" t="s">
        <v>12185</v>
      </c>
      <c r="K6017">
        <v>0</v>
      </c>
      <c r="L6017">
        <v>0</v>
      </c>
    </row>
    <row r="6018" spans="1:12" x14ac:dyDescent="0.25">
      <c r="A6018" s="5" t="s">
        <v>19148</v>
      </c>
      <c r="B6018" s="5" t="s">
        <v>3714</v>
      </c>
      <c r="C6018">
        <v>0</v>
      </c>
      <c r="D6018">
        <v>1</v>
      </c>
      <c r="E6018">
        <v>1</v>
      </c>
      <c r="F6018">
        <v>1</v>
      </c>
      <c r="G6018">
        <v>0.75</v>
      </c>
      <c r="H6018" s="5" t="s">
        <v>12183</v>
      </c>
      <c r="I6018" s="5" t="s">
        <v>12183</v>
      </c>
      <c r="J6018" s="5" t="s">
        <v>12185</v>
      </c>
      <c r="K6018">
        <v>0</v>
      </c>
      <c r="L6018">
        <v>0</v>
      </c>
    </row>
    <row r="6019" spans="1:12" x14ac:dyDescent="0.25">
      <c r="A6019" s="5" t="s">
        <v>19149</v>
      </c>
      <c r="B6019" s="5" t="s">
        <v>3714</v>
      </c>
      <c r="C6019">
        <v>0</v>
      </c>
      <c r="D6019">
        <v>1</v>
      </c>
      <c r="E6019">
        <v>1</v>
      </c>
      <c r="F6019">
        <v>1</v>
      </c>
      <c r="G6019">
        <v>0.75</v>
      </c>
      <c r="H6019" s="5" t="s">
        <v>12183</v>
      </c>
      <c r="I6019" s="5" t="s">
        <v>12183</v>
      </c>
      <c r="J6019" s="5" t="s">
        <v>12185</v>
      </c>
      <c r="K6019">
        <v>1</v>
      </c>
      <c r="L6019">
        <v>450</v>
      </c>
    </row>
    <row r="6020" spans="1:12" x14ac:dyDescent="0.25">
      <c r="A6020" s="5" t="s">
        <v>19150</v>
      </c>
      <c r="B6020" s="5" t="s">
        <v>3714</v>
      </c>
      <c r="C6020">
        <v>0</v>
      </c>
      <c r="D6020">
        <v>1</v>
      </c>
      <c r="E6020">
        <v>1</v>
      </c>
      <c r="F6020">
        <v>1</v>
      </c>
      <c r="G6020">
        <v>0.75</v>
      </c>
      <c r="H6020" s="5" t="s">
        <v>12183</v>
      </c>
      <c r="I6020" s="5" t="s">
        <v>12183</v>
      </c>
      <c r="J6020" s="5" t="s">
        <v>12185</v>
      </c>
      <c r="K6020">
        <v>0</v>
      </c>
      <c r="L6020">
        <v>0</v>
      </c>
    </row>
    <row r="6021" spans="1:12" x14ac:dyDescent="0.25">
      <c r="A6021" s="5" t="s">
        <v>19151</v>
      </c>
      <c r="B6021" s="5" t="s">
        <v>3715</v>
      </c>
      <c r="C6021">
        <v>0</v>
      </c>
      <c r="D6021">
        <v>1</v>
      </c>
      <c r="E6021">
        <v>1</v>
      </c>
      <c r="F6021">
        <v>1</v>
      </c>
      <c r="G6021">
        <v>0.75</v>
      </c>
      <c r="H6021" s="5" t="s">
        <v>12183</v>
      </c>
      <c r="I6021" s="5" t="s">
        <v>12183</v>
      </c>
      <c r="J6021" s="5" t="s">
        <v>12185</v>
      </c>
      <c r="K6021">
        <v>1</v>
      </c>
      <c r="L6021">
        <v>360</v>
      </c>
    </row>
    <row r="6022" spans="1:12" x14ac:dyDescent="0.25">
      <c r="A6022" s="5" t="s">
        <v>19152</v>
      </c>
      <c r="B6022" s="5" t="s">
        <v>45</v>
      </c>
      <c r="C6022">
        <v>0</v>
      </c>
      <c r="D6022">
        <v>1</v>
      </c>
      <c r="E6022">
        <v>1</v>
      </c>
      <c r="F6022">
        <v>1</v>
      </c>
      <c r="G6022">
        <v>0.75</v>
      </c>
      <c r="H6022" s="5" t="s">
        <v>12204</v>
      </c>
      <c r="I6022" s="5" t="s">
        <v>13325</v>
      </c>
      <c r="J6022" s="5" t="s">
        <v>12185</v>
      </c>
      <c r="K6022">
        <v>1</v>
      </c>
      <c r="L6022">
        <v>35</v>
      </c>
    </row>
    <row r="6023" spans="1:12" x14ac:dyDescent="0.25">
      <c r="A6023" s="5" t="s">
        <v>19153</v>
      </c>
      <c r="B6023" s="5" t="s">
        <v>50</v>
      </c>
      <c r="C6023">
        <v>0</v>
      </c>
      <c r="D6023">
        <v>1</v>
      </c>
      <c r="E6023">
        <v>1</v>
      </c>
      <c r="F6023">
        <v>1</v>
      </c>
      <c r="G6023">
        <v>0.75</v>
      </c>
      <c r="H6023" s="5" t="s">
        <v>12202</v>
      </c>
      <c r="I6023" s="5" t="s">
        <v>12232</v>
      </c>
      <c r="J6023" s="5" t="s">
        <v>12185</v>
      </c>
      <c r="K6023">
        <v>0</v>
      </c>
      <c r="L6023">
        <v>0</v>
      </c>
    </row>
    <row r="6024" spans="1:12" x14ac:dyDescent="0.25">
      <c r="A6024" s="5" t="s">
        <v>19154</v>
      </c>
      <c r="B6024" s="5" t="s">
        <v>3716</v>
      </c>
      <c r="C6024">
        <v>0</v>
      </c>
      <c r="D6024">
        <v>1</v>
      </c>
      <c r="E6024">
        <v>1</v>
      </c>
      <c r="F6024">
        <v>1</v>
      </c>
      <c r="G6024">
        <v>0.75</v>
      </c>
      <c r="H6024" s="5" t="s">
        <v>12201</v>
      </c>
      <c r="I6024" s="5" t="s">
        <v>12202</v>
      </c>
      <c r="J6024" s="5" t="s">
        <v>12185</v>
      </c>
      <c r="K6024">
        <v>1</v>
      </c>
      <c r="L6024">
        <v>90</v>
      </c>
    </row>
    <row r="6025" spans="1:12" x14ac:dyDescent="0.25">
      <c r="A6025" s="5" t="s">
        <v>19155</v>
      </c>
      <c r="B6025" s="5" t="s">
        <v>3717</v>
      </c>
      <c r="C6025">
        <v>1</v>
      </c>
      <c r="D6025">
        <v>1</v>
      </c>
      <c r="E6025">
        <v>1</v>
      </c>
      <c r="F6025">
        <v>1</v>
      </c>
      <c r="G6025">
        <v>0.75</v>
      </c>
      <c r="H6025" s="5" t="s">
        <v>12183</v>
      </c>
      <c r="I6025" s="5" t="s">
        <v>12211</v>
      </c>
      <c r="J6025" s="5" t="s">
        <v>12190</v>
      </c>
      <c r="K6025">
        <v>1</v>
      </c>
      <c r="L6025">
        <v>240</v>
      </c>
    </row>
    <row r="6026" spans="1:12" x14ac:dyDescent="0.25">
      <c r="A6026" s="5" t="s">
        <v>19156</v>
      </c>
      <c r="B6026" s="5" t="s">
        <v>3718</v>
      </c>
      <c r="C6026">
        <v>1</v>
      </c>
      <c r="D6026">
        <v>1</v>
      </c>
      <c r="E6026">
        <v>1</v>
      </c>
      <c r="F6026">
        <v>1</v>
      </c>
      <c r="G6026">
        <v>0.75</v>
      </c>
      <c r="H6026" s="5" t="s">
        <v>12183</v>
      </c>
      <c r="I6026" s="5" t="s">
        <v>12183</v>
      </c>
      <c r="J6026" s="5" t="s">
        <v>12190</v>
      </c>
      <c r="K6026">
        <v>1</v>
      </c>
      <c r="L6026">
        <v>180</v>
      </c>
    </row>
    <row r="6027" spans="1:12" x14ac:dyDescent="0.25">
      <c r="A6027" s="5" t="s">
        <v>19157</v>
      </c>
      <c r="B6027" s="5" t="s">
        <v>2758</v>
      </c>
      <c r="C6027">
        <v>0</v>
      </c>
      <c r="D6027">
        <v>1</v>
      </c>
      <c r="E6027">
        <v>1</v>
      </c>
      <c r="F6027">
        <v>1</v>
      </c>
      <c r="G6027">
        <v>0.75</v>
      </c>
      <c r="H6027" s="5" t="s">
        <v>12187</v>
      </c>
      <c r="I6027" s="5" t="s">
        <v>19158</v>
      </c>
      <c r="J6027" s="5" t="s">
        <v>12185</v>
      </c>
      <c r="K6027">
        <v>1</v>
      </c>
      <c r="L6027">
        <v>250</v>
      </c>
    </row>
    <row r="6028" spans="1:12" x14ac:dyDescent="0.25">
      <c r="A6028" s="5" t="s">
        <v>19159</v>
      </c>
      <c r="B6028" s="5" t="s">
        <v>3719</v>
      </c>
      <c r="C6028">
        <v>0</v>
      </c>
      <c r="D6028">
        <v>1</v>
      </c>
      <c r="E6028">
        <v>1</v>
      </c>
      <c r="F6028">
        <v>1</v>
      </c>
      <c r="G6028">
        <v>1.5</v>
      </c>
      <c r="H6028" s="5" t="s">
        <v>12183</v>
      </c>
      <c r="I6028" s="5" t="s">
        <v>12183</v>
      </c>
      <c r="J6028" s="5" t="s">
        <v>12185</v>
      </c>
      <c r="K6028">
        <v>0</v>
      </c>
      <c r="L6028">
        <v>0</v>
      </c>
    </row>
    <row r="6029" spans="1:12" x14ac:dyDescent="0.25">
      <c r="A6029" s="5" t="s">
        <v>19160</v>
      </c>
      <c r="B6029" s="5" t="s">
        <v>3720</v>
      </c>
      <c r="C6029">
        <v>0</v>
      </c>
      <c r="D6029">
        <v>1</v>
      </c>
      <c r="E6029">
        <v>1</v>
      </c>
      <c r="F6029">
        <v>1</v>
      </c>
      <c r="G6029">
        <v>0.75</v>
      </c>
      <c r="H6029" s="5" t="s">
        <v>12202</v>
      </c>
      <c r="I6029" s="5" t="s">
        <v>12822</v>
      </c>
      <c r="J6029" s="5" t="s">
        <v>12185</v>
      </c>
      <c r="K6029">
        <v>0</v>
      </c>
      <c r="L6029">
        <v>0</v>
      </c>
    </row>
    <row r="6030" spans="1:12" x14ac:dyDescent="0.25">
      <c r="A6030" s="5" t="s">
        <v>19161</v>
      </c>
      <c r="B6030" s="5" t="s">
        <v>3290</v>
      </c>
      <c r="C6030">
        <v>0</v>
      </c>
      <c r="D6030">
        <v>1</v>
      </c>
      <c r="E6030">
        <v>1</v>
      </c>
      <c r="F6030">
        <v>1</v>
      </c>
      <c r="G6030">
        <v>0.75</v>
      </c>
      <c r="H6030" s="5" t="s">
        <v>12256</v>
      </c>
      <c r="I6030" s="5" t="s">
        <v>12256</v>
      </c>
      <c r="J6030" s="5" t="s">
        <v>12185</v>
      </c>
      <c r="K6030">
        <v>1</v>
      </c>
      <c r="L6030">
        <v>265</v>
      </c>
    </row>
    <row r="6031" spans="1:12" x14ac:dyDescent="0.25">
      <c r="A6031" s="5" t="s">
        <v>19162</v>
      </c>
      <c r="B6031" s="5" t="s">
        <v>3721</v>
      </c>
      <c r="C6031">
        <v>0</v>
      </c>
      <c r="D6031">
        <v>1</v>
      </c>
      <c r="E6031">
        <v>1</v>
      </c>
      <c r="F6031">
        <v>1</v>
      </c>
      <c r="G6031">
        <v>0.75</v>
      </c>
      <c r="H6031" s="5" t="s">
        <v>12187</v>
      </c>
      <c r="I6031" s="5" t="s">
        <v>19163</v>
      </c>
      <c r="J6031" s="5" t="s">
        <v>12185</v>
      </c>
      <c r="K6031">
        <v>1</v>
      </c>
      <c r="L6031">
        <v>100</v>
      </c>
    </row>
    <row r="6032" spans="1:12" x14ac:dyDescent="0.25">
      <c r="A6032" s="5" t="s">
        <v>19164</v>
      </c>
      <c r="B6032" s="5" t="s">
        <v>3009</v>
      </c>
      <c r="C6032">
        <v>0</v>
      </c>
      <c r="D6032">
        <v>1</v>
      </c>
      <c r="E6032">
        <v>1</v>
      </c>
      <c r="F6032">
        <v>1</v>
      </c>
      <c r="G6032">
        <v>0.75</v>
      </c>
      <c r="H6032" s="5" t="s">
        <v>12183</v>
      </c>
      <c r="I6032" s="5" t="s">
        <v>19165</v>
      </c>
      <c r="J6032" s="5" t="s">
        <v>12185</v>
      </c>
      <c r="K6032">
        <v>0</v>
      </c>
      <c r="L6032">
        <v>0</v>
      </c>
    </row>
    <row r="6033" spans="1:12" x14ac:dyDescent="0.25">
      <c r="A6033" s="5" t="s">
        <v>19166</v>
      </c>
      <c r="B6033" s="5" t="s">
        <v>355</v>
      </c>
      <c r="C6033">
        <v>0</v>
      </c>
      <c r="D6033">
        <v>1</v>
      </c>
      <c r="E6033">
        <v>1</v>
      </c>
      <c r="F6033">
        <v>1</v>
      </c>
      <c r="G6033">
        <v>0.37</v>
      </c>
      <c r="H6033" s="5" t="s">
        <v>12202</v>
      </c>
      <c r="I6033" s="5" t="s">
        <v>12302</v>
      </c>
      <c r="J6033" s="5" t="s">
        <v>12185</v>
      </c>
      <c r="K6033">
        <v>0</v>
      </c>
      <c r="L6033">
        <v>0</v>
      </c>
    </row>
    <row r="6034" spans="1:12" x14ac:dyDescent="0.25">
      <c r="A6034" s="5" t="s">
        <v>19167</v>
      </c>
      <c r="B6034" s="5" t="s">
        <v>3722</v>
      </c>
      <c r="C6034">
        <v>0</v>
      </c>
      <c r="D6034">
        <v>1</v>
      </c>
      <c r="E6034">
        <v>1</v>
      </c>
      <c r="F6034">
        <v>1</v>
      </c>
      <c r="G6034">
        <v>0.75</v>
      </c>
      <c r="H6034" s="5" t="s">
        <v>12187</v>
      </c>
      <c r="I6034" s="5" t="s">
        <v>12187</v>
      </c>
      <c r="J6034" s="5" t="s">
        <v>12185</v>
      </c>
      <c r="K6034">
        <v>1</v>
      </c>
      <c r="L6034">
        <v>220</v>
      </c>
    </row>
    <row r="6035" spans="1:12" x14ac:dyDescent="0.25">
      <c r="A6035" s="5" t="s">
        <v>19168</v>
      </c>
      <c r="B6035" s="5" t="s">
        <v>873</v>
      </c>
      <c r="C6035">
        <v>0</v>
      </c>
      <c r="D6035">
        <v>1</v>
      </c>
      <c r="E6035">
        <v>1</v>
      </c>
      <c r="F6035">
        <v>1</v>
      </c>
      <c r="G6035">
        <v>0.75</v>
      </c>
      <c r="H6035" s="5" t="s">
        <v>12201</v>
      </c>
      <c r="I6035" s="5" t="s">
        <v>12202</v>
      </c>
      <c r="J6035" s="5" t="s">
        <v>12185</v>
      </c>
      <c r="K6035">
        <v>1</v>
      </c>
      <c r="L6035">
        <v>220</v>
      </c>
    </row>
    <row r="6036" spans="1:12" x14ac:dyDescent="0.25">
      <c r="A6036" s="5" t="s">
        <v>19169</v>
      </c>
      <c r="B6036" s="5" t="s">
        <v>3723</v>
      </c>
      <c r="C6036">
        <v>0</v>
      </c>
      <c r="D6036">
        <v>1</v>
      </c>
      <c r="E6036">
        <v>1</v>
      </c>
      <c r="F6036">
        <v>1</v>
      </c>
      <c r="G6036">
        <v>0.75</v>
      </c>
      <c r="H6036" s="5" t="s">
        <v>12201</v>
      </c>
      <c r="I6036" s="5" t="s">
        <v>12202</v>
      </c>
      <c r="J6036" s="5" t="s">
        <v>12185</v>
      </c>
      <c r="K6036">
        <v>1</v>
      </c>
      <c r="L6036">
        <v>310</v>
      </c>
    </row>
    <row r="6037" spans="1:12" x14ac:dyDescent="0.25">
      <c r="A6037" s="5" t="s">
        <v>19170</v>
      </c>
      <c r="B6037" s="5" t="s">
        <v>3724</v>
      </c>
      <c r="C6037">
        <v>0</v>
      </c>
      <c r="D6037">
        <v>1</v>
      </c>
      <c r="E6037">
        <v>1</v>
      </c>
      <c r="F6037">
        <v>1</v>
      </c>
      <c r="G6037">
        <v>0.75</v>
      </c>
      <c r="H6037" s="5" t="s">
        <v>12183</v>
      </c>
      <c r="I6037" s="5" t="s">
        <v>12183</v>
      </c>
      <c r="J6037" s="5" t="s">
        <v>12185</v>
      </c>
      <c r="K6037">
        <v>1</v>
      </c>
      <c r="L6037">
        <v>140</v>
      </c>
    </row>
    <row r="6038" spans="1:12" x14ac:dyDescent="0.25">
      <c r="A6038" s="5" t="s">
        <v>19171</v>
      </c>
      <c r="B6038" s="5" t="s">
        <v>953</v>
      </c>
      <c r="C6038">
        <v>0</v>
      </c>
      <c r="D6038">
        <v>1</v>
      </c>
      <c r="E6038">
        <v>1</v>
      </c>
      <c r="F6038">
        <v>1</v>
      </c>
      <c r="G6038">
        <v>0.75</v>
      </c>
      <c r="H6038" s="5" t="s">
        <v>12183</v>
      </c>
      <c r="I6038" s="5" t="s">
        <v>12197</v>
      </c>
      <c r="J6038" s="5" t="s">
        <v>12185</v>
      </c>
      <c r="K6038">
        <v>1</v>
      </c>
      <c r="L6038">
        <v>180</v>
      </c>
    </row>
    <row r="6039" spans="1:12" x14ac:dyDescent="0.25">
      <c r="A6039" s="5" t="s">
        <v>19172</v>
      </c>
      <c r="B6039" s="5" t="s">
        <v>3725</v>
      </c>
      <c r="C6039">
        <v>1</v>
      </c>
      <c r="D6039">
        <v>1</v>
      </c>
      <c r="E6039">
        <v>1</v>
      </c>
      <c r="F6039">
        <v>1</v>
      </c>
      <c r="G6039">
        <v>0.7</v>
      </c>
      <c r="H6039" s="5" t="s">
        <v>12917</v>
      </c>
      <c r="I6039" s="5" t="s">
        <v>12382</v>
      </c>
      <c r="J6039" s="5" t="s">
        <v>12245</v>
      </c>
      <c r="K6039">
        <v>1</v>
      </c>
      <c r="L6039">
        <v>370</v>
      </c>
    </row>
    <row r="6040" spans="1:12" x14ac:dyDescent="0.25">
      <c r="A6040" s="5" t="s">
        <v>19173</v>
      </c>
      <c r="B6040" s="5" t="s">
        <v>3726</v>
      </c>
      <c r="C6040">
        <v>0</v>
      </c>
      <c r="D6040">
        <v>1</v>
      </c>
      <c r="E6040">
        <v>1</v>
      </c>
      <c r="F6040">
        <v>1</v>
      </c>
      <c r="G6040">
        <v>0.75</v>
      </c>
      <c r="H6040" s="5" t="s">
        <v>12192</v>
      </c>
      <c r="I6040" s="5" t="s">
        <v>16549</v>
      </c>
      <c r="J6040" s="5" t="s">
        <v>12185</v>
      </c>
      <c r="K6040">
        <v>1</v>
      </c>
      <c r="L6040">
        <v>50</v>
      </c>
    </row>
    <row r="6041" spans="1:12" x14ac:dyDescent="0.25">
      <c r="A6041" s="5" t="s">
        <v>19174</v>
      </c>
      <c r="B6041" s="5" t="s">
        <v>1667</v>
      </c>
      <c r="C6041">
        <v>0</v>
      </c>
      <c r="D6041">
        <v>1</v>
      </c>
      <c r="E6041">
        <v>1</v>
      </c>
      <c r="F6041">
        <v>1</v>
      </c>
      <c r="G6041">
        <v>0.75</v>
      </c>
      <c r="H6041" s="5" t="s">
        <v>12187</v>
      </c>
      <c r="I6041" s="5" t="s">
        <v>14890</v>
      </c>
      <c r="J6041" s="5" t="s">
        <v>12185</v>
      </c>
      <c r="K6041">
        <v>0</v>
      </c>
      <c r="L6041">
        <v>0</v>
      </c>
    </row>
    <row r="6042" spans="1:12" x14ac:dyDescent="0.25">
      <c r="A6042" s="5" t="s">
        <v>19175</v>
      </c>
      <c r="B6042" s="5" t="s">
        <v>3727</v>
      </c>
      <c r="C6042">
        <v>0</v>
      </c>
      <c r="D6042">
        <v>1</v>
      </c>
      <c r="E6042">
        <v>1</v>
      </c>
      <c r="F6042">
        <v>1</v>
      </c>
      <c r="G6042">
        <v>0.75</v>
      </c>
      <c r="H6042" s="5" t="s">
        <v>12529</v>
      </c>
      <c r="I6042" s="5" t="s">
        <v>19176</v>
      </c>
      <c r="J6042" s="5" t="s">
        <v>12185</v>
      </c>
      <c r="K6042">
        <v>1</v>
      </c>
      <c r="L6042">
        <v>70</v>
      </c>
    </row>
    <row r="6043" spans="1:12" x14ac:dyDescent="0.25">
      <c r="A6043" s="5" t="s">
        <v>19177</v>
      </c>
      <c r="B6043" s="5" t="s">
        <v>3096</v>
      </c>
      <c r="C6043">
        <v>1</v>
      </c>
      <c r="D6043">
        <v>1</v>
      </c>
      <c r="E6043">
        <v>1</v>
      </c>
      <c r="F6043">
        <v>1</v>
      </c>
      <c r="G6043">
        <v>0.5</v>
      </c>
      <c r="H6043" s="5" t="s">
        <v>12183</v>
      </c>
      <c r="I6043" s="5" t="s">
        <v>12610</v>
      </c>
      <c r="J6043" s="5" t="s">
        <v>12222</v>
      </c>
      <c r="K6043">
        <v>0</v>
      </c>
      <c r="L6043">
        <v>0</v>
      </c>
    </row>
    <row r="6044" spans="1:12" x14ac:dyDescent="0.25">
      <c r="A6044" s="5" t="s">
        <v>19178</v>
      </c>
      <c r="B6044" s="5" t="s">
        <v>3728</v>
      </c>
      <c r="C6044">
        <v>1</v>
      </c>
      <c r="D6044">
        <v>1</v>
      </c>
      <c r="E6044">
        <v>1</v>
      </c>
      <c r="F6044">
        <v>1</v>
      </c>
      <c r="G6044">
        <v>0.37</v>
      </c>
      <c r="H6044" s="5" t="s">
        <v>12183</v>
      </c>
      <c r="I6044" s="5" t="s">
        <v>12183</v>
      </c>
      <c r="J6044" s="5" t="s">
        <v>12888</v>
      </c>
      <c r="K6044">
        <v>1</v>
      </c>
      <c r="L6044">
        <v>360</v>
      </c>
    </row>
    <row r="6045" spans="1:12" x14ac:dyDescent="0.25">
      <c r="A6045" s="5" t="s">
        <v>19179</v>
      </c>
      <c r="B6045" s="5" t="s">
        <v>124</v>
      </c>
      <c r="C6045">
        <v>0</v>
      </c>
      <c r="D6045">
        <v>1</v>
      </c>
      <c r="E6045">
        <v>1</v>
      </c>
      <c r="F6045">
        <v>1</v>
      </c>
      <c r="G6045">
        <v>0.75</v>
      </c>
      <c r="H6045" s="5" t="s">
        <v>12271</v>
      </c>
      <c r="I6045" s="5" t="s">
        <v>12264</v>
      </c>
      <c r="J6045" s="5" t="s">
        <v>12185</v>
      </c>
      <c r="K6045">
        <v>0</v>
      </c>
      <c r="L6045">
        <v>0</v>
      </c>
    </row>
    <row r="6046" spans="1:12" x14ac:dyDescent="0.25">
      <c r="A6046" s="5" t="s">
        <v>19180</v>
      </c>
      <c r="B6046" s="5" t="s">
        <v>3729</v>
      </c>
      <c r="C6046">
        <v>0</v>
      </c>
      <c r="D6046">
        <v>1</v>
      </c>
      <c r="E6046">
        <v>1</v>
      </c>
      <c r="F6046">
        <v>1</v>
      </c>
      <c r="G6046">
        <v>1.5</v>
      </c>
      <c r="H6046" s="5" t="s">
        <v>12183</v>
      </c>
      <c r="I6046" s="5" t="s">
        <v>12199</v>
      </c>
      <c r="J6046" s="5" t="s">
        <v>12185</v>
      </c>
      <c r="K6046">
        <v>0</v>
      </c>
      <c r="L6046">
        <v>0</v>
      </c>
    </row>
    <row r="6047" spans="1:12" x14ac:dyDescent="0.25">
      <c r="A6047" s="5" t="s">
        <v>19181</v>
      </c>
      <c r="B6047" s="5" t="s">
        <v>1011</v>
      </c>
      <c r="C6047">
        <v>1</v>
      </c>
      <c r="D6047">
        <v>1</v>
      </c>
      <c r="E6047">
        <v>1</v>
      </c>
      <c r="F6047">
        <v>1</v>
      </c>
      <c r="G6047">
        <v>1.5</v>
      </c>
      <c r="H6047" s="5" t="s">
        <v>12183</v>
      </c>
      <c r="I6047" s="5" t="s">
        <v>12183</v>
      </c>
      <c r="J6047" s="5" t="s">
        <v>12222</v>
      </c>
      <c r="K6047">
        <v>1</v>
      </c>
      <c r="L6047">
        <v>120</v>
      </c>
    </row>
    <row r="6048" spans="1:12" x14ac:dyDescent="0.25">
      <c r="A6048" s="5" t="s">
        <v>19182</v>
      </c>
      <c r="B6048" s="5" t="s">
        <v>372</v>
      </c>
      <c r="C6048">
        <v>1</v>
      </c>
      <c r="D6048">
        <v>1</v>
      </c>
      <c r="E6048">
        <v>1</v>
      </c>
      <c r="F6048">
        <v>1</v>
      </c>
      <c r="G6048">
        <v>0.75</v>
      </c>
      <c r="H6048" s="5" t="s">
        <v>12183</v>
      </c>
      <c r="I6048" s="5" t="s">
        <v>12230</v>
      </c>
      <c r="J6048" s="5" t="s">
        <v>12195</v>
      </c>
      <c r="K6048">
        <v>0</v>
      </c>
      <c r="L6048">
        <v>0</v>
      </c>
    </row>
    <row r="6049" spans="1:12" x14ac:dyDescent="0.25">
      <c r="A6049" s="5" t="s">
        <v>19183</v>
      </c>
      <c r="B6049" s="5" t="s">
        <v>3730</v>
      </c>
      <c r="C6049">
        <v>0</v>
      </c>
      <c r="D6049">
        <v>1</v>
      </c>
      <c r="E6049">
        <v>1</v>
      </c>
      <c r="F6049">
        <v>1</v>
      </c>
      <c r="G6049">
        <v>0.75</v>
      </c>
      <c r="H6049" s="5" t="s">
        <v>12204</v>
      </c>
      <c r="I6049" s="5" t="s">
        <v>12380</v>
      </c>
      <c r="J6049" s="5" t="s">
        <v>12185</v>
      </c>
      <c r="K6049">
        <v>1</v>
      </c>
      <c r="L6049">
        <v>90</v>
      </c>
    </row>
    <row r="6050" spans="1:12" x14ac:dyDescent="0.25">
      <c r="A6050" s="5" t="s">
        <v>19184</v>
      </c>
      <c r="B6050" s="5" t="s">
        <v>3731</v>
      </c>
      <c r="C6050">
        <v>0</v>
      </c>
      <c r="D6050">
        <v>1</v>
      </c>
      <c r="E6050">
        <v>1</v>
      </c>
      <c r="F6050">
        <v>1</v>
      </c>
      <c r="G6050">
        <v>0.75</v>
      </c>
      <c r="H6050" s="5" t="s">
        <v>12192</v>
      </c>
      <c r="I6050" s="5" t="s">
        <v>12193</v>
      </c>
      <c r="J6050" s="5" t="s">
        <v>12185</v>
      </c>
      <c r="K6050">
        <v>1</v>
      </c>
      <c r="L6050">
        <v>90</v>
      </c>
    </row>
    <row r="6051" spans="1:12" x14ac:dyDescent="0.25">
      <c r="A6051" s="5" t="s">
        <v>19185</v>
      </c>
      <c r="B6051" s="5" t="s">
        <v>3732</v>
      </c>
      <c r="C6051">
        <v>0</v>
      </c>
      <c r="D6051">
        <v>1</v>
      </c>
      <c r="E6051">
        <v>1</v>
      </c>
      <c r="F6051">
        <v>1</v>
      </c>
      <c r="G6051">
        <v>0.75</v>
      </c>
      <c r="H6051" s="5" t="s">
        <v>12638</v>
      </c>
      <c r="I6051" s="5" t="s">
        <v>19186</v>
      </c>
      <c r="J6051" s="5" t="s">
        <v>12185</v>
      </c>
      <c r="K6051">
        <v>1</v>
      </c>
      <c r="L6051">
        <v>155</v>
      </c>
    </row>
    <row r="6052" spans="1:12" x14ac:dyDescent="0.25">
      <c r="A6052" s="5" t="s">
        <v>19187</v>
      </c>
      <c r="B6052" s="5" t="s">
        <v>71</v>
      </c>
      <c r="C6052">
        <v>0</v>
      </c>
      <c r="D6052">
        <v>1</v>
      </c>
      <c r="E6052">
        <v>1</v>
      </c>
      <c r="F6052">
        <v>1</v>
      </c>
      <c r="G6052">
        <v>0.75</v>
      </c>
      <c r="H6052" s="5" t="s">
        <v>12204</v>
      </c>
      <c r="I6052" s="5" t="s">
        <v>12204</v>
      </c>
      <c r="J6052" s="5" t="s">
        <v>12185</v>
      </c>
      <c r="K6052">
        <v>0</v>
      </c>
      <c r="L6052">
        <v>0</v>
      </c>
    </row>
    <row r="6053" spans="1:12" x14ac:dyDescent="0.25">
      <c r="A6053" s="5" t="s">
        <v>19188</v>
      </c>
      <c r="B6053" s="5" t="s">
        <v>3733</v>
      </c>
      <c r="C6053">
        <v>0</v>
      </c>
      <c r="D6053">
        <v>1</v>
      </c>
      <c r="E6053">
        <v>1</v>
      </c>
      <c r="F6053">
        <v>1</v>
      </c>
      <c r="G6053">
        <v>0.75</v>
      </c>
      <c r="H6053" s="5" t="s">
        <v>12183</v>
      </c>
      <c r="I6053" s="5" t="s">
        <v>12211</v>
      </c>
      <c r="J6053" s="5" t="s">
        <v>12185</v>
      </c>
      <c r="K6053">
        <v>1</v>
      </c>
      <c r="L6053">
        <v>90</v>
      </c>
    </row>
    <row r="6054" spans="1:12" x14ac:dyDescent="0.25">
      <c r="A6054" s="5" t="s">
        <v>19189</v>
      </c>
      <c r="B6054" s="5" t="s">
        <v>3734</v>
      </c>
      <c r="C6054">
        <v>0</v>
      </c>
      <c r="D6054">
        <v>1</v>
      </c>
      <c r="E6054">
        <v>1</v>
      </c>
      <c r="F6054">
        <v>1</v>
      </c>
      <c r="G6054">
        <v>0.75</v>
      </c>
      <c r="H6054" s="5" t="s">
        <v>12183</v>
      </c>
      <c r="I6054" s="5" t="s">
        <v>12199</v>
      </c>
      <c r="J6054" s="5" t="s">
        <v>12185</v>
      </c>
      <c r="K6054">
        <v>1</v>
      </c>
      <c r="L6054">
        <v>250</v>
      </c>
    </row>
    <row r="6055" spans="1:12" x14ac:dyDescent="0.25">
      <c r="A6055" s="5" t="s">
        <v>19190</v>
      </c>
      <c r="B6055" s="5" t="s">
        <v>3735</v>
      </c>
      <c r="C6055">
        <v>1</v>
      </c>
      <c r="D6055">
        <v>1</v>
      </c>
      <c r="E6055">
        <v>1</v>
      </c>
      <c r="F6055">
        <v>1</v>
      </c>
      <c r="G6055">
        <v>0.7</v>
      </c>
      <c r="H6055" s="5" t="s">
        <v>13637</v>
      </c>
      <c r="I6055" s="5" t="s">
        <v>19191</v>
      </c>
      <c r="J6055" s="5" t="s">
        <v>12245</v>
      </c>
      <c r="K6055">
        <v>0</v>
      </c>
      <c r="L6055">
        <v>0</v>
      </c>
    </row>
    <row r="6056" spans="1:12" x14ac:dyDescent="0.25">
      <c r="A6056" s="5" t="s">
        <v>19192</v>
      </c>
      <c r="B6056" s="5" t="s">
        <v>3736</v>
      </c>
      <c r="C6056">
        <v>0</v>
      </c>
      <c r="D6056">
        <v>1</v>
      </c>
      <c r="E6056">
        <v>1</v>
      </c>
      <c r="F6056">
        <v>1</v>
      </c>
      <c r="G6056">
        <v>0.75</v>
      </c>
      <c r="H6056" s="5" t="s">
        <v>12187</v>
      </c>
      <c r="I6056" s="5" t="s">
        <v>14890</v>
      </c>
      <c r="J6056" s="5" t="s">
        <v>12185</v>
      </c>
      <c r="K6056">
        <v>1</v>
      </c>
      <c r="L6056">
        <v>50</v>
      </c>
    </row>
    <row r="6057" spans="1:12" x14ac:dyDescent="0.25">
      <c r="A6057" s="5" t="s">
        <v>19193</v>
      </c>
      <c r="B6057" s="5" t="s">
        <v>3737</v>
      </c>
      <c r="C6057">
        <v>0</v>
      </c>
      <c r="D6057">
        <v>1</v>
      </c>
      <c r="E6057">
        <v>1</v>
      </c>
      <c r="F6057">
        <v>1</v>
      </c>
      <c r="G6057">
        <v>0.75</v>
      </c>
      <c r="H6057" s="5" t="s">
        <v>12192</v>
      </c>
      <c r="I6057" s="5" t="s">
        <v>12193</v>
      </c>
      <c r="J6057" s="5" t="s">
        <v>12185</v>
      </c>
      <c r="K6057">
        <v>1</v>
      </c>
      <c r="L6057">
        <v>200</v>
      </c>
    </row>
    <row r="6058" spans="1:12" x14ac:dyDescent="0.25">
      <c r="A6058" s="5" t="s">
        <v>19194</v>
      </c>
      <c r="B6058" s="5" t="s">
        <v>882</v>
      </c>
      <c r="C6058">
        <v>0</v>
      </c>
      <c r="D6058">
        <v>1</v>
      </c>
      <c r="E6058">
        <v>1</v>
      </c>
      <c r="F6058">
        <v>1</v>
      </c>
      <c r="G6058">
        <v>0.75</v>
      </c>
      <c r="H6058" s="5" t="s">
        <v>12357</v>
      </c>
      <c r="I6058" s="5" t="s">
        <v>12357</v>
      </c>
      <c r="J6058" s="5" t="s">
        <v>12185</v>
      </c>
      <c r="K6058">
        <v>1</v>
      </c>
      <c r="L6058">
        <v>310</v>
      </c>
    </row>
    <row r="6059" spans="1:12" x14ac:dyDescent="0.25">
      <c r="A6059" s="5" t="s">
        <v>19195</v>
      </c>
      <c r="B6059" s="5" t="s">
        <v>350</v>
      </c>
      <c r="C6059">
        <v>0</v>
      </c>
      <c r="D6059">
        <v>1</v>
      </c>
      <c r="E6059">
        <v>1</v>
      </c>
      <c r="F6059">
        <v>1</v>
      </c>
      <c r="G6059">
        <v>0.75</v>
      </c>
      <c r="H6059" s="5" t="s">
        <v>12187</v>
      </c>
      <c r="I6059" s="5" t="s">
        <v>12187</v>
      </c>
      <c r="J6059" s="5" t="s">
        <v>12185</v>
      </c>
      <c r="K6059">
        <v>1</v>
      </c>
      <c r="L6059">
        <v>300</v>
      </c>
    </row>
    <row r="6060" spans="1:12" x14ac:dyDescent="0.25">
      <c r="A6060" s="5" t="s">
        <v>19196</v>
      </c>
      <c r="B6060" s="5" t="s">
        <v>2293</v>
      </c>
      <c r="C6060">
        <v>0</v>
      </c>
      <c r="D6060">
        <v>1</v>
      </c>
      <c r="E6060">
        <v>1</v>
      </c>
      <c r="F6060">
        <v>1</v>
      </c>
      <c r="G6060">
        <v>0.75</v>
      </c>
      <c r="H6060" s="5" t="s">
        <v>12183</v>
      </c>
      <c r="I6060" s="5" t="s">
        <v>12197</v>
      </c>
      <c r="J6060" s="5" t="s">
        <v>12185</v>
      </c>
      <c r="K6060">
        <v>0</v>
      </c>
      <c r="L6060">
        <v>0</v>
      </c>
    </row>
    <row r="6061" spans="1:12" x14ac:dyDescent="0.25">
      <c r="A6061" s="5" t="s">
        <v>19197</v>
      </c>
      <c r="B6061" s="5" t="s">
        <v>3006</v>
      </c>
      <c r="C6061">
        <v>1</v>
      </c>
      <c r="D6061">
        <v>1</v>
      </c>
      <c r="E6061">
        <v>1</v>
      </c>
      <c r="F6061">
        <v>1</v>
      </c>
      <c r="G6061">
        <v>0.75</v>
      </c>
      <c r="H6061" s="5" t="s">
        <v>12183</v>
      </c>
      <c r="I6061" s="5" t="s">
        <v>12183</v>
      </c>
      <c r="J6061" s="5" t="s">
        <v>12626</v>
      </c>
      <c r="K6061">
        <v>0</v>
      </c>
      <c r="L6061">
        <v>0</v>
      </c>
    </row>
    <row r="6062" spans="1:12" x14ac:dyDescent="0.25">
      <c r="A6062" s="5" t="s">
        <v>19198</v>
      </c>
      <c r="B6062" s="5" t="s">
        <v>3738</v>
      </c>
      <c r="C6062">
        <v>0</v>
      </c>
      <c r="D6062">
        <v>1</v>
      </c>
      <c r="E6062">
        <v>1</v>
      </c>
      <c r="F6062">
        <v>1</v>
      </c>
      <c r="G6062">
        <v>0.37</v>
      </c>
      <c r="H6062" s="5" t="s">
        <v>12183</v>
      </c>
      <c r="I6062" s="5" t="s">
        <v>12183</v>
      </c>
      <c r="J6062" s="5" t="s">
        <v>12185</v>
      </c>
      <c r="K6062">
        <v>1</v>
      </c>
      <c r="L6062">
        <v>80</v>
      </c>
    </row>
    <row r="6063" spans="1:12" x14ac:dyDescent="0.25">
      <c r="A6063" s="5" t="s">
        <v>19199</v>
      </c>
      <c r="B6063" s="5" t="s">
        <v>2261</v>
      </c>
      <c r="C6063">
        <v>0</v>
      </c>
      <c r="D6063">
        <v>1</v>
      </c>
      <c r="E6063">
        <v>1</v>
      </c>
      <c r="F6063">
        <v>1</v>
      </c>
      <c r="G6063">
        <v>0.75</v>
      </c>
      <c r="H6063" s="5" t="s">
        <v>12183</v>
      </c>
      <c r="I6063" s="5" t="s">
        <v>12183</v>
      </c>
      <c r="J6063" s="5" t="s">
        <v>12185</v>
      </c>
      <c r="K6063">
        <v>0</v>
      </c>
      <c r="L6063">
        <v>0</v>
      </c>
    </row>
    <row r="6064" spans="1:12" x14ac:dyDescent="0.25">
      <c r="A6064" s="5" t="s">
        <v>19200</v>
      </c>
      <c r="B6064" s="5" t="s">
        <v>161</v>
      </c>
      <c r="C6064">
        <v>1</v>
      </c>
      <c r="D6064">
        <v>1</v>
      </c>
      <c r="E6064">
        <v>1</v>
      </c>
      <c r="F6064">
        <v>1</v>
      </c>
      <c r="G6064">
        <v>0.75</v>
      </c>
      <c r="H6064" s="5" t="s">
        <v>12183</v>
      </c>
      <c r="I6064" s="5" t="s">
        <v>12183</v>
      </c>
      <c r="J6064" s="5" t="s">
        <v>12245</v>
      </c>
      <c r="K6064">
        <v>0</v>
      </c>
      <c r="L6064">
        <v>0</v>
      </c>
    </row>
    <row r="6065" spans="1:12" x14ac:dyDescent="0.25">
      <c r="A6065" s="5" t="s">
        <v>19201</v>
      </c>
      <c r="B6065" s="5" t="s">
        <v>3739</v>
      </c>
      <c r="C6065">
        <v>0</v>
      </c>
      <c r="D6065">
        <v>1</v>
      </c>
      <c r="E6065">
        <v>1</v>
      </c>
      <c r="F6065">
        <v>1</v>
      </c>
      <c r="G6065">
        <v>0.75</v>
      </c>
      <c r="H6065" s="5" t="s">
        <v>12183</v>
      </c>
      <c r="I6065" s="5" t="s">
        <v>12183</v>
      </c>
      <c r="J6065" s="5" t="s">
        <v>12185</v>
      </c>
      <c r="K6065">
        <v>0</v>
      </c>
      <c r="L6065">
        <v>0</v>
      </c>
    </row>
    <row r="6066" spans="1:12" x14ac:dyDescent="0.25">
      <c r="A6066" s="5" t="s">
        <v>19202</v>
      </c>
      <c r="B6066" s="5" t="s">
        <v>3740</v>
      </c>
      <c r="C6066">
        <v>0</v>
      </c>
      <c r="D6066">
        <v>1</v>
      </c>
      <c r="E6066">
        <v>1</v>
      </c>
      <c r="F6066">
        <v>1</v>
      </c>
      <c r="G6066">
        <v>0.75</v>
      </c>
      <c r="H6066" s="5" t="s">
        <v>12201</v>
      </c>
      <c r="I6066" s="5" t="s">
        <v>12202</v>
      </c>
      <c r="J6066" s="5" t="s">
        <v>12185</v>
      </c>
      <c r="K6066">
        <v>1</v>
      </c>
      <c r="L6066">
        <v>100</v>
      </c>
    </row>
    <row r="6067" spans="1:12" x14ac:dyDescent="0.25">
      <c r="A6067" s="5" t="s">
        <v>19203</v>
      </c>
      <c r="B6067" s="5" t="s">
        <v>1263</v>
      </c>
      <c r="C6067">
        <v>0</v>
      </c>
      <c r="D6067">
        <v>1</v>
      </c>
      <c r="E6067">
        <v>1</v>
      </c>
      <c r="F6067">
        <v>1</v>
      </c>
      <c r="G6067">
        <v>0.75</v>
      </c>
      <c r="H6067" s="5" t="s">
        <v>12183</v>
      </c>
      <c r="I6067" s="5" t="s">
        <v>12183</v>
      </c>
      <c r="J6067" s="5" t="s">
        <v>12185</v>
      </c>
      <c r="K6067">
        <v>0</v>
      </c>
      <c r="L6067">
        <v>0</v>
      </c>
    </row>
    <row r="6068" spans="1:12" x14ac:dyDescent="0.25">
      <c r="A6068" s="5" t="s">
        <v>19204</v>
      </c>
      <c r="B6068" s="5" t="s">
        <v>3741</v>
      </c>
      <c r="C6068">
        <v>0</v>
      </c>
      <c r="D6068">
        <v>1</v>
      </c>
      <c r="E6068">
        <v>1</v>
      </c>
      <c r="F6068">
        <v>1</v>
      </c>
      <c r="G6068">
        <v>0.75</v>
      </c>
      <c r="H6068" s="5" t="s">
        <v>12187</v>
      </c>
      <c r="I6068" s="5" t="s">
        <v>12187</v>
      </c>
      <c r="J6068" s="5" t="s">
        <v>12185</v>
      </c>
      <c r="K6068">
        <v>1</v>
      </c>
      <c r="L6068">
        <v>110</v>
      </c>
    </row>
    <row r="6069" spans="1:12" x14ac:dyDescent="0.25">
      <c r="A6069" s="5" t="s">
        <v>19205</v>
      </c>
      <c r="B6069" s="5" t="s">
        <v>3742</v>
      </c>
      <c r="C6069">
        <v>0</v>
      </c>
      <c r="D6069">
        <v>1</v>
      </c>
      <c r="E6069">
        <v>1</v>
      </c>
      <c r="F6069">
        <v>1</v>
      </c>
      <c r="G6069">
        <v>0.75</v>
      </c>
      <c r="H6069" s="5" t="s">
        <v>12192</v>
      </c>
      <c r="I6069" s="5" t="s">
        <v>19206</v>
      </c>
      <c r="J6069" s="5" t="s">
        <v>12185</v>
      </c>
      <c r="K6069">
        <v>1</v>
      </c>
      <c r="L6069">
        <v>105</v>
      </c>
    </row>
    <row r="6070" spans="1:12" x14ac:dyDescent="0.25">
      <c r="A6070" s="5" t="s">
        <v>19207</v>
      </c>
      <c r="B6070" s="5" t="s">
        <v>613</v>
      </c>
      <c r="C6070">
        <v>0</v>
      </c>
      <c r="D6070">
        <v>1</v>
      </c>
      <c r="E6070">
        <v>1</v>
      </c>
      <c r="F6070">
        <v>1</v>
      </c>
      <c r="G6070">
        <v>0.75</v>
      </c>
      <c r="H6070" s="5" t="s">
        <v>12204</v>
      </c>
      <c r="I6070" s="5" t="s">
        <v>12204</v>
      </c>
      <c r="J6070" s="5" t="s">
        <v>12185</v>
      </c>
      <c r="K6070">
        <v>0</v>
      </c>
      <c r="L6070">
        <v>0</v>
      </c>
    </row>
    <row r="6071" spans="1:12" x14ac:dyDescent="0.25">
      <c r="A6071" s="5" t="s">
        <v>19208</v>
      </c>
      <c r="B6071" s="5" t="s">
        <v>127</v>
      </c>
      <c r="C6071">
        <v>0</v>
      </c>
      <c r="D6071">
        <v>1</v>
      </c>
      <c r="E6071">
        <v>1</v>
      </c>
      <c r="F6071">
        <v>1</v>
      </c>
      <c r="G6071">
        <v>0.75</v>
      </c>
      <c r="H6071" s="5" t="s">
        <v>12187</v>
      </c>
      <c r="I6071" s="5" t="s">
        <v>12187</v>
      </c>
      <c r="J6071" s="5" t="s">
        <v>12185</v>
      </c>
      <c r="K6071">
        <v>1</v>
      </c>
      <c r="L6071">
        <v>530</v>
      </c>
    </row>
    <row r="6072" spans="1:12" x14ac:dyDescent="0.25">
      <c r="A6072" s="5" t="s">
        <v>19209</v>
      </c>
      <c r="B6072" s="5" t="s">
        <v>127</v>
      </c>
      <c r="C6072">
        <v>0</v>
      </c>
      <c r="D6072">
        <v>1</v>
      </c>
      <c r="E6072">
        <v>1</v>
      </c>
      <c r="F6072">
        <v>1</v>
      </c>
      <c r="G6072">
        <v>0.75</v>
      </c>
      <c r="H6072" s="5" t="s">
        <v>12187</v>
      </c>
      <c r="I6072" s="5" t="s">
        <v>12187</v>
      </c>
      <c r="J6072" s="5" t="s">
        <v>12185</v>
      </c>
      <c r="K6072">
        <v>1</v>
      </c>
      <c r="L6072">
        <v>530</v>
      </c>
    </row>
    <row r="6073" spans="1:12" x14ac:dyDescent="0.25">
      <c r="A6073" s="5" t="s">
        <v>19210</v>
      </c>
      <c r="B6073" s="5" t="s">
        <v>127</v>
      </c>
      <c r="C6073">
        <v>0</v>
      </c>
      <c r="D6073">
        <v>1</v>
      </c>
      <c r="E6073">
        <v>1</v>
      </c>
      <c r="F6073">
        <v>1</v>
      </c>
      <c r="G6073">
        <v>0.75</v>
      </c>
      <c r="H6073" s="5" t="s">
        <v>12187</v>
      </c>
      <c r="I6073" s="5" t="s">
        <v>12283</v>
      </c>
      <c r="J6073" s="5" t="s">
        <v>12185</v>
      </c>
      <c r="K6073">
        <v>1</v>
      </c>
      <c r="L6073">
        <v>530</v>
      </c>
    </row>
    <row r="6074" spans="1:12" x14ac:dyDescent="0.25">
      <c r="A6074" s="5" t="s">
        <v>19211</v>
      </c>
      <c r="B6074" s="5" t="s">
        <v>750</v>
      </c>
      <c r="C6074">
        <v>0</v>
      </c>
      <c r="D6074">
        <v>1</v>
      </c>
      <c r="E6074">
        <v>1</v>
      </c>
      <c r="F6074">
        <v>1</v>
      </c>
      <c r="G6074">
        <v>0.75</v>
      </c>
      <c r="H6074" s="5" t="s">
        <v>12183</v>
      </c>
      <c r="I6074" s="5" t="s">
        <v>12183</v>
      </c>
      <c r="J6074" s="5" t="s">
        <v>12185</v>
      </c>
      <c r="K6074">
        <v>1</v>
      </c>
      <c r="L6074">
        <v>460</v>
      </c>
    </row>
    <row r="6075" spans="1:12" x14ac:dyDescent="0.25">
      <c r="A6075" s="5" t="s">
        <v>19212</v>
      </c>
      <c r="B6075" s="5" t="s">
        <v>2783</v>
      </c>
      <c r="C6075">
        <v>0</v>
      </c>
      <c r="D6075">
        <v>1</v>
      </c>
      <c r="E6075">
        <v>1</v>
      </c>
      <c r="F6075">
        <v>1</v>
      </c>
      <c r="G6075">
        <v>0.75</v>
      </c>
      <c r="H6075" s="5" t="s">
        <v>12187</v>
      </c>
      <c r="I6075" s="5" t="s">
        <v>13711</v>
      </c>
      <c r="J6075" s="5" t="s">
        <v>12185</v>
      </c>
      <c r="K6075">
        <v>1</v>
      </c>
      <c r="L6075">
        <v>270</v>
      </c>
    </row>
    <row r="6076" spans="1:12" x14ac:dyDescent="0.25">
      <c r="A6076" s="5" t="s">
        <v>19213</v>
      </c>
      <c r="B6076" s="5" t="s">
        <v>3743</v>
      </c>
      <c r="C6076">
        <v>0</v>
      </c>
      <c r="D6076">
        <v>1</v>
      </c>
      <c r="E6076">
        <v>1</v>
      </c>
      <c r="F6076">
        <v>1</v>
      </c>
      <c r="G6076">
        <v>0.75</v>
      </c>
      <c r="H6076" s="5" t="s">
        <v>12187</v>
      </c>
      <c r="I6076" s="5" t="s">
        <v>15077</v>
      </c>
      <c r="J6076" s="5" t="s">
        <v>12185</v>
      </c>
      <c r="K6076">
        <v>1</v>
      </c>
      <c r="L6076">
        <v>330</v>
      </c>
    </row>
    <row r="6077" spans="1:12" x14ac:dyDescent="0.25">
      <c r="A6077" s="5" t="s">
        <v>19214</v>
      </c>
      <c r="B6077" s="5" t="s">
        <v>751</v>
      </c>
      <c r="C6077">
        <v>0</v>
      </c>
      <c r="D6077">
        <v>1</v>
      </c>
      <c r="E6077">
        <v>1</v>
      </c>
      <c r="F6077">
        <v>1</v>
      </c>
      <c r="G6077">
        <v>0.75</v>
      </c>
      <c r="H6077" s="5" t="s">
        <v>12187</v>
      </c>
      <c r="I6077" s="5" t="s">
        <v>12188</v>
      </c>
      <c r="J6077" s="5" t="s">
        <v>12185</v>
      </c>
      <c r="K6077">
        <v>1</v>
      </c>
      <c r="L6077">
        <v>620</v>
      </c>
    </row>
    <row r="6078" spans="1:12" x14ac:dyDescent="0.25">
      <c r="A6078" s="5" t="s">
        <v>19215</v>
      </c>
      <c r="B6078" s="5" t="s">
        <v>1919</v>
      </c>
      <c r="C6078">
        <v>1</v>
      </c>
      <c r="D6078">
        <v>1</v>
      </c>
      <c r="E6078">
        <v>1</v>
      </c>
      <c r="F6078">
        <v>1</v>
      </c>
      <c r="G6078">
        <v>0.75</v>
      </c>
      <c r="H6078" s="5" t="s">
        <v>12183</v>
      </c>
      <c r="I6078" s="5" t="s">
        <v>12183</v>
      </c>
      <c r="J6078" s="5" t="s">
        <v>12190</v>
      </c>
      <c r="K6078">
        <v>1</v>
      </c>
      <c r="L6078">
        <v>466</v>
      </c>
    </row>
    <row r="6079" spans="1:12" x14ac:dyDescent="0.25">
      <c r="A6079" s="5" t="s">
        <v>19216</v>
      </c>
      <c r="B6079" s="5" t="s">
        <v>3461</v>
      </c>
      <c r="C6079">
        <v>1</v>
      </c>
      <c r="D6079">
        <v>1</v>
      </c>
      <c r="E6079">
        <v>1</v>
      </c>
      <c r="F6079">
        <v>1</v>
      </c>
      <c r="G6079">
        <v>0.75</v>
      </c>
      <c r="H6079" s="5" t="s">
        <v>12183</v>
      </c>
      <c r="I6079" s="5" t="s">
        <v>12183</v>
      </c>
      <c r="J6079" s="5" t="s">
        <v>12190</v>
      </c>
      <c r="K6079">
        <v>1</v>
      </c>
      <c r="L6079">
        <v>11</v>
      </c>
    </row>
    <row r="6080" spans="1:12" x14ac:dyDescent="0.25">
      <c r="A6080" s="5" t="s">
        <v>19217</v>
      </c>
      <c r="B6080" s="5" t="s">
        <v>3744</v>
      </c>
      <c r="C6080">
        <v>1</v>
      </c>
      <c r="D6080">
        <v>1</v>
      </c>
      <c r="E6080">
        <v>1</v>
      </c>
      <c r="F6080">
        <v>1</v>
      </c>
      <c r="G6080">
        <v>1.5</v>
      </c>
      <c r="H6080" s="5" t="s">
        <v>12183</v>
      </c>
      <c r="I6080" s="5" t="s">
        <v>12681</v>
      </c>
      <c r="J6080" s="5" t="s">
        <v>12428</v>
      </c>
      <c r="K6080">
        <v>1</v>
      </c>
      <c r="L6080">
        <v>106</v>
      </c>
    </row>
    <row r="6081" spans="1:12" x14ac:dyDescent="0.25">
      <c r="A6081" s="5" t="s">
        <v>19218</v>
      </c>
      <c r="B6081" s="5" t="s">
        <v>1832</v>
      </c>
      <c r="C6081">
        <v>0</v>
      </c>
      <c r="D6081">
        <v>1</v>
      </c>
      <c r="E6081">
        <v>1</v>
      </c>
      <c r="F6081">
        <v>1</v>
      </c>
      <c r="G6081">
        <v>1.5</v>
      </c>
      <c r="H6081" s="5" t="s">
        <v>12183</v>
      </c>
      <c r="I6081" s="5" t="s">
        <v>12197</v>
      </c>
      <c r="J6081" s="5" t="s">
        <v>12185</v>
      </c>
      <c r="K6081">
        <v>0</v>
      </c>
      <c r="L6081">
        <v>0</v>
      </c>
    </row>
    <row r="6082" spans="1:12" x14ac:dyDescent="0.25">
      <c r="A6082" s="5" t="s">
        <v>19219</v>
      </c>
      <c r="B6082" s="5" t="s">
        <v>408</v>
      </c>
      <c r="C6082">
        <v>0</v>
      </c>
      <c r="D6082">
        <v>1</v>
      </c>
      <c r="E6082">
        <v>1</v>
      </c>
      <c r="F6082">
        <v>1</v>
      </c>
      <c r="G6082">
        <v>0.75</v>
      </c>
      <c r="H6082" s="5" t="s">
        <v>12183</v>
      </c>
      <c r="I6082" s="5" t="s">
        <v>12183</v>
      </c>
      <c r="J6082" s="5" t="s">
        <v>12185</v>
      </c>
      <c r="K6082">
        <v>0</v>
      </c>
      <c r="L6082">
        <v>0</v>
      </c>
    </row>
    <row r="6083" spans="1:12" x14ac:dyDescent="0.25">
      <c r="A6083" s="5" t="s">
        <v>19220</v>
      </c>
      <c r="B6083" s="5" t="s">
        <v>1684</v>
      </c>
      <c r="C6083">
        <v>0</v>
      </c>
      <c r="D6083">
        <v>1</v>
      </c>
      <c r="E6083">
        <v>1</v>
      </c>
      <c r="F6083">
        <v>1</v>
      </c>
      <c r="G6083">
        <v>0.75</v>
      </c>
      <c r="H6083" s="5" t="s">
        <v>12183</v>
      </c>
      <c r="I6083" s="5" t="s">
        <v>12681</v>
      </c>
      <c r="J6083" s="5" t="s">
        <v>12185</v>
      </c>
      <c r="K6083">
        <v>0</v>
      </c>
      <c r="L6083">
        <v>0</v>
      </c>
    </row>
    <row r="6084" spans="1:12" x14ac:dyDescent="0.25">
      <c r="A6084" s="5" t="s">
        <v>19221</v>
      </c>
      <c r="B6084" s="5" t="s">
        <v>516</v>
      </c>
      <c r="C6084">
        <v>0</v>
      </c>
      <c r="D6084">
        <v>1</v>
      </c>
      <c r="E6084">
        <v>1</v>
      </c>
      <c r="F6084">
        <v>1</v>
      </c>
      <c r="G6084">
        <v>0.75</v>
      </c>
      <c r="H6084" s="5" t="s">
        <v>12187</v>
      </c>
      <c r="I6084" s="5" t="s">
        <v>12187</v>
      </c>
      <c r="J6084" s="5" t="s">
        <v>12185</v>
      </c>
      <c r="K6084">
        <v>0</v>
      </c>
      <c r="L6084">
        <v>0</v>
      </c>
    </row>
    <row r="6085" spans="1:12" x14ac:dyDescent="0.25">
      <c r="A6085" s="5" t="s">
        <v>19222</v>
      </c>
      <c r="B6085" s="5" t="s">
        <v>3745</v>
      </c>
      <c r="C6085">
        <v>0</v>
      </c>
      <c r="D6085">
        <v>1</v>
      </c>
      <c r="E6085">
        <v>1</v>
      </c>
      <c r="F6085">
        <v>1</v>
      </c>
      <c r="G6085">
        <v>0.75</v>
      </c>
      <c r="H6085" s="5" t="s">
        <v>12204</v>
      </c>
      <c r="I6085" s="5" t="s">
        <v>12204</v>
      </c>
      <c r="J6085" s="5" t="s">
        <v>12185</v>
      </c>
      <c r="K6085">
        <v>0</v>
      </c>
      <c r="L6085">
        <v>0</v>
      </c>
    </row>
    <row r="6086" spans="1:12" x14ac:dyDescent="0.25">
      <c r="A6086" s="5" t="s">
        <v>19223</v>
      </c>
      <c r="B6086" s="5" t="s">
        <v>3235</v>
      </c>
      <c r="C6086">
        <v>0</v>
      </c>
      <c r="D6086">
        <v>1</v>
      </c>
      <c r="E6086">
        <v>1</v>
      </c>
      <c r="F6086">
        <v>1</v>
      </c>
      <c r="G6086">
        <v>0.37</v>
      </c>
      <c r="H6086" s="5" t="s">
        <v>12183</v>
      </c>
      <c r="I6086" s="5" t="s">
        <v>12199</v>
      </c>
      <c r="J6086" s="5" t="s">
        <v>12185</v>
      </c>
      <c r="K6086">
        <v>0</v>
      </c>
      <c r="L6086">
        <v>0</v>
      </c>
    </row>
    <row r="6087" spans="1:12" x14ac:dyDescent="0.25">
      <c r="A6087" s="5" t="s">
        <v>19224</v>
      </c>
      <c r="B6087" s="5" t="s">
        <v>1005</v>
      </c>
      <c r="C6087">
        <v>0</v>
      </c>
      <c r="D6087">
        <v>1</v>
      </c>
      <c r="E6087">
        <v>1</v>
      </c>
      <c r="F6087">
        <v>1</v>
      </c>
      <c r="G6087">
        <v>0.37</v>
      </c>
      <c r="H6087" s="5" t="s">
        <v>12201</v>
      </c>
      <c r="I6087" s="5" t="s">
        <v>12202</v>
      </c>
      <c r="J6087" s="5" t="s">
        <v>12185</v>
      </c>
      <c r="K6087">
        <v>0</v>
      </c>
      <c r="L6087">
        <v>0</v>
      </c>
    </row>
    <row r="6088" spans="1:12" x14ac:dyDescent="0.25">
      <c r="A6088" s="5" t="s">
        <v>19225</v>
      </c>
      <c r="B6088" s="5" t="s">
        <v>2582</v>
      </c>
      <c r="C6088">
        <v>0</v>
      </c>
      <c r="D6088">
        <v>1</v>
      </c>
      <c r="E6088">
        <v>1</v>
      </c>
      <c r="F6088">
        <v>1</v>
      </c>
      <c r="G6088">
        <v>0.75</v>
      </c>
      <c r="H6088" s="5" t="s">
        <v>12183</v>
      </c>
      <c r="I6088" s="5" t="s">
        <v>12199</v>
      </c>
      <c r="J6088" s="5" t="s">
        <v>12185</v>
      </c>
      <c r="K6088">
        <v>0</v>
      </c>
      <c r="L6088">
        <v>0</v>
      </c>
    </row>
    <row r="6089" spans="1:12" x14ac:dyDescent="0.25">
      <c r="A6089" s="5" t="s">
        <v>19226</v>
      </c>
      <c r="B6089" s="5" t="s">
        <v>3746</v>
      </c>
      <c r="C6089">
        <v>0</v>
      </c>
      <c r="D6089">
        <v>1</v>
      </c>
      <c r="E6089">
        <v>1</v>
      </c>
      <c r="F6089">
        <v>1</v>
      </c>
      <c r="G6089">
        <v>0.75</v>
      </c>
      <c r="H6089" s="5" t="s">
        <v>12201</v>
      </c>
      <c r="I6089" s="5" t="s">
        <v>12202</v>
      </c>
      <c r="J6089" s="5" t="s">
        <v>12185</v>
      </c>
      <c r="K6089">
        <v>0</v>
      </c>
      <c r="L6089">
        <v>0</v>
      </c>
    </row>
    <row r="6090" spans="1:12" x14ac:dyDescent="0.25">
      <c r="A6090" s="5" t="s">
        <v>19227</v>
      </c>
      <c r="B6090" s="5" t="s">
        <v>2816</v>
      </c>
      <c r="C6090">
        <v>0</v>
      </c>
      <c r="D6090">
        <v>1</v>
      </c>
      <c r="E6090">
        <v>1</v>
      </c>
      <c r="F6090">
        <v>1</v>
      </c>
      <c r="G6090">
        <v>0.75</v>
      </c>
      <c r="H6090" s="5" t="s">
        <v>12204</v>
      </c>
      <c r="I6090" s="5" t="s">
        <v>12380</v>
      </c>
      <c r="J6090" s="5" t="s">
        <v>12185</v>
      </c>
      <c r="K6090">
        <v>0</v>
      </c>
      <c r="L6090">
        <v>0</v>
      </c>
    </row>
    <row r="6091" spans="1:12" x14ac:dyDescent="0.25">
      <c r="A6091" s="5" t="s">
        <v>19228</v>
      </c>
      <c r="B6091" s="5" t="s">
        <v>796</v>
      </c>
      <c r="C6091">
        <v>0</v>
      </c>
      <c r="D6091">
        <v>1</v>
      </c>
      <c r="E6091">
        <v>1</v>
      </c>
      <c r="F6091">
        <v>1</v>
      </c>
      <c r="G6091">
        <v>0.75</v>
      </c>
      <c r="H6091" s="5" t="s">
        <v>13312</v>
      </c>
      <c r="I6091" s="5" t="s">
        <v>12313</v>
      </c>
      <c r="J6091" s="5" t="s">
        <v>12185</v>
      </c>
      <c r="K6091">
        <v>1</v>
      </c>
      <c r="L6091">
        <v>90</v>
      </c>
    </row>
    <row r="6092" spans="1:12" x14ac:dyDescent="0.25">
      <c r="A6092" s="5" t="s">
        <v>19229</v>
      </c>
      <c r="B6092" s="5" t="s">
        <v>1398</v>
      </c>
      <c r="C6092">
        <v>1</v>
      </c>
      <c r="D6092">
        <v>1</v>
      </c>
      <c r="E6092">
        <v>1</v>
      </c>
      <c r="F6092">
        <v>1</v>
      </c>
      <c r="G6092">
        <v>0.75</v>
      </c>
      <c r="H6092" s="5" t="s">
        <v>12187</v>
      </c>
      <c r="I6092" s="5" t="s">
        <v>13696</v>
      </c>
      <c r="J6092" s="5" t="s">
        <v>12195</v>
      </c>
      <c r="K6092">
        <v>0</v>
      </c>
      <c r="L6092">
        <v>0</v>
      </c>
    </row>
    <row r="6093" spans="1:12" x14ac:dyDescent="0.25">
      <c r="A6093" s="5" t="s">
        <v>19230</v>
      </c>
      <c r="B6093" s="5" t="s">
        <v>282</v>
      </c>
      <c r="C6093">
        <v>0</v>
      </c>
      <c r="D6093">
        <v>1</v>
      </c>
      <c r="E6093">
        <v>1</v>
      </c>
      <c r="F6093">
        <v>1</v>
      </c>
      <c r="G6093">
        <v>0.75</v>
      </c>
      <c r="H6093" s="5" t="s">
        <v>12183</v>
      </c>
      <c r="I6093" s="5" t="s">
        <v>12183</v>
      </c>
      <c r="J6093" s="5" t="s">
        <v>12185</v>
      </c>
      <c r="K6093">
        <v>1</v>
      </c>
      <c r="L6093">
        <v>70</v>
      </c>
    </row>
    <row r="6094" spans="1:12" x14ac:dyDescent="0.25">
      <c r="A6094" s="5" t="s">
        <v>19231</v>
      </c>
      <c r="B6094" s="5" t="s">
        <v>3747</v>
      </c>
      <c r="C6094">
        <v>1</v>
      </c>
      <c r="D6094">
        <v>1</v>
      </c>
      <c r="E6094">
        <v>1</v>
      </c>
      <c r="F6094">
        <v>1</v>
      </c>
      <c r="G6094">
        <v>0.75</v>
      </c>
      <c r="H6094" s="5" t="s">
        <v>12183</v>
      </c>
      <c r="I6094" s="5" t="s">
        <v>14326</v>
      </c>
      <c r="J6094" s="5" t="s">
        <v>12222</v>
      </c>
      <c r="K6094">
        <v>0</v>
      </c>
      <c r="L6094">
        <v>0</v>
      </c>
    </row>
    <row r="6095" spans="1:12" x14ac:dyDescent="0.25">
      <c r="A6095" s="5" t="s">
        <v>19232</v>
      </c>
      <c r="B6095" s="5" t="s">
        <v>3006</v>
      </c>
      <c r="C6095">
        <v>1</v>
      </c>
      <c r="D6095">
        <v>1</v>
      </c>
      <c r="E6095">
        <v>1</v>
      </c>
      <c r="F6095">
        <v>1</v>
      </c>
      <c r="G6095">
        <v>0.75</v>
      </c>
      <c r="H6095" s="5" t="s">
        <v>12183</v>
      </c>
      <c r="I6095" s="5" t="s">
        <v>12183</v>
      </c>
      <c r="J6095" s="5" t="s">
        <v>12626</v>
      </c>
      <c r="K6095">
        <v>0</v>
      </c>
      <c r="L6095">
        <v>0</v>
      </c>
    </row>
    <row r="6096" spans="1:12" x14ac:dyDescent="0.25">
      <c r="A6096" s="5" t="s">
        <v>19233</v>
      </c>
      <c r="B6096" s="5" t="s">
        <v>3748</v>
      </c>
      <c r="C6096">
        <v>1</v>
      </c>
      <c r="D6096">
        <v>1</v>
      </c>
      <c r="E6096">
        <v>1</v>
      </c>
      <c r="F6096">
        <v>1</v>
      </c>
      <c r="G6096">
        <v>0.75</v>
      </c>
      <c r="H6096" s="5" t="s">
        <v>12183</v>
      </c>
      <c r="I6096" s="5" t="s">
        <v>12183</v>
      </c>
      <c r="J6096" s="5" t="s">
        <v>12428</v>
      </c>
      <c r="K6096">
        <v>1</v>
      </c>
      <c r="L6096">
        <v>135</v>
      </c>
    </row>
    <row r="6097" spans="1:12" x14ac:dyDescent="0.25">
      <c r="A6097" s="5" t="s">
        <v>19234</v>
      </c>
      <c r="B6097" s="5" t="s">
        <v>3749</v>
      </c>
      <c r="C6097">
        <v>0</v>
      </c>
      <c r="D6097">
        <v>1</v>
      </c>
      <c r="E6097">
        <v>1</v>
      </c>
      <c r="F6097">
        <v>1</v>
      </c>
      <c r="G6097">
        <v>0.37</v>
      </c>
      <c r="H6097" s="5" t="s">
        <v>12183</v>
      </c>
      <c r="I6097" s="5" t="s">
        <v>12183</v>
      </c>
      <c r="J6097" s="5" t="s">
        <v>12185</v>
      </c>
      <c r="K6097">
        <v>1</v>
      </c>
      <c r="L6097">
        <v>70</v>
      </c>
    </row>
    <row r="6098" spans="1:12" x14ac:dyDescent="0.25">
      <c r="A6098" s="5" t="s">
        <v>19235</v>
      </c>
      <c r="B6098" s="5" t="s">
        <v>1952</v>
      </c>
      <c r="C6098">
        <v>0</v>
      </c>
      <c r="D6098">
        <v>1</v>
      </c>
      <c r="E6098">
        <v>1</v>
      </c>
      <c r="F6098">
        <v>1</v>
      </c>
      <c r="G6098">
        <v>0.75</v>
      </c>
      <c r="H6098" s="5" t="s">
        <v>12183</v>
      </c>
      <c r="I6098" s="5" t="s">
        <v>12183</v>
      </c>
      <c r="J6098" s="5" t="s">
        <v>12185</v>
      </c>
      <c r="K6098">
        <v>0</v>
      </c>
      <c r="L6098">
        <v>0</v>
      </c>
    </row>
    <row r="6099" spans="1:12" x14ac:dyDescent="0.25">
      <c r="A6099" s="5" t="s">
        <v>19236</v>
      </c>
      <c r="B6099" s="5" t="s">
        <v>2159</v>
      </c>
      <c r="C6099">
        <v>0</v>
      </c>
      <c r="D6099">
        <v>1</v>
      </c>
      <c r="E6099">
        <v>1</v>
      </c>
      <c r="F6099">
        <v>1</v>
      </c>
      <c r="G6099">
        <v>0.75</v>
      </c>
      <c r="H6099" s="5" t="s">
        <v>13622</v>
      </c>
      <c r="I6099" s="5" t="s">
        <v>15754</v>
      </c>
      <c r="J6099" s="5" t="s">
        <v>12185</v>
      </c>
      <c r="K6099">
        <v>0</v>
      </c>
      <c r="L6099">
        <v>0</v>
      </c>
    </row>
    <row r="6100" spans="1:12" x14ac:dyDescent="0.25">
      <c r="A6100" s="5" t="s">
        <v>19237</v>
      </c>
      <c r="B6100" s="5" t="s">
        <v>3699</v>
      </c>
      <c r="C6100">
        <v>0</v>
      </c>
      <c r="D6100">
        <v>1</v>
      </c>
      <c r="E6100">
        <v>1</v>
      </c>
      <c r="F6100">
        <v>1</v>
      </c>
      <c r="G6100">
        <v>0.75</v>
      </c>
      <c r="H6100" s="5" t="s">
        <v>12201</v>
      </c>
      <c r="I6100" s="5" t="s">
        <v>12202</v>
      </c>
      <c r="J6100" s="5" t="s">
        <v>12185</v>
      </c>
      <c r="K6100">
        <v>1</v>
      </c>
      <c r="L6100">
        <v>120</v>
      </c>
    </row>
    <row r="6101" spans="1:12" x14ac:dyDescent="0.25">
      <c r="A6101" s="5" t="s">
        <v>19238</v>
      </c>
      <c r="B6101" s="5" t="s">
        <v>2358</v>
      </c>
      <c r="C6101">
        <v>0</v>
      </c>
      <c r="D6101">
        <v>1</v>
      </c>
      <c r="E6101">
        <v>1</v>
      </c>
      <c r="F6101">
        <v>1</v>
      </c>
      <c r="G6101">
        <v>0.75</v>
      </c>
      <c r="H6101" s="5" t="s">
        <v>13157</v>
      </c>
      <c r="I6101" s="5" t="s">
        <v>16148</v>
      </c>
      <c r="J6101" s="5" t="s">
        <v>12185</v>
      </c>
      <c r="K6101">
        <v>0</v>
      </c>
      <c r="L6101">
        <v>0</v>
      </c>
    </row>
    <row r="6102" spans="1:12" x14ac:dyDescent="0.25">
      <c r="A6102" s="5" t="s">
        <v>19239</v>
      </c>
      <c r="B6102" s="5" t="s">
        <v>3750</v>
      </c>
      <c r="C6102">
        <v>0</v>
      </c>
      <c r="D6102">
        <v>1</v>
      </c>
      <c r="E6102">
        <v>1</v>
      </c>
      <c r="F6102">
        <v>1</v>
      </c>
      <c r="G6102">
        <v>0.75</v>
      </c>
      <c r="H6102" s="5" t="s">
        <v>12183</v>
      </c>
      <c r="I6102" s="5" t="s">
        <v>12199</v>
      </c>
      <c r="J6102" s="5" t="s">
        <v>12185</v>
      </c>
      <c r="K6102">
        <v>0</v>
      </c>
      <c r="L6102">
        <v>0</v>
      </c>
    </row>
    <row r="6103" spans="1:12" x14ac:dyDescent="0.25">
      <c r="A6103" s="5" t="s">
        <v>19240</v>
      </c>
      <c r="B6103" s="5" t="s">
        <v>3751</v>
      </c>
      <c r="C6103">
        <v>1</v>
      </c>
      <c r="D6103">
        <v>1</v>
      </c>
      <c r="E6103">
        <v>1</v>
      </c>
      <c r="F6103">
        <v>1</v>
      </c>
      <c r="G6103">
        <v>0.75</v>
      </c>
      <c r="H6103" s="5" t="s">
        <v>12204</v>
      </c>
      <c r="I6103" s="5" t="s">
        <v>12204</v>
      </c>
      <c r="J6103" s="5" t="s">
        <v>12195</v>
      </c>
      <c r="K6103">
        <v>1</v>
      </c>
      <c r="L6103">
        <v>140</v>
      </c>
    </row>
    <row r="6104" spans="1:12" x14ac:dyDescent="0.25">
      <c r="A6104" s="5" t="s">
        <v>19241</v>
      </c>
      <c r="B6104" s="5" t="s">
        <v>3752</v>
      </c>
      <c r="C6104">
        <v>1</v>
      </c>
      <c r="D6104">
        <v>1</v>
      </c>
      <c r="E6104">
        <v>1</v>
      </c>
      <c r="F6104">
        <v>1</v>
      </c>
      <c r="G6104">
        <v>0.75</v>
      </c>
      <c r="H6104" s="5" t="s">
        <v>12183</v>
      </c>
      <c r="I6104" s="5" t="s">
        <v>12262</v>
      </c>
      <c r="J6104" s="5" t="s">
        <v>12195</v>
      </c>
      <c r="K6104">
        <v>1</v>
      </c>
      <c r="L6104">
        <v>160</v>
      </c>
    </row>
    <row r="6105" spans="1:12" x14ac:dyDescent="0.25">
      <c r="A6105" s="5" t="s">
        <v>19242</v>
      </c>
      <c r="B6105" s="5" t="s">
        <v>3752</v>
      </c>
      <c r="C6105">
        <v>1</v>
      </c>
      <c r="D6105">
        <v>1</v>
      </c>
      <c r="E6105">
        <v>1</v>
      </c>
      <c r="F6105">
        <v>1</v>
      </c>
      <c r="G6105">
        <v>0.75</v>
      </c>
      <c r="H6105" s="5" t="s">
        <v>12187</v>
      </c>
      <c r="I6105" s="5" t="s">
        <v>12187</v>
      </c>
      <c r="J6105" s="5" t="s">
        <v>12195</v>
      </c>
      <c r="K6105">
        <v>1</v>
      </c>
      <c r="L6105">
        <v>130</v>
      </c>
    </row>
    <row r="6106" spans="1:12" x14ac:dyDescent="0.25">
      <c r="A6106" s="5" t="s">
        <v>19243</v>
      </c>
      <c r="B6106" s="5" t="s">
        <v>3753</v>
      </c>
      <c r="C6106">
        <v>1</v>
      </c>
      <c r="D6106">
        <v>1</v>
      </c>
      <c r="E6106">
        <v>1</v>
      </c>
      <c r="F6106">
        <v>1</v>
      </c>
      <c r="G6106">
        <v>0.75</v>
      </c>
      <c r="H6106" s="5" t="s">
        <v>12201</v>
      </c>
      <c r="I6106" s="5" t="s">
        <v>12202</v>
      </c>
      <c r="J6106" s="5" t="s">
        <v>12195</v>
      </c>
      <c r="K6106">
        <v>1</v>
      </c>
      <c r="L6106">
        <v>25</v>
      </c>
    </row>
    <row r="6107" spans="1:12" x14ac:dyDescent="0.25">
      <c r="A6107" s="5" t="s">
        <v>19244</v>
      </c>
      <c r="B6107" s="5" t="s">
        <v>3754</v>
      </c>
      <c r="C6107">
        <v>1</v>
      </c>
      <c r="D6107">
        <v>1</v>
      </c>
      <c r="E6107">
        <v>1</v>
      </c>
      <c r="F6107">
        <v>1</v>
      </c>
      <c r="G6107">
        <v>0.75</v>
      </c>
      <c r="H6107" s="5" t="s">
        <v>12204</v>
      </c>
      <c r="I6107" s="5" t="s">
        <v>12204</v>
      </c>
      <c r="J6107" s="5" t="s">
        <v>12195</v>
      </c>
      <c r="K6107">
        <v>1</v>
      </c>
      <c r="L6107">
        <v>110</v>
      </c>
    </row>
    <row r="6108" spans="1:12" x14ac:dyDescent="0.25">
      <c r="A6108" s="5" t="s">
        <v>19245</v>
      </c>
      <c r="B6108" s="5" t="s">
        <v>3755</v>
      </c>
      <c r="C6108">
        <v>1</v>
      </c>
      <c r="D6108">
        <v>1</v>
      </c>
      <c r="E6108">
        <v>1</v>
      </c>
      <c r="F6108">
        <v>1</v>
      </c>
      <c r="G6108">
        <v>1.5</v>
      </c>
      <c r="H6108" s="5" t="s">
        <v>12183</v>
      </c>
      <c r="I6108" s="5" t="s">
        <v>12183</v>
      </c>
      <c r="J6108" s="5" t="s">
        <v>12222</v>
      </c>
      <c r="K6108">
        <v>1</v>
      </c>
      <c r="L6108">
        <v>265</v>
      </c>
    </row>
    <row r="6109" spans="1:12" x14ac:dyDescent="0.25">
      <c r="A6109" s="5" t="s">
        <v>19246</v>
      </c>
      <c r="B6109" s="5" t="s">
        <v>3756</v>
      </c>
      <c r="C6109">
        <v>0</v>
      </c>
      <c r="D6109">
        <v>1</v>
      </c>
      <c r="E6109">
        <v>1</v>
      </c>
      <c r="F6109">
        <v>1</v>
      </c>
      <c r="G6109">
        <v>0.75</v>
      </c>
      <c r="H6109" s="5" t="s">
        <v>12201</v>
      </c>
      <c r="I6109" s="5" t="s">
        <v>12202</v>
      </c>
      <c r="J6109" s="5" t="s">
        <v>12185</v>
      </c>
      <c r="K6109">
        <v>1</v>
      </c>
      <c r="L6109">
        <v>185</v>
      </c>
    </row>
    <row r="6110" spans="1:12" x14ac:dyDescent="0.25">
      <c r="A6110" s="5" t="s">
        <v>19247</v>
      </c>
      <c r="B6110" s="5" t="s">
        <v>1810</v>
      </c>
      <c r="C6110">
        <v>0</v>
      </c>
      <c r="D6110">
        <v>1</v>
      </c>
      <c r="E6110">
        <v>1</v>
      </c>
      <c r="F6110">
        <v>1</v>
      </c>
      <c r="G6110">
        <v>0.75</v>
      </c>
      <c r="H6110" s="5" t="s">
        <v>12187</v>
      </c>
      <c r="I6110" s="5" t="s">
        <v>12883</v>
      </c>
      <c r="J6110" s="5" t="s">
        <v>12185</v>
      </c>
      <c r="K6110">
        <v>1</v>
      </c>
      <c r="L6110">
        <v>460</v>
      </c>
    </row>
    <row r="6111" spans="1:12" x14ac:dyDescent="0.25">
      <c r="A6111" s="5" t="s">
        <v>19248</v>
      </c>
      <c r="B6111" s="5" t="s">
        <v>3757</v>
      </c>
      <c r="C6111">
        <v>0</v>
      </c>
      <c r="D6111">
        <v>1</v>
      </c>
      <c r="E6111">
        <v>1</v>
      </c>
      <c r="F6111">
        <v>1</v>
      </c>
      <c r="G6111">
        <v>0.75</v>
      </c>
      <c r="H6111" s="5" t="s">
        <v>16220</v>
      </c>
      <c r="I6111" s="5" t="s">
        <v>19249</v>
      </c>
      <c r="J6111" s="5" t="s">
        <v>12185</v>
      </c>
      <c r="K6111">
        <v>0</v>
      </c>
      <c r="L6111">
        <v>0</v>
      </c>
    </row>
    <row r="6112" spans="1:12" x14ac:dyDescent="0.25">
      <c r="A6112" s="5" t="s">
        <v>19250</v>
      </c>
      <c r="B6112" s="5" t="s">
        <v>3758</v>
      </c>
      <c r="C6112">
        <v>0</v>
      </c>
      <c r="D6112">
        <v>1</v>
      </c>
      <c r="E6112">
        <v>1</v>
      </c>
      <c r="F6112">
        <v>1</v>
      </c>
      <c r="G6112">
        <v>0.75</v>
      </c>
      <c r="H6112" s="5" t="s">
        <v>12183</v>
      </c>
      <c r="I6112" s="5" t="s">
        <v>12183</v>
      </c>
      <c r="J6112" s="5" t="s">
        <v>12185</v>
      </c>
      <c r="K6112">
        <v>1</v>
      </c>
      <c r="L6112">
        <v>92</v>
      </c>
    </row>
    <row r="6113" spans="1:12" x14ac:dyDescent="0.25">
      <c r="A6113" s="5" t="s">
        <v>19251</v>
      </c>
      <c r="B6113" s="5" t="s">
        <v>3759</v>
      </c>
      <c r="C6113">
        <v>0</v>
      </c>
      <c r="D6113">
        <v>1</v>
      </c>
      <c r="E6113">
        <v>1</v>
      </c>
      <c r="F6113">
        <v>1</v>
      </c>
      <c r="G6113">
        <v>0.75</v>
      </c>
      <c r="H6113" s="5" t="s">
        <v>12204</v>
      </c>
      <c r="I6113" s="5" t="s">
        <v>12204</v>
      </c>
      <c r="J6113" s="5" t="s">
        <v>12185</v>
      </c>
      <c r="K6113">
        <v>1</v>
      </c>
      <c r="L6113">
        <v>440</v>
      </c>
    </row>
    <row r="6114" spans="1:12" x14ac:dyDescent="0.25">
      <c r="A6114" s="5" t="s">
        <v>19252</v>
      </c>
      <c r="B6114" s="5" t="s">
        <v>2554</v>
      </c>
      <c r="C6114">
        <v>0</v>
      </c>
      <c r="D6114">
        <v>1</v>
      </c>
      <c r="E6114">
        <v>1</v>
      </c>
      <c r="F6114">
        <v>1</v>
      </c>
      <c r="G6114">
        <v>0.75</v>
      </c>
      <c r="H6114" s="5" t="s">
        <v>12271</v>
      </c>
      <c r="I6114" s="5" t="s">
        <v>12264</v>
      </c>
      <c r="J6114" s="5" t="s">
        <v>12185</v>
      </c>
      <c r="K6114">
        <v>1</v>
      </c>
      <c r="L6114">
        <v>290</v>
      </c>
    </row>
    <row r="6115" spans="1:12" x14ac:dyDescent="0.25">
      <c r="A6115" s="5" t="s">
        <v>19253</v>
      </c>
      <c r="B6115" s="5" t="s">
        <v>2554</v>
      </c>
      <c r="C6115">
        <v>0</v>
      </c>
      <c r="D6115">
        <v>1</v>
      </c>
      <c r="E6115">
        <v>1</v>
      </c>
      <c r="F6115">
        <v>1</v>
      </c>
      <c r="G6115">
        <v>0.75</v>
      </c>
      <c r="H6115" s="5" t="s">
        <v>12271</v>
      </c>
      <c r="I6115" s="5" t="s">
        <v>12264</v>
      </c>
      <c r="J6115" s="5" t="s">
        <v>12185</v>
      </c>
      <c r="K6115">
        <v>1</v>
      </c>
      <c r="L6115">
        <v>270</v>
      </c>
    </row>
    <row r="6116" spans="1:12" x14ac:dyDescent="0.25">
      <c r="A6116" s="5" t="s">
        <v>19254</v>
      </c>
      <c r="B6116" s="5" t="s">
        <v>2554</v>
      </c>
      <c r="C6116">
        <v>0</v>
      </c>
      <c r="D6116">
        <v>1</v>
      </c>
      <c r="E6116">
        <v>1</v>
      </c>
      <c r="F6116">
        <v>1</v>
      </c>
      <c r="G6116">
        <v>0.75</v>
      </c>
      <c r="H6116" s="5" t="s">
        <v>12271</v>
      </c>
      <c r="I6116" s="5" t="s">
        <v>12264</v>
      </c>
      <c r="J6116" s="5" t="s">
        <v>12185</v>
      </c>
      <c r="K6116">
        <v>1</v>
      </c>
      <c r="L6116">
        <v>280</v>
      </c>
    </row>
    <row r="6117" spans="1:12" x14ac:dyDescent="0.25">
      <c r="A6117" s="5" t="s">
        <v>19255</v>
      </c>
      <c r="B6117" s="5" t="s">
        <v>2554</v>
      </c>
      <c r="C6117">
        <v>1</v>
      </c>
      <c r="D6117">
        <v>1</v>
      </c>
      <c r="E6117">
        <v>1</v>
      </c>
      <c r="F6117">
        <v>1</v>
      </c>
      <c r="G6117">
        <v>0.75</v>
      </c>
      <c r="H6117" s="5" t="s">
        <v>12271</v>
      </c>
      <c r="I6117" s="5" t="s">
        <v>12264</v>
      </c>
      <c r="J6117" s="5" t="s">
        <v>12468</v>
      </c>
      <c r="K6117">
        <v>1</v>
      </c>
      <c r="L6117">
        <v>310</v>
      </c>
    </row>
    <row r="6118" spans="1:12" x14ac:dyDescent="0.25">
      <c r="A6118" s="5" t="s">
        <v>19256</v>
      </c>
      <c r="B6118" s="5" t="s">
        <v>212</v>
      </c>
      <c r="C6118">
        <v>0</v>
      </c>
      <c r="D6118">
        <v>1</v>
      </c>
      <c r="E6118">
        <v>1</v>
      </c>
      <c r="F6118">
        <v>1</v>
      </c>
      <c r="G6118">
        <v>0.75</v>
      </c>
      <c r="H6118" s="5" t="s">
        <v>12271</v>
      </c>
      <c r="I6118" s="5" t="s">
        <v>12264</v>
      </c>
      <c r="J6118" s="5" t="s">
        <v>12185</v>
      </c>
      <c r="K6118">
        <v>1</v>
      </c>
      <c r="L6118">
        <v>240</v>
      </c>
    </row>
    <row r="6119" spans="1:12" x14ac:dyDescent="0.25">
      <c r="A6119" s="5" t="s">
        <v>19257</v>
      </c>
      <c r="B6119" s="5" t="s">
        <v>212</v>
      </c>
      <c r="C6119">
        <v>0</v>
      </c>
      <c r="D6119">
        <v>1</v>
      </c>
      <c r="E6119">
        <v>1</v>
      </c>
      <c r="F6119">
        <v>1</v>
      </c>
      <c r="G6119">
        <v>0.75</v>
      </c>
      <c r="H6119" s="5" t="s">
        <v>12271</v>
      </c>
      <c r="I6119" s="5" t="s">
        <v>12264</v>
      </c>
      <c r="J6119" s="5" t="s">
        <v>12185</v>
      </c>
      <c r="K6119">
        <v>1</v>
      </c>
      <c r="L6119">
        <v>240</v>
      </c>
    </row>
    <row r="6120" spans="1:12" x14ac:dyDescent="0.25">
      <c r="A6120" s="5" t="s">
        <v>19258</v>
      </c>
      <c r="B6120" s="5" t="s">
        <v>212</v>
      </c>
      <c r="C6120">
        <v>0</v>
      </c>
      <c r="D6120">
        <v>1</v>
      </c>
      <c r="E6120">
        <v>1</v>
      </c>
      <c r="F6120">
        <v>1</v>
      </c>
      <c r="G6120">
        <v>0.75</v>
      </c>
      <c r="H6120" s="5" t="s">
        <v>12271</v>
      </c>
      <c r="I6120" s="5" t="s">
        <v>12264</v>
      </c>
      <c r="J6120" s="5" t="s">
        <v>12185</v>
      </c>
      <c r="K6120">
        <v>1</v>
      </c>
      <c r="L6120">
        <v>240</v>
      </c>
    </row>
    <row r="6121" spans="1:12" x14ac:dyDescent="0.25">
      <c r="A6121" s="5" t="s">
        <v>19259</v>
      </c>
      <c r="B6121" s="5" t="s">
        <v>212</v>
      </c>
      <c r="C6121">
        <v>0</v>
      </c>
      <c r="D6121">
        <v>1</v>
      </c>
      <c r="E6121">
        <v>1</v>
      </c>
      <c r="F6121">
        <v>1</v>
      </c>
      <c r="G6121">
        <v>0.75</v>
      </c>
      <c r="H6121" s="5" t="s">
        <v>12271</v>
      </c>
      <c r="I6121" s="5" t="s">
        <v>12264</v>
      </c>
      <c r="J6121" s="5" t="s">
        <v>12185</v>
      </c>
      <c r="K6121">
        <v>1</v>
      </c>
      <c r="L6121">
        <v>240</v>
      </c>
    </row>
    <row r="6122" spans="1:12" x14ac:dyDescent="0.25">
      <c r="A6122" s="5" t="s">
        <v>19260</v>
      </c>
      <c r="B6122" s="5" t="s">
        <v>766</v>
      </c>
      <c r="C6122">
        <v>1</v>
      </c>
      <c r="D6122">
        <v>1</v>
      </c>
      <c r="E6122">
        <v>1</v>
      </c>
      <c r="F6122">
        <v>1</v>
      </c>
      <c r="G6122">
        <v>0.75</v>
      </c>
      <c r="H6122" s="5" t="s">
        <v>12187</v>
      </c>
      <c r="I6122" s="5" t="s">
        <v>12602</v>
      </c>
      <c r="J6122" s="5" t="s">
        <v>12195</v>
      </c>
      <c r="K6122">
        <v>1</v>
      </c>
      <c r="L6122">
        <v>265</v>
      </c>
    </row>
    <row r="6123" spans="1:12" x14ac:dyDescent="0.25">
      <c r="A6123" s="5" t="s">
        <v>19261</v>
      </c>
      <c r="B6123" s="5" t="s">
        <v>766</v>
      </c>
      <c r="C6123">
        <v>1</v>
      </c>
      <c r="D6123">
        <v>1</v>
      </c>
      <c r="E6123">
        <v>1</v>
      </c>
      <c r="F6123">
        <v>1</v>
      </c>
      <c r="G6123">
        <v>0.75</v>
      </c>
      <c r="H6123" s="5" t="s">
        <v>12187</v>
      </c>
      <c r="I6123" s="5" t="s">
        <v>12602</v>
      </c>
      <c r="J6123" s="5" t="s">
        <v>12195</v>
      </c>
      <c r="K6123">
        <v>1</v>
      </c>
      <c r="L6123">
        <v>265</v>
      </c>
    </row>
    <row r="6124" spans="1:12" x14ac:dyDescent="0.25">
      <c r="A6124" s="5" t="s">
        <v>19262</v>
      </c>
      <c r="B6124" s="5" t="s">
        <v>766</v>
      </c>
      <c r="C6124">
        <v>1</v>
      </c>
      <c r="D6124">
        <v>1</v>
      </c>
      <c r="E6124">
        <v>1</v>
      </c>
      <c r="F6124">
        <v>1</v>
      </c>
      <c r="G6124">
        <v>0.75</v>
      </c>
      <c r="H6124" s="5" t="s">
        <v>12187</v>
      </c>
      <c r="I6124" s="5" t="s">
        <v>12602</v>
      </c>
      <c r="J6124" s="5" t="s">
        <v>12195</v>
      </c>
      <c r="K6124">
        <v>1</v>
      </c>
      <c r="L6124">
        <v>265</v>
      </c>
    </row>
    <row r="6125" spans="1:12" x14ac:dyDescent="0.25">
      <c r="A6125" s="5" t="s">
        <v>19263</v>
      </c>
      <c r="B6125" s="5" t="s">
        <v>766</v>
      </c>
      <c r="C6125">
        <v>1</v>
      </c>
      <c r="D6125">
        <v>1</v>
      </c>
      <c r="E6125">
        <v>1</v>
      </c>
      <c r="F6125">
        <v>1</v>
      </c>
      <c r="G6125">
        <v>0.75</v>
      </c>
      <c r="H6125" s="5" t="s">
        <v>12187</v>
      </c>
      <c r="I6125" s="5" t="s">
        <v>14828</v>
      </c>
      <c r="J6125" s="5" t="s">
        <v>12195</v>
      </c>
      <c r="K6125">
        <v>1</v>
      </c>
      <c r="L6125">
        <v>265</v>
      </c>
    </row>
    <row r="6126" spans="1:12" x14ac:dyDescent="0.25">
      <c r="A6126" s="5" t="s">
        <v>19264</v>
      </c>
      <c r="B6126" s="5" t="s">
        <v>3760</v>
      </c>
      <c r="C6126">
        <v>1</v>
      </c>
      <c r="D6126">
        <v>1</v>
      </c>
      <c r="E6126">
        <v>1</v>
      </c>
      <c r="F6126">
        <v>1</v>
      </c>
      <c r="G6126">
        <v>0.37</v>
      </c>
      <c r="H6126" s="5" t="s">
        <v>12187</v>
      </c>
      <c r="I6126" s="5" t="s">
        <v>13524</v>
      </c>
      <c r="J6126" s="5" t="s">
        <v>12195</v>
      </c>
      <c r="K6126">
        <v>1</v>
      </c>
      <c r="L6126">
        <v>150</v>
      </c>
    </row>
    <row r="6127" spans="1:12" x14ac:dyDescent="0.25">
      <c r="A6127" s="5" t="s">
        <v>19265</v>
      </c>
      <c r="B6127" s="5" t="s">
        <v>3761</v>
      </c>
      <c r="C6127">
        <v>0</v>
      </c>
      <c r="D6127">
        <v>1</v>
      </c>
      <c r="E6127">
        <v>1</v>
      </c>
      <c r="F6127">
        <v>1</v>
      </c>
      <c r="G6127">
        <v>0.75</v>
      </c>
      <c r="H6127" s="5" t="s">
        <v>12313</v>
      </c>
      <c r="I6127" s="5" t="s">
        <v>19266</v>
      </c>
      <c r="J6127" s="5" t="s">
        <v>12185</v>
      </c>
      <c r="K6127">
        <v>1</v>
      </c>
      <c r="L6127">
        <v>260</v>
      </c>
    </row>
    <row r="6128" spans="1:12" x14ac:dyDescent="0.25">
      <c r="A6128" s="5" t="s">
        <v>19267</v>
      </c>
      <c r="B6128" s="5" t="s">
        <v>3762</v>
      </c>
      <c r="C6128">
        <v>0</v>
      </c>
      <c r="D6128">
        <v>1</v>
      </c>
      <c r="E6128">
        <v>1</v>
      </c>
      <c r="F6128">
        <v>1</v>
      </c>
      <c r="G6128">
        <v>0.75</v>
      </c>
      <c r="H6128" s="5" t="s">
        <v>12313</v>
      </c>
      <c r="I6128" s="5" t="s">
        <v>18170</v>
      </c>
      <c r="J6128" s="5" t="s">
        <v>12185</v>
      </c>
      <c r="K6128">
        <v>1</v>
      </c>
      <c r="L6128">
        <v>240</v>
      </c>
    </row>
    <row r="6129" spans="1:12" x14ac:dyDescent="0.25">
      <c r="A6129" s="5" t="s">
        <v>19268</v>
      </c>
      <c r="B6129" s="5" t="s">
        <v>3763</v>
      </c>
      <c r="C6129">
        <v>1</v>
      </c>
      <c r="D6129">
        <v>1</v>
      </c>
      <c r="E6129">
        <v>1</v>
      </c>
      <c r="F6129">
        <v>1</v>
      </c>
      <c r="G6129">
        <v>0.75</v>
      </c>
      <c r="H6129" s="5" t="s">
        <v>12183</v>
      </c>
      <c r="I6129" s="5" t="s">
        <v>12980</v>
      </c>
      <c r="J6129" s="5" t="s">
        <v>12195</v>
      </c>
      <c r="K6129">
        <v>1</v>
      </c>
      <c r="L6129">
        <v>410</v>
      </c>
    </row>
    <row r="6130" spans="1:12" x14ac:dyDescent="0.25">
      <c r="A6130" s="5" t="s">
        <v>19269</v>
      </c>
      <c r="B6130" s="5" t="s">
        <v>3764</v>
      </c>
      <c r="C6130">
        <v>1</v>
      </c>
      <c r="D6130">
        <v>1</v>
      </c>
      <c r="E6130">
        <v>1</v>
      </c>
      <c r="F6130">
        <v>1</v>
      </c>
      <c r="G6130">
        <v>0.75</v>
      </c>
      <c r="H6130" s="5" t="s">
        <v>13096</v>
      </c>
      <c r="I6130" s="5" t="s">
        <v>19270</v>
      </c>
      <c r="J6130" s="5" t="s">
        <v>12195</v>
      </c>
      <c r="K6130">
        <v>1</v>
      </c>
      <c r="L6130">
        <v>480</v>
      </c>
    </row>
    <row r="6131" spans="1:12" x14ac:dyDescent="0.25">
      <c r="A6131" s="5" t="s">
        <v>19271</v>
      </c>
      <c r="B6131" s="5" t="s">
        <v>3765</v>
      </c>
      <c r="C6131">
        <v>1</v>
      </c>
      <c r="D6131">
        <v>1</v>
      </c>
      <c r="E6131">
        <v>1</v>
      </c>
      <c r="F6131">
        <v>1</v>
      </c>
      <c r="G6131">
        <v>0.75</v>
      </c>
      <c r="H6131" s="5" t="s">
        <v>12183</v>
      </c>
      <c r="I6131" s="5" t="s">
        <v>12183</v>
      </c>
      <c r="J6131" s="5" t="s">
        <v>12195</v>
      </c>
      <c r="K6131">
        <v>1</v>
      </c>
      <c r="L6131">
        <v>115</v>
      </c>
    </row>
    <row r="6132" spans="1:12" x14ac:dyDescent="0.25">
      <c r="A6132" s="5" t="s">
        <v>19272</v>
      </c>
      <c r="B6132" s="5" t="s">
        <v>1731</v>
      </c>
      <c r="C6132">
        <v>0</v>
      </c>
      <c r="D6132">
        <v>1</v>
      </c>
      <c r="E6132">
        <v>1</v>
      </c>
      <c r="F6132">
        <v>1</v>
      </c>
      <c r="G6132">
        <v>0.75</v>
      </c>
      <c r="H6132" s="5" t="s">
        <v>12187</v>
      </c>
      <c r="I6132" s="5" t="s">
        <v>13520</v>
      </c>
      <c r="J6132" s="5" t="s">
        <v>12185</v>
      </c>
      <c r="K6132">
        <v>0</v>
      </c>
      <c r="L6132">
        <v>0</v>
      </c>
    </row>
    <row r="6133" spans="1:12" x14ac:dyDescent="0.25">
      <c r="A6133" s="5" t="s">
        <v>19273</v>
      </c>
      <c r="B6133" s="5" t="s">
        <v>3766</v>
      </c>
      <c r="C6133">
        <v>1</v>
      </c>
      <c r="D6133">
        <v>1</v>
      </c>
      <c r="E6133">
        <v>1</v>
      </c>
      <c r="F6133">
        <v>1</v>
      </c>
      <c r="G6133">
        <v>0.5</v>
      </c>
      <c r="H6133" s="5" t="s">
        <v>12187</v>
      </c>
      <c r="I6133" s="5" t="s">
        <v>13465</v>
      </c>
      <c r="J6133" s="5" t="s">
        <v>12222</v>
      </c>
      <c r="K6133">
        <v>0</v>
      </c>
      <c r="L6133">
        <v>0</v>
      </c>
    </row>
    <row r="6134" spans="1:12" x14ac:dyDescent="0.25">
      <c r="A6134" s="5" t="s">
        <v>19274</v>
      </c>
      <c r="B6134" s="5" t="s">
        <v>3767</v>
      </c>
      <c r="C6134">
        <v>0</v>
      </c>
      <c r="D6134">
        <v>1</v>
      </c>
      <c r="E6134">
        <v>1</v>
      </c>
      <c r="F6134">
        <v>1</v>
      </c>
      <c r="G6134">
        <v>0.7</v>
      </c>
      <c r="H6134" s="5" t="s">
        <v>12529</v>
      </c>
      <c r="I6134" s="5" t="s">
        <v>12529</v>
      </c>
      <c r="J6134" s="5" t="s">
        <v>12185</v>
      </c>
      <c r="K6134">
        <v>1</v>
      </c>
      <c r="L6134">
        <v>90</v>
      </c>
    </row>
    <row r="6135" spans="1:12" x14ac:dyDescent="0.25">
      <c r="A6135" s="5" t="s">
        <v>19275</v>
      </c>
      <c r="B6135" s="5" t="s">
        <v>362</v>
      </c>
      <c r="C6135">
        <v>0</v>
      </c>
      <c r="D6135">
        <v>1</v>
      </c>
      <c r="E6135">
        <v>1</v>
      </c>
      <c r="F6135">
        <v>1</v>
      </c>
      <c r="G6135">
        <v>0.7</v>
      </c>
      <c r="H6135" s="5" t="s">
        <v>12187</v>
      </c>
      <c r="I6135" s="5" t="s">
        <v>12479</v>
      </c>
      <c r="J6135" s="5" t="s">
        <v>12185</v>
      </c>
      <c r="K6135">
        <v>0</v>
      </c>
      <c r="L6135">
        <v>0</v>
      </c>
    </row>
    <row r="6136" spans="1:12" x14ac:dyDescent="0.25">
      <c r="A6136" s="5" t="s">
        <v>19276</v>
      </c>
      <c r="B6136" s="5" t="s">
        <v>3768</v>
      </c>
      <c r="C6136">
        <v>1</v>
      </c>
      <c r="D6136">
        <v>1</v>
      </c>
      <c r="E6136">
        <v>1</v>
      </c>
      <c r="F6136">
        <v>1</v>
      </c>
      <c r="G6136">
        <v>0.75</v>
      </c>
      <c r="H6136" s="5" t="s">
        <v>12183</v>
      </c>
      <c r="I6136" s="5" t="s">
        <v>12183</v>
      </c>
      <c r="J6136" s="5" t="s">
        <v>12195</v>
      </c>
      <c r="K6136">
        <v>1</v>
      </c>
      <c r="L6136">
        <v>160</v>
      </c>
    </row>
    <row r="6137" spans="1:12" x14ac:dyDescent="0.25">
      <c r="A6137" s="5" t="s">
        <v>19277</v>
      </c>
      <c r="B6137" s="5" t="s">
        <v>1696</v>
      </c>
      <c r="C6137">
        <v>0</v>
      </c>
      <c r="D6137">
        <v>1</v>
      </c>
      <c r="E6137">
        <v>1</v>
      </c>
      <c r="F6137">
        <v>1</v>
      </c>
      <c r="G6137">
        <v>0.37</v>
      </c>
      <c r="H6137" s="5" t="s">
        <v>12201</v>
      </c>
      <c r="I6137" s="5" t="s">
        <v>12202</v>
      </c>
      <c r="J6137" s="5" t="s">
        <v>12185</v>
      </c>
      <c r="K6137">
        <v>0</v>
      </c>
      <c r="L6137">
        <v>0</v>
      </c>
    </row>
    <row r="6138" spans="1:12" x14ac:dyDescent="0.25">
      <c r="A6138" s="5" t="s">
        <v>19278</v>
      </c>
      <c r="B6138" s="5" t="s">
        <v>3769</v>
      </c>
      <c r="C6138">
        <v>0</v>
      </c>
      <c r="D6138">
        <v>1</v>
      </c>
      <c r="E6138">
        <v>1</v>
      </c>
      <c r="F6138">
        <v>1</v>
      </c>
      <c r="G6138">
        <v>0.7</v>
      </c>
      <c r="H6138" s="5" t="s">
        <v>12192</v>
      </c>
      <c r="I6138" s="5" t="s">
        <v>19279</v>
      </c>
      <c r="J6138" s="5" t="s">
        <v>12185</v>
      </c>
      <c r="K6138">
        <v>0</v>
      </c>
      <c r="L6138">
        <v>0</v>
      </c>
    </row>
    <row r="6139" spans="1:12" x14ac:dyDescent="0.25">
      <c r="A6139" s="5" t="s">
        <v>19280</v>
      </c>
      <c r="B6139" s="5" t="s">
        <v>277</v>
      </c>
      <c r="C6139">
        <v>0</v>
      </c>
      <c r="D6139">
        <v>1</v>
      </c>
      <c r="E6139">
        <v>1</v>
      </c>
      <c r="F6139">
        <v>1</v>
      </c>
      <c r="G6139">
        <v>0.75</v>
      </c>
      <c r="H6139" s="5" t="s">
        <v>12202</v>
      </c>
      <c r="I6139" s="5" t="s">
        <v>15772</v>
      </c>
      <c r="J6139" s="5" t="s">
        <v>12185</v>
      </c>
      <c r="K6139">
        <v>0</v>
      </c>
      <c r="L6139">
        <v>0</v>
      </c>
    </row>
    <row r="6140" spans="1:12" x14ac:dyDescent="0.25">
      <c r="A6140" s="5" t="s">
        <v>19281</v>
      </c>
      <c r="B6140" s="5" t="s">
        <v>3133</v>
      </c>
      <c r="C6140">
        <v>0</v>
      </c>
      <c r="D6140">
        <v>1</v>
      </c>
      <c r="E6140">
        <v>1</v>
      </c>
      <c r="F6140">
        <v>1</v>
      </c>
      <c r="G6140">
        <v>0.75</v>
      </c>
      <c r="H6140" s="5" t="s">
        <v>12183</v>
      </c>
      <c r="I6140" s="5" t="s">
        <v>12197</v>
      </c>
      <c r="J6140" s="5" t="s">
        <v>12185</v>
      </c>
      <c r="K6140">
        <v>1</v>
      </c>
      <c r="L6140">
        <v>270</v>
      </c>
    </row>
    <row r="6141" spans="1:12" x14ac:dyDescent="0.25">
      <c r="A6141" s="5" t="s">
        <v>19282</v>
      </c>
      <c r="B6141" s="5" t="s">
        <v>1818</v>
      </c>
      <c r="C6141">
        <v>0</v>
      </c>
      <c r="D6141">
        <v>1</v>
      </c>
      <c r="E6141">
        <v>1</v>
      </c>
      <c r="F6141">
        <v>1</v>
      </c>
      <c r="G6141">
        <v>0.75</v>
      </c>
      <c r="H6141" s="5" t="s">
        <v>12183</v>
      </c>
      <c r="I6141" s="5" t="s">
        <v>12230</v>
      </c>
      <c r="J6141" s="5" t="s">
        <v>12185</v>
      </c>
      <c r="K6141">
        <v>0</v>
      </c>
      <c r="L6141">
        <v>0</v>
      </c>
    </row>
    <row r="6142" spans="1:12" x14ac:dyDescent="0.25">
      <c r="A6142" s="5" t="s">
        <v>19283</v>
      </c>
      <c r="B6142" s="5" t="s">
        <v>3770</v>
      </c>
      <c r="C6142">
        <v>0</v>
      </c>
      <c r="D6142">
        <v>1</v>
      </c>
      <c r="E6142">
        <v>1</v>
      </c>
      <c r="F6142">
        <v>1</v>
      </c>
      <c r="G6142">
        <v>3</v>
      </c>
      <c r="H6142" s="5" t="s">
        <v>12368</v>
      </c>
      <c r="I6142" s="5" t="s">
        <v>12368</v>
      </c>
      <c r="J6142" s="5" t="s">
        <v>12185</v>
      </c>
      <c r="K6142">
        <v>1</v>
      </c>
      <c r="L6142">
        <v>125</v>
      </c>
    </row>
    <row r="6143" spans="1:12" x14ac:dyDescent="0.25">
      <c r="A6143" s="5" t="s">
        <v>19284</v>
      </c>
      <c r="B6143" s="5" t="s">
        <v>3771</v>
      </c>
      <c r="C6143">
        <v>0</v>
      </c>
      <c r="D6143">
        <v>1</v>
      </c>
      <c r="E6143">
        <v>1</v>
      </c>
      <c r="F6143">
        <v>1</v>
      </c>
      <c r="G6143">
        <v>0.75</v>
      </c>
      <c r="H6143" s="5" t="s">
        <v>12201</v>
      </c>
      <c r="I6143" s="5" t="s">
        <v>12202</v>
      </c>
      <c r="J6143" s="5" t="s">
        <v>12185</v>
      </c>
      <c r="K6143">
        <v>1</v>
      </c>
      <c r="L6143">
        <v>110</v>
      </c>
    </row>
    <row r="6144" spans="1:12" x14ac:dyDescent="0.25">
      <c r="A6144" s="5" t="s">
        <v>19285</v>
      </c>
      <c r="B6144" s="5" t="s">
        <v>3772</v>
      </c>
      <c r="C6144">
        <v>0</v>
      </c>
      <c r="D6144">
        <v>1</v>
      </c>
      <c r="E6144">
        <v>1</v>
      </c>
      <c r="F6144">
        <v>1</v>
      </c>
      <c r="G6144">
        <v>0.75</v>
      </c>
      <c r="H6144" s="5" t="s">
        <v>12201</v>
      </c>
      <c r="I6144" s="5" t="s">
        <v>12202</v>
      </c>
      <c r="J6144" s="5" t="s">
        <v>12185</v>
      </c>
      <c r="K6144">
        <v>1</v>
      </c>
      <c r="L6144">
        <v>150</v>
      </c>
    </row>
    <row r="6145" spans="1:12" x14ac:dyDescent="0.25">
      <c r="A6145" s="5" t="s">
        <v>19286</v>
      </c>
      <c r="B6145" s="5" t="s">
        <v>3773</v>
      </c>
      <c r="C6145">
        <v>0</v>
      </c>
      <c r="D6145">
        <v>1</v>
      </c>
      <c r="E6145">
        <v>1</v>
      </c>
      <c r="F6145">
        <v>1</v>
      </c>
      <c r="G6145">
        <v>0.75</v>
      </c>
      <c r="H6145" s="5" t="s">
        <v>12202</v>
      </c>
      <c r="I6145" s="5" t="s">
        <v>12377</v>
      </c>
      <c r="J6145" s="5" t="s">
        <v>12185</v>
      </c>
      <c r="K6145">
        <v>1</v>
      </c>
      <c r="L6145">
        <v>230</v>
      </c>
    </row>
    <row r="6146" spans="1:12" x14ac:dyDescent="0.25">
      <c r="A6146" s="5" t="s">
        <v>19287</v>
      </c>
      <c r="B6146" s="5" t="s">
        <v>3774</v>
      </c>
      <c r="C6146">
        <v>0</v>
      </c>
      <c r="D6146">
        <v>1</v>
      </c>
      <c r="E6146">
        <v>1</v>
      </c>
      <c r="F6146">
        <v>1</v>
      </c>
      <c r="G6146">
        <v>0.75</v>
      </c>
      <c r="H6146" s="5" t="s">
        <v>12201</v>
      </c>
      <c r="I6146" s="5" t="s">
        <v>12202</v>
      </c>
      <c r="J6146" s="5" t="s">
        <v>12185</v>
      </c>
      <c r="K6146">
        <v>1</v>
      </c>
      <c r="L6146">
        <v>190</v>
      </c>
    </row>
    <row r="6147" spans="1:12" x14ac:dyDescent="0.25">
      <c r="A6147" s="5" t="s">
        <v>19288</v>
      </c>
      <c r="B6147" s="5" t="s">
        <v>3775</v>
      </c>
      <c r="C6147">
        <v>0</v>
      </c>
      <c r="D6147">
        <v>1</v>
      </c>
      <c r="E6147">
        <v>1</v>
      </c>
      <c r="F6147">
        <v>1</v>
      </c>
      <c r="G6147">
        <v>0.75</v>
      </c>
      <c r="H6147" s="5" t="s">
        <v>12201</v>
      </c>
      <c r="I6147" s="5" t="s">
        <v>12202</v>
      </c>
      <c r="J6147" s="5" t="s">
        <v>12185</v>
      </c>
      <c r="K6147">
        <v>1</v>
      </c>
      <c r="L6147">
        <v>100</v>
      </c>
    </row>
    <row r="6148" spans="1:12" x14ac:dyDescent="0.25">
      <c r="A6148" s="5" t="s">
        <v>19289</v>
      </c>
      <c r="B6148" s="5" t="s">
        <v>3776</v>
      </c>
      <c r="C6148">
        <v>0</v>
      </c>
      <c r="D6148">
        <v>1</v>
      </c>
      <c r="E6148">
        <v>1</v>
      </c>
      <c r="F6148">
        <v>1</v>
      </c>
      <c r="G6148">
        <v>0.75</v>
      </c>
      <c r="H6148" s="5" t="s">
        <v>12202</v>
      </c>
      <c r="I6148" s="5" t="s">
        <v>12354</v>
      </c>
      <c r="J6148" s="5" t="s">
        <v>12185</v>
      </c>
      <c r="K6148">
        <v>1</v>
      </c>
      <c r="L6148">
        <v>360</v>
      </c>
    </row>
    <row r="6149" spans="1:12" x14ac:dyDescent="0.25">
      <c r="A6149" s="5" t="s">
        <v>19290</v>
      </c>
      <c r="B6149" s="5" t="s">
        <v>3777</v>
      </c>
      <c r="C6149">
        <v>0</v>
      </c>
      <c r="D6149">
        <v>1</v>
      </c>
      <c r="E6149">
        <v>1</v>
      </c>
      <c r="F6149">
        <v>1</v>
      </c>
      <c r="G6149">
        <v>0.75</v>
      </c>
      <c r="H6149" s="5" t="s">
        <v>12183</v>
      </c>
      <c r="I6149" s="5" t="s">
        <v>12183</v>
      </c>
      <c r="J6149" s="5" t="s">
        <v>12185</v>
      </c>
      <c r="K6149">
        <v>1</v>
      </c>
      <c r="L6149">
        <v>180</v>
      </c>
    </row>
    <row r="6150" spans="1:12" x14ac:dyDescent="0.25">
      <c r="A6150" s="5" t="s">
        <v>19291</v>
      </c>
      <c r="B6150" s="5" t="s">
        <v>517</v>
      </c>
      <c r="C6150">
        <v>0</v>
      </c>
      <c r="D6150">
        <v>1</v>
      </c>
      <c r="E6150">
        <v>1</v>
      </c>
      <c r="F6150">
        <v>1</v>
      </c>
      <c r="G6150">
        <v>0.75</v>
      </c>
      <c r="H6150" s="5" t="s">
        <v>12187</v>
      </c>
      <c r="I6150" s="5" t="s">
        <v>12283</v>
      </c>
      <c r="J6150" s="5" t="s">
        <v>12185</v>
      </c>
      <c r="K6150">
        <v>1</v>
      </c>
      <c r="L6150">
        <v>400</v>
      </c>
    </row>
    <row r="6151" spans="1:12" x14ac:dyDescent="0.25">
      <c r="A6151" s="5" t="s">
        <v>19292</v>
      </c>
      <c r="B6151" s="5" t="s">
        <v>839</v>
      </c>
      <c r="C6151">
        <v>0</v>
      </c>
      <c r="D6151">
        <v>1</v>
      </c>
      <c r="E6151">
        <v>1</v>
      </c>
      <c r="F6151">
        <v>1</v>
      </c>
      <c r="G6151">
        <v>0.75</v>
      </c>
      <c r="H6151" s="5" t="s">
        <v>12256</v>
      </c>
      <c r="I6151" s="5" t="s">
        <v>19293</v>
      </c>
      <c r="J6151" s="5" t="s">
        <v>12185</v>
      </c>
      <c r="K6151">
        <v>1</v>
      </c>
      <c r="L6151">
        <v>280</v>
      </c>
    </row>
    <row r="6152" spans="1:12" x14ac:dyDescent="0.25">
      <c r="A6152" s="5" t="s">
        <v>19294</v>
      </c>
      <c r="B6152" s="5" t="s">
        <v>82</v>
      </c>
      <c r="C6152">
        <v>1</v>
      </c>
      <c r="D6152">
        <v>1</v>
      </c>
      <c r="E6152">
        <v>1</v>
      </c>
      <c r="F6152">
        <v>1</v>
      </c>
      <c r="G6152">
        <v>1.5</v>
      </c>
      <c r="H6152" s="5" t="s">
        <v>12202</v>
      </c>
      <c r="I6152" s="5" t="s">
        <v>12285</v>
      </c>
      <c r="J6152" s="5" t="s">
        <v>12195</v>
      </c>
      <c r="K6152">
        <v>0</v>
      </c>
      <c r="L6152">
        <v>0</v>
      </c>
    </row>
    <row r="6153" spans="1:12" x14ac:dyDescent="0.25">
      <c r="A6153" s="5" t="s">
        <v>19295</v>
      </c>
      <c r="B6153" s="5" t="s">
        <v>767</v>
      </c>
      <c r="C6153">
        <v>0</v>
      </c>
      <c r="D6153">
        <v>1</v>
      </c>
      <c r="E6153">
        <v>1</v>
      </c>
      <c r="F6153">
        <v>1</v>
      </c>
      <c r="G6153">
        <v>0.75</v>
      </c>
      <c r="H6153" s="5" t="s">
        <v>12183</v>
      </c>
      <c r="I6153" s="5" t="s">
        <v>12933</v>
      </c>
      <c r="J6153" s="5" t="s">
        <v>12185</v>
      </c>
      <c r="K6153">
        <v>1</v>
      </c>
      <c r="L6153">
        <v>145</v>
      </c>
    </row>
    <row r="6154" spans="1:12" x14ac:dyDescent="0.25">
      <c r="A6154" s="5" t="s">
        <v>19296</v>
      </c>
      <c r="B6154" s="5" t="s">
        <v>503</v>
      </c>
      <c r="C6154">
        <v>0</v>
      </c>
      <c r="D6154">
        <v>1</v>
      </c>
      <c r="E6154">
        <v>1</v>
      </c>
      <c r="F6154">
        <v>1</v>
      </c>
      <c r="G6154">
        <v>0.75</v>
      </c>
      <c r="H6154" s="5" t="s">
        <v>12183</v>
      </c>
      <c r="I6154" s="5" t="s">
        <v>14820</v>
      </c>
      <c r="J6154" s="5" t="s">
        <v>12185</v>
      </c>
      <c r="K6154">
        <v>1</v>
      </c>
      <c r="L6154">
        <v>600</v>
      </c>
    </row>
    <row r="6155" spans="1:12" x14ac:dyDescent="0.25">
      <c r="A6155" s="5" t="s">
        <v>19297</v>
      </c>
      <c r="B6155" s="5" t="s">
        <v>503</v>
      </c>
      <c r="C6155">
        <v>0</v>
      </c>
      <c r="D6155">
        <v>1</v>
      </c>
      <c r="E6155">
        <v>1</v>
      </c>
      <c r="F6155">
        <v>1</v>
      </c>
      <c r="G6155">
        <v>0.75</v>
      </c>
      <c r="H6155" s="5" t="s">
        <v>12183</v>
      </c>
      <c r="I6155" s="5" t="s">
        <v>14820</v>
      </c>
      <c r="J6155" s="5" t="s">
        <v>12185</v>
      </c>
      <c r="K6155">
        <v>1</v>
      </c>
      <c r="L6155">
        <v>600</v>
      </c>
    </row>
    <row r="6156" spans="1:12" x14ac:dyDescent="0.25">
      <c r="A6156" s="5" t="s">
        <v>19298</v>
      </c>
      <c r="B6156" s="5" t="s">
        <v>3778</v>
      </c>
      <c r="C6156">
        <v>0</v>
      </c>
      <c r="D6156">
        <v>1</v>
      </c>
      <c r="E6156">
        <v>1</v>
      </c>
      <c r="F6156">
        <v>1</v>
      </c>
      <c r="G6156">
        <v>0.75</v>
      </c>
      <c r="H6156" s="5" t="s">
        <v>12183</v>
      </c>
      <c r="I6156" s="5" t="s">
        <v>12183</v>
      </c>
      <c r="J6156" s="5" t="s">
        <v>12185</v>
      </c>
      <c r="K6156">
        <v>1</v>
      </c>
      <c r="L6156">
        <v>145</v>
      </c>
    </row>
    <row r="6157" spans="1:12" x14ac:dyDescent="0.25">
      <c r="A6157" s="5" t="s">
        <v>19299</v>
      </c>
      <c r="B6157" s="5" t="s">
        <v>3779</v>
      </c>
      <c r="C6157">
        <v>0</v>
      </c>
      <c r="D6157">
        <v>1</v>
      </c>
      <c r="E6157">
        <v>1</v>
      </c>
      <c r="F6157">
        <v>1</v>
      </c>
      <c r="G6157">
        <v>0.75</v>
      </c>
      <c r="H6157" s="5" t="s">
        <v>12183</v>
      </c>
      <c r="I6157" s="5" t="s">
        <v>13556</v>
      </c>
      <c r="J6157" s="5" t="s">
        <v>12185</v>
      </c>
      <c r="K6157">
        <v>1</v>
      </c>
      <c r="L6157">
        <v>35</v>
      </c>
    </row>
    <row r="6158" spans="1:12" x14ac:dyDescent="0.25">
      <c r="A6158" s="5" t="s">
        <v>19300</v>
      </c>
      <c r="B6158" s="5" t="s">
        <v>142</v>
      </c>
      <c r="C6158">
        <v>0</v>
      </c>
      <c r="D6158">
        <v>1</v>
      </c>
      <c r="E6158">
        <v>1</v>
      </c>
      <c r="F6158">
        <v>1</v>
      </c>
      <c r="G6158">
        <v>0.75</v>
      </c>
      <c r="H6158" s="5" t="s">
        <v>12183</v>
      </c>
      <c r="I6158" s="5" t="s">
        <v>12183</v>
      </c>
      <c r="J6158" s="5" t="s">
        <v>12185</v>
      </c>
      <c r="K6158">
        <v>0</v>
      </c>
      <c r="L6158">
        <v>0</v>
      </c>
    </row>
    <row r="6159" spans="1:12" x14ac:dyDescent="0.25">
      <c r="A6159" s="5" t="s">
        <v>19301</v>
      </c>
      <c r="B6159" s="5" t="s">
        <v>142</v>
      </c>
      <c r="C6159">
        <v>0</v>
      </c>
      <c r="D6159">
        <v>1</v>
      </c>
      <c r="E6159">
        <v>1</v>
      </c>
      <c r="F6159">
        <v>1</v>
      </c>
      <c r="G6159">
        <v>0.75</v>
      </c>
      <c r="H6159" s="5" t="s">
        <v>12183</v>
      </c>
      <c r="I6159" s="5" t="s">
        <v>12183</v>
      </c>
      <c r="J6159" s="5" t="s">
        <v>12185</v>
      </c>
      <c r="K6159">
        <v>0</v>
      </c>
      <c r="L6159">
        <v>0</v>
      </c>
    </row>
    <row r="6160" spans="1:12" x14ac:dyDescent="0.25">
      <c r="A6160" s="5" t="s">
        <v>19302</v>
      </c>
      <c r="B6160" s="5" t="s">
        <v>3780</v>
      </c>
      <c r="C6160">
        <v>0</v>
      </c>
      <c r="D6160">
        <v>1</v>
      </c>
      <c r="E6160">
        <v>1</v>
      </c>
      <c r="F6160">
        <v>1</v>
      </c>
      <c r="G6160">
        <v>0.75</v>
      </c>
      <c r="H6160" s="5" t="s">
        <v>12183</v>
      </c>
      <c r="I6160" s="5" t="s">
        <v>12681</v>
      </c>
      <c r="J6160" s="5" t="s">
        <v>12185</v>
      </c>
      <c r="K6160">
        <v>1</v>
      </c>
      <c r="L6160">
        <v>240</v>
      </c>
    </row>
    <row r="6161" spans="1:12" x14ac:dyDescent="0.25">
      <c r="A6161" s="5" t="s">
        <v>19303</v>
      </c>
      <c r="B6161" s="5" t="s">
        <v>3781</v>
      </c>
      <c r="C6161">
        <v>0</v>
      </c>
      <c r="D6161">
        <v>1</v>
      </c>
      <c r="E6161">
        <v>1</v>
      </c>
      <c r="F6161">
        <v>1</v>
      </c>
      <c r="G6161">
        <v>0.37</v>
      </c>
      <c r="H6161" s="5" t="s">
        <v>12183</v>
      </c>
      <c r="I6161" s="5" t="s">
        <v>12183</v>
      </c>
      <c r="J6161" s="5" t="s">
        <v>12185</v>
      </c>
      <c r="K6161">
        <v>0</v>
      </c>
      <c r="L6161">
        <v>0</v>
      </c>
    </row>
    <row r="6162" spans="1:12" x14ac:dyDescent="0.25">
      <c r="A6162" s="5" t="s">
        <v>19304</v>
      </c>
      <c r="B6162" s="5" t="s">
        <v>3394</v>
      </c>
      <c r="C6162">
        <v>0</v>
      </c>
      <c r="D6162">
        <v>1</v>
      </c>
      <c r="E6162">
        <v>1</v>
      </c>
      <c r="F6162">
        <v>1</v>
      </c>
      <c r="G6162">
        <v>0.75</v>
      </c>
      <c r="H6162" s="5" t="s">
        <v>12183</v>
      </c>
      <c r="I6162" s="5" t="s">
        <v>12197</v>
      </c>
      <c r="J6162" s="5" t="s">
        <v>12185</v>
      </c>
      <c r="K6162">
        <v>1</v>
      </c>
      <c r="L6162">
        <v>100</v>
      </c>
    </row>
    <row r="6163" spans="1:12" x14ac:dyDescent="0.25">
      <c r="A6163" s="5" t="s">
        <v>19305</v>
      </c>
      <c r="B6163" s="5" t="s">
        <v>2097</v>
      </c>
      <c r="C6163">
        <v>0</v>
      </c>
      <c r="D6163">
        <v>1</v>
      </c>
      <c r="E6163">
        <v>1</v>
      </c>
      <c r="F6163">
        <v>1</v>
      </c>
      <c r="G6163">
        <v>0.75</v>
      </c>
      <c r="H6163" s="5" t="s">
        <v>12183</v>
      </c>
      <c r="I6163" s="5" t="s">
        <v>12183</v>
      </c>
      <c r="J6163" s="5" t="s">
        <v>12185</v>
      </c>
      <c r="K6163">
        <v>1</v>
      </c>
      <c r="L6163">
        <v>330</v>
      </c>
    </row>
    <row r="6164" spans="1:12" x14ac:dyDescent="0.25">
      <c r="A6164" s="5" t="s">
        <v>19306</v>
      </c>
      <c r="B6164" s="5" t="s">
        <v>2123</v>
      </c>
      <c r="C6164">
        <v>1</v>
      </c>
      <c r="D6164">
        <v>1</v>
      </c>
      <c r="E6164">
        <v>1</v>
      </c>
      <c r="F6164">
        <v>1</v>
      </c>
      <c r="G6164">
        <v>0.75</v>
      </c>
      <c r="H6164" s="5" t="s">
        <v>12183</v>
      </c>
      <c r="I6164" s="5" t="s">
        <v>19307</v>
      </c>
      <c r="J6164" s="5" t="s">
        <v>12195</v>
      </c>
      <c r="K6164">
        <v>1</v>
      </c>
      <c r="L6164">
        <v>710</v>
      </c>
    </row>
    <row r="6165" spans="1:12" x14ac:dyDescent="0.25">
      <c r="A6165" s="5" t="s">
        <v>19308</v>
      </c>
      <c r="B6165" s="5" t="s">
        <v>1044</v>
      </c>
      <c r="C6165">
        <v>1</v>
      </c>
      <c r="D6165">
        <v>1</v>
      </c>
      <c r="E6165">
        <v>1</v>
      </c>
      <c r="F6165">
        <v>1</v>
      </c>
      <c r="G6165">
        <v>0.75</v>
      </c>
      <c r="H6165" s="5" t="s">
        <v>12201</v>
      </c>
      <c r="I6165" s="5" t="s">
        <v>12202</v>
      </c>
      <c r="J6165" s="5" t="s">
        <v>12245</v>
      </c>
      <c r="K6165">
        <v>1</v>
      </c>
      <c r="L6165">
        <v>290</v>
      </c>
    </row>
    <row r="6166" spans="1:12" x14ac:dyDescent="0.25">
      <c r="A6166" s="5" t="s">
        <v>19309</v>
      </c>
      <c r="B6166" s="5" t="s">
        <v>247</v>
      </c>
      <c r="C6166">
        <v>0</v>
      </c>
      <c r="D6166">
        <v>1</v>
      </c>
      <c r="E6166">
        <v>1</v>
      </c>
      <c r="F6166">
        <v>1</v>
      </c>
      <c r="G6166">
        <v>0.75</v>
      </c>
      <c r="H6166" s="5" t="s">
        <v>12183</v>
      </c>
      <c r="I6166" s="5" t="s">
        <v>12262</v>
      </c>
      <c r="J6166" s="5" t="s">
        <v>12185</v>
      </c>
      <c r="K6166">
        <v>1</v>
      </c>
      <c r="L6166">
        <v>265</v>
      </c>
    </row>
    <row r="6167" spans="1:12" x14ac:dyDescent="0.25">
      <c r="A6167" s="5" t="s">
        <v>19310</v>
      </c>
      <c r="B6167" s="5" t="s">
        <v>1044</v>
      </c>
      <c r="C6167">
        <v>1</v>
      </c>
      <c r="D6167">
        <v>1</v>
      </c>
      <c r="E6167">
        <v>1</v>
      </c>
      <c r="F6167">
        <v>1</v>
      </c>
      <c r="G6167">
        <v>0.75</v>
      </c>
      <c r="H6167" s="5" t="s">
        <v>12201</v>
      </c>
      <c r="I6167" s="5" t="s">
        <v>12202</v>
      </c>
      <c r="J6167" s="5" t="s">
        <v>12245</v>
      </c>
      <c r="K6167">
        <v>1</v>
      </c>
      <c r="L6167">
        <v>290</v>
      </c>
    </row>
    <row r="6168" spans="1:12" x14ac:dyDescent="0.25">
      <c r="A6168" s="5" t="s">
        <v>19311</v>
      </c>
      <c r="B6168" s="5" t="s">
        <v>3449</v>
      </c>
      <c r="C6168">
        <v>1</v>
      </c>
      <c r="D6168">
        <v>1</v>
      </c>
      <c r="E6168">
        <v>1</v>
      </c>
      <c r="F6168">
        <v>1</v>
      </c>
      <c r="G6168">
        <v>0.75</v>
      </c>
      <c r="H6168" s="5" t="s">
        <v>12183</v>
      </c>
      <c r="I6168" s="5" t="s">
        <v>19312</v>
      </c>
      <c r="J6168" s="5" t="s">
        <v>12195</v>
      </c>
      <c r="K6168">
        <v>0</v>
      </c>
      <c r="L6168">
        <v>0</v>
      </c>
    </row>
    <row r="6169" spans="1:12" x14ac:dyDescent="0.25">
      <c r="A6169" s="5" t="s">
        <v>19313</v>
      </c>
      <c r="B6169" s="5" t="s">
        <v>1300</v>
      </c>
      <c r="C6169">
        <v>0</v>
      </c>
      <c r="D6169">
        <v>1</v>
      </c>
      <c r="E6169">
        <v>1</v>
      </c>
      <c r="F6169">
        <v>1</v>
      </c>
      <c r="G6169">
        <v>0.75</v>
      </c>
      <c r="H6169" s="5" t="s">
        <v>12256</v>
      </c>
      <c r="I6169" s="5" t="s">
        <v>19314</v>
      </c>
      <c r="J6169" s="5" t="s">
        <v>12185</v>
      </c>
      <c r="K6169">
        <v>1</v>
      </c>
      <c r="L6169">
        <v>190</v>
      </c>
    </row>
    <row r="6170" spans="1:12" x14ac:dyDescent="0.25">
      <c r="A6170" s="5" t="s">
        <v>19315</v>
      </c>
      <c r="B6170" s="5" t="s">
        <v>3782</v>
      </c>
      <c r="C6170">
        <v>0</v>
      </c>
      <c r="D6170">
        <v>1</v>
      </c>
      <c r="E6170">
        <v>1</v>
      </c>
      <c r="F6170">
        <v>1</v>
      </c>
      <c r="G6170">
        <v>0.75</v>
      </c>
      <c r="H6170" s="5" t="s">
        <v>12183</v>
      </c>
      <c r="I6170" s="5" t="s">
        <v>12183</v>
      </c>
      <c r="J6170" s="5" t="s">
        <v>12185</v>
      </c>
      <c r="K6170">
        <v>1</v>
      </c>
      <c r="L6170">
        <v>230</v>
      </c>
    </row>
    <row r="6171" spans="1:12" x14ac:dyDescent="0.25">
      <c r="A6171" s="5" t="s">
        <v>19316</v>
      </c>
      <c r="B6171" s="5" t="s">
        <v>2119</v>
      </c>
      <c r="C6171">
        <v>0</v>
      </c>
      <c r="D6171">
        <v>1</v>
      </c>
      <c r="E6171">
        <v>1</v>
      </c>
      <c r="F6171">
        <v>1</v>
      </c>
      <c r="G6171">
        <v>0.62</v>
      </c>
      <c r="H6171" s="5" t="s">
        <v>12256</v>
      </c>
      <c r="I6171" s="5" t="s">
        <v>19317</v>
      </c>
      <c r="J6171" s="5" t="s">
        <v>12185</v>
      </c>
      <c r="K6171">
        <v>0</v>
      </c>
      <c r="L6171">
        <v>0</v>
      </c>
    </row>
    <row r="6172" spans="1:12" x14ac:dyDescent="0.25">
      <c r="A6172" s="5" t="s">
        <v>19318</v>
      </c>
      <c r="B6172" s="5" t="s">
        <v>3783</v>
      </c>
      <c r="C6172">
        <v>0</v>
      </c>
      <c r="D6172">
        <v>1</v>
      </c>
      <c r="E6172">
        <v>1</v>
      </c>
      <c r="F6172">
        <v>1</v>
      </c>
      <c r="G6172">
        <v>0.75</v>
      </c>
      <c r="H6172" s="5" t="s">
        <v>12183</v>
      </c>
      <c r="I6172" s="5" t="s">
        <v>19319</v>
      </c>
      <c r="J6172" s="5" t="s">
        <v>12185</v>
      </c>
      <c r="K6172">
        <v>1</v>
      </c>
      <c r="L6172">
        <v>200</v>
      </c>
    </row>
    <row r="6173" spans="1:12" x14ac:dyDescent="0.25">
      <c r="A6173" s="5" t="s">
        <v>19320</v>
      </c>
      <c r="B6173" s="5" t="s">
        <v>3784</v>
      </c>
      <c r="C6173">
        <v>1</v>
      </c>
      <c r="D6173">
        <v>1</v>
      </c>
      <c r="E6173">
        <v>1</v>
      </c>
      <c r="F6173">
        <v>1</v>
      </c>
      <c r="G6173">
        <v>0.75</v>
      </c>
      <c r="H6173" s="5" t="s">
        <v>12187</v>
      </c>
      <c r="I6173" s="5" t="s">
        <v>12327</v>
      </c>
      <c r="J6173" s="5" t="s">
        <v>12626</v>
      </c>
      <c r="K6173">
        <v>1</v>
      </c>
      <c r="L6173">
        <v>160</v>
      </c>
    </row>
    <row r="6174" spans="1:12" x14ac:dyDescent="0.25">
      <c r="A6174" s="5" t="s">
        <v>19321</v>
      </c>
      <c r="B6174" s="5" t="s">
        <v>3785</v>
      </c>
      <c r="C6174">
        <v>1</v>
      </c>
      <c r="D6174">
        <v>1</v>
      </c>
      <c r="E6174">
        <v>1</v>
      </c>
      <c r="F6174">
        <v>1</v>
      </c>
      <c r="G6174">
        <v>0.75</v>
      </c>
      <c r="H6174" s="5" t="s">
        <v>12183</v>
      </c>
      <c r="I6174" s="5" t="s">
        <v>12183</v>
      </c>
      <c r="J6174" s="5" t="s">
        <v>12428</v>
      </c>
      <c r="K6174">
        <v>1</v>
      </c>
      <c r="L6174">
        <v>300</v>
      </c>
    </row>
    <row r="6175" spans="1:12" x14ac:dyDescent="0.25">
      <c r="A6175" s="5" t="s">
        <v>19322</v>
      </c>
      <c r="B6175" s="5" t="s">
        <v>3786</v>
      </c>
      <c r="C6175">
        <v>1</v>
      </c>
      <c r="D6175">
        <v>1</v>
      </c>
      <c r="E6175">
        <v>1</v>
      </c>
      <c r="F6175">
        <v>1</v>
      </c>
      <c r="G6175">
        <v>0.75</v>
      </c>
      <c r="H6175" s="5" t="s">
        <v>12187</v>
      </c>
      <c r="I6175" s="5" t="s">
        <v>12327</v>
      </c>
      <c r="J6175" s="5" t="s">
        <v>12428</v>
      </c>
      <c r="K6175">
        <v>1</v>
      </c>
      <c r="L6175">
        <v>110</v>
      </c>
    </row>
    <row r="6176" spans="1:12" x14ac:dyDescent="0.25">
      <c r="A6176" s="5" t="s">
        <v>19323</v>
      </c>
      <c r="B6176" s="5" t="s">
        <v>3787</v>
      </c>
      <c r="C6176">
        <v>1</v>
      </c>
      <c r="D6176">
        <v>1</v>
      </c>
      <c r="E6176">
        <v>1</v>
      </c>
      <c r="F6176">
        <v>1</v>
      </c>
      <c r="G6176">
        <v>0.75</v>
      </c>
      <c r="H6176" s="5" t="s">
        <v>12187</v>
      </c>
      <c r="I6176" s="5" t="s">
        <v>12327</v>
      </c>
      <c r="J6176" s="5" t="s">
        <v>12428</v>
      </c>
      <c r="K6176">
        <v>1</v>
      </c>
      <c r="L6176">
        <v>140</v>
      </c>
    </row>
    <row r="6177" spans="1:12" x14ac:dyDescent="0.25">
      <c r="A6177" s="5" t="s">
        <v>19324</v>
      </c>
      <c r="B6177" s="5" t="s">
        <v>3788</v>
      </c>
      <c r="C6177">
        <v>0</v>
      </c>
      <c r="D6177">
        <v>1</v>
      </c>
      <c r="E6177">
        <v>1</v>
      </c>
      <c r="F6177">
        <v>1</v>
      </c>
      <c r="G6177">
        <v>0.75</v>
      </c>
      <c r="H6177" s="5" t="s">
        <v>12187</v>
      </c>
      <c r="I6177" s="5" t="s">
        <v>12187</v>
      </c>
      <c r="J6177" s="5" t="s">
        <v>12185</v>
      </c>
      <c r="K6177">
        <v>1</v>
      </c>
      <c r="L6177">
        <v>110</v>
      </c>
    </row>
    <row r="6178" spans="1:12" x14ac:dyDescent="0.25">
      <c r="A6178" s="5" t="s">
        <v>19325</v>
      </c>
      <c r="B6178" s="5" t="s">
        <v>3789</v>
      </c>
      <c r="C6178">
        <v>0</v>
      </c>
      <c r="D6178">
        <v>1</v>
      </c>
      <c r="E6178">
        <v>1</v>
      </c>
      <c r="F6178">
        <v>1</v>
      </c>
      <c r="G6178">
        <v>0.75</v>
      </c>
      <c r="H6178" s="5" t="s">
        <v>12183</v>
      </c>
      <c r="I6178" s="5" t="s">
        <v>12183</v>
      </c>
      <c r="J6178" s="5" t="s">
        <v>12185</v>
      </c>
      <c r="K6178">
        <v>1</v>
      </c>
      <c r="L6178">
        <v>170</v>
      </c>
    </row>
    <row r="6179" spans="1:12" x14ac:dyDescent="0.25">
      <c r="A6179" s="5" t="s">
        <v>19326</v>
      </c>
      <c r="B6179" s="5" t="s">
        <v>3790</v>
      </c>
      <c r="C6179">
        <v>0</v>
      </c>
      <c r="D6179">
        <v>1</v>
      </c>
      <c r="E6179">
        <v>1</v>
      </c>
      <c r="F6179">
        <v>1</v>
      </c>
      <c r="G6179">
        <v>0.75</v>
      </c>
      <c r="H6179" s="5" t="s">
        <v>12187</v>
      </c>
      <c r="I6179" s="5" t="s">
        <v>13696</v>
      </c>
      <c r="J6179" s="5" t="s">
        <v>12185</v>
      </c>
      <c r="K6179">
        <v>1</v>
      </c>
      <c r="L6179">
        <v>480</v>
      </c>
    </row>
    <row r="6180" spans="1:12" x14ac:dyDescent="0.25">
      <c r="A6180" s="5" t="s">
        <v>19327</v>
      </c>
      <c r="B6180" s="5" t="s">
        <v>2263</v>
      </c>
      <c r="C6180">
        <v>0</v>
      </c>
      <c r="D6180">
        <v>1</v>
      </c>
      <c r="E6180">
        <v>1</v>
      </c>
      <c r="F6180">
        <v>1</v>
      </c>
      <c r="G6180">
        <v>0.75</v>
      </c>
      <c r="H6180" s="5" t="s">
        <v>12187</v>
      </c>
      <c r="I6180" s="5" t="s">
        <v>19328</v>
      </c>
      <c r="J6180" s="5" t="s">
        <v>12185</v>
      </c>
      <c r="K6180">
        <v>1</v>
      </c>
      <c r="L6180">
        <v>460</v>
      </c>
    </row>
    <row r="6181" spans="1:12" x14ac:dyDescent="0.25">
      <c r="A6181" s="5" t="s">
        <v>19329</v>
      </c>
      <c r="B6181" s="5" t="s">
        <v>3791</v>
      </c>
      <c r="C6181">
        <v>0</v>
      </c>
      <c r="D6181">
        <v>1</v>
      </c>
      <c r="E6181">
        <v>1</v>
      </c>
      <c r="F6181">
        <v>1</v>
      </c>
      <c r="G6181">
        <v>0.75</v>
      </c>
      <c r="H6181" s="5" t="s">
        <v>12187</v>
      </c>
      <c r="I6181" s="5" t="s">
        <v>19330</v>
      </c>
      <c r="J6181" s="5" t="s">
        <v>12185</v>
      </c>
      <c r="K6181">
        <v>1</v>
      </c>
      <c r="L6181">
        <v>385</v>
      </c>
    </row>
    <row r="6182" spans="1:12" x14ac:dyDescent="0.25">
      <c r="A6182" s="5" t="s">
        <v>19331</v>
      </c>
      <c r="B6182" s="5" t="s">
        <v>3792</v>
      </c>
      <c r="C6182">
        <v>0</v>
      </c>
      <c r="D6182">
        <v>1</v>
      </c>
      <c r="E6182">
        <v>1</v>
      </c>
      <c r="F6182">
        <v>1</v>
      </c>
      <c r="G6182">
        <v>0.75</v>
      </c>
      <c r="H6182" s="5" t="s">
        <v>12201</v>
      </c>
      <c r="I6182" s="5" t="s">
        <v>12202</v>
      </c>
      <c r="J6182" s="5" t="s">
        <v>12185</v>
      </c>
      <c r="K6182">
        <v>0</v>
      </c>
      <c r="L6182">
        <v>0</v>
      </c>
    </row>
    <row r="6183" spans="1:12" x14ac:dyDescent="0.25">
      <c r="A6183" s="5" t="s">
        <v>19332</v>
      </c>
      <c r="B6183" s="5" t="s">
        <v>3793</v>
      </c>
      <c r="C6183">
        <v>0</v>
      </c>
      <c r="D6183">
        <v>1</v>
      </c>
      <c r="E6183">
        <v>1</v>
      </c>
      <c r="F6183">
        <v>1</v>
      </c>
      <c r="G6183">
        <v>0.75</v>
      </c>
      <c r="H6183" s="5" t="s">
        <v>12183</v>
      </c>
      <c r="I6183" s="5" t="s">
        <v>12183</v>
      </c>
      <c r="J6183" s="5" t="s">
        <v>12185</v>
      </c>
      <c r="K6183">
        <v>1</v>
      </c>
      <c r="L6183">
        <v>260</v>
      </c>
    </row>
    <row r="6184" spans="1:12" x14ac:dyDescent="0.25">
      <c r="A6184" s="5" t="s">
        <v>19333</v>
      </c>
      <c r="B6184" s="5" t="s">
        <v>3793</v>
      </c>
      <c r="C6184">
        <v>0</v>
      </c>
      <c r="D6184">
        <v>1</v>
      </c>
      <c r="E6184">
        <v>1</v>
      </c>
      <c r="F6184">
        <v>1</v>
      </c>
      <c r="G6184">
        <v>0.75</v>
      </c>
      <c r="H6184" s="5" t="s">
        <v>12183</v>
      </c>
      <c r="I6184" s="5" t="s">
        <v>12183</v>
      </c>
      <c r="J6184" s="5" t="s">
        <v>12185</v>
      </c>
      <c r="K6184">
        <v>1</v>
      </c>
      <c r="L6184">
        <v>260</v>
      </c>
    </row>
    <row r="6185" spans="1:12" x14ac:dyDescent="0.25">
      <c r="A6185" s="5" t="s">
        <v>19334</v>
      </c>
      <c r="B6185" s="5" t="s">
        <v>3794</v>
      </c>
      <c r="C6185">
        <v>0</v>
      </c>
      <c r="D6185">
        <v>1</v>
      </c>
      <c r="E6185">
        <v>1</v>
      </c>
      <c r="F6185">
        <v>1</v>
      </c>
      <c r="G6185">
        <v>0.75</v>
      </c>
      <c r="H6185" s="5" t="s">
        <v>12201</v>
      </c>
      <c r="I6185" s="5" t="s">
        <v>12202</v>
      </c>
      <c r="J6185" s="5" t="s">
        <v>12185</v>
      </c>
      <c r="K6185">
        <v>1</v>
      </c>
      <c r="L6185">
        <v>180</v>
      </c>
    </row>
    <row r="6186" spans="1:12" x14ac:dyDescent="0.25">
      <c r="A6186" s="5" t="s">
        <v>19335</v>
      </c>
      <c r="B6186" s="5" t="s">
        <v>3795</v>
      </c>
      <c r="C6186">
        <v>0</v>
      </c>
      <c r="D6186">
        <v>1</v>
      </c>
      <c r="E6186">
        <v>1</v>
      </c>
      <c r="F6186">
        <v>1</v>
      </c>
      <c r="G6186">
        <v>0.75</v>
      </c>
      <c r="H6186" s="5" t="s">
        <v>12192</v>
      </c>
      <c r="I6186" s="5" t="s">
        <v>12192</v>
      </c>
      <c r="J6186" s="5" t="s">
        <v>12185</v>
      </c>
      <c r="K6186">
        <v>1</v>
      </c>
      <c r="L6186">
        <v>140</v>
      </c>
    </row>
    <row r="6187" spans="1:12" x14ac:dyDescent="0.25">
      <c r="A6187" s="5" t="s">
        <v>19336</v>
      </c>
      <c r="B6187" s="5" t="s">
        <v>597</v>
      </c>
      <c r="C6187">
        <v>0</v>
      </c>
      <c r="D6187">
        <v>1</v>
      </c>
      <c r="E6187">
        <v>1</v>
      </c>
      <c r="F6187">
        <v>1</v>
      </c>
      <c r="G6187">
        <v>0.75</v>
      </c>
      <c r="H6187" s="5" t="s">
        <v>12201</v>
      </c>
      <c r="I6187" s="5" t="s">
        <v>12202</v>
      </c>
      <c r="J6187" s="5" t="s">
        <v>12185</v>
      </c>
      <c r="K6187">
        <v>1</v>
      </c>
      <c r="L6187">
        <v>150</v>
      </c>
    </row>
    <row r="6188" spans="1:12" x14ac:dyDescent="0.25">
      <c r="A6188" s="5" t="s">
        <v>19337</v>
      </c>
      <c r="B6188" s="5" t="s">
        <v>3796</v>
      </c>
      <c r="C6188">
        <v>0</v>
      </c>
      <c r="D6188">
        <v>1</v>
      </c>
      <c r="E6188">
        <v>1</v>
      </c>
      <c r="F6188">
        <v>1</v>
      </c>
      <c r="G6188">
        <v>0.75</v>
      </c>
      <c r="H6188" s="5" t="s">
        <v>12201</v>
      </c>
      <c r="I6188" s="5" t="s">
        <v>12202</v>
      </c>
      <c r="J6188" s="5" t="s">
        <v>12185</v>
      </c>
      <c r="K6188">
        <v>1</v>
      </c>
      <c r="L6188">
        <v>820</v>
      </c>
    </row>
    <row r="6189" spans="1:12" x14ac:dyDescent="0.25">
      <c r="A6189" s="5" t="s">
        <v>19338</v>
      </c>
      <c r="B6189" s="5" t="s">
        <v>3797</v>
      </c>
      <c r="C6189">
        <v>0</v>
      </c>
      <c r="D6189">
        <v>1</v>
      </c>
      <c r="E6189">
        <v>1</v>
      </c>
      <c r="F6189">
        <v>1</v>
      </c>
      <c r="G6189">
        <v>0.75</v>
      </c>
      <c r="H6189" s="5" t="s">
        <v>12201</v>
      </c>
      <c r="I6189" s="5" t="s">
        <v>12202</v>
      </c>
      <c r="J6189" s="5" t="s">
        <v>12185</v>
      </c>
      <c r="K6189">
        <v>1</v>
      </c>
      <c r="L6189">
        <v>270</v>
      </c>
    </row>
    <row r="6190" spans="1:12" x14ac:dyDescent="0.25">
      <c r="A6190" s="5" t="s">
        <v>19339</v>
      </c>
      <c r="B6190" s="5" t="s">
        <v>319</v>
      </c>
      <c r="C6190">
        <v>0</v>
      </c>
      <c r="D6190">
        <v>1</v>
      </c>
      <c r="E6190">
        <v>1</v>
      </c>
      <c r="F6190">
        <v>1</v>
      </c>
      <c r="G6190">
        <v>0.75</v>
      </c>
      <c r="H6190" s="5" t="s">
        <v>12201</v>
      </c>
      <c r="I6190" s="5" t="s">
        <v>12202</v>
      </c>
      <c r="J6190" s="5" t="s">
        <v>12185</v>
      </c>
      <c r="K6190">
        <v>1</v>
      </c>
      <c r="L6190">
        <v>150</v>
      </c>
    </row>
    <row r="6191" spans="1:12" x14ac:dyDescent="0.25">
      <c r="A6191" s="5" t="s">
        <v>19340</v>
      </c>
      <c r="B6191" s="5" t="s">
        <v>3798</v>
      </c>
      <c r="C6191">
        <v>0</v>
      </c>
      <c r="D6191">
        <v>1</v>
      </c>
      <c r="E6191">
        <v>1</v>
      </c>
      <c r="F6191">
        <v>1</v>
      </c>
      <c r="G6191">
        <v>0.75</v>
      </c>
      <c r="H6191" s="5" t="s">
        <v>12204</v>
      </c>
      <c r="I6191" s="5" t="s">
        <v>19341</v>
      </c>
      <c r="J6191" s="5" t="s">
        <v>12185</v>
      </c>
      <c r="K6191">
        <v>1</v>
      </c>
      <c r="L6191">
        <v>540</v>
      </c>
    </row>
    <row r="6192" spans="1:12" x14ac:dyDescent="0.25">
      <c r="A6192" s="5" t="s">
        <v>19342</v>
      </c>
      <c r="B6192" s="5" t="s">
        <v>3799</v>
      </c>
      <c r="C6192">
        <v>0</v>
      </c>
      <c r="D6192">
        <v>1</v>
      </c>
      <c r="E6192">
        <v>1</v>
      </c>
      <c r="F6192">
        <v>1</v>
      </c>
      <c r="G6192">
        <v>0.75</v>
      </c>
      <c r="H6192" s="5" t="s">
        <v>12204</v>
      </c>
      <c r="I6192" s="5" t="s">
        <v>19343</v>
      </c>
      <c r="J6192" s="5" t="s">
        <v>12185</v>
      </c>
      <c r="K6192">
        <v>0</v>
      </c>
      <c r="L6192">
        <v>0</v>
      </c>
    </row>
    <row r="6193" spans="1:12" x14ac:dyDescent="0.25">
      <c r="A6193" s="5" t="s">
        <v>19344</v>
      </c>
      <c r="B6193" s="5" t="s">
        <v>3800</v>
      </c>
      <c r="C6193">
        <v>1</v>
      </c>
      <c r="D6193">
        <v>1</v>
      </c>
      <c r="E6193">
        <v>1</v>
      </c>
      <c r="F6193">
        <v>1</v>
      </c>
      <c r="G6193">
        <v>0.75</v>
      </c>
      <c r="H6193" s="5" t="s">
        <v>12183</v>
      </c>
      <c r="I6193" s="5" t="s">
        <v>12183</v>
      </c>
      <c r="J6193" s="5" t="s">
        <v>12626</v>
      </c>
      <c r="K6193">
        <v>1</v>
      </c>
      <c r="L6193">
        <v>600</v>
      </c>
    </row>
    <row r="6194" spans="1:12" x14ac:dyDescent="0.25">
      <c r="A6194" s="5" t="s">
        <v>19345</v>
      </c>
      <c r="B6194" s="5" t="s">
        <v>3218</v>
      </c>
      <c r="C6194">
        <v>0</v>
      </c>
      <c r="D6194">
        <v>1</v>
      </c>
      <c r="E6194">
        <v>1</v>
      </c>
      <c r="F6194">
        <v>1</v>
      </c>
      <c r="G6194">
        <v>0.75</v>
      </c>
      <c r="H6194" s="5" t="s">
        <v>12357</v>
      </c>
      <c r="I6194" s="5" t="s">
        <v>13146</v>
      </c>
      <c r="J6194" s="5" t="s">
        <v>12185</v>
      </c>
      <c r="K6194">
        <v>1</v>
      </c>
      <c r="L6194">
        <v>70</v>
      </c>
    </row>
    <row r="6195" spans="1:12" x14ac:dyDescent="0.25">
      <c r="A6195" s="5" t="s">
        <v>19346</v>
      </c>
      <c r="B6195" s="5" t="s">
        <v>3801</v>
      </c>
      <c r="C6195">
        <v>0</v>
      </c>
      <c r="D6195">
        <v>1</v>
      </c>
      <c r="E6195">
        <v>1</v>
      </c>
      <c r="F6195">
        <v>1</v>
      </c>
      <c r="G6195">
        <v>0.75</v>
      </c>
      <c r="H6195" s="5" t="s">
        <v>12183</v>
      </c>
      <c r="I6195" s="5" t="s">
        <v>12197</v>
      </c>
      <c r="J6195" s="5" t="s">
        <v>12185</v>
      </c>
      <c r="K6195">
        <v>0</v>
      </c>
      <c r="L6195">
        <v>0</v>
      </c>
    </row>
    <row r="6196" spans="1:12" x14ac:dyDescent="0.25">
      <c r="A6196" s="5" t="s">
        <v>19347</v>
      </c>
      <c r="B6196" s="5" t="s">
        <v>85</v>
      </c>
      <c r="C6196">
        <v>0</v>
      </c>
      <c r="D6196">
        <v>1</v>
      </c>
      <c r="E6196">
        <v>1</v>
      </c>
      <c r="F6196">
        <v>1</v>
      </c>
      <c r="G6196">
        <v>0.75</v>
      </c>
      <c r="H6196" s="5" t="s">
        <v>12187</v>
      </c>
      <c r="I6196" s="5" t="s">
        <v>19348</v>
      </c>
      <c r="J6196" s="5" t="s">
        <v>12185</v>
      </c>
      <c r="K6196">
        <v>0</v>
      </c>
      <c r="L6196">
        <v>0</v>
      </c>
    </row>
    <row r="6197" spans="1:12" x14ac:dyDescent="0.25">
      <c r="A6197" s="5" t="s">
        <v>19349</v>
      </c>
      <c r="B6197" s="5" t="s">
        <v>1473</v>
      </c>
      <c r="C6197">
        <v>0</v>
      </c>
      <c r="D6197">
        <v>1</v>
      </c>
      <c r="E6197">
        <v>1</v>
      </c>
      <c r="F6197">
        <v>1</v>
      </c>
      <c r="G6197">
        <v>0.75</v>
      </c>
      <c r="H6197" s="5" t="s">
        <v>12187</v>
      </c>
      <c r="I6197" s="5" t="s">
        <v>12187</v>
      </c>
      <c r="J6197" s="5" t="s">
        <v>12185</v>
      </c>
      <c r="K6197">
        <v>0</v>
      </c>
      <c r="L6197">
        <v>0</v>
      </c>
    </row>
    <row r="6198" spans="1:12" x14ac:dyDescent="0.25">
      <c r="A6198" s="5" t="s">
        <v>19350</v>
      </c>
      <c r="B6198" s="5" t="s">
        <v>3684</v>
      </c>
      <c r="C6198">
        <v>0</v>
      </c>
      <c r="D6198">
        <v>1</v>
      </c>
      <c r="E6198">
        <v>1</v>
      </c>
      <c r="F6198">
        <v>1</v>
      </c>
      <c r="G6198">
        <v>0.75</v>
      </c>
      <c r="H6198" s="5" t="s">
        <v>12183</v>
      </c>
      <c r="I6198" s="5" t="s">
        <v>12183</v>
      </c>
      <c r="J6198" s="5" t="s">
        <v>12185</v>
      </c>
      <c r="K6198">
        <v>0</v>
      </c>
      <c r="L6198">
        <v>0</v>
      </c>
    </row>
    <row r="6199" spans="1:12" x14ac:dyDescent="0.25">
      <c r="A6199" s="5" t="s">
        <v>19351</v>
      </c>
      <c r="B6199" s="5" t="s">
        <v>3628</v>
      </c>
      <c r="C6199">
        <v>0</v>
      </c>
      <c r="D6199">
        <v>1</v>
      </c>
      <c r="E6199">
        <v>1</v>
      </c>
      <c r="F6199">
        <v>1</v>
      </c>
      <c r="G6199">
        <v>0.75</v>
      </c>
      <c r="H6199" s="5" t="s">
        <v>12183</v>
      </c>
      <c r="I6199" s="5" t="s">
        <v>12197</v>
      </c>
      <c r="J6199" s="5" t="s">
        <v>12185</v>
      </c>
      <c r="K6199">
        <v>0</v>
      </c>
      <c r="L6199">
        <v>0</v>
      </c>
    </row>
    <row r="6200" spans="1:12" x14ac:dyDescent="0.25">
      <c r="A6200" s="5" t="s">
        <v>19352</v>
      </c>
      <c r="B6200" s="5" t="s">
        <v>3802</v>
      </c>
      <c r="C6200">
        <v>0</v>
      </c>
      <c r="D6200">
        <v>1</v>
      </c>
      <c r="E6200">
        <v>1</v>
      </c>
      <c r="F6200">
        <v>1</v>
      </c>
      <c r="G6200">
        <v>1.5</v>
      </c>
      <c r="H6200" s="5" t="s">
        <v>12183</v>
      </c>
      <c r="I6200" s="5" t="s">
        <v>19353</v>
      </c>
      <c r="J6200" s="5" t="s">
        <v>12185</v>
      </c>
      <c r="K6200">
        <v>0</v>
      </c>
      <c r="L6200">
        <v>0</v>
      </c>
    </row>
    <row r="6201" spans="1:12" x14ac:dyDescent="0.25">
      <c r="A6201" s="5" t="s">
        <v>19354</v>
      </c>
      <c r="B6201" s="5" t="s">
        <v>3803</v>
      </c>
      <c r="C6201">
        <v>0</v>
      </c>
      <c r="D6201">
        <v>1</v>
      </c>
      <c r="E6201">
        <v>1</v>
      </c>
      <c r="F6201">
        <v>1</v>
      </c>
      <c r="G6201">
        <v>0.75</v>
      </c>
      <c r="H6201" s="5" t="s">
        <v>12201</v>
      </c>
      <c r="I6201" s="5" t="s">
        <v>12202</v>
      </c>
      <c r="J6201" s="5" t="s">
        <v>12185</v>
      </c>
      <c r="K6201">
        <v>1</v>
      </c>
      <c r="L6201">
        <v>100</v>
      </c>
    </row>
    <row r="6202" spans="1:12" x14ac:dyDescent="0.25">
      <c r="A6202" s="5" t="s">
        <v>19355</v>
      </c>
      <c r="B6202" s="5" t="s">
        <v>3804</v>
      </c>
      <c r="C6202">
        <v>1</v>
      </c>
      <c r="D6202">
        <v>1</v>
      </c>
      <c r="E6202">
        <v>1</v>
      </c>
      <c r="F6202">
        <v>1</v>
      </c>
      <c r="G6202">
        <v>0.75</v>
      </c>
      <c r="H6202" s="5" t="s">
        <v>12187</v>
      </c>
      <c r="I6202" s="5" t="s">
        <v>16113</v>
      </c>
      <c r="J6202" s="5" t="s">
        <v>12190</v>
      </c>
      <c r="K6202">
        <v>0</v>
      </c>
      <c r="L6202">
        <v>0</v>
      </c>
    </row>
    <row r="6203" spans="1:12" x14ac:dyDescent="0.25">
      <c r="A6203" s="5" t="s">
        <v>19356</v>
      </c>
      <c r="B6203" s="5" t="s">
        <v>3026</v>
      </c>
      <c r="C6203">
        <v>0</v>
      </c>
      <c r="D6203">
        <v>1</v>
      </c>
      <c r="E6203">
        <v>1</v>
      </c>
      <c r="F6203">
        <v>1</v>
      </c>
      <c r="G6203">
        <v>0.75</v>
      </c>
      <c r="H6203" s="5" t="s">
        <v>12202</v>
      </c>
      <c r="I6203" s="5" t="s">
        <v>12544</v>
      </c>
      <c r="J6203" s="5" t="s">
        <v>12185</v>
      </c>
      <c r="K6203">
        <v>0</v>
      </c>
      <c r="L6203">
        <v>0</v>
      </c>
    </row>
    <row r="6204" spans="1:12" x14ac:dyDescent="0.25">
      <c r="A6204" s="5" t="s">
        <v>19357</v>
      </c>
      <c r="B6204" s="5" t="s">
        <v>3805</v>
      </c>
      <c r="C6204">
        <v>1</v>
      </c>
      <c r="D6204">
        <v>1</v>
      </c>
      <c r="E6204">
        <v>1</v>
      </c>
      <c r="F6204">
        <v>1</v>
      </c>
      <c r="G6204">
        <v>3</v>
      </c>
      <c r="H6204" s="5" t="s">
        <v>12183</v>
      </c>
      <c r="I6204" s="5" t="s">
        <v>16098</v>
      </c>
      <c r="J6204" s="5" t="s">
        <v>12626</v>
      </c>
      <c r="K6204">
        <v>1</v>
      </c>
      <c r="L6204">
        <v>810</v>
      </c>
    </row>
    <row r="6205" spans="1:12" x14ac:dyDescent="0.25">
      <c r="A6205" s="5" t="s">
        <v>19358</v>
      </c>
      <c r="B6205" s="5" t="s">
        <v>355</v>
      </c>
      <c r="C6205">
        <v>0</v>
      </c>
      <c r="D6205">
        <v>1</v>
      </c>
      <c r="E6205">
        <v>1</v>
      </c>
      <c r="F6205">
        <v>1</v>
      </c>
      <c r="G6205">
        <v>0.37</v>
      </c>
      <c r="H6205" s="5" t="s">
        <v>12202</v>
      </c>
      <c r="I6205" s="5" t="s">
        <v>12302</v>
      </c>
      <c r="J6205" s="5" t="s">
        <v>12185</v>
      </c>
      <c r="K6205">
        <v>0</v>
      </c>
      <c r="L6205">
        <v>0</v>
      </c>
    </row>
    <row r="6206" spans="1:12" x14ac:dyDescent="0.25">
      <c r="A6206" s="5" t="s">
        <v>19359</v>
      </c>
      <c r="B6206" s="5" t="s">
        <v>3806</v>
      </c>
      <c r="C6206">
        <v>1</v>
      </c>
      <c r="D6206">
        <v>1</v>
      </c>
      <c r="E6206">
        <v>1</v>
      </c>
      <c r="F6206">
        <v>1</v>
      </c>
      <c r="G6206">
        <v>0.75</v>
      </c>
      <c r="H6206" s="5" t="s">
        <v>12183</v>
      </c>
      <c r="I6206" s="5" t="s">
        <v>12262</v>
      </c>
      <c r="J6206" s="5" t="s">
        <v>12195</v>
      </c>
      <c r="K6206">
        <v>1</v>
      </c>
      <c r="L6206">
        <v>120</v>
      </c>
    </row>
    <row r="6207" spans="1:12" x14ac:dyDescent="0.25">
      <c r="A6207" s="5" t="s">
        <v>19360</v>
      </c>
      <c r="B6207" s="5" t="s">
        <v>3807</v>
      </c>
      <c r="C6207">
        <v>1</v>
      </c>
      <c r="D6207">
        <v>1</v>
      </c>
      <c r="E6207">
        <v>1</v>
      </c>
      <c r="F6207">
        <v>1</v>
      </c>
      <c r="G6207">
        <v>0.75</v>
      </c>
      <c r="H6207" s="5" t="s">
        <v>12187</v>
      </c>
      <c r="I6207" s="5" t="s">
        <v>19361</v>
      </c>
      <c r="J6207" s="5" t="s">
        <v>12195</v>
      </c>
      <c r="K6207">
        <v>1</v>
      </c>
      <c r="L6207">
        <v>110</v>
      </c>
    </row>
    <row r="6208" spans="1:12" x14ac:dyDescent="0.25">
      <c r="A6208" s="5" t="s">
        <v>19362</v>
      </c>
      <c r="B6208" s="5" t="s">
        <v>3808</v>
      </c>
      <c r="C6208">
        <v>0</v>
      </c>
      <c r="D6208">
        <v>1</v>
      </c>
      <c r="E6208">
        <v>1</v>
      </c>
      <c r="F6208">
        <v>1</v>
      </c>
      <c r="G6208">
        <v>0.37</v>
      </c>
      <c r="H6208" s="5" t="s">
        <v>12183</v>
      </c>
      <c r="I6208" s="5" t="s">
        <v>12183</v>
      </c>
      <c r="J6208" s="5" t="s">
        <v>12185</v>
      </c>
      <c r="K6208">
        <v>1</v>
      </c>
      <c r="L6208">
        <v>35</v>
      </c>
    </row>
    <row r="6209" spans="1:12" x14ac:dyDescent="0.25">
      <c r="A6209" s="5" t="s">
        <v>19363</v>
      </c>
      <c r="B6209" s="5" t="s">
        <v>635</v>
      </c>
      <c r="C6209">
        <v>0</v>
      </c>
      <c r="D6209">
        <v>1</v>
      </c>
      <c r="E6209">
        <v>1</v>
      </c>
      <c r="F6209">
        <v>1</v>
      </c>
      <c r="G6209">
        <v>0.75</v>
      </c>
      <c r="H6209" s="5" t="s">
        <v>12357</v>
      </c>
      <c r="I6209" s="5" t="s">
        <v>16286</v>
      </c>
      <c r="J6209" s="5" t="s">
        <v>12185</v>
      </c>
      <c r="K6209">
        <v>1</v>
      </c>
      <c r="L6209">
        <v>280</v>
      </c>
    </row>
    <row r="6210" spans="1:12" x14ac:dyDescent="0.25">
      <c r="A6210" s="5" t="s">
        <v>19364</v>
      </c>
      <c r="B6210" s="5" t="s">
        <v>3809</v>
      </c>
      <c r="C6210">
        <v>0</v>
      </c>
      <c r="D6210">
        <v>1</v>
      </c>
      <c r="E6210">
        <v>1</v>
      </c>
      <c r="F6210">
        <v>1</v>
      </c>
      <c r="G6210">
        <v>0.75</v>
      </c>
      <c r="H6210" s="5" t="s">
        <v>12256</v>
      </c>
      <c r="I6210" s="5" t="s">
        <v>13734</v>
      </c>
      <c r="J6210" s="5" t="s">
        <v>12185</v>
      </c>
      <c r="K6210">
        <v>1</v>
      </c>
      <c r="L6210">
        <v>115</v>
      </c>
    </row>
    <row r="6211" spans="1:12" x14ac:dyDescent="0.25">
      <c r="A6211" s="5" t="s">
        <v>19365</v>
      </c>
      <c r="B6211" s="5" t="s">
        <v>3810</v>
      </c>
      <c r="C6211">
        <v>0</v>
      </c>
      <c r="D6211">
        <v>1</v>
      </c>
      <c r="E6211">
        <v>1</v>
      </c>
      <c r="F6211">
        <v>1</v>
      </c>
      <c r="G6211">
        <v>0.75</v>
      </c>
      <c r="H6211" s="5" t="s">
        <v>12256</v>
      </c>
      <c r="I6211" s="5" t="s">
        <v>18007</v>
      </c>
      <c r="J6211" s="5" t="s">
        <v>12185</v>
      </c>
      <c r="K6211">
        <v>1</v>
      </c>
      <c r="L6211">
        <v>120</v>
      </c>
    </row>
    <row r="6212" spans="1:12" x14ac:dyDescent="0.25">
      <c r="A6212" s="5" t="s">
        <v>19366</v>
      </c>
      <c r="B6212" s="5" t="s">
        <v>2997</v>
      </c>
      <c r="C6212">
        <v>0</v>
      </c>
      <c r="D6212">
        <v>1</v>
      </c>
      <c r="E6212">
        <v>1</v>
      </c>
      <c r="F6212">
        <v>1</v>
      </c>
      <c r="G6212">
        <v>0.75</v>
      </c>
      <c r="H6212" s="5" t="s">
        <v>12256</v>
      </c>
      <c r="I6212" s="5" t="s">
        <v>19367</v>
      </c>
      <c r="J6212" s="5" t="s">
        <v>12185</v>
      </c>
      <c r="K6212">
        <v>1</v>
      </c>
      <c r="L6212">
        <v>200</v>
      </c>
    </row>
    <row r="6213" spans="1:12" x14ac:dyDescent="0.25">
      <c r="A6213" s="5" t="s">
        <v>19368</v>
      </c>
      <c r="B6213" s="5" t="s">
        <v>2431</v>
      </c>
      <c r="C6213">
        <v>1</v>
      </c>
      <c r="D6213">
        <v>1</v>
      </c>
      <c r="E6213">
        <v>1</v>
      </c>
      <c r="F6213">
        <v>1</v>
      </c>
      <c r="G6213">
        <v>1.5</v>
      </c>
      <c r="H6213" s="5" t="s">
        <v>12183</v>
      </c>
      <c r="I6213" s="5" t="s">
        <v>12183</v>
      </c>
      <c r="J6213" s="5" t="s">
        <v>12428</v>
      </c>
      <c r="K6213">
        <v>1</v>
      </c>
      <c r="L6213">
        <v>540</v>
      </c>
    </row>
    <row r="6214" spans="1:12" x14ac:dyDescent="0.25">
      <c r="A6214" s="5" t="s">
        <v>19369</v>
      </c>
      <c r="B6214" s="5" t="s">
        <v>1142</v>
      </c>
      <c r="C6214">
        <v>1</v>
      </c>
      <c r="D6214">
        <v>1</v>
      </c>
      <c r="E6214">
        <v>1</v>
      </c>
      <c r="F6214">
        <v>1</v>
      </c>
      <c r="G6214">
        <v>0.75</v>
      </c>
      <c r="H6214" s="5" t="s">
        <v>12183</v>
      </c>
      <c r="I6214" s="5" t="s">
        <v>12183</v>
      </c>
      <c r="J6214" s="5" t="s">
        <v>12195</v>
      </c>
      <c r="K6214">
        <v>0</v>
      </c>
      <c r="L6214">
        <v>0</v>
      </c>
    </row>
    <row r="6215" spans="1:12" x14ac:dyDescent="0.25">
      <c r="A6215" s="5" t="s">
        <v>19370</v>
      </c>
      <c r="B6215" s="5" t="s">
        <v>27</v>
      </c>
      <c r="C6215">
        <v>0</v>
      </c>
      <c r="D6215">
        <v>1</v>
      </c>
      <c r="E6215">
        <v>1</v>
      </c>
      <c r="F6215">
        <v>1</v>
      </c>
      <c r="G6215">
        <v>0.75</v>
      </c>
      <c r="H6215" s="5" t="s">
        <v>12192</v>
      </c>
      <c r="I6215" s="5" t="s">
        <v>12193</v>
      </c>
      <c r="J6215" s="5" t="s">
        <v>12185</v>
      </c>
      <c r="K6215">
        <v>1</v>
      </c>
      <c r="L6215">
        <v>140</v>
      </c>
    </row>
    <row r="6216" spans="1:12" x14ac:dyDescent="0.25">
      <c r="A6216" s="5" t="s">
        <v>19371</v>
      </c>
      <c r="B6216" s="5" t="s">
        <v>3811</v>
      </c>
      <c r="C6216">
        <v>1</v>
      </c>
      <c r="D6216">
        <v>1</v>
      </c>
      <c r="E6216">
        <v>1</v>
      </c>
      <c r="F6216">
        <v>1</v>
      </c>
      <c r="G6216">
        <v>0.75</v>
      </c>
      <c r="H6216" s="5" t="s">
        <v>12187</v>
      </c>
      <c r="I6216" s="5" t="s">
        <v>12187</v>
      </c>
      <c r="J6216" s="5" t="s">
        <v>12190</v>
      </c>
      <c r="K6216">
        <v>1</v>
      </c>
      <c r="L6216">
        <v>300</v>
      </c>
    </row>
    <row r="6217" spans="1:12" x14ac:dyDescent="0.25">
      <c r="A6217" s="5" t="s">
        <v>19372</v>
      </c>
      <c r="B6217" s="5" t="s">
        <v>1011</v>
      </c>
      <c r="C6217">
        <v>1</v>
      </c>
      <c r="D6217">
        <v>1</v>
      </c>
      <c r="E6217">
        <v>1</v>
      </c>
      <c r="F6217">
        <v>1</v>
      </c>
      <c r="G6217">
        <v>1.5</v>
      </c>
      <c r="H6217" s="5" t="s">
        <v>12183</v>
      </c>
      <c r="I6217" s="5" t="s">
        <v>12183</v>
      </c>
      <c r="J6217" s="5" t="s">
        <v>12222</v>
      </c>
      <c r="K6217">
        <v>1</v>
      </c>
      <c r="L6217">
        <v>120</v>
      </c>
    </row>
    <row r="6218" spans="1:12" x14ac:dyDescent="0.25">
      <c r="A6218" s="5" t="s">
        <v>19373</v>
      </c>
      <c r="B6218" s="5" t="s">
        <v>2737</v>
      </c>
      <c r="C6218">
        <v>0</v>
      </c>
      <c r="D6218">
        <v>1</v>
      </c>
      <c r="E6218">
        <v>1</v>
      </c>
      <c r="F6218">
        <v>1</v>
      </c>
      <c r="G6218">
        <v>0.75</v>
      </c>
      <c r="H6218" s="5" t="s">
        <v>12183</v>
      </c>
      <c r="I6218" s="5" t="s">
        <v>12199</v>
      </c>
      <c r="J6218" s="5" t="s">
        <v>12185</v>
      </c>
      <c r="K6218">
        <v>1</v>
      </c>
      <c r="L6218">
        <v>140</v>
      </c>
    </row>
    <row r="6219" spans="1:12" x14ac:dyDescent="0.25">
      <c r="A6219" s="5" t="s">
        <v>19374</v>
      </c>
      <c r="B6219" s="5" t="s">
        <v>3812</v>
      </c>
      <c r="C6219">
        <v>0</v>
      </c>
      <c r="D6219">
        <v>1</v>
      </c>
      <c r="E6219">
        <v>1</v>
      </c>
      <c r="F6219">
        <v>1</v>
      </c>
      <c r="G6219">
        <v>1.5</v>
      </c>
      <c r="H6219" s="5" t="s">
        <v>12183</v>
      </c>
      <c r="I6219" s="5" t="s">
        <v>12477</v>
      </c>
      <c r="J6219" s="5" t="s">
        <v>12185</v>
      </c>
      <c r="K6219">
        <v>1</v>
      </c>
      <c r="L6219">
        <v>65</v>
      </c>
    </row>
    <row r="6220" spans="1:12" x14ac:dyDescent="0.25">
      <c r="A6220" s="5" t="s">
        <v>19375</v>
      </c>
      <c r="B6220" s="5" t="s">
        <v>3735</v>
      </c>
      <c r="C6220">
        <v>1</v>
      </c>
      <c r="D6220">
        <v>1</v>
      </c>
      <c r="E6220">
        <v>1</v>
      </c>
      <c r="F6220">
        <v>1</v>
      </c>
      <c r="G6220">
        <v>0.7</v>
      </c>
      <c r="H6220" s="5" t="s">
        <v>13637</v>
      </c>
      <c r="I6220" s="5" t="s">
        <v>19191</v>
      </c>
      <c r="J6220" s="5" t="s">
        <v>12245</v>
      </c>
      <c r="K6220">
        <v>0</v>
      </c>
      <c r="L6220">
        <v>0</v>
      </c>
    </row>
    <row r="6221" spans="1:12" x14ac:dyDescent="0.25">
      <c r="A6221" s="5" t="s">
        <v>19376</v>
      </c>
      <c r="B6221" s="5" t="s">
        <v>3813</v>
      </c>
      <c r="C6221">
        <v>0</v>
      </c>
      <c r="D6221">
        <v>1</v>
      </c>
      <c r="E6221">
        <v>1</v>
      </c>
      <c r="F6221">
        <v>1</v>
      </c>
      <c r="G6221">
        <v>0.75</v>
      </c>
      <c r="H6221" s="5" t="s">
        <v>12187</v>
      </c>
      <c r="I6221" s="5" t="s">
        <v>12188</v>
      </c>
      <c r="J6221" s="5" t="s">
        <v>12185</v>
      </c>
      <c r="K6221">
        <v>1</v>
      </c>
      <c r="L6221">
        <v>160</v>
      </c>
    </row>
    <row r="6222" spans="1:12" x14ac:dyDescent="0.25">
      <c r="A6222" s="5" t="s">
        <v>19377</v>
      </c>
      <c r="B6222" s="5" t="s">
        <v>3814</v>
      </c>
      <c r="C6222">
        <v>0</v>
      </c>
      <c r="D6222">
        <v>1</v>
      </c>
      <c r="E6222">
        <v>1</v>
      </c>
      <c r="F6222">
        <v>1</v>
      </c>
      <c r="G6222">
        <v>0.37</v>
      </c>
      <c r="H6222" s="5" t="s">
        <v>12204</v>
      </c>
      <c r="I6222" s="5" t="s">
        <v>12430</v>
      </c>
      <c r="J6222" s="5" t="s">
        <v>12185</v>
      </c>
      <c r="K6222">
        <v>1</v>
      </c>
      <c r="L6222">
        <v>20</v>
      </c>
    </row>
    <row r="6223" spans="1:12" x14ac:dyDescent="0.25">
      <c r="A6223" s="5" t="s">
        <v>19378</v>
      </c>
      <c r="B6223" s="5" t="s">
        <v>3815</v>
      </c>
      <c r="C6223">
        <v>0</v>
      </c>
      <c r="D6223">
        <v>1</v>
      </c>
      <c r="E6223">
        <v>1</v>
      </c>
      <c r="F6223">
        <v>1</v>
      </c>
      <c r="G6223">
        <v>0.75</v>
      </c>
      <c r="H6223" s="5" t="s">
        <v>12183</v>
      </c>
      <c r="I6223" s="5" t="s">
        <v>12199</v>
      </c>
      <c r="J6223" s="5" t="s">
        <v>12185</v>
      </c>
      <c r="K6223">
        <v>1</v>
      </c>
      <c r="L6223">
        <v>80</v>
      </c>
    </row>
    <row r="6224" spans="1:12" x14ac:dyDescent="0.25">
      <c r="A6224" s="5" t="s">
        <v>19379</v>
      </c>
      <c r="B6224" s="5" t="s">
        <v>3816</v>
      </c>
      <c r="C6224">
        <v>0</v>
      </c>
      <c r="D6224">
        <v>1</v>
      </c>
      <c r="E6224">
        <v>1</v>
      </c>
      <c r="F6224">
        <v>1</v>
      </c>
      <c r="G6224">
        <v>1.5</v>
      </c>
      <c r="H6224" s="5" t="s">
        <v>12183</v>
      </c>
      <c r="I6224" s="5" t="s">
        <v>12183</v>
      </c>
      <c r="J6224" s="5" t="s">
        <v>12185</v>
      </c>
      <c r="K6224">
        <v>1</v>
      </c>
      <c r="L6224">
        <v>60</v>
      </c>
    </row>
    <row r="6225" spans="1:12" x14ac:dyDescent="0.25">
      <c r="A6225" s="5" t="s">
        <v>19380</v>
      </c>
      <c r="B6225" s="5" t="s">
        <v>2449</v>
      </c>
      <c r="C6225">
        <v>0</v>
      </c>
      <c r="D6225">
        <v>1</v>
      </c>
      <c r="E6225">
        <v>1</v>
      </c>
      <c r="F6225">
        <v>1</v>
      </c>
      <c r="G6225">
        <v>1.5</v>
      </c>
      <c r="H6225" s="5" t="s">
        <v>12183</v>
      </c>
      <c r="I6225" s="5" t="s">
        <v>16360</v>
      </c>
      <c r="J6225" s="5" t="s">
        <v>12185</v>
      </c>
      <c r="K6225">
        <v>0</v>
      </c>
      <c r="L6225">
        <v>0</v>
      </c>
    </row>
    <row r="6226" spans="1:12" x14ac:dyDescent="0.25">
      <c r="A6226" s="5" t="s">
        <v>19381</v>
      </c>
      <c r="B6226" s="5" t="s">
        <v>2500</v>
      </c>
      <c r="C6226">
        <v>0</v>
      </c>
      <c r="D6226">
        <v>1</v>
      </c>
      <c r="E6226">
        <v>1</v>
      </c>
      <c r="F6226">
        <v>1</v>
      </c>
      <c r="G6226">
        <v>0.75</v>
      </c>
      <c r="H6226" s="5" t="s">
        <v>12183</v>
      </c>
      <c r="I6226" s="5" t="s">
        <v>19382</v>
      </c>
      <c r="J6226" s="5" t="s">
        <v>12185</v>
      </c>
      <c r="K6226">
        <v>1</v>
      </c>
      <c r="L6226">
        <v>230</v>
      </c>
    </row>
    <row r="6227" spans="1:12" x14ac:dyDescent="0.25">
      <c r="A6227" s="5" t="s">
        <v>19383</v>
      </c>
      <c r="B6227" s="5" t="s">
        <v>3817</v>
      </c>
      <c r="C6227">
        <v>0</v>
      </c>
      <c r="D6227">
        <v>1</v>
      </c>
      <c r="E6227">
        <v>1</v>
      </c>
      <c r="F6227">
        <v>1</v>
      </c>
      <c r="G6227">
        <v>0.75</v>
      </c>
      <c r="H6227" s="5" t="s">
        <v>12264</v>
      </c>
      <c r="I6227" s="5" t="s">
        <v>12523</v>
      </c>
      <c r="J6227" s="5" t="s">
        <v>12185</v>
      </c>
      <c r="K6227">
        <v>1</v>
      </c>
      <c r="L6227">
        <v>200</v>
      </c>
    </row>
    <row r="6228" spans="1:12" x14ac:dyDescent="0.25">
      <c r="A6228" s="5" t="s">
        <v>19384</v>
      </c>
      <c r="B6228" s="5" t="s">
        <v>3818</v>
      </c>
      <c r="C6228">
        <v>1</v>
      </c>
      <c r="D6228">
        <v>1</v>
      </c>
      <c r="E6228">
        <v>1</v>
      </c>
      <c r="F6228">
        <v>1</v>
      </c>
      <c r="G6228">
        <v>0.75</v>
      </c>
      <c r="H6228" s="5" t="s">
        <v>12183</v>
      </c>
      <c r="I6228" s="5" t="s">
        <v>12183</v>
      </c>
      <c r="J6228" s="5" t="s">
        <v>12428</v>
      </c>
      <c r="K6228">
        <v>1</v>
      </c>
      <c r="L6228">
        <v>180</v>
      </c>
    </row>
    <row r="6229" spans="1:12" x14ac:dyDescent="0.25">
      <c r="A6229" s="5" t="s">
        <v>19385</v>
      </c>
      <c r="B6229" s="5" t="s">
        <v>1822</v>
      </c>
      <c r="C6229">
        <v>1</v>
      </c>
      <c r="D6229">
        <v>1</v>
      </c>
      <c r="E6229">
        <v>1</v>
      </c>
      <c r="F6229">
        <v>1</v>
      </c>
      <c r="G6229">
        <v>1.5</v>
      </c>
      <c r="H6229" s="5" t="s">
        <v>12183</v>
      </c>
      <c r="I6229" s="5" t="s">
        <v>12183</v>
      </c>
      <c r="J6229" s="5" t="s">
        <v>12222</v>
      </c>
      <c r="K6229">
        <v>1</v>
      </c>
      <c r="L6229">
        <v>45</v>
      </c>
    </row>
    <row r="6230" spans="1:12" x14ac:dyDescent="0.25">
      <c r="A6230" s="5" t="s">
        <v>19386</v>
      </c>
      <c r="B6230" s="5" t="s">
        <v>2875</v>
      </c>
      <c r="C6230">
        <v>0</v>
      </c>
      <c r="D6230">
        <v>1</v>
      </c>
      <c r="E6230">
        <v>1</v>
      </c>
      <c r="F6230">
        <v>1</v>
      </c>
      <c r="G6230">
        <v>0.75</v>
      </c>
      <c r="H6230" s="5" t="s">
        <v>12202</v>
      </c>
      <c r="I6230" s="5" t="s">
        <v>12377</v>
      </c>
      <c r="J6230" s="5" t="s">
        <v>12185</v>
      </c>
      <c r="K6230">
        <v>1</v>
      </c>
      <c r="L6230">
        <v>120</v>
      </c>
    </row>
    <row r="6231" spans="1:12" x14ac:dyDescent="0.25">
      <c r="A6231" s="5" t="s">
        <v>19387</v>
      </c>
      <c r="B6231" s="5" t="s">
        <v>510</v>
      </c>
      <c r="C6231">
        <v>0</v>
      </c>
      <c r="D6231">
        <v>1</v>
      </c>
      <c r="E6231">
        <v>1</v>
      </c>
      <c r="F6231">
        <v>1</v>
      </c>
      <c r="G6231">
        <v>0.75</v>
      </c>
      <c r="H6231" s="5" t="s">
        <v>12183</v>
      </c>
      <c r="I6231" s="5" t="s">
        <v>12183</v>
      </c>
      <c r="J6231" s="5" t="s">
        <v>12185</v>
      </c>
      <c r="K6231">
        <v>1</v>
      </c>
      <c r="L6231">
        <v>60</v>
      </c>
    </row>
    <row r="6232" spans="1:12" x14ac:dyDescent="0.25">
      <c r="A6232" s="5" t="s">
        <v>19388</v>
      </c>
      <c r="B6232" s="5" t="s">
        <v>1143</v>
      </c>
      <c r="C6232">
        <v>0</v>
      </c>
      <c r="D6232">
        <v>1</v>
      </c>
      <c r="E6232">
        <v>1</v>
      </c>
      <c r="F6232">
        <v>1</v>
      </c>
      <c r="G6232">
        <v>0.75</v>
      </c>
      <c r="H6232" s="5" t="s">
        <v>12183</v>
      </c>
      <c r="I6232" s="5" t="s">
        <v>12199</v>
      </c>
      <c r="J6232" s="5" t="s">
        <v>12185</v>
      </c>
      <c r="K6232">
        <v>1</v>
      </c>
      <c r="L6232">
        <v>150</v>
      </c>
    </row>
    <row r="6233" spans="1:12" x14ac:dyDescent="0.25">
      <c r="A6233" s="5" t="s">
        <v>19389</v>
      </c>
      <c r="B6233" s="5" t="s">
        <v>2679</v>
      </c>
      <c r="C6233">
        <v>0</v>
      </c>
      <c r="D6233">
        <v>1</v>
      </c>
      <c r="E6233">
        <v>1</v>
      </c>
      <c r="F6233">
        <v>1</v>
      </c>
      <c r="G6233">
        <v>0.75</v>
      </c>
      <c r="H6233" s="5" t="s">
        <v>12201</v>
      </c>
      <c r="I6233" s="5" t="s">
        <v>12202</v>
      </c>
      <c r="J6233" s="5" t="s">
        <v>12185</v>
      </c>
      <c r="K6233">
        <v>1</v>
      </c>
      <c r="L6233">
        <v>150</v>
      </c>
    </row>
    <row r="6234" spans="1:12" x14ac:dyDescent="0.25">
      <c r="A6234" s="5" t="s">
        <v>19390</v>
      </c>
      <c r="B6234" s="5" t="s">
        <v>3819</v>
      </c>
      <c r="C6234">
        <v>1</v>
      </c>
      <c r="D6234">
        <v>1</v>
      </c>
      <c r="E6234">
        <v>1</v>
      </c>
      <c r="F6234">
        <v>1</v>
      </c>
      <c r="G6234">
        <v>0.75</v>
      </c>
      <c r="H6234" s="5" t="s">
        <v>12201</v>
      </c>
      <c r="I6234" s="5" t="s">
        <v>12202</v>
      </c>
      <c r="J6234" s="5" t="s">
        <v>12195</v>
      </c>
      <c r="K6234">
        <v>1</v>
      </c>
      <c r="L6234">
        <v>80</v>
      </c>
    </row>
    <row r="6235" spans="1:12" x14ac:dyDescent="0.25">
      <c r="A6235" s="5" t="s">
        <v>19391</v>
      </c>
      <c r="B6235" s="5" t="s">
        <v>1576</v>
      </c>
      <c r="C6235">
        <v>1</v>
      </c>
      <c r="D6235">
        <v>1</v>
      </c>
      <c r="E6235">
        <v>1</v>
      </c>
      <c r="F6235">
        <v>1</v>
      </c>
      <c r="G6235">
        <v>0.75</v>
      </c>
      <c r="H6235" s="5" t="s">
        <v>12201</v>
      </c>
      <c r="I6235" s="5" t="s">
        <v>12202</v>
      </c>
      <c r="J6235" s="5" t="s">
        <v>12195</v>
      </c>
      <c r="K6235">
        <v>0</v>
      </c>
      <c r="L6235">
        <v>0</v>
      </c>
    </row>
    <row r="6236" spans="1:12" x14ac:dyDescent="0.25">
      <c r="A6236" s="5" t="s">
        <v>19392</v>
      </c>
      <c r="B6236" s="5" t="s">
        <v>1510</v>
      </c>
      <c r="C6236">
        <v>1</v>
      </c>
      <c r="D6236">
        <v>1</v>
      </c>
      <c r="E6236">
        <v>1</v>
      </c>
      <c r="F6236">
        <v>1</v>
      </c>
      <c r="G6236">
        <v>0.75</v>
      </c>
      <c r="H6236" s="5" t="s">
        <v>12204</v>
      </c>
      <c r="I6236" s="5" t="s">
        <v>12204</v>
      </c>
      <c r="J6236" s="5" t="s">
        <v>12222</v>
      </c>
      <c r="K6236">
        <v>1</v>
      </c>
      <c r="L6236">
        <v>320</v>
      </c>
    </row>
    <row r="6237" spans="1:12" x14ac:dyDescent="0.25">
      <c r="A6237" s="5" t="s">
        <v>19393</v>
      </c>
      <c r="B6237" s="5" t="s">
        <v>2805</v>
      </c>
      <c r="C6237">
        <v>1</v>
      </c>
      <c r="D6237">
        <v>1</v>
      </c>
      <c r="E6237">
        <v>1</v>
      </c>
      <c r="F6237">
        <v>1</v>
      </c>
      <c r="G6237">
        <v>0.75</v>
      </c>
      <c r="H6237" s="5" t="s">
        <v>12183</v>
      </c>
      <c r="I6237" s="5" t="s">
        <v>12262</v>
      </c>
      <c r="J6237" s="5" t="s">
        <v>12195</v>
      </c>
      <c r="K6237">
        <v>0</v>
      </c>
      <c r="L6237">
        <v>0</v>
      </c>
    </row>
    <row r="6238" spans="1:12" x14ac:dyDescent="0.25">
      <c r="A6238" s="5" t="s">
        <v>19394</v>
      </c>
      <c r="B6238" s="5" t="s">
        <v>3820</v>
      </c>
      <c r="C6238">
        <v>0</v>
      </c>
      <c r="D6238">
        <v>1</v>
      </c>
      <c r="E6238">
        <v>1</v>
      </c>
      <c r="F6238">
        <v>1</v>
      </c>
      <c r="G6238">
        <v>0.75</v>
      </c>
      <c r="H6238" s="5" t="s">
        <v>12183</v>
      </c>
      <c r="I6238" s="5" t="s">
        <v>12183</v>
      </c>
      <c r="J6238" s="5" t="s">
        <v>12185</v>
      </c>
      <c r="K6238">
        <v>0</v>
      </c>
      <c r="L6238">
        <v>0</v>
      </c>
    </row>
    <row r="6239" spans="1:12" x14ac:dyDescent="0.25">
      <c r="A6239" s="5" t="s">
        <v>19395</v>
      </c>
      <c r="B6239" s="5" t="s">
        <v>2425</v>
      </c>
      <c r="C6239">
        <v>0</v>
      </c>
      <c r="D6239">
        <v>1</v>
      </c>
      <c r="E6239">
        <v>1</v>
      </c>
      <c r="F6239">
        <v>1</v>
      </c>
      <c r="G6239">
        <v>0.75</v>
      </c>
      <c r="H6239" s="5" t="s">
        <v>12183</v>
      </c>
      <c r="I6239" s="5" t="s">
        <v>13926</v>
      </c>
      <c r="J6239" s="5" t="s">
        <v>12185</v>
      </c>
      <c r="K6239">
        <v>1</v>
      </c>
      <c r="L6239">
        <v>190</v>
      </c>
    </row>
    <row r="6240" spans="1:12" x14ac:dyDescent="0.25">
      <c r="A6240" s="5" t="s">
        <v>19396</v>
      </c>
      <c r="B6240" s="5" t="s">
        <v>1838</v>
      </c>
      <c r="C6240">
        <v>0</v>
      </c>
      <c r="D6240">
        <v>1</v>
      </c>
      <c r="E6240">
        <v>1</v>
      </c>
      <c r="F6240">
        <v>1</v>
      </c>
      <c r="G6240">
        <v>0.75</v>
      </c>
      <c r="H6240" s="5" t="s">
        <v>12201</v>
      </c>
      <c r="I6240" s="5" t="s">
        <v>12202</v>
      </c>
      <c r="J6240" s="5" t="s">
        <v>12185</v>
      </c>
      <c r="K6240">
        <v>1</v>
      </c>
      <c r="L6240">
        <v>310</v>
      </c>
    </row>
    <row r="6241" spans="1:12" x14ac:dyDescent="0.25">
      <c r="A6241" s="5" t="s">
        <v>19397</v>
      </c>
      <c r="B6241" s="5" t="s">
        <v>1677</v>
      </c>
      <c r="C6241">
        <v>0</v>
      </c>
      <c r="D6241">
        <v>1</v>
      </c>
      <c r="E6241">
        <v>1</v>
      </c>
      <c r="F6241">
        <v>1</v>
      </c>
      <c r="G6241">
        <v>0.75</v>
      </c>
      <c r="H6241" s="5" t="s">
        <v>12183</v>
      </c>
      <c r="I6241" s="5" t="s">
        <v>12183</v>
      </c>
      <c r="J6241" s="5" t="s">
        <v>12185</v>
      </c>
      <c r="K6241">
        <v>1</v>
      </c>
      <c r="L6241">
        <v>90</v>
      </c>
    </row>
    <row r="6242" spans="1:12" x14ac:dyDescent="0.25">
      <c r="A6242" s="5" t="s">
        <v>19398</v>
      </c>
      <c r="B6242" s="5" t="s">
        <v>3821</v>
      </c>
      <c r="C6242">
        <v>1</v>
      </c>
      <c r="D6242">
        <v>1</v>
      </c>
      <c r="E6242">
        <v>1</v>
      </c>
      <c r="F6242">
        <v>1</v>
      </c>
      <c r="G6242">
        <v>0.7</v>
      </c>
      <c r="H6242" s="5" t="s">
        <v>12204</v>
      </c>
      <c r="I6242" s="5" t="s">
        <v>12204</v>
      </c>
      <c r="J6242" s="5" t="s">
        <v>12195</v>
      </c>
      <c r="K6242">
        <v>1</v>
      </c>
      <c r="L6242">
        <v>80</v>
      </c>
    </row>
    <row r="6243" spans="1:12" x14ac:dyDescent="0.25">
      <c r="A6243" s="5" t="s">
        <v>19399</v>
      </c>
      <c r="B6243" s="5" t="s">
        <v>3822</v>
      </c>
      <c r="C6243">
        <v>1</v>
      </c>
      <c r="D6243">
        <v>1</v>
      </c>
      <c r="E6243">
        <v>1</v>
      </c>
      <c r="F6243">
        <v>1</v>
      </c>
      <c r="G6243">
        <v>0.75</v>
      </c>
      <c r="H6243" s="5" t="s">
        <v>12192</v>
      </c>
      <c r="I6243" s="5" t="s">
        <v>13048</v>
      </c>
      <c r="J6243" s="5" t="s">
        <v>12195</v>
      </c>
      <c r="K6243">
        <v>1</v>
      </c>
      <c r="L6243">
        <v>120</v>
      </c>
    </row>
    <row r="6244" spans="1:12" x14ac:dyDescent="0.25">
      <c r="A6244" s="5" t="s">
        <v>19400</v>
      </c>
      <c r="B6244" s="5" t="s">
        <v>839</v>
      </c>
      <c r="C6244">
        <v>0</v>
      </c>
      <c r="D6244">
        <v>1</v>
      </c>
      <c r="E6244">
        <v>1</v>
      </c>
      <c r="F6244">
        <v>1</v>
      </c>
      <c r="G6244">
        <v>0.75</v>
      </c>
      <c r="H6244" s="5" t="s">
        <v>12256</v>
      </c>
      <c r="I6244" s="5" t="s">
        <v>19401</v>
      </c>
      <c r="J6244" s="5" t="s">
        <v>12185</v>
      </c>
      <c r="K6244">
        <v>1</v>
      </c>
      <c r="L6244">
        <v>280</v>
      </c>
    </row>
    <row r="6245" spans="1:12" x14ac:dyDescent="0.25">
      <c r="A6245" s="5" t="s">
        <v>19402</v>
      </c>
      <c r="B6245" s="5" t="s">
        <v>2561</v>
      </c>
      <c r="C6245">
        <v>0</v>
      </c>
      <c r="D6245">
        <v>1</v>
      </c>
      <c r="E6245">
        <v>1</v>
      </c>
      <c r="F6245">
        <v>1</v>
      </c>
      <c r="G6245">
        <v>0.75</v>
      </c>
      <c r="H6245" s="5" t="s">
        <v>12187</v>
      </c>
      <c r="I6245" s="5" t="s">
        <v>12602</v>
      </c>
      <c r="J6245" s="5" t="s">
        <v>12185</v>
      </c>
      <c r="K6245">
        <v>1</v>
      </c>
      <c r="L6245">
        <v>280</v>
      </c>
    </row>
    <row r="6246" spans="1:12" x14ac:dyDescent="0.25">
      <c r="A6246" s="5" t="s">
        <v>19403</v>
      </c>
      <c r="B6246" s="5" t="s">
        <v>1640</v>
      </c>
      <c r="C6246">
        <v>0</v>
      </c>
      <c r="D6246">
        <v>1</v>
      </c>
      <c r="E6246">
        <v>1</v>
      </c>
      <c r="F6246">
        <v>1</v>
      </c>
      <c r="G6246">
        <v>0.75</v>
      </c>
      <c r="H6246" s="5" t="s">
        <v>12256</v>
      </c>
      <c r="I6246" s="5" t="s">
        <v>19404</v>
      </c>
      <c r="J6246" s="5" t="s">
        <v>12185</v>
      </c>
      <c r="K6246">
        <v>1</v>
      </c>
      <c r="L6246">
        <v>850</v>
      </c>
    </row>
    <row r="6247" spans="1:12" x14ac:dyDescent="0.25">
      <c r="A6247" s="5" t="s">
        <v>19405</v>
      </c>
      <c r="B6247" s="5" t="s">
        <v>42</v>
      </c>
      <c r="C6247">
        <v>0</v>
      </c>
      <c r="D6247">
        <v>1</v>
      </c>
      <c r="E6247">
        <v>1</v>
      </c>
      <c r="F6247">
        <v>1</v>
      </c>
      <c r="G6247">
        <v>0.75</v>
      </c>
      <c r="H6247" s="5" t="s">
        <v>12187</v>
      </c>
      <c r="I6247" s="5" t="s">
        <v>12188</v>
      </c>
      <c r="J6247" s="5" t="s">
        <v>12185</v>
      </c>
      <c r="K6247">
        <v>1</v>
      </c>
      <c r="L6247">
        <v>660</v>
      </c>
    </row>
    <row r="6248" spans="1:12" x14ac:dyDescent="0.25">
      <c r="A6248" s="5" t="s">
        <v>19406</v>
      </c>
      <c r="B6248" s="5" t="s">
        <v>3024</v>
      </c>
      <c r="C6248">
        <v>0</v>
      </c>
      <c r="D6248">
        <v>1</v>
      </c>
      <c r="E6248">
        <v>1</v>
      </c>
      <c r="F6248">
        <v>1</v>
      </c>
      <c r="G6248">
        <v>1.5</v>
      </c>
      <c r="H6248" s="5" t="s">
        <v>12187</v>
      </c>
      <c r="I6248" s="5" t="s">
        <v>12283</v>
      </c>
      <c r="J6248" s="5" t="s">
        <v>12185</v>
      </c>
      <c r="K6248">
        <v>1</v>
      </c>
      <c r="L6248">
        <v>715</v>
      </c>
    </row>
    <row r="6249" spans="1:12" x14ac:dyDescent="0.25">
      <c r="A6249" s="5" t="s">
        <v>19407</v>
      </c>
      <c r="B6249" s="5" t="s">
        <v>81</v>
      </c>
      <c r="C6249">
        <v>0</v>
      </c>
      <c r="D6249">
        <v>1</v>
      </c>
      <c r="E6249">
        <v>1</v>
      </c>
      <c r="F6249">
        <v>1</v>
      </c>
      <c r="G6249">
        <v>0.75</v>
      </c>
      <c r="H6249" s="5" t="s">
        <v>12256</v>
      </c>
      <c r="I6249" s="5" t="s">
        <v>14394</v>
      </c>
      <c r="J6249" s="5" t="s">
        <v>12185</v>
      </c>
      <c r="K6249">
        <v>1</v>
      </c>
      <c r="L6249">
        <v>620</v>
      </c>
    </row>
    <row r="6250" spans="1:12" x14ac:dyDescent="0.25">
      <c r="A6250" s="5" t="s">
        <v>19408</v>
      </c>
      <c r="B6250" s="5" t="s">
        <v>882</v>
      </c>
      <c r="C6250">
        <v>0</v>
      </c>
      <c r="D6250">
        <v>1</v>
      </c>
      <c r="E6250">
        <v>1</v>
      </c>
      <c r="F6250">
        <v>1</v>
      </c>
      <c r="G6250">
        <v>0.75</v>
      </c>
      <c r="H6250" s="5" t="s">
        <v>12183</v>
      </c>
      <c r="I6250" s="5" t="s">
        <v>12183</v>
      </c>
      <c r="J6250" s="5" t="s">
        <v>12185</v>
      </c>
      <c r="K6250">
        <v>1</v>
      </c>
      <c r="L6250">
        <v>620</v>
      </c>
    </row>
    <row r="6251" spans="1:12" x14ac:dyDescent="0.25">
      <c r="A6251" s="5" t="s">
        <v>19409</v>
      </c>
      <c r="B6251" s="5" t="s">
        <v>882</v>
      </c>
      <c r="C6251">
        <v>0</v>
      </c>
      <c r="D6251">
        <v>1</v>
      </c>
      <c r="E6251">
        <v>1</v>
      </c>
      <c r="F6251">
        <v>1</v>
      </c>
      <c r="G6251">
        <v>0.75</v>
      </c>
      <c r="H6251" s="5" t="s">
        <v>12187</v>
      </c>
      <c r="I6251" s="5" t="s">
        <v>12187</v>
      </c>
      <c r="J6251" s="5" t="s">
        <v>12185</v>
      </c>
      <c r="K6251">
        <v>1</v>
      </c>
      <c r="L6251">
        <v>600</v>
      </c>
    </row>
    <row r="6252" spans="1:12" x14ac:dyDescent="0.25">
      <c r="A6252" s="5" t="s">
        <v>19410</v>
      </c>
      <c r="B6252" s="5" t="s">
        <v>2179</v>
      </c>
      <c r="C6252">
        <v>1</v>
      </c>
      <c r="D6252">
        <v>1</v>
      </c>
      <c r="E6252">
        <v>1</v>
      </c>
      <c r="F6252">
        <v>1</v>
      </c>
      <c r="G6252">
        <v>0.75</v>
      </c>
      <c r="H6252" s="5" t="s">
        <v>12183</v>
      </c>
      <c r="I6252" s="5" t="s">
        <v>12183</v>
      </c>
      <c r="J6252" s="5" t="s">
        <v>12190</v>
      </c>
      <c r="K6252">
        <v>1</v>
      </c>
      <c r="L6252">
        <v>4</v>
      </c>
    </row>
    <row r="6253" spans="1:12" x14ac:dyDescent="0.25">
      <c r="A6253" s="5" t="s">
        <v>19411</v>
      </c>
      <c r="B6253" s="5" t="s">
        <v>1585</v>
      </c>
      <c r="C6253">
        <v>0</v>
      </c>
      <c r="D6253">
        <v>1</v>
      </c>
      <c r="E6253">
        <v>1</v>
      </c>
      <c r="F6253">
        <v>1</v>
      </c>
      <c r="G6253">
        <v>0.75</v>
      </c>
      <c r="H6253" s="5" t="s">
        <v>12183</v>
      </c>
      <c r="I6253" s="5" t="s">
        <v>12183</v>
      </c>
      <c r="J6253" s="5" t="s">
        <v>12185</v>
      </c>
      <c r="K6253">
        <v>1</v>
      </c>
      <c r="L6253">
        <v>105</v>
      </c>
    </row>
    <row r="6254" spans="1:12" x14ac:dyDescent="0.25">
      <c r="A6254" s="5" t="s">
        <v>19412</v>
      </c>
      <c r="B6254" s="5" t="s">
        <v>207</v>
      </c>
      <c r="C6254">
        <v>0</v>
      </c>
      <c r="D6254">
        <v>1</v>
      </c>
      <c r="E6254">
        <v>1</v>
      </c>
      <c r="F6254">
        <v>1</v>
      </c>
      <c r="G6254">
        <v>0.75</v>
      </c>
      <c r="H6254" s="5" t="s">
        <v>12187</v>
      </c>
      <c r="I6254" s="5" t="s">
        <v>12187</v>
      </c>
      <c r="J6254" s="5" t="s">
        <v>12185</v>
      </c>
      <c r="K6254">
        <v>0</v>
      </c>
      <c r="L6254">
        <v>0</v>
      </c>
    </row>
    <row r="6255" spans="1:12" x14ac:dyDescent="0.25">
      <c r="A6255" s="5" t="s">
        <v>19413</v>
      </c>
      <c r="B6255" s="5" t="s">
        <v>1632</v>
      </c>
      <c r="C6255">
        <v>0</v>
      </c>
      <c r="D6255">
        <v>1</v>
      </c>
      <c r="E6255">
        <v>1</v>
      </c>
      <c r="F6255">
        <v>1</v>
      </c>
      <c r="G6255">
        <v>0.75</v>
      </c>
      <c r="H6255" s="5" t="s">
        <v>12183</v>
      </c>
      <c r="I6255" s="5" t="s">
        <v>12183</v>
      </c>
      <c r="J6255" s="5" t="s">
        <v>12185</v>
      </c>
      <c r="K6255">
        <v>0</v>
      </c>
      <c r="L6255">
        <v>0</v>
      </c>
    </row>
    <row r="6256" spans="1:12" x14ac:dyDescent="0.25">
      <c r="A6256" s="5" t="s">
        <v>19414</v>
      </c>
      <c r="B6256" s="5" t="s">
        <v>2070</v>
      </c>
      <c r="C6256">
        <v>0</v>
      </c>
      <c r="D6256">
        <v>1</v>
      </c>
      <c r="E6256">
        <v>1</v>
      </c>
      <c r="F6256">
        <v>1</v>
      </c>
      <c r="G6256">
        <v>0.75</v>
      </c>
      <c r="H6256" s="5" t="s">
        <v>12201</v>
      </c>
      <c r="I6256" s="5" t="s">
        <v>12202</v>
      </c>
      <c r="J6256" s="5" t="s">
        <v>12185</v>
      </c>
      <c r="K6256">
        <v>0</v>
      </c>
      <c r="L6256">
        <v>0</v>
      </c>
    </row>
    <row r="6257" spans="1:12" x14ac:dyDescent="0.25">
      <c r="A6257" s="5" t="s">
        <v>19415</v>
      </c>
      <c r="B6257" s="5" t="s">
        <v>73</v>
      </c>
      <c r="C6257">
        <v>0</v>
      </c>
      <c r="D6257">
        <v>1</v>
      </c>
      <c r="E6257">
        <v>1</v>
      </c>
      <c r="F6257">
        <v>1</v>
      </c>
      <c r="G6257">
        <v>0.75</v>
      </c>
      <c r="H6257" s="5" t="s">
        <v>12271</v>
      </c>
      <c r="I6257" s="5" t="s">
        <v>12264</v>
      </c>
      <c r="J6257" s="5" t="s">
        <v>12185</v>
      </c>
      <c r="K6257">
        <v>0</v>
      </c>
      <c r="L6257">
        <v>0</v>
      </c>
    </row>
    <row r="6258" spans="1:12" x14ac:dyDescent="0.25">
      <c r="A6258" s="5" t="s">
        <v>19416</v>
      </c>
      <c r="B6258" s="5" t="s">
        <v>2977</v>
      </c>
      <c r="C6258">
        <v>0</v>
      </c>
      <c r="D6258">
        <v>1</v>
      </c>
      <c r="E6258">
        <v>1</v>
      </c>
      <c r="F6258">
        <v>1</v>
      </c>
      <c r="G6258">
        <v>0.75</v>
      </c>
      <c r="H6258" s="5" t="s">
        <v>12187</v>
      </c>
      <c r="I6258" s="5" t="s">
        <v>17505</v>
      </c>
      <c r="J6258" s="5" t="s">
        <v>12185</v>
      </c>
      <c r="K6258">
        <v>0</v>
      </c>
      <c r="L6258">
        <v>0</v>
      </c>
    </row>
    <row r="6259" spans="1:12" x14ac:dyDescent="0.25">
      <c r="A6259" s="5" t="s">
        <v>19417</v>
      </c>
      <c r="B6259" s="5" t="s">
        <v>1005</v>
      </c>
      <c r="C6259">
        <v>0</v>
      </c>
      <c r="D6259">
        <v>1</v>
      </c>
      <c r="E6259">
        <v>1</v>
      </c>
      <c r="F6259">
        <v>1</v>
      </c>
      <c r="G6259">
        <v>0.37</v>
      </c>
      <c r="H6259" s="5" t="s">
        <v>12201</v>
      </c>
      <c r="I6259" s="5" t="s">
        <v>12202</v>
      </c>
      <c r="J6259" s="5" t="s">
        <v>12185</v>
      </c>
      <c r="K6259">
        <v>0</v>
      </c>
      <c r="L6259">
        <v>0</v>
      </c>
    </row>
    <row r="6260" spans="1:12" x14ac:dyDescent="0.25">
      <c r="A6260" s="5" t="s">
        <v>19418</v>
      </c>
      <c r="B6260" s="5" t="s">
        <v>305</v>
      </c>
      <c r="C6260">
        <v>1</v>
      </c>
      <c r="D6260">
        <v>1</v>
      </c>
      <c r="E6260">
        <v>1</v>
      </c>
      <c r="F6260">
        <v>1</v>
      </c>
      <c r="G6260">
        <v>0.5</v>
      </c>
      <c r="H6260" s="5" t="s">
        <v>12183</v>
      </c>
      <c r="I6260" s="5" t="s">
        <v>12610</v>
      </c>
      <c r="J6260" s="5" t="s">
        <v>12222</v>
      </c>
      <c r="K6260">
        <v>0</v>
      </c>
      <c r="L6260">
        <v>0</v>
      </c>
    </row>
    <row r="6261" spans="1:12" x14ac:dyDescent="0.25">
      <c r="A6261" s="5" t="s">
        <v>19419</v>
      </c>
      <c r="B6261" s="5" t="s">
        <v>1600</v>
      </c>
      <c r="C6261">
        <v>0</v>
      </c>
      <c r="D6261">
        <v>1</v>
      </c>
      <c r="E6261">
        <v>1</v>
      </c>
      <c r="F6261">
        <v>1</v>
      </c>
      <c r="G6261">
        <v>0.75</v>
      </c>
      <c r="H6261" s="5" t="s">
        <v>12347</v>
      </c>
      <c r="I6261" s="5" t="s">
        <v>14420</v>
      </c>
      <c r="J6261" s="5" t="s">
        <v>12185</v>
      </c>
      <c r="K6261">
        <v>0</v>
      </c>
      <c r="L6261">
        <v>0</v>
      </c>
    </row>
    <row r="6262" spans="1:12" x14ac:dyDescent="0.25">
      <c r="A6262" s="5" t="s">
        <v>19420</v>
      </c>
      <c r="B6262" s="5" t="s">
        <v>3718</v>
      </c>
      <c r="C6262">
        <v>1</v>
      </c>
      <c r="D6262">
        <v>1</v>
      </c>
      <c r="E6262">
        <v>1</v>
      </c>
      <c r="F6262">
        <v>1</v>
      </c>
      <c r="G6262">
        <v>0.75</v>
      </c>
      <c r="H6262" s="5" t="s">
        <v>12183</v>
      </c>
      <c r="I6262" s="5" t="s">
        <v>12183</v>
      </c>
      <c r="J6262" s="5" t="s">
        <v>12190</v>
      </c>
      <c r="K6262">
        <v>0</v>
      </c>
      <c r="L6262">
        <v>0</v>
      </c>
    </row>
    <row r="6263" spans="1:12" x14ac:dyDescent="0.25">
      <c r="A6263" s="5" t="s">
        <v>19421</v>
      </c>
      <c r="B6263" s="5" t="s">
        <v>3823</v>
      </c>
      <c r="C6263">
        <v>0</v>
      </c>
      <c r="D6263">
        <v>1</v>
      </c>
      <c r="E6263">
        <v>1</v>
      </c>
      <c r="F6263">
        <v>1</v>
      </c>
      <c r="G6263">
        <v>0.75</v>
      </c>
      <c r="H6263" s="5" t="s">
        <v>12638</v>
      </c>
      <c r="I6263" s="5" t="s">
        <v>12638</v>
      </c>
      <c r="J6263" s="5" t="s">
        <v>12185</v>
      </c>
      <c r="K6263">
        <v>0</v>
      </c>
      <c r="L6263">
        <v>0</v>
      </c>
    </row>
    <row r="6264" spans="1:12" x14ac:dyDescent="0.25">
      <c r="A6264" s="5" t="s">
        <v>19422</v>
      </c>
      <c r="B6264" s="5" t="s">
        <v>3313</v>
      </c>
      <c r="C6264">
        <v>0</v>
      </c>
      <c r="D6264">
        <v>1</v>
      </c>
      <c r="E6264">
        <v>1</v>
      </c>
      <c r="F6264">
        <v>1</v>
      </c>
      <c r="G6264">
        <v>0.75</v>
      </c>
      <c r="H6264" s="5" t="s">
        <v>12256</v>
      </c>
      <c r="I6264" s="5" t="s">
        <v>18275</v>
      </c>
      <c r="J6264" s="5" t="s">
        <v>12185</v>
      </c>
      <c r="K6264">
        <v>0</v>
      </c>
      <c r="L6264">
        <v>0</v>
      </c>
    </row>
    <row r="6265" spans="1:12" x14ac:dyDescent="0.25">
      <c r="A6265" s="5" t="s">
        <v>19423</v>
      </c>
      <c r="B6265" s="5" t="s">
        <v>757</v>
      </c>
      <c r="C6265">
        <v>0</v>
      </c>
      <c r="D6265">
        <v>1</v>
      </c>
      <c r="E6265">
        <v>1</v>
      </c>
      <c r="F6265">
        <v>1</v>
      </c>
      <c r="G6265">
        <v>0.75</v>
      </c>
      <c r="H6265" s="5" t="s">
        <v>12256</v>
      </c>
      <c r="I6265" s="5" t="s">
        <v>19424</v>
      </c>
      <c r="J6265" s="5" t="s">
        <v>12185</v>
      </c>
      <c r="K6265">
        <v>1</v>
      </c>
      <c r="L6265">
        <v>190</v>
      </c>
    </row>
    <row r="6266" spans="1:12" x14ac:dyDescent="0.25">
      <c r="A6266" s="5" t="s">
        <v>19425</v>
      </c>
      <c r="B6266" s="5" t="s">
        <v>3824</v>
      </c>
      <c r="C6266">
        <v>0</v>
      </c>
      <c r="D6266">
        <v>1</v>
      </c>
      <c r="E6266">
        <v>1</v>
      </c>
      <c r="F6266">
        <v>1</v>
      </c>
      <c r="G6266">
        <v>0.75</v>
      </c>
      <c r="H6266" s="5" t="s">
        <v>12256</v>
      </c>
      <c r="I6266" s="5" t="s">
        <v>19426</v>
      </c>
      <c r="J6266" s="5" t="s">
        <v>12185</v>
      </c>
      <c r="K6266">
        <v>1</v>
      </c>
      <c r="L6266">
        <v>90</v>
      </c>
    </row>
    <row r="6267" spans="1:12" x14ac:dyDescent="0.25">
      <c r="A6267" s="5" t="s">
        <v>19427</v>
      </c>
      <c r="B6267" s="5" t="s">
        <v>1341</v>
      </c>
      <c r="C6267">
        <v>0</v>
      </c>
      <c r="D6267">
        <v>1</v>
      </c>
      <c r="E6267">
        <v>1</v>
      </c>
      <c r="F6267">
        <v>1</v>
      </c>
      <c r="G6267">
        <v>0.75</v>
      </c>
      <c r="H6267" s="5" t="s">
        <v>12187</v>
      </c>
      <c r="I6267" s="5" t="s">
        <v>19428</v>
      </c>
      <c r="J6267" s="5" t="s">
        <v>12185</v>
      </c>
      <c r="K6267">
        <v>1</v>
      </c>
      <c r="L6267">
        <v>140</v>
      </c>
    </row>
    <row r="6268" spans="1:12" x14ac:dyDescent="0.25">
      <c r="A6268" s="5" t="s">
        <v>19429</v>
      </c>
      <c r="B6268" s="5" t="s">
        <v>3825</v>
      </c>
      <c r="C6268">
        <v>1</v>
      </c>
      <c r="D6268">
        <v>1</v>
      </c>
      <c r="E6268">
        <v>1</v>
      </c>
      <c r="F6268">
        <v>1</v>
      </c>
      <c r="G6268">
        <v>1.5</v>
      </c>
      <c r="H6268" s="5" t="s">
        <v>12192</v>
      </c>
      <c r="I6268" s="5" t="s">
        <v>12192</v>
      </c>
      <c r="J6268" s="5" t="s">
        <v>12222</v>
      </c>
      <c r="K6268">
        <v>1</v>
      </c>
      <c r="L6268">
        <v>100</v>
      </c>
    </row>
    <row r="6269" spans="1:12" x14ac:dyDescent="0.25">
      <c r="A6269" s="5" t="s">
        <v>19430</v>
      </c>
      <c r="B6269" s="5" t="s">
        <v>3826</v>
      </c>
      <c r="C6269">
        <v>0</v>
      </c>
      <c r="D6269">
        <v>1</v>
      </c>
      <c r="E6269">
        <v>1</v>
      </c>
      <c r="F6269">
        <v>1</v>
      </c>
      <c r="G6269">
        <v>0.75</v>
      </c>
      <c r="H6269" s="5" t="s">
        <v>12187</v>
      </c>
      <c r="I6269" s="5" t="s">
        <v>19428</v>
      </c>
      <c r="J6269" s="5" t="s">
        <v>12185</v>
      </c>
      <c r="K6269">
        <v>1</v>
      </c>
      <c r="L6269">
        <v>140</v>
      </c>
    </row>
    <row r="6270" spans="1:12" x14ac:dyDescent="0.25">
      <c r="A6270" s="5" t="s">
        <v>19431</v>
      </c>
      <c r="B6270" s="5" t="s">
        <v>2264</v>
      </c>
      <c r="C6270">
        <v>0</v>
      </c>
      <c r="D6270">
        <v>1</v>
      </c>
      <c r="E6270">
        <v>1</v>
      </c>
      <c r="F6270">
        <v>1</v>
      </c>
      <c r="G6270">
        <v>0.75</v>
      </c>
      <c r="H6270" s="5" t="s">
        <v>12183</v>
      </c>
      <c r="I6270" s="5" t="s">
        <v>12197</v>
      </c>
      <c r="J6270" s="5" t="s">
        <v>12185</v>
      </c>
      <c r="K6270">
        <v>1</v>
      </c>
      <c r="L6270">
        <v>160</v>
      </c>
    </row>
    <row r="6271" spans="1:12" x14ac:dyDescent="0.25">
      <c r="A6271" s="5" t="s">
        <v>19432</v>
      </c>
      <c r="B6271" s="5" t="s">
        <v>3827</v>
      </c>
      <c r="C6271">
        <v>0</v>
      </c>
      <c r="D6271">
        <v>1</v>
      </c>
      <c r="E6271">
        <v>1</v>
      </c>
      <c r="F6271">
        <v>1</v>
      </c>
      <c r="G6271">
        <v>0.75</v>
      </c>
      <c r="H6271" s="5" t="s">
        <v>12183</v>
      </c>
      <c r="I6271" s="5" t="s">
        <v>19433</v>
      </c>
      <c r="J6271" s="5" t="s">
        <v>12185</v>
      </c>
      <c r="K6271">
        <v>1</v>
      </c>
      <c r="L6271">
        <v>140</v>
      </c>
    </row>
    <row r="6272" spans="1:12" x14ac:dyDescent="0.25">
      <c r="A6272" s="5" t="s">
        <v>19434</v>
      </c>
      <c r="B6272" s="5" t="s">
        <v>2781</v>
      </c>
      <c r="C6272">
        <v>0</v>
      </c>
      <c r="D6272">
        <v>1</v>
      </c>
      <c r="E6272">
        <v>1</v>
      </c>
      <c r="F6272">
        <v>1</v>
      </c>
      <c r="G6272">
        <v>0.75</v>
      </c>
      <c r="H6272" s="5" t="s">
        <v>12183</v>
      </c>
      <c r="I6272" s="5" t="s">
        <v>19433</v>
      </c>
      <c r="J6272" s="5" t="s">
        <v>12185</v>
      </c>
      <c r="K6272">
        <v>1</v>
      </c>
      <c r="L6272">
        <v>200</v>
      </c>
    </row>
    <row r="6273" spans="1:12" x14ac:dyDescent="0.25">
      <c r="A6273" s="5" t="s">
        <v>19435</v>
      </c>
      <c r="B6273" s="5" t="s">
        <v>1105</v>
      </c>
      <c r="C6273">
        <v>0</v>
      </c>
      <c r="D6273">
        <v>1</v>
      </c>
      <c r="E6273">
        <v>1</v>
      </c>
      <c r="F6273">
        <v>1</v>
      </c>
      <c r="G6273">
        <v>0.75</v>
      </c>
      <c r="H6273" s="5" t="s">
        <v>12264</v>
      </c>
      <c r="I6273" s="5" t="s">
        <v>17128</v>
      </c>
      <c r="J6273" s="5" t="s">
        <v>12185</v>
      </c>
      <c r="K6273">
        <v>0</v>
      </c>
      <c r="L6273">
        <v>0</v>
      </c>
    </row>
    <row r="6274" spans="1:12" x14ac:dyDescent="0.25">
      <c r="A6274" s="5" t="s">
        <v>19436</v>
      </c>
      <c r="B6274" s="5" t="s">
        <v>1105</v>
      </c>
      <c r="C6274">
        <v>0</v>
      </c>
      <c r="D6274">
        <v>1</v>
      </c>
      <c r="E6274">
        <v>1</v>
      </c>
      <c r="F6274">
        <v>1</v>
      </c>
      <c r="G6274">
        <v>0.75</v>
      </c>
      <c r="H6274" s="5" t="s">
        <v>12264</v>
      </c>
      <c r="I6274" s="5" t="s">
        <v>17707</v>
      </c>
      <c r="J6274" s="5" t="s">
        <v>12185</v>
      </c>
      <c r="K6274">
        <v>0</v>
      </c>
      <c r="L6274">
        <v>0</v>
      </c>
    </row>
    <row r="6275" spans="1:12" x14ac:dyDescent="0.25">
      <c r="A6275" s="5" t="s">
        <v>19437</v>
      </c>
      <c r="B6275" s="5" t="s">
        <v>426</v>
      </c>
      <c r="C6275">
        <v>0</v>
      </c>
      <c r="D6275">
        <v>1</v>
      </c>
      <c r="E6275">
        <v>1</v>
      </c>
      <c r="F6275">
        <v>1</v>
      </c>
      <c r="G6275">
        <v>0.75</v>
      </c>
      <c r="H6275" s="5" t="s">
        <v>12264</v>
      </c>
      <c r="I6275" s="5" t="s">
        <v>13687</v>
      </c>
      <c r="J6275" s="5" t="s">
        <v>12185</v>
      </c>
      <c r="K6275">
        <v>1</v>
      </c>
      <c r="L6275">
        <v>660</v>
      </c>
    </row>
    <row r="6276" spans="1:12" x14ac:dyDescent="0.25">
      <c r="A6276" s="5" t="s">
        <v>19438</v>
      </c>
      <c r="B6276" s="5" t="s">
        <v>420</v>
      </c>
      <c r="C6276">
        <v>0</v>
      </c>
      <c r="D6276">
        <v>1</v>
      </c>
      <c r="E6276">
        <v>1</v>
      </c>
      <c r="F6276">
        <v>1</v>
      </c>
      <c r="G6276">
        <v>0.75</v>
      </c>
      <c r="H6276" s="5" t="s">
        <v>12201</v>
      </c>
      <c r="I6276" s="5" t="s">
        <v>12202</v>
      </c>
      <c r="J6276" s="5" t="s">
        <v>12185</v>
      </c>
      <c r="K6276">
        <v>1</v>
      </c>
      <c r="L6276">
        <v>180</v>
      </c>
    </row>
    <row r="6277" spans="1:12" x14ac:dyDescent="0.25">
      <c r="A6277" s="5" t="s">
        <v>19439</v>
      </c>
      <c r="B6277" s="5" t="s">
        <v>577</v>
      </c>
      <c r="C6277">
        <v>0</v>
      </c>
      <c r="D6277">
        <v>1</v>
      </c>
      <c r="E6277">
        <v>1</v>
      </c>
      <c r="F6277">
        <v>1</v>
      </c>
      <c r="G6277">
        <v>0.75</v>
      </c>
      <c r="H6277" s="5" t="s">
        <v>12201</v>
      </c>
      <c r="I6277" s="5" t="s">
        <v>12202</v>
      </c>
      <c r="J6277" s="5" t="s">
        <v>12185</v>
      </c>
      <c r="K6277">
        <v>1</v>
      </c>
      <c r="L6277">
        <v>190</v>
      </c>
    </row>
    <row r="6278" spans="1:12" x14ac:dyDescent="0.25">
      <c r="A6278" s="5" t="s">
        <v>19440</v>
      </c>
      <c r="B6278" s="5" t="s">
        <v>3335</v>
      </c>
      <c r="C6278">
        <v>0</v>
      </c>
      <c r="D6278">
        <v>1</v>
      </c>
      <c r="E6278">
        <v>1</v>
      </c>
      <c r="F6278">
        <v>1</v>
      </c>
      <c r="G6278">
        <v>0.75</v>
      </c>
      <c r="H6278" s="5" t="s">
        <v>12183</v>
      </c>
      <c r="I6278" s="5" t="s">
        <v>12183</v>
      </c>
      <c r="J6278" s="5" t="s">
        <v>12185</v>
      </c>
      <c r="K6278">
        <v>0</v>
      </c>
      <c r="L6278">
        <v>0</v>
      </c>
    </row>
    <row r="6279" spans="1:12" x14ac:dyDescent="0.25">
      <c r="A6279" s="5" t="s">
        <v>19441</v>
      </c>
      <c r="B6279" s="5" t="s">
        <v>3828</v>
      </c>
      <c r="C6279">
        <v>1</v>
      </c>
      <c r="D6279">
        <v>1</v>
      </c>
      <c r="E6279">
        <v>1</v>
      </c>
      <c r="F6279">
        <v>1</v>
      </c>
      <c r="G6279">
        <v>0.75</v>
      </c>
      <c r="H6279" s="5" t="s">
        <v>12264</v>
      </c>
      <c r="I6279" s="5" t="s">
        <v>12390</v>
      </c>
      <c r="J6279" s="5" t="s">
        <v>12195</v>
      </c>
      <c r="K6279">
        <v>1</v>
      </c>
      <c r="L6279">
        <v>150</v>
      </c>
    </row>
    <row r="6280" spans="1:12" x14ac:dyDescent="0.25">
      <c r="A6280" s="5" t="s">
        <v>19442</v>
      </c>
      <c r="B6280" s="5" t="s">
        <v>3121</v>
      </c>
      <c r="C6280">
        <v>1</v>
      </c>
      <c r="D6280">
        <v>1</v>
      </c>
      <c r="E6280">
        <v>1</v>
      </c>
      <c r="F6280">
        <v>1</v>
      </c>
      <c r="G6280">
        <v>0.75</v>
      </c>
      <c r="H6280" s="5" t="s">
        <v>12183</v>
      </c>
      <c r="I6280" s="5" t="s">
        <v>12183</v>
      </c>
      <c r="J6280" s="5" t="s">
        <v>12195</v>
      </c>
      <c r="K6280">
        <v>1</v>
      </c>
      <c r="L6280">
        <v>150</v>
      </c>
    </row>
    <row r="6281" spans="1:12" x14ac:dyDescent="0.25">
      <c r="A6281" s="5" t="s">
        <v>19443</v>
      </c>
      <c r="B6281" s="5" t="s">
        <v>3829</v>
      </c>
      <c r="C6281">
        <v>0</v>
      </c>
      <c r="D6281">
        <v>1</v>
      </c>
      <c r="E6281">
        <v>1</v>
      </c>
      <c r="F6281">
        <v>1</v>
      </c>
      <c r="G6281">
        <v>0.75</v>
      </c>
      <c r="H6281" s="5" t="s">
        <v>12183</v>
      </c>
      <c r="I6281" s="5" t="s">
        <v>12211</v>
      </c>
      <c r="J6281" s="5" t="s">
        <v>12185</v>
      </c>
      <c r="K6281">
        <v>1</v>
      </c>
      <c r="L6281">
        <v>210</v>
      </c>
    </row>
    <row r="6282" spans="1:12" x14ac:dyDescent="0.25">
      <c r="A6282" s="5" t="s">
        <v>19444</v>
      </c>
      <c r="B6282" s="5" t="s">
        <v>3830</v>
      </c>
      <c r="C6282">
        <v>0</v>
      </c>
      <c r="D6282">
        <v>1</v>
      </c>
      <c r="E6282">
        <v>1</v>
      </c>
      <c r="F6282">
        <v>1</v>
      </c>
      <c r="G6282">
        <v>1.5</v>
      </c>
      <c r="H6282" s="5" t="s">
        <v>12187</v>
      </c>
      <c r="I6282" s="5" t="s">
        <v>12187</v>
      </c>
      <c r="J6282" s="5" t="s">
        <v>12185</v>
      </c>
      <c r="K6282">
        <v>1</v>
      </c>
      <c r="L6282">
        <v>70</v>
      </c>
    </row>
    <row r="6283" spans="1:12" x14ac:dyDescent="0.25">
      <c r="A6283" s="5" t="s">
        <v>19445</v>
      </c>
      <c r="B6283" s="5" t="s">
        <v>161</v>
      </c>
      <c r="C6283">
        <v>1</v>
      </c>
      <c r="D6283">
        <v>1</v>
      </c>
      <c r="E6283">
        <v>1</v>
      </c>
      <c r="F6283">
        <v>1</v>
      </c>
      <c r="G6283">
        <v>0.75</v>
      </c>
      <c r="H6283" s="5" t="s">
        <v>12183</v>
      </c>
      <c r="I6283" s="5" t="s">
        <v>12183</v>
      </c>
      <c r="J6283" s="5" t="s">
        <v>12245</v>
      </c>
      <c r="K6283">
        <v>1</v>
      </c>
      <c r="L6283">
        <v>50</v>
      </c>
    </row>
    <row r="6284" spans="1:12" x14ac:dyDescent="0.25">
      <c r="A6284" s="5" t="s">
        <v>19446</v>
      </c>
      <c r="B6284" s="5" t="s">
        <v>3831</v>
      </c>
      <c r="C6284">
        <v>0</v>
      </c>
      <c r="D6284">
        <v>1</v>
      </c>
      <c r="E6284">
        <v>1</v>
      </c>
      <c r="F6284">
        <v>1</v>
      </c>
      <c r="G6284">
        <v>1.5</v>
      </c>
      <c r="H6284" s="5" t="s">
        <v>12183</v>
      </c>
      <c r="I6284" s="5" t="s">
        <v>12197</v>
      </c>
      <c r="J6284" s="5" t="s">
        <v>12185</v>
      </c>
      <c r="K6284">
        <v>1</v>
      </c>
      <c r="L6284">
        <v>240</v>
      </c>
    </row>
    <row r="6285" spans="1:12" x14ac:dyDescent="0.25">
      <c r="A6285" s="5" t="s">
        <v>19447</v>
      </c>
      <c r="B6285" s="5" t="s">
        <v>3832</v>
      </c>
      <c r="C6285">
        <v>0</v>
      </c>
      <c r="D6285">
        <v>1</v>
      </c>
      <c r="E6285">
        <v>1</v>
      </c>
      <c r="F6285">
        <v>1</v>
      </c>
      <c r="G6285">
        <v>0.75</v>
      </c>
      <c r="H6285" s="5" t="s">
        <v>12204</v>
      </c>
      <c r="I6285" s="5" t="s">
        <v>12204</v>
      </c>
      <c r="J6285" s="5" t="s">
        <v>12185</v>
      </c>
      <c r="K6285">
        <v>1</v>
      </c>
      <c r="L6285">
        <v>240</v>
      </c>
    </row>
    <row r="6286" spans="1:12" x14ac:dyDescent="0.25">
      <c r="A6286" s="5" t="s">
        <v>19448</v>
      </c>
      <c r="B6286" s="5" t="s">
        <v>3833</v>
      </c>
      <c r="C6286">
        <v>0</v>
      </c>
      <c r="D6286">
        <v>1</v>
      </c>
      <c r="E6286">
        <v>1</v>
      </c>
      <c r="F6286">
        <v>1</v>
      </c>
      <c r="G6286">
        <v>0.75</v>
      </c>
      <c r="H6286" s="5" t="s">
        <v>12201</v>
      </c>
      <c r="I6286" s="5" t="s">
        <v>12202</v>
      </c>
      <c r="J6286" s="5" t="s">
        <v>12185</v>
      </c>
      <c r="K6286">
        <v>1</v>
      </c>
      <c r="L6286">
        <v>140</v>
      </c>
    </row>
    <row r="6287" spans="1:12" x14ac:dyDescent="0.25">
      <c r="A6287" s="5" t="s">
        <v>19449</v>
      </c>
      <c r="B6287" s="5" t="s">
        <v>3834</v>
      </c>
      <c r="C6287">
        <v>0</v>
      </c>
      <c r="D6287">
        <v>1</v>
      </c>
      <c r="E6287">
        <v>1</v>
      </c>
      <c r="F6287">
        <v>1</v>
      </c>
      <c r="G6287">
        <v>0.75</v>
      </c>
      <c r="H6287" s="5" t="s">
        <v>12204</v>
      </c>
      <c r="I6287" s="5" t="s">
        <v>12204</v>
      </c>
      <c r="J6287" s="5" t="s">
        <v>12185</v>
      </c>
      <c r="K6287">
        <v>0</v>
      </c>
      <c r="L6287">
        <v>0</v>
      </c>
    </row>
    <row r="6288" spans="1:12" x14ac:dyDescent="0.25">
      <c r="A6288" s="5" t="s">
        <v>19450</v>
      </c>
      <c r="B6288" s="5" t="s">
        <v>2491</v>
      </c>
      <c r="C6288">
        <v>0</v>
      </c>
      <c r="D6288">
        <v>1</v>
      </c>
      <c r="E6288">
        <v>1</v>
      </c>
      <c r="F6288">
        <v>1</v>
      </c>
      <c r="G6288">
        <v>0.75</v>
      </c>
      <c r="H6288" s="5" t="s">
        <v>12204</v>
      </c>
      <c r="I6288" s="5" t="s">
        <v>12204</v>
      </c>
      <c r="J6288" s="5" t="s">
        <v>12185</v>
      </c>
      <c r="K6288">
        <v>1</v>
      </c>
      <c r="L6288">
        <v>270</v>
      </c>
    </row>
    <row r="6289" spans="1:12" x14ac:dyDescent="0.25">
      <c r="A6289" s="5" t="s">
        <v>19451</v>
      </c>
      <c r="B6289" s="5" t="s">
        <v>3835</v>
      </c>
      <c r="C6289">
        <v>0</v>
      </c>
      <c r="D6289">
        <v>1</v>
      </c>
      <c r="E6289">
        <v>1</v>
      </c>
      <c r="F6289">
        <v>1</v>
      </c>
      <c r="G6289">
        <v>1.5</v>
      </c>
      <c r="H6289" s="5" t="s">
        <v>12204</v>
      </c>
      <c r="I6289" s="5" t="s">
        <v>12204</v>
      </c>
      <c r="J6289" s="5" t="s">
        <v>12185</v>
      </c>
      <c r="K6289">
        <v>1</v>
      </c>
      <c r="L6289">
        <v>165</v>
      </c>
    </row>
    <row r="6290" spans="1:12" x14ac:dyDescent="0.25">
      <c r="A6290" s="5" t="s">
        <v>19452</v>
      </c>
      <c r="B6290" s="5" t="s">
        <v>3836</v>
      </c>
      <c r="C6290">
        <v>0</v>
      </c>
      <c r="D6290">
        <v>1</v>
      </c>
      <c r="E6290">
        <v>1</v>
      </c>
      <c r="F6290">
        <v>1</v>
      </c>
      <c r="G6290">
        <v>0.75</v>
      </c>
      <c r="H6290" s="5" t="s">
        <v>12204</v>
      </c>
      <c r="I6290" s="5" t="s">
        <v>12204</v>
      </c>
      <c r="J6290" s="5" t="s">
        <v>12185</v>
      </c>
      <c r="K6290">
        <v>1</v>
      </c>
      <c r="L6290">
        <v>260</v>
      </c>
    </row>
    <row r="6291" spans="1:12" x14ac:dyDescent="0.25">
      <c r="A6291" s="5" t="s">
        <v>19453</v>
      </c>
      <c r="B6291" s="5" t="s">
        <v>3837</v>
      </c>
      <c r="C6291">
        <v>0</v>
      </c>
      <c r="D6291">
        <v>1</v>
      </c>
      <c r="E6291">
        <v>1</v>
      </c>
      <c r="F6291">
        <v>1</v>
      </c>
      <c r="G6291">
        <v>1.5</v>
      </c>
      <c r="H6291" s="5" t="s">
        <v>13312</v>
      </c>
      <c r="I6291" s="5" t="s">
        <v>12313</v>
      </c>
      <c r="J6291" s="5" t="s">
        <v>12185</v>
      </c>
      <c r="K6291">
        <v>1</v>
      </c>
      <c r="L6291">
        <v>160</v>
      </c>
    </row>
    <row r="6292" spans="1:12" x14ac:dyDescent="0.25">
      <c r="A6292" s="5" t="s">
        <v>19454</v>
      </c>
      <c r="B6292" s="5" t="s">
        <v>3825</v>
      </c>
      <c r="C6292">
        <v>1</v>
      </c>
      <c r="D6292">
        <v>1</v>
      </c>
      <c r="E6292">
        <v>1</v>
      </c>
      <c r="F6292">
        <v>1</v>
      </c>
      <c r="G6292">
        <v>1.5</v>
      </c>
      <c r="H6292" s="5" t="s">
        <v>12192</v>
      </c>
      <c r="I6292" s="5" t="s">
        <v>12192</v>
      </c>
      <c r="J6292" s="5" t="s">
        <v>12222</v>
      </c>
      <c r="K6292">
        <v>1</v>
      </c>
      <c r="L6292">
        <v>100</v>
      </c>
    </row>
    <row r="6293" spans="1:12" x14ac:dyDescent="0.25">
      <c r="A6293" s="5" t="s">
        <v>19455</v>
      </c>
      <c r="B6293" s="5" t="s">
        <v>895</v>
      </c>
      <c r="C6293">
        <v>1</v>
      </c>
      <c r="D6293">
        <v>1</v>
      </c>
      <c r="E6293">
        <v>1</v>
      </c>
      <c r="F6293">
        <v>1</v>
      </c>
      <c r="G6293">
        <v>0.75</v>
      </c>
      <c r="H6293" s="5" t="s">
        <v>12204</v>
      </c>
      <c r="I6293" s="5" t="s">
        <v>12204</v>
      </c>
      <c r="J6293" s="5" t="s">
        <v>12428</v>
      </c>
      <c r="K6293">
        <v>0</v>
      </c>
      <c r="L6293">
        <v>0</v>
      </c>
    </row>
    <row r="6294" spans="1:12" x14ac:dyDescent="0.25">
      <c r="A6294" s="5" t="s">
        <v>19456</v>
      </c>
      <c r="B6294" s="5" t="s">
        <v>3838</v>
      </c>
      <c r="C6294">
        <v>1</v>
      </c>
      <c r="D6294">
        <v>1</v>
      </c>
      <c r="E6294">
        <v>1</v>
      </c>
      <c r="F6294">
        <v>1</v>
      </c>
      <c r="G6294">
        <v>0.75</v>
      </c>
      <c r="H6294" s="5" t="s">
        <v>12183</v>
      </c>
      <c r="I6294" s="5" t="s">
        <v>12280</v>
      </c>
      <c r="J6294" s="5" t="s">
        <v>12195</v>
      </c>
      <c r="K6294">
        <v>1</v>
      </c>
      <c r="L6294">
        <v>135</v>
      </c>
    </row>
    <row r="6295" spans="1:12" x14ac:dyDescent="0.25">
      <c r="A6295" s="5" t="s">
        <v>19457</v>
      </c>
      <c r="B6295" s="5" t="s">
        <v>3839</v>
      </c>
      <c r="C6295">
        <v>1</v>
      </c>
      <c r="D6295">
        <v>1</v>
      </c>
      <c r="E6295">
        <v>1</v>
      </c>
      <c r="F6295">
        <v>1</v>
      </c>
      <c r="G6295">
        <v>0.75</v>
      </c>
      <c r="H6295" s="5" t="s">
        <v>12183</v>
      </c>
      <c r="I6295" s="5" t="s">
        <v>12183</v>
      </c>
      <c r="J6295" s="5" t="s">
        <v>12195</v>
      </c>
      <c r="K6295">
        <v>1</v>
      </c>
      <c r="L6295">
        <v>350</v>
      </c>
    </row>
    <row r="6296" spans="1:12" x14ac:dyDescent="0.25">
      <c r="A6296" s="5" t="s">
        <v>19458</v>
      </c>
      <c r="B6296" s="5" t="s">
        <v>3840</v>
      </c>
      <c r="C6296">
        <v>1</v>
      </c>
      <c r="D6296">
        <v>1</v>
      </c>
      <c r="E6296">
        <v>1</v>
      </c>
      <c r="F6296">
        <v>1</v>
      </c>
      <c r="G6296">
        <v>0.75</v>
      </c>
      <c r="H6296" s="5" t="s">
        <v>12183</v>
      </c>
      <c r="I6296" s="5" t="s">
        <v>12199</v>
      </c>
      <c r="J6296" s="5" t="s">
        <v>12195</v>
      </c>
      <c r="K6296">
        <v>1</v>
      </c>
      <c r="L6296">
        <v>110</v>
      </c>
    </row>
    <row r="6297" spans="1:12" x14ac:dyDescent="0.25">
      <c r="A6297" s="5" t="s">
        <v>19459</v>
      </c>
      <c r="B6297" s="5" t="s">
        <v>3841</v>
      </c>
      <c r="C6297">
        <v>1</v>
      </c>
      <c r="D6297">
        <v>1</v>
      </c>
      <c r="E6297">
        <v>1</v>
      </c>
      <c r="F6297">
        <v>1</v>
      </c>
      <c r="G6297">
        <v>0.75</v>
      </c>
      <c r="H6297" s="5" t="s">
        <v>12183</v>
      </c>
      <c r="I6297" s="5" t="s">
        <v>12183</v>
      </c>
      <c r="J6297" s="5" t="s">
        <v>12195</v>
      </c>
      <c r="K6297">
        <v>1</v>
      </c>
      <c r="L6297">
        <v>140</v>
      </c>
    </row>
    <row r="6298" spans="1:12" x14ac:dyDescent="0.25">
      <c r="A6298" s="5" t="s">
        <v>19460</v>
      </c>
      <c r="B6298" s="5" t="s">
        <v>3842</v>
      </c>
      <c r="C6298">
        <v>1</v>
      </c>
      <c r="D6298">
        <v>1</v>
      </c>
      <c r="E6298">
        <v>1</v>
      </c>
      <c r="F6298">
        <v>1</v>
      </c>
      <c r="G6298">
        <v>0.75</v>
      </c>
      <c r="H6298" s="5" t="s">
        <v>12183</v>
      </c>
      <c r="I6298" s="5" t="s">
        <v>12183</v>
      </c>
      <c r="J6298" s="5" t="s">
        <v>12195</v>
      </c>
      <c r="K6298">
        <v>1</v>
      </c>
      <c r="L6298">
        <v>190</v>
      </c>
    </row>
    <row r="6299" spans="1:12" x14ac:dyDescent="0.25">
      <c r="A6299" s="5" t="s">
        <v>19461</v>
      </c>
      <c r="B6299" s="5" t="s">
        <v>3843</v>
      </c>
      <c r="C6299">
        <v>1</v>
      </c>
      <c r="D6299">
        <v>1</v>
      </c>
      <c r="E6299">
        <v>1</v>
      </c>
      <c r="F6299">
        <v>1</v>
      </c>
      <c r="G6299">
        <v>0.75</v>
      </c>
      <c r="H6299" s="5" t="s">
        <v>12183</v>
      </c>
      <c r="I6299" s="5" t="s">
        <v>12183</v>
      </c>
      <c r="J6299" s="5" t="s">
        <v>12195</v>
      </c>
      <c r="K6299">
        <v>1</v>
      </c>
      <c r="L6299">
        <v>210</v>
      </c>
    </row>
    <row r="6300" spans="1:12" x14ac:dyDescent="0.25">
      <c r="A6300" s="5" t="s">
        <v>19462</v>
      </c>
      <c r="B6300" s="5" t="s">
        <v>3844</v>
      </c>
      <c r="C6300">
        <v>1</v>
      </c>
      <c r="D6300">
        <v>1</v>
      </c>
      <c r="E6300">
        <v>1</v>
      </c>
      <c r="F6300">
        <v>1</v>
      </c>
      <c r="G6300">
        <v>0.75</v>
      </c>
      <c r="H6300" s="5" t="s">
        <v>12183</v>
      </c>
      <c r="I6300" s="5" t="s">
        <v>12183</v>
      </c>
      <c r="J6300" s="5" t="s">
        <v>12195</v>
      </c>
      <c r="K6300">
        <v>1</v>
      </c>
      <c r="L6300">
        <v>200</v>
      </c>
    </row>
    <row r="6301" spans="1:12" x14ac:dyDescent="0.25">
      <c r="A6301" s="5" t="s">
        <v>19463</v>
      </c>
      <c r="B6301" s="5" t="s">
        <v>3845</v>
      </c>
      <c r="C6301">
        <v>1</v>
      </c>
      <c r="D6301">
        <v>1</v>
      </c>
      <c r="E6301">
        <v>1</v>
      </c>
      <c r="F6301">
        <v>1</v>
      </c>
      <c r="G6301">
        <v>0.75</v>
      </c>
      <c r="H6301" s="5" t="s">
        <v>12187</v>
      </c>
      <c r="I6301" s="5" t="s">
        <v>12187</v>
      </c>
      <c r="J6301" s="5" t="s">
        <v>12195</v>
      </c>
      <c r="K6301">
        <v>1</v>
      </c>
      <c r="L6301">
        <v>150</v>
      </c>
    </row>
    <row r="6302" spans="1:12" x14ac:dyDescent="0.25">
      <c r="A6302" s="5" t="s">
        <v>19464</v>
      </c>
      <c r="B6302" s="5" t="s">
        <v>3846</v>
      </c>
      <c r="C6302">
        <v>1</v>
      </c>
      <c r="D6302">
        <v>1</v>
      </c>
      <c r="E6302">
        <v>1</v>
      </c>
      <c r="F6302">
        <v>1</v>
      </c>
      <c r="G6302">
        <v>0.37</v>
      </c>
      <c r="H6302" s="5" t="s">
        <v>12204</v>
      </c>
      <c r="I6302" s="5" t="s">
        <v>12204</v>
      </c>
      <c r="J6302" s="5" t="s">
        <v>12195</v>
      </c>
      <c r="K6302">
        <v>1</v>
      </c>
      <c r="L6302">
        <v>115</v>
      </c>
    </row>
    <row r="6303" spans="1:12" x14ac:dyDescent="0.25">
      <c r="A6303" s="5" t="s">
        <v>19465</v>
      </c>
      <c r="B6303" s="5" t="s">
        <v>3847</v>
      </c>
      <c r="C6303">
        <v>1</v>
      </c>
      <c r="D6303">
        <v>1</v>
      </c>
      <c r="E6303">
        <v>1</v>
      </c>
      <c r="F6303">
        <v>1</v>
      </c>
      <c r="G6303">
        <v>0.37</v>
      </c>
      <c r="H6303" s="5" t="s">
        <v>12183</v>
      </c>
      <c r="I6303" s="5" t="s">
        <v>12183</v>
      </c>
      <c r="J6303" s="5" t="s">
        <v>12195</v>
      </c>
      <c r="K6303">
        <v>1</v>
      </c>
      <c r="L6303">
        <v>130</v>
      </c>
    </row>
    <row r="6304" spans="1:12" x14ac:dyDescent="0.25">
      <c r="A6304" s="5" t="s">
        <v>19466</v>
      </c>
      <c r="B6304" s="5" t="s">
        <v>169</v>
      </c>
      <c r="C6304">
        <v>1</v>
      </c>
      <c r="D6304">
        <v>1</v>
      </c>
      <c r="E6304">
        <v>1</v>
      </c>
      <c r="F6304">
        <v>1</v>
      </c>
      <c r="G6304">
        <v>0.75</v>
      </c>
      <c r="H6304" s="5" t="s">
        <v>12201</v>
      </c>
      <c r="I6304" s="5" t="s">
        <v>12202</v>
      </c>
      <c r="J6304" s="5" t="s">
        <v>12245</v>
      </c>
      <c r="K6304">
        <v>1</v>
      </c>
      <c r="L6304">
        <v>130</v>
      </c>
    </row>
    <row r="6305" spans="1:12" x14ac:dyDescent="0.25">
      <c r="A6305" s="5" t="s">
        <v>19467</v>
      </c>
      <c r="B6305" s="5" t="s">
        <v>3848</v>
      </c>
      <c r="C6305">
        <v>1</v>
      </c>
      <c r="D6305">
        <v>1</v>
      </c>
      <c r="E6305">
        <v>1</v>
      </c>
      <c r="F6305">
        <v>1</v>
      </c>
      <c r="G6305">
        <v>1.5</v>
      </c>
      <c r="H6305" s="5" t="s">
        <v>12201</v>
      </c>
      <c r="I6305" s="5" t="s">
        <v>12202</v>
      </c>
      <c r="J6305" s="5" t="s">
        <v>12626</v>
      </c>
      <c r="K6305">
        <v>1</v>
      </c>
      <c r="L6305">
        <v>1715</v>
      </c>
    </row>
    <row r="6306" spans="1:12" x14ac:dyDescent="0.25">
      <c r="A6306" s="5" t="s">
        <v>19468</v>
      </c>
      <c r="B6306" s="5" t="s">
        <v>1852</v>
      </c>
      <c r="C6306">
        <v>0</v>
      </c>
      <c r="D6306">
        <v>1</v>
      </c>
      <c r="E6306">
        <v>1</v>
      </c>
      <c r="F6306">
        <v>1</v>
      </c>
      <c r="G6306">
        <v>0.37</v>
      </c>
      <c r="H6306" s="5" t="s">
        <v>12201</v>
      </c>
      <c r="I6306" s="5" t="s">
        <v>12202</v>
      </c>
      <c r="J6306" s="5" t="s">
        <v>12185</v>
      </c>
      <c r="K6306">
        <v>1</v>
      </c>
      <c r="L6306">
        <v>60</v>
      </c>
    </row>
    <row r="6307" spans="1:12" x14ac:dyDescent="0.25">
      <c r="A6307" s="5" t="s">
        <v>19469</v>
      </c>
      <c r="B6307" s="5" t="s">
        <v>3849</v>
      </c>
      <c r="C6307">
        <v>0</v>
      </c>
      <c r="D6307">
        <v>1</v>
      </c>
      <c r="E6307">
        <v>1</v>
      </c>
      <c r="F6307">
        <v>1</v>
      </c>
      <c r="G6307">
        <v>0.75</v>
      </c>
      <c r="H6307" s="5" t="s">
        <v>12183</v>
      </c>
      <c r="I6307" s="5" t="s">
        <v>12183</v>
      </c>
      <c r="J6307" s="5" t="s">
        <v>12185</v>
      </c>
      <c r="K6307">
        <v>0</v>
      </c>
      <c r="L6307">
        <v>0</v>
      </c>
    </row>
    <row r="6308" spans="1:12" x14ac:dyDescent="0.25">
      <c r="A6308" s="5" t="s">
        <v>19470</v>
      </c>
      <c r="B6308" s="5" t="s">
        <v>3306</v>
      </c>
      <c r="C6308">
        <v>0</v>
      </c>
      <c r="D6308">
        <v>1</v>
      </c>
      <c r="E6308">
        <v>1</v>
      </c>
      <c r="F6308">
        <v>1</v>
      </c>
      <c r="G6308">
        <v>0.75</v>
      </c>
      <c r="H6308" s="5" t="s">
        <v>12183</v>
      </c>
      <c r="I6308" s="5" t="s">
        <v>12183</v>
      </c>
      <c r="J6308" s="5" t="s">
        <v>12185</v>
      </c>
      <c r="K6308">
        <v>0</v>
      </c>
      <c r="L6308">
        <v>0</v>
      </c>
    </row>
    <row r="6309" spans="1:12" x14ac:dyDescent="0.25">
      <c r="A6309" s="5" t="s">
        <v>19471</v>
      </c>
      <c r="B6309" s="5" t="s">
        <v>63</v>
      </c>
      <c r="C6309">
        <v>0</v>
      </c>
      <c r="D6309">
        <v>1</v>
      </c>
      <c r="E6309">
        <v>1</v>
      </c>
      <c r="F6309">
        <v>1</v>
      </c>
      <c r="G6309">
        <v>0.75</v>
      </c>
      <c r="H6309" s="5" t="s">
        <v>12183</v>
      </c>
      <c r="I6309" s="5" t="s">
        <v>14382</v>
      </c>
      <c r="J6309" s="5" t="s">
        <v>12185</v>
      </c>
      <c r="K6309">
        <v>0</v>
      </c>
      <c r="L6309">
        <v>0</v>
      </c>
    </row>
    <row r="6310" spans="1:12" x14ac:dyDescent="0.25">
      <c r="A6310" s="5" t="s">
        <v>19472</v>
      </c>
      <c r="B6310" s="5" t="s">
        <v>169</v>
      </c>
      <c r="C6310">
        <v>1</v>
      </c>
      <c r="D6310">
        <v>1</v>
      </c>
      <c r="E6310">
        <v>1</v>
      </c>
      <c r="F6310">
        <v>1</v>
      </c>
      <c r="G6310">
        <v>0.75</v>
      </c>
      <c r="H6310" s="5" t="s">
        <v>12201</v>
      </c>
      <c r="I6310" s="5" t="s">
        <v>12202</v>
      </c>
      <c r="J6310" s="5" t="s">
        <v>12245</v>
      </c>
      <c r="K6310">
        <v>1</v>
      </c>
      <c r="L6310">
        <v>120</v>
      </c>
    </row>
    <row r="6311" spans="1:12" x14ac:dyDescent="0.25">
      <c r="A6311" s="5" t="s">
        <v>19473</v>
      </c>
      <c r="B6311" s="5" t="s">
        <v>1277</v>
      </c>
      <c r="C6311">
        <v>0</v>
      </c>
      <c r="D6311">
        <v>1</v>
      </c>
      <c r="E6311">
        <v>1</v>
      </c>
      <c r="F6311">
        <v>1</v>
      </c>
      <c r="G6311">
        <v>0.75</v>
      </c>
      <c r="H6311" s="5" t="s">
        <v>12204</v>
      </c>
      <c r="I6311" s="5" t="s">
        <v>12207</v>
      </c>
      <c r="J6311" s="5" t="s">
        <v>12185</v>
      </c>
      <c r="K6311">
        <v>1</v>
      </c>
      <c r="L6311">
        <v>220</v>
      </c>
    </row>
    <row r="6312" spans="1:12" x14ac:dyDescent="0.25">
      <c r="A6312" s="5" t="s">
        <v>19474</v>
      </c>
      <c r="B6312" s="5" t="s">
        <v>1596</v>
      </c>
      <c r="C6312">
        <v>0</v>
      </c>
      <c r="D6312">
        <v>1</v>
      </c>
      <c r="E6312">
        <v>1</v>
      </c>
      <c r="F6312">
        <v>1</v>
      </c>
      <c r="G6312">
        <v>0.5</v>
      </c>
      <c r="H6312" s="5" t="s">
        <v>12183</v>
      </c>
      <c r="I6312" s="5" t="s">
        <v>14746</v>
      </c>
      <c r="J6312" s="5" t="s">
        <v>12185</v>
      </c>
      <c r="K6312">
        <v>0</v>
      </c>
      <c r="L6312">
        <v>0</v>
      </c>
    </row>
    <row r="6313" spans="1:12" x14ac:dyDescent="0.25">
      <c r="A6313" s="5" t="s">
        <v>19475</v>
      </c>
      <c r="B6313" s="5" t="s">
        <v>747</v>
      </c>
      <c r="C6313">
        <v>0</v>
      </c>
      <c r="D6313">
        <v>1</v>
      </c>
      <c r="E6313">
        <v>1</v>
      </c>
      <c r="F6313">
        <v>1</v>
      </c>
      <c r="G6313">
        <v>0.75</v>
      </c>
      <c r="H6313" s="5" t="s">
        <v>12183</v>
      </c>
      <c r="I6313" s="5" t="s">
        <v>17002</v>
      </c>
      <c r="J6313" s="5" t="s">
        <v>12185</v>
      </c>
      <c r="K6313">
        <v>1</v>
      </c>
      <c r="L6313">
        <v>130</v>
      </c>
    </row>
    <row r="6314" spans="1:12" x14ac:dyDescent="0.25">
      <c r="A6314" s="5" t="s">
        <v>19476</v>
      </c>
      <c r="B6314" s="5" t="s">
        <v>313</v>
      </c>
      <c r="C6314">
        <v>0</v>
      </c>
      <c r="D6314">
        <v>1</v>
      </c>
      <c r="E6314">
        <v>1</v>
      </c>
      <c r="F6314">
        <v>1</v>
      </c>
      <c r="G6314">
        <v>0.75</v>
      </c>
      <c r="H6314" s="5" t="s">
        <v>12256</v>
      </c>
      <c r="I6314" s="5" t="s">
        <v>19477</v>
      </c>
      <c r="J6314" s="5" t="s">
        <v>12185</v>
      </c>
      <c r="K6314">
        <v>1</v>
      </c>
      <c r="L6314">
        <v>290</v>
      </c>
    </row>
    <row r="6315" spans="1:12" x14ac:dyDescent="0.25">
      <c r="A6315" s="5" t="s">
        <v>19478</v>
      </c>
      <c r="B6315" s="5" t="s">
        <v>350</v>
      </c>
      <c r="C6315">
        <v>0</v>
      </c>
      <c r="D6315">
        <v>1</v>
      </c>
      <c r="E6315">
        <v>1</v>
      </c>
      <c r="F6315">
        <v>1</v>
      </c>
      <c r="G6315">
        <v>0.75</v>
      </c>
      <c r="H6315" s="5" t="s">
        <v>12183</v>
      </c>
      <c r="I6315" s="5" t="s">
        <v>12681</v>
      </c>
      <c r="J6315" s="5" t="s">
        <v>12185</v>
      </c>
      <c r="K6315">
        <v>1</v>
      </c>
      <c r="L6315">
        <v>310</v>
      </c>
    </row>
    <row r="6316" spans="1:12" x14ac:dyDescent="0.25">
      <c r="A6316" s="5" t="s">
        <v>19479</v>
      </c>
      <c r="B6316" s="5" t="s">
        <v>3850</v>
      </c>
      <c r="C6316">
        <v>0</v>
      </c>
      <c r="D6316">
        <v>1</v>
      </c>
      <c r="E6316">
        <v>1</v>
      </c>
      <c r="F6316">
        <v>1</v>
      </c>
      <c r="G6316">
        <v>0.75</v>
      </c>
      <c r="H6316" s="5" t="s">
        <v>12183</v>
      </c>
      <c r="I6316" s="5" t="s">
        <v>12183</v>
      </c>
      <c r="J6316" s="5" t="s">
        <v>12185</v>
      </c>
      <c r="K6316">
        <v>1</v>
      </c>
      <c r="L6316">
        <v>320</v>
      </c>
    </row>
    <row r="6317" spans="1:12" x14ac:dyDescent="0.25">
      <c r="A6317" s="5" t="s">
        <v>19480</v>
      </c>
      <c r="B6317" s="5" t="s">
        <v>2003</v>
      </c>
      <c r="C6317">
        <v>0</v>
      </c>
      <c r="D6317">
        <v>1</v>
      </c>
      <c r="E6317">
        <v>1</v>
      </c>
      <c r="F6317">
        <v>1</v>
      </c>
      <c r="G6317">
        <v>0.75</v>
      </c>
      <c r="H6317" s="5" t="s">
        <v>12187</v>
      </c>
      <c r="I6317" s="5" t="s">
        <v>19481</v>
      </c>
      <c r="J6317" s="5" t="s">
        <v>12185</v>
      </c>
      <c r="K6317">
        <v>1</v>
      </c>
      <c r="L6317">
        <v>170</v>
      </c>
    </row>
    <row r="6318" spans="1:12" x14ac:dyDescent="0.25">
      <c r="A6318" s="5" t="s">
        <v>19482</v>
      </c>
      <c r="B6318" s="5" t="s">
        <v>3851</v>
      </c>
      <c r="C6318">
        <v>0</v>
      </c>
      <c r="D6318">
        <v>1</v>
      </c>
      <c r="E6318">
        <v>1</v>
      </c>
      <c r="F6318">
        <v>1</v>
      </c>
      <c r="G6318">
        <v>1.5</v>
      </c>
      <c r="H6318" s="5" t="s">
        <v>12183</v>
      </c>
      <c r="I6318" s="5" t="s">
        <v>12183</v>
      </c>
      <c r="J6318" s="5" t="s">
        <v>12185</v>
      </c>
      <c r="K6318">
        <v>1</v>
      </c>
      <c r="L6318">
        <v>40</v>
      </c>
    </row>
    <row r="6319" spans="1:12" x14ac:dyDescent="0.25">
      <c r="A6319" s="5" t="s">
        <v>19483</v>
      </c>
      <c r="B6319" s="5" t="s">
        <v>3852</v>
      </c>
      <c r="C6319">
        <v>1</v>
      </c>
      <c r="D6319">
        <v>1</v>
      </c>
      <c r="E6319">
        <v>1</v>
      </c>
      <c r="F6319">
        <v>1</v>
      </c>
      <c r="G6319">
        <v>0.75</v>
      </c>
      <c r="H6319" s="5" t="s">
        <v>12187</v>
      </c>
      <c r="I6319" s="5" t="s">
        <v>12498</v>
      </c>
      <c r="J6319" s="5" t="s">
        <v>12195</v>
      </c>
      <c r="K6319">
        <v>1</v>
      </c>
      <c r="L6319">
        <v>270</v>
      </c>
    </row>
    <row r="6320" spans="1:12" x14ac:dyDescent="0.25">
      <c r="A6320" s="5" t="s">
        <v>19484</v>
      </c>
      <c r="B6320" s="5" t="s">
        <v>3853</v>
      </c>
      <c r="C6320">
        <v>1</v>
      </c>
      <c r="D6320">
        <v>1</v>
      </c>
      <c r="E6320">
        <v>1</v>
      </c>
      <c r="F6320">
        <v>1</v>
      </c>
      <c r="G6320">
        <v>0.75</v>
      </c>
      <c r="H6320" s="5" t="s">
        <v>12256</v>
      </c>
      <c r="I6320" s="5" t="s">
        <v>19485</v>
      </c>
      <c r="J6320" s="5" t="s">
        <v>12195</v>
      </c>
      <c r="K6320">
        <v>1</v>
      </c>
      <c r="L6320">
        <v>315</v>
      </c>
    </row>
    <row r="6321" spans="1:12" x14ac:dyDescent="0.25">
      <c r="A6321" s="5" t="s">
        <v>19486</v>
      </c>
      <c r="B6321" s="5" t="s">
        <v>3854</v>
      </c>
      <c r="C6321">
        <v>1</v>
      </c>
      <c r="D6321">
        <v>1</v>
      </c>
      <c r="E6321">
        <v>1</v>
      </c>
      <c r="F6321">
        <v>1</v>
      </c>
      <c r="G6321">
        <v>0.75</v>
      </c>
      <c r="H6321" s="5" t="s">
        <v>12187</v>
      </c>
      <c r="I6321" s="5" t="s">
        <v>12283</v>
      </c>
      <c r="J6321" s="5" t="s">
        <v>12195</v>
      </c>
      <c r="K6321">
        <v>1</v>
      </c>
      <c r="L6321">
        <v>200</v>
      </c>
    </row>
    <row r="6322" spans="1:12" x14ac:dyDescent="0.25">
      <c r="A6322" s="5" t="s">
        <v>19487</v>
      </c>
      <c r="B6322" s="5" t="s">
        <v>2960</v>
      </c>
      <c r="C6322">
        <v>1</v>
      </c>
      <c r="D6322">
        <v>1</v>
      </c>
      <c r="E6322">
        <v>1</v>
      </c>
      <c r="F6322">
        <v>1</v>
      </c>
      <c r="G6322">
        <v>0.75</v>
      </c>
      <c r="H6322" s="5" t="s">
        <v>12187</v>
      </c>
      <c r="I6322" s="5" t="s">
        <v>12602</v>
      </c>
      <c r="J6322" s="5" t="s">
        <v>12195</v>
      </c>
      <c r="K6322">
        <v>1</v>
      </c>
      <c r="L6322">
        <v>260</v>
      </c>
    </row>
    <row r="6323" spans="1:12" x14ac:dyDescent="0.25">
      <c r="A6323" s="5" t="s">
        <v>19488</v>
      </c>
      <c r="B6323" s="5" t="s">
        <v>3855</v>
      </c>
      <c r="C6323">
        <v>0</v>
      </c>
      <c r="D6323">
        <v>1</v>
      </c>
      <c r="E6323">
        <v>1</v>
      </c>
      <c r="F6323">
        <v>1</v>
      </c>
      <c r="G6323">
        <v>0.75</v>
      </c>
      <c r="H6323" s="5" t="s">
        <v>12264</v>
      </c>
      <c r="I6323" s="5" t="s">
        <v>13044</v>
      </c>
      <c r="J6323" s="5" t="s">
        <v>12185</v>
      </c>
      <c r="K6323">
        <v>1</v>
      </c>
      <c r="L6323">
        <v>180</v>
      </c>
    </row>
    <row r="6324" spans="1:12" x14ac:dyDescent="0.25">
      <c r="A6324" s="5" t="s">
        <v>19489</v>
      </c>
      <c r="B6324" s="5" t="s">
        <v>3127</v>
      </c>
      <c r="C6324">
        <v>0</v>
      </c>
      <c r="D6324">
        <v>1</v>
      </c>
      <c r="E6324">
        <v>1</v>
      </c>
      <c r="F6324">
        <v>1</v>
      </c>
      <c r="G6324">
        <v>0.37</v>
      </c>
      <c r="H6324" s="5" t="s">
        <v>12201</v>
      </c>
      <c r="I6324" s="5" t="s">
        <v>12202</v>
      </c>
      <c r="J6324" s="5" t="s">
        <v>12185</v>
      </c>
      <c r="K6324">
        <v>0</v>
      </c>
      <c r="L6324">
        <v>0</v>
      </c>
    </row>
    <row r="6325" spans="1:12" x14ac:dyDescent="0.25">
      <c r="A6325" s="5" t="s">
        <v>19490</v>
      </c>
      <c r="B6325" s="5" t="s">
        <v>3856</v>
      </c>
      <c r="C6325">
        <v>0</v>
      </c>
      <c r="D6325">
        <v>1</v>
      </c>
      <c r="E6325">
        <v>1</v>
      </c>
      <c r="F6325">
        <v>1</v>
      </c>
      <c r="G6325">
        <v>0.37</v>
      </c>
      <c r="H6325" s="5" t="s">
        <v>12183</v>
      </c>
      <c r="I6325" s="5" t="s">
        <v>12183</v>
      </c>
      <c r="J6325" s="5" t="s">
        <v>12185</v>
      </c>
      <c r="K6325">
        <v>1</v>
      </c>
      <c r="L6325">
        <v>55</v>
      </c>
    </row>
    <row r="6326" spans="1:12" x14ac:dyDescent="0.25">
      <c r="A6326" s="5" t="s">
        <v>19491</v>
      </c>
      <c r="B6326" s="5" t="s">
        <v>3857</v>
      </c>
      <c r="C6326">
        <v>0</v>
      </c>
      <c r="D6326">
        <v>1</v>
      </c>
      <c r="E6326">
        <v>1</v>
      </c>
      <c r="F6326">
        <v>1</v>
      </c>
      <c r="G6326">
        <v>0.75</v>
      </c>
      <c r="H6326" s="5" t="s">
        <v>12183</v>
      </c>
      <c r="I6326" s="5" t="s">
        <v>12199</v>
      </c>
      <c r="J6326" s="5" t="s">
        <v>12185</v>
      </c>
      <c r="K6326">
        <v>1</v>
      </c>
      <c r="L6326">
        <v>160</v>
      </c>
    </row>
    <row r="6327" spans="1:12" x14ac:dyDescent="0.25">
      <c r="A6327" s="5" t="s">
        <v>19492</v>
      </c>
      <c r="B6327" s="5" t="s">
        <v>157</v>
      </c>
      <c r="C6327">
        <v>0</v>
      </c>
      <c r="D6327">
        <v>1</v>
      </c>
      <c r="E6327">
        <v>1</v>
      </c>
      <c r="F6327">
        <v>1</v>
      </c>
      <c r="G6327">
        <v>0.75</v>
      </c>
      <c r="H6327" s="5" t="s">
        <v>12202</v>
      </c>
      <c r="I6327" s="5" t="s">
        <v>12354</v>
      </c>
      <c r="J6327" s="5" t="s">
        <v>12185</v>
      </c>
      <c r="K6327">
        <v>0</v>
      </c>
      <c r="L6327">
        <v>0</v>
      </c>
    </row>
    <row r="6328" spans="1:12" x14ac:dyDescent="0.25">
      <c r="A6328" s="5" t="s">
        <v>19493</v>
      </c>
      <c r="B6328" s="5" t="s">
        <v>748</v>
      </c>
      <c r="C6328">
        <v>0</v>
      </c>
      <c r="D6328">
        <v>1</v>
      </c>
      <c r="E6328">
        <v>1</v>
      </c>
      <c r="F6328">
        <v>1</v>
      </c>
      <c r="G6328">
        <v>0.75</v>
      </c>
      <c r="H6328" s="5" t="s">
        <v>12183</v>
      </c>
      <c r="I6328" s="5" t="s">
        <v>19494</v>
      </c>
      <c r="J6328" s="5" t="s">
        <v>12185</v>
      </c>
      <c r="K6328">
        <v>1</v>
      </c>
      <c r="L6328">
        <v>250</v>
      </c>
    </row>
    <row r="6329" spans="1:12" x14ac:dyDescent="0.25">
      <c r="A6329" s="5" t="s">
        <v>19495</v>
      </c>
      <c r="B6329" s="5" t="s">
        <v>3858</v>
      </c>
      <c r="C6329">
        <v>0</v>
      </c>
      <c r="D6329">
        <v>1</v>
      </c>
      <c r="E6329">
        <v>1</v>
      </c>
      <c r="F6329">
        <v>1</v>
      </c>
      <c r="G6329">
        <v>0.75</v>
      </c>
      <c r="H6329" s="5" t="s">
        <v>12183</v>
      </c>
      <c r="I6329" s="5" t="s">
        <v>12183</v>
      </c>
      <c r="J6329" s="5" t="s">
        <v>12185</v>
      </c>
      <c r="K6329">
        <v>1</v>
      </c>
      <c r="L6329">
        <v>130</v>
      </c>
    </row>
    <row r="6330" spans="1:12" x14ac:dyDescent="0.25">
      <c r="A6330" s="5" t="s">
        <v>19496</v>
      </c>
      <c r="B6330" s="5" t="s">
        <v>3859</v>
      </c>
      <c r="C6330">
        <v>0</v>
      </c>
      <c r="D6330">
        <v>1</v>
      </c>
      <c r="E6330">
        <v>1</v>
      </c>
      <c r="F6330">
        <v>1</v>
      </c>
      <c r="G6330">
        <v>0.75</v>
      </c>
      <c r="H6330" s="5" t="s">
        <v>12202</v>
      </c>
      <c r="I6330" s="5" t="s">
        <v>19497</v>
      </c>
      <c r="J6330" s="5" t="s">
        <v>12185</v>
      </c>
      <c r="K6330">
        <v>0</v>
      </c>
      <c r="L6330">
        <v>0</v>
      </c>
    </row>
    <row r="6331" spans="1:12" x14ac:dyDescent="0.25">
      <c r="A6331" s="5" t="s">
        <v>19498</v>
      </c>
      <c r="B6331" s="5" t="s">
        <v>1590</v>
      </c>
      <c r="C6331">
        <v>1</v>
      </c>
      <c r="D6331">
        <v>1</v>
      </c>
      <c r="E6331">
        <v>1</v>
      </c>
      <c r="F6331">
        <v>1</v>
      </c>
      <c r="G6331">
        <v>0.5</v>
      </c>
      <c r="H6331" s="5" t="s">
        <v>12183</v>
      </c>
      <c r="I6331" s="5" t="s">
        <v>12610</v>
      </c>
      <c r="J6331" s="5" t="s">
        <v>12222</v>
      </c>
      <c r="K6331">
        <v>1</v>
      </c>
      <c r="L6331">
        <v>40</v>
      </c>
    </row>
    <row r="6332" spans="1:12" x14ac:dyDescent="0.25">
      <c r="A6332" s="5" t="s">
        <v>19499</v>
      </c>
      <c r="B6332" s="5" t="s">
        <v>3860</v>
      </c>
      <c r="C6332">
        <v>0</v>
      </c>
      <c r="D6332">
        <v>1</v>
      </c>
      <c r="E6332">
        <v>1</v>
      </c>
      <c r="F6332">
        <v>1</v>
      </c>
      <c r="G6332">
        <v>0.37</v>
      </c>
      <c r="H6332" s="5" t="s">
        <v>12202</v>
      </c>
      <c r="I6332" s="5" t="s">
        <v>12354</v>
      </c>
      <c r="J6332" s="5" t="s">
        <v>12185</v>
      </c>
      <c r="K6332">
        <v>0</v>
      </c>
      <c r="L6332">
        <v>0</v>
      </c>
    </row>
    <row r="6333" spans="1:12" x14ac:dyDescent="0.25">
      <c r="A6333" s="5" t="s">
        <v>19500</v>
      </c>
      <c r="B6333" s="5" t="s">
        <v>3861</v>
      </c>
      <c r="C6333">
        <v>0</v>
      </c>
      <c r="D6333">
        <v>1</v>
      </c>
      <c r="E6333">
        <v>1</v>
      </c>
      <c r="F6333">
        <v>1</v>
      </c>
      <c r="G6333">
        <v>0.75</v>
      </c>
      <c r="H6333" s="5" t="s">
        <v>12183</v>
      </c>
      <c r="I6333" s="5" t="s">
        <v>12199</v>
      </c>
      <c r="J6333" s="5" t="s">
        <v>12185</v>
      </c>
      <c r="K6333">
        <v>1</v>
      </c>
      <c r="L6333">
        <v>135</v>
      </c>
    </row>
    <row r="6334" spans="1:12" x14ac:dyDescent="0.25">
      <c r="A6334" s="5" t="s">
        <v>19501</v>
      </c>
      <c r="B6334" s="5" t="s">
        <v>3862</v>
      </c>
      <c r="C6334">
        <v>0</v>
      </c>
      <c r="D6334">
        <v>1</v>
      </c>
      <c r="E6334">
        <v>1</v>
      </c>
      <c r="F6334">
        <v>1</v>
      </c>
      <c r="G6334">
        <v>0.75</v>
      </c>
      <c r="H6334" s="5" t="s">
        <v>12192</v>
      </c>
      <c r="I6334" s="5" t="s">
        <v>12343</v>
      </c>
      <c r="J6334" s="5" t="s">
        <v>12185</v>
      </c>
      <c r="K6334">
        <v>1</v>
      </c>
      <c r="L6334">
        <v>110</v>
      </c>
    </row>
    <row r="6335" spans="1:12" x14ac:dyDescent="0.25">
      <c r="A6335" s="5" t="s">
        <v>19502</v>
      </c>
      <c r="B6335" s="5" t="s">
        <v>3863</v>
      </c>
      <c r="C6335">
        <v>0</v>
      </c>
      <c r="D6335">
        <v>1</v>
      </c>
      <c r="E6335">
        <v>1</v>
      </c>
      <c r="F6335">
        <v>1</v>
      </c>
      <c r="G6335">
        <v>0.75</v>
      </c>
      <c r="H6335" s="5" t="s">
        <v>12187</v>
      </c>
      <c r="I6335" s="5" t="s">
        <v>12283</v>
      </c>
      <c r="J6335" s="5" t="s">
        <v>12185</v>
      </c>
      <c r="K6335">
        <v>1</v>
      </c>
      <c r="L6335">
        <v>85</v>
      </c>
    </row>
    <row r="6336" spans="1:12" x14ac:dyDescent="0.25">
      <c r="A6336" s="5" t="s">
        <v>19503</v>
      </c>
      <c r="B6336" s="5" t="s">
        <v>3864</v>
      </c>
      <c r="C6336">
        <v>0</v>
      </c>
      <c r="D6336">
        <v>1</v>
      </c>
      <c r="E6336">
        <v>1</v>
      </c>
      <c r="F6336">
        <v>1</v>
      </c>
      <c r="G6336">
        <v>0.75</v>
      </c>
      <c r="H6336" s="5" t="s">
        <v>12192</v>
      </c>
      <c r="I6336" s="5" t="s">
        <v>19504</v>
      </c>
      <c r="J6336" s="5" t="s">
        <v>12185</v>
      </c>
      <c r="K6336">
        <v>1</v>
      </c>
      <c r="L6336">
        <v>150</v>
      </c>
    </row>
    <row r="6337" spans="1:12" x14ac:dyDescent="0.25">
      <c r="A6337" s="5" t="s">
        <v>19505</v>
      </c>
      <c r="B6337" s="5" t="s">
        <v>3865</v>
      </c>
      <c r="C6337">
        <v>1</v>
      </c>
      <c r="D6337">
        <v>1</v>
      </c>
      <c r="E6337">
        <v>1</v>
      </c>
      <c r="F6337">
        <v>1</v>
      </c>
      <c r="G6337">
        <v>0.75</v>
      </c>
      <c r="H6337" s="5" t="s">
        <v>12183</v>
      </c>
      <c r="I6337" s="5" t="s">
        <v>12183</v>
      </c>
      <c r="J6337" s="5" t="s">
        <v>12245</v>
      </c>
      <c r="K6337">
        <v>0</v>
      </c>
      <c r="L6337">
        <v>0</v>
      </c>
    </row>
    <row r="6338" spans="1:12" x14ac:dyDescent="0.25">
      <c r="A6338" s="5" t="s">
        <v>19506</v>
      </c>
      <c r="B6338" s="5" t="s">
        <v>472</v>
      </c>
      <c r="C6338">
        <v>0</v>
      </c>
      <c r="D6338">
        <v>1</v>
      </c>
      <c r="E6338">
        <v>1</v>
      </c>
      <c r="F6338">
        <v>1</v>
      </c>
      <c r="G6338">
        <v>1.5</v>
      </c>
      <c r="H6338" s="5" t="s">
        <v>12183</v>
      </c>
      <c r="I6338" s="5" t="s">
        <v>12183</v>
      </c>
      <c r="J6338" s="5" t="s">
        <v>12185</v>
      </c>
      <c r="K6338">
        <v>1</v>
      </c>
      <c r="L6338">
        <v>50</v>
      </c>
    </row>
    <row r="6339" spans="1:12" x14ac:dyDescent="0.25">
      <c r="A6339" s="5" t="s">
        <v>19507</v>
      </c>
      <c r="B6339" s="5" t="s">
        <v>2119</v>
      </c>
      <c r="C6339">
        <v>0</v>
      </c>
      <c r="D6339">
        <v>1</v>
      </c>
      <c r="E6339">
        <v>1</v>
      </c>
      <c r="F6339">
        <v>1</v>
      </c>
      <c r="G6339">
        <v>0.62</v>
      </c>
      <c r="H6339" s="5" t="s">
        <v>12187</v>
      </c>
      <c r="I6339" s="5" t="s">
        <v>15677</v>
      </c>
      <c r="J6339" s="5" t="s">
        <v>12185</v>
      </c>
      <c r="K6339">
        <v>1</v>
      </c>
      <c r="L6339">
        <v>140</v>
      </c>
    </row>
    <row r="6340" spans="1:12" x14ac:dyDescent="0.25">
      <c r="A6340" s="5" t="s">
        <v>19508</v>
      </c>
      <c r="B6340" s="5" t="s">
        <v>3532</v>
      </c>
      <c r="C6340">
        <v>0</v>
      </c>
      <c r="D6340">
        <v>1</v>
      </c>
      <c r="E6340">
        <v>1</v>
      </c>
      <c r="F6340">
        <v>1</v>
      </c>
      <c r="G6340">
        <v>0.75</v>
      </c>
      <c r="H6340" s="5" t="s">
        <v>12183</v>
      </c>
      <c r="I6340" s="5" t="s">
        <v>12197</v>
      </c>
      <c r="J6340" s="5" t="s">
        <v>12185</v>
      </c>
      <c r="K6340">
        <v>1</v>
      </c>
      <c r="L6340">
        <v>400</v>
      </c>
    </row>
    <row r="6341" spans="1:12" x14ac:dyDescent="0.25">
      <c r="A6341" s="5" t="s">
        <v>19509</v>
      </c>
      <c r="B6341" s="5" t="s">
        <v>3866</v>
      </c>
      <c r="C6341">
        <v>1</v>
      </c>
      <c r="D6341">
        <v>1</v>
      </c>
      <c r="E6341">
        <v>1</v>
      </c>
      <c r="F6341">
        <v>1</v>
      </c>
      <c r="G6341">
        <v>0.75</v>
      </c>
      <c r="H6341" s="5" t="s">
        <v>12183</v>
      </c>
      <c r="I6341" s="5" t="s">
        <v>12183</v>
      </c>
      <c r="J6341" s="5" t="s">
        <v>12190</v>
      </c>
      <c r="K6341">
        <v>1</v>
      </c>
      <c r="L6341">
        <v>540</v>
      </c>
    </row>
    <row r="6342" spans="1:12" x14ac:dyDescent="0.25">
      <c r="A6342" s="5" t="s">
        <v>19510</v>
      </c>
      <c r="B6342" s="5" t="s">
        <v>1671</v>
      </c>
      <c r="C6342">
        <v>0</v>
      </c>
      <c r="D6342">
        <v>1</v>
      </c>
      <c r="E6342">
        <v>1</v>
      </c>
      <c r="F6342">
        <v>1</v>
      </c>
      <c r="G6342">
        <v>0.75</v>
      </c>
      <c r="H6342" s="5" t="s">
        <v>12183</v>
      </c>
      <c r="I6342" s="5" t="s">
        <v>12681</v>
      </c>
      <c r="J6342" s="5" t="s">
        <v>12185</v>
      </c>
      <c r="K6342">
        <v>1</v>
      </c>
      <c r="L6342">
        <v>320</v>
      </c>
    </row>
    <row r="6343" spans="1:12" x14ac:dyDescent="0.25">
      <c r="A6343" s="5" t="s">
        <v>19511</v>
      </c>
      <c r="B6343" s="5" t="s">
        <v>3867</v>
      </c>
      <c r="C6343">
        <v>0</v>
      </c>
      <c r="D6343">
        <v>1</v>
      </c>
      <c r="E6343">
        <v>1</v>
      </c>
      <c r="F6343">
        <v>1</v>
      </c>
      <c r="G6343">
        <v>0.75</v>
      </c>
      <c r="H6343" s="5" t="s">
        <v>12202</v>
      </c>
      <c r="I6343" s="5" t="s">
        <v>15192</v>
      </c>
      <c r="J6343" s="5" t="s">
        <v>12185</v>
      </c>
      <c r="K6343">
        <v>0</v>
      </c>
      <c r="L6343">
        <v>0</v>
      </c>
    </row>
    <row r="6344" spans="1:12" x14ac:dyDescent="0.25">
      <c r="A6344" s="5" t="s">
        <v>19512</v>
      </c>
      <c r="B6344" s="5" t="s">
        <v>3868</v>
      </c>
      <c r="C6344">
        <v>0</v>
      </c>
      <c r="D6344">
        <v>1</v>
      </c>
      <c r="E6344">
        <v>1</v>
      </c>
      <c r="F6344">
        <v>1</v>
      </c>
      <c r="G6344">
        <v>0.75</v>
      </c>
      <c r="H6344" s="5" t="s">
        <v>12256</v>
      </c>
      <c r="I6344" s="5" t="s">
        <v>19513</v>
      </c>
      <c r="J6344" s="5" t="s">
        <v>12185</v>
      </c>
      <c r="K6344">
        <v>1</v>
      </c>
      <c r="L6344">
        <v>280</v>
      </c>
    </row>
    <row r="6345" spans="1:12" x14ac:dyDescent="0.25">
      <c r="A6345" s="5" t="s">
        <v>19514</v>
      </c>
      <c r="B6345" s="5" t="s">
        <v>3869</v>
      </c>
      <c r="C6345">
        <v>0</v>
      </c>
      <c r="D6345">
        <v>1</v>
      </c>
      <c r="E6345">
        <v>1</v>
      </c>
      <c r="F6345">
        <v>1</v>
      </c>
      <c r="G6345">
        <v>0.75</v>
      </c>
      <c r="H6345" s="5" t="s">
        <v>12256</v>
      </c>
      <c r="I6345" s="5" t="s">
        <v>15722</v>
      </c>
      <c r="J6345" s="5" t="s">
        <v>12185</v>
      </c>
      <c r="K6345">
        <v>1</v>
      </c>
      <c r="L6345">
        <v>260</v>
      </c>
    </row>
    <row r="6346" spans="1:12" x14ac:dyDescent="0.25">
      <c r="A6346" s="5" t="s">
        <v>19515</v>
      </c>
      <c r="B6346" s="5" t="s">
        <v>3870</v>
      </c>
      <c r="C6346">
        <v>0</v>
      </c>
      <c r="D6346">
        <v>1</v>
      </c>
      <c r="E6346">
        <v>1</v>
      </c>
      <c r="F6346">
        <v>1</v>
      </c>
      <c r="G6346">
        <v>0.75</v>
      </c>
      <c r="H6346" s="5" t="s">
        <v>16220</v>
      </c>
      <c r="I6346" s="5" t="s">
        <v>19516</v>
      </c>
      <c r="J6346" s="5" t="s">
        <v>12185</v>
      </c>
      <c r="K6346">
        <v>0</v>
      </c>
      <c r="L6346">
        <v>0</v>
      </c>
    </row>
    <row r="6347" spans="1:12" x14ac:dyDescent="0.25">
      <c r="A6347" s="5" t="s">
        <v>19517</v>
      </c>
      <c r="B6347" s="5" t="s">
        <v>955</v>
      </c>
      <c r="C6347">
        <v>1</v>
      </c>
      <c r="D6347">
        <v>1</v>
      </c>
      <c r="E6347">
        <v>1</v>
      </c>
      <c r="F6347">
        <v>1</v>
      </c>
      <c r="G6347">
        <v>0.7</v>
      </c>
      <c r="H6347" s="5" t="s">
        <v>12529</v>
      </c>
      <c r="I6347" s="5" t="s">
        <v>12529</v>
      </c>
      <c r="J6347" s="5" t="s">
        <v>12222</v>
      </c>
      <c r="K6347">
        <v>0</v>
      </c>
      <c r="L6347">
        <v>0</v>
      </c>
    </row>
    <row r="6348" spans="1:12" x14ac:dyDescent="0.25">
      <c r="A6348" s="5" t="s">
        <v>19518</v>
      </c>
      <c r="B6348" s="5" t="s">
        <v>3871</v>
      </c>
      <c r="C6348">
        <v>0</v>
      </c>
      <c r="D6348">
        <v>1</v>
      </c>
      <c r="E6348">
        <v>1</v>
      </c>
      <c r="F6348">
        <v>1</v>
      </c>
      <c r="G6348">
        <v>0.75</v>
      </c>
      <c r="H6348" s="5" t="s">
        <v>12187</v>
      </c>
      <c r="I6348" s="5" t="s">
        <v>12188</v>
      </c>
      <c r="J6348" s="5" t="s">
        <v>12185</v>
      </c>
      <c r="K6348">
        <v>1</v>
      </c>
      <c r="L6348">
        <v>230</v>
      </c>
    </row>
    <row r="6349" spans="1:12" x14ac:dyDescent="0.25">
      <c r="A6349" s="5" t="s">
        <v>19519</v>
      </c>
      <c r="B6349" s="5" t="s">
        <v>3872</v>
      </c>
      <c r="C6349">
        <v>1</v>
      </c>
      <c r="D6349">
        <v>1</v>
      </c>
      <c r="E6349">
        <v>1</v>
      </c>
      <c r="F6349">
        <v>1</v>
      </c>
      <c r="G6349">
        <v>0.75</v>
      </c>
      <c r="H6349" s="5" t="s">
        <v>12187</v>
      </c>
      <c r="I6349" s="5" t="s">
        <v>19520</v>
      </c>
      <c r="J6349" s="5" t="s">
        <v>12428</v>
      </c>
      <c r="K6349">
        <v>1</v>
      </c>
      <c r="L6349">
        <v>12</v>
      </c>
    </row>
    <row r="6350" spans="1:12" x14ac:dyDescent="0.25">
      <c r="A6350" s="5" t="s">
        <v>19521</v>
      </c>
      <c r="B6350" s="5" t="s">
        <v>3873</v>
      </c>
      <c r="C6350">
        <v>1</v>
      </c>
      <c r="D6350">
        <v>1</v>
      </c>
      <c r="E6350">
        <v>1</v>
      </c>
      <c r="F6350">
        <v>1</v>
      </c>
      <c r="G6350">
        <v>0.75</v>
      </c>
      <c r="H6350" s="5" t="s">
        <v>12187</v>
      </c>
      <c r="I6350" s="5" t="s">
        <v>19520</v>
      </c>
      <c r="J6350" s="5" t="s">
        <v>12428</v>
      </c>
      <c r="K6350">
        <v>1</v>
      </c>
      <c r="L6350">
        <v>12</v>
      </c>
    </row>
    <row r="6351" spans="1:12" x14ac:dyDescent="0.25">
      <c r="A6351" s="5" t="s">
        <v>19522</v>
      </c>
      <c r="B6351" s="5" t="s">
        <v>3874</v>
      </c>
      <c r="C6351">
        <v>0</v>
      </c>
      <c r="D6351">
        <v>1</v>
      </c>
      <c r="E6351">
        <v>1</v>
      </c>
      <c r="F6351">
        <v>1</v>
      </c>
      <c r="G6351">
        <v>0.75</v>
      </c>
      <c r="H6351" s="5" t="s">
        <v>12187</v>
      </c>
      <c r="I6351" s="5" t="s">
        <v>19523</v>
      </c>
      <c r="J6351" s="5" t="s">
        <v>12185</v>
      </c>
      <c r="K6351">
        <v>1</v>
      </c>
      <c r="L6351">
        <v>600</v>
      </c>
    </row>
    <row r="6352" spans="1:12" x14ac:dyDescent="0.25">
      <c r="A6352" s="5" t="s">
        <v>19524</v>
      </c>
      <c r="B6352" s="5" t="s">
        <v>3874</v>
      </c>
      <c r="C6352">
        <v>0</v>
      </c>
      <c r="D6352">
        <v>1</v>
      </c>
      <c r="E6352">
        <v>1</v>
      </c>
      <c r="F6352">
        <v>1</v>
      </c>
      <c r="G6352">
        <v>0.75</v>
      </c>
      <c r="H6352" s="5" t="s">
        <v>12187</v>
      </c>
      <c r="I6352" s="5" t="s">
        <v>19523</v>
      </c>
      <c r="J6352" s="5" t="s">
        <v>12185</v>
      </c>
      <c r="K6352">
        <v>1</v>
      </c>
      <c r="L6352">
        <v>600</v>
      </c>
    </row>
    <row r="6353" spans="1:12" x14ac:dyDescent="0.25">
      <c r="A6353" s="5" t="s">
        <v>19525</v>
      </c>
      <c r="B6353" s="5" t="s">
        <v>3874</v>
      </c>
      <c r="C6353">
        <v>0</v>
      </c>
      <c r="D6353">
        <v>1</v>
      </c>
      <c r="E6353">
        <v>1</v>
      </c>
      <c r="F6353">
        <v>1</v>
      </c>
      <c r="G6353">
        <v>0.75</v>
      </c>
      <c r="H6353" s="5" t="s">
        <v>12187</v>
      </c>
      <c r="I6353" s="5" t="s">
        <v>19526</v>
      </c>
      <c r="J6353" s="5" t="s">
        <v>12185</v>
      </c>
      <c r="K6353">
        <v>1</v>
      </c>
      <c r="L6353">
        <v>400</v>
      </c>
    </row>
    <row r="6354" spans="1:12" x14ac:dyDescent="0.25">
      <c r="A6354" s="5" t="s">
        <v>19527</v>
      </c>
      <c r="B6354" s="5" t="s">
        <v>3874</v>
      </c>
      <c r="C6354">
        <v>0</v>
      </c>
      <c r="D6354">
        <v>1</v>
      </c>
      <c r="E6354">
        <v>1</v>
      </c>
      <c r="F6354">
        <v>1</v>
      </c>
      <c r="G6354">
        <v>0.75</v>
      </c>
      <c r="H6354" s="5" t="s">
        <v>12187</v>
      </c>
      <c r="I6354" s="5" t="s">
        <v>19528</v>
      </c>
      <c r="J6354" s="5" t="s">
        <v>12185</v>
      </c>
      <c r="K6354">
        <v>1</v>
      </c>
      <c r="L6354">
        <v>200</v>
      </c>
    </row>
    <row r="6355" spans="1:12" x14ac:dyDescent="0.25">
      <c r="A6355" s="5" t="s">
        <v>19529</v>
      </c>
      <c r="B6355" s="5" t="s">
        <v>3798</v>
      </c>
      <c r="C6355">
        <v>0</v>
      </c>
      <c r="D6355">
        <v>1</v>
      </c>
      <c r="E6355">
        <v>1</v>
      </c>
      <c r="F6355">
        <v>1</v>
      </c>
      <c r="G6355">
        <v>0.75</v>
      </c>
      <c r="H6355" s="5" t="s">
        <v>12204</v>
      </c>
      <c r="I6355" s="5" t="s">
        <v>19341</v>
      </c>
      <c r="J6355" s="5" t="s">
        <v>12185</v>
      </c>
      <c r="K6355">
        <v>1</v>
      </c>
      <c r="L6355">
        <v>540</v>
      </c>
    </row>
    <row r="6356" spans="1:12" x14ac:dyDescent="0.25">
      <c r="A6356" s="5" t="s">
        <v>19530</v>
      </c>
      <c r="B6356" s="5" t="s">
        <v>3875</v>
      </c>
      <c r="C6356">
        <v>0</v>
      </c>
      <c r="D6356">
        <v>1</v>
      </c>
      <c r="E6356">
        <v>1</v>
      </c>
      <c r="F6356">
        <v>1</v>
      </c>
      <c r="G6356">
        <v>0.75</v>
      </c>
      <c r="H6356" s="5" t="s">
        <v>12192</v>
      </c>
      <c r="I6356" s="5" t="s">
        <v>19531</v>
      </c>
      <c r="J6356" s="5" t="s">
        <v>12185</v>
      </c>
      <c r="K6356">
        <v>1</v>
      </c>
      <c r="L6356">
        <v>310</v>
      </c>
    </row>
    <row r="6357" spans="1:12" x14ac:dyDescent="0.25">
      <c r="A6357" s="5" t="s">
        <v>19532</v>
      </c>
      <c r="B6357" s="5" t="s">
        <v>3876</v>
      </c>
      <c r="C6357">
        <v>0</v>
      </c>
      <c r="D6357">
        <v>1</v>
      </c>
      <c r="E6357">
        <v>1</v>
      </c>
      <c r="F6357">
        <v>1</v>
      </c>
      <c r="G6357">
        <v>0.75</v>
      </c>
      <c r="H6357" s="5" t="s">
        <v>12202</v>
      </c>
      <c r="I6357" s="5" t="s">
        <v>12224</v>
      </c>
      <c r="J6357" s="5" t="s">
        <v>12185</v>
      </c>
      <c r="K6357">
        <v>1</v>
      </c>
      <c r="L6357">
        <v>395</v>
      </c>
    </row>
    <row r="6358" spans="1:12" x14ac:dyDescent="0.25">
      <c r="A6358" s="5" t="s">
        <v>19533</v>
      </c>
      <c r="B6358" s="5" t="s">
        <v>1543</v>
      </c>
      <c r="C6358">
        <v>0</v>
      </c>
      <c r="D6358">
        <v>1</v>
      </c>
      <c r="E6358">
        <v>1</v>
      </c>
      <c r="F6358">
        <v>1</v>
      </c>
      <c r="G6358">
        <v>0.75</v>
      </c>
      <c r="H6358" s="5" t="s">
        <v>12204</v>
      </c>
      <c r="I6358" s="5" t="s">
        <v>13482</v>
      </c>
      <c r="J6358" s="5" t="s">
        <v>12185</v>
      </c>
      <c r="K6358">
        <v>1</v>
      </c>
      <c r="L6358">
        <v>700</v>
      </c>
    </row>
    <row r="6359" spans="1:12" x14ac:dyDescent="0.25">
      <c r="A6359" s="5" t="s">
        <v>19534</v>
      </c>
      <c r="B6359" s="5" t="s">
        <v>3877</v>
      </c>
      <c r="C6359">
        <v>0</v>
      </c>
      <c r="D6359">
        <v>1</v>
      </c>
      <c r="E6359">
        <v>1</v>
      </c>
      <c r="F6359">
        <v>1</v>
      </c>
      <c r="G6359">
        <v>0.75</v>
      </c>
      <c r="H6359" s="5" t="s">
        <v>12202</v>
      </c>
      <c r="I6359" s="5" t="s">
        <v>19535</v>
      </c>
      <c r="J6359" s="5" t="s">
        <v>12185</v>
      </c>
      <c r="K6359">
        <v>1</v>
      </c>
      <c r="L6359">
        <v>565</v>
      </c>
    </row>
    <row r="6360" spans="1:12" x14ac:dyDescent="0.25">
      <c r="A6360" s="5" t="s">
        <v>19536</v>
      </c>
      <c r="B6360" s="5" t="s">
        <v>3680</v>
      </c>
      <c r="C6360">
        <v>0</v>
      </c>
      <c r="D6360">
        <v>1</v>
      </c>
      <c r="E6360">
        <v>1</v>
      </c>
      <c r="F6360">
        <v>1</v>
      </c>
      <c r="G6360">
        <v>0.75</v>
      </c>
      <c r="H6360" s="5" t="s">
        <v>12204</v>
      </c>
      <c r="I6360" s="5" t="s">
        <v>19074</v>
      </c>
      <c r="J6360" s="5" t="s">
        <v>12185</v>
      </c>
      <c r="K6360">
        <v>0</v>
      </c>
      <c r="L6360">
        <v>0</v>
      </c>
    </row>
    <row r="6361" spans="1:12" x14ac:dyDescent="0.25">
      <c r="A6361" s="5" t="s">
        <v>19537</v>
      </c>
      <c r="B6361" s="5" t="s">
        <v>3878</v>
      </c>
      <c r="C6361">
        <v>0</v>
      </c>
      <c r="D6361">
        <v>1</v>
      </c>
      <c r="E6361">
        <v>1</v>
      </c>
      <c r="F6361">
        <v>1</v>
      </c>
      <c r="G6361">
        <v>0.75</v>
      </c>
      <c r="H6361" s="5" t="s">
        <v>12202</v>
      </c>
      <c r="I6361" s="5" t="s">
        <v>19535</v>
      </c>
      <c r="J6361" s="5" t="s">
        <v>12185</v>
      </c>
      <c r="K6361">
        <v>1</v>
      </c>
      <c r="L6361">
        <v>490</v>
      </c>
    </row>
    <row r="6362" spans="1:12" x14ac:dyDescent="0.25">
      <c r="A6362" s="5" t="s">
        <v>19538</v>
      </c>
      <c r="B6362" s="5" t="s">
        <v>3879</v>
      </c>
      <c r="C6362">
        <v>1</v>
      </c>
      <c r="D6362">
        <v>1</v>
      </c>
      <c r="E6362">
        <v>1</v>
      </c>
      <c r="F6362">
        <v>1</v>
      </c>
      <c r="G6362">
        <v>0.75</v>
      </c>
      <c r="H6362" s="5" t="s">
        <v>12264</v>
      </c>
      <c r="I6362" s="5" t="s">
        <v>19539</v>
      </c>
      <c r="J6362" s="5" t="s">
        <v>12195</v>
      </c>
      <c r="K6362">
        <v>1</v>
      </c>
      <c r="L6362">
        <v>120</v>
      </c>
    </row>
    <row r="6363" spans="1:12" x14ac:dyDescent="0.25">
      <c r="A6363" s="5" t="s">
        <v>19540</v>
      </c>
      <c r="B6363" s="5" t="s">
        <v>3880</v>
      </c>
      <c r="C6363">
        <v>1</v>
      </c>
      <c r="D6363">
        <v>1</v>
      </c>
      <c r="E6363">
        <v>1</v>
      </c>
      <c r="F6363">
        <v>1</v>
      </c>
      <c r="G6363">
        <v>0.7</v>
      </c>
      <c r="H6363" s="5" t="s">
        <v>12204</v>
      </c>
      <c r="I6363" s="5" t="s">
        <v>19541</v>
      </c>
      <c r="J6363" s="5" t="s">
        <v>12195</v>
      </c>
      <c r="K6363">
        <v>1</v>
      </c>
      <c r="L6363">
        <v>185</v>
      </c>
    </row>
    <row r="6364" spans="1:12" x14ac:dyDescent="0.25">
      <c r="A6364" s="5" t="s">
        <v>19542</v>
      </c>
      <c r="B6364" s="5" t="s">
        <v>3881</v>
      </c>
      <c r="C6364">
        <v>1</v>
      </c>
      <c r="D6364">
        <v>1</v>
      </c>
      <c r="E6364">
        <v>1</v>
      </c>
      <c r="F6364">
        <v>1</v>
      </c>
      <c r="G6364">
        <v>0.37</v>
      </c>
      <c r="H6364" s="5" t="s">
        <v>12204</v>
      </c>
      <c r="I6364" s="5" t="s">
        <v>17192</v>
      </c>
      <c r="J6364" s="5" t="s">
        <v>12195</v>
      </c>
      <c r="K6364">
        <v>1</v>
      </c>
      <c r="L6364">
        <v>45</v>
      </c>
    </row>
    <row r="6365" spans="1:12" x14ac:dyDescent="0.25">
      <c r="A6365" s="5" t="s">
        <v>19543</v>
      </c>
      <c r="B6365" s="5" t="s">
        <v>2153</v>
      </c>
      <c r="C6365">
        <v>1</v>
      </c>
      <c r="D6365">
        <v>1</v>
      </c>
      <c r="E6365">
        <v>1</v>
      </c>
      <c r="F6365">
        <v>1</v>
      </c>
      <c r="G6365">
        <v>0.75</v>
      </c>
      <c r="H6365" s="5" t="s">
        <v>12183</v>
      </c>
      <c r="I6365" s="5" t="s">
        <v>12183</v>
      </c>
      <c r="J6365" s="5" t="s">
        <v>12428</v>
      </c>
      <c r="K6365">
        <v>0</v>
      </c>
      <c r="L6365">
        <v>0</v>
      </c>
    </row>
    <row r="6366" spans="1:12" x14ac:dyDescent="0.25">
      <c r="A6366" s="5" t="s">
        <v>19544</v>
      </c>
      <c r="B6366" s="5" t="s">
        <v>621</v>
      </c>
      <c r="C6366">
        <v>0</v>
      </c>
      <c r="D6366">
        <v>1</v>
      </c>
      <c r="E6366">
        <v>1</v>
      </c>
      <c r="F6366">
        <v>1</v>
      </c>
      <c r="G6366">
        <v>0.75</v>
      </c>
      <c r="H6366" s="5" t="s">
        <v>12357</v>
      </c>
      <c r="I6366" s="5" t="s">
        <v>13110</v>
      </c>
      <c r="J6366" s="5" t="s">
        <v>12185</v>
      </c>
      <c r="K6366">
        <v>1</v>
      </c>
      <c r="L6366">
        <v>600</v>
      </c>
    </row>
    <row r="6367" spans="1:12" x14ac:dyDescent="0.25">
      <c r="A6367" s="5" t="s">
        <v>19545</v>
      </c>
      <c r="B6367" s="5" t="s">
        <v>3882</v>
      </c>
      <c r="C6367">
        <v>1</v>
      </c>
      <c r="D6367">
        <v>1</v>
      </c>
      <c r="E6367">
        <v>1</v>
      </c>
      <c r="F6367">
        <v>1</v>
      </c>
      <c r="G6367">
        <v>0.75</v>
      </c>
      <c r="H6367" s="5" t="s">
        <v>12183</v>
      </c>
      <c r="I6367" s="5" t="s">
        <v>12183</v>
      </c>
      <c r="J6367" s="5" t="s">
        <v>12190</v>
      </c>
      <c r="K6367">
        <v>0</v>
      </c>
      <c r="L6367">
        <v>0</v>
      </c>
    </row>
    <row r="6368" spans="1:12" x14ac:dyDescent="0.25">
      <c r="A6368" s="5" t="s">
        <v>19546</v>
      </c>
      <c r="B6368" s="5" t="s">
        <v>457</v>
      </c>
      <c r="C6368">
        <v>0</v>
      </c>
      <c r="D6368">
        <v>1</v>
      </c>
      <c r="E6368">
        <v>1</v>
      </c>
      <c r="F6368">
        <v>1</v>
      </c>
      <c r="G6368">
        <v>0.75</v>
      </c>
      <c r="H6368" s="5" t="s">
        <v>12183</v>
      </c>
      <c r="I6368" s="5" t="s">
        <v>19547</v>
      </c>
      <c r="J6368" s="5" t="s">
        <v>12185</v>
      </c>
      <c r="K6368">
        <v>1</v>
      </c>
      <c r="L6368">
        <v>120</v>
      </c>
    </row>
    <row r="6369" spans="1:12" x14ac:dyDescent="0.25">
      <c r="A6369" s="5" t="s">
        <v>19548</v>
      </c>
      <c r="B6369" s="5" t="s">
        <v>3377</v>
      </c>
      <c r="C6369">
        <v>0</v>
      </c>
      <c r="D6369">
        <v>1</v>
      </c>
      <c r="E6369">
        <v>1</v>
      </c>
      <c r="F6369">
        <v>1</v>
      </c>
      <c r="G6369">
        <v>0.75</v>
      </c>
      <c r="H6369" s="5" t="s">
        <v>12183</v>
      </c>
      <c r="I6369" s="5" t="s">
        <v>18402</v>
      </c>
      <c r="J6369" s="5" t="s">
        <v>12185</v>
      </c>
      <c r="K6369">
        <v>0</v>
      </c>
      <c r="L6369">
        <v>0</v>
      </c>
    </row>
    <row r="6370" spans="1:12" x14ac:dyDescent="0.25">
      <c r="A6370" s="5" t="s">
        <v>19549</v>
      </c>
      <c r="B6370" s="5" t="s">
        <v>3883</v>
      </c>
      <c r="C6370">
        <v>0</v>
      </c>
      <c r="D6370">
        <v>1</v>
      </c>
      <c r="E6370">
        <v>1</v>
      </c>
      <c r="F6370">
        <v>1</v>
      </c>
      <c r="G6370">
        <v>0.75</v>
      </c>
      <c r="H6370" s="5" t="s">
        <v>12187</v>
      </c>
      <c r="I6370" s="5" t="s">
        <v>12479</v>
      </c>
      <c r="J6370" s="5" t="s">
        <v>12185</v>
      </c>
      <c r="K6370">
        <v>0</v>
      </c>
      <c r="L6370">
        <v>0</v>
      </c>
    </row>
    <row r="6371" spans="1:12" x14ac:dyDescent="0.25">
      <c r="A6371" s="5" t="s">
        <v>19550</v>
      </c>
      <c r="B6371" s="5" t="s">
        <v>470</v>
      </c>
      <c r="C6371">
        <v>0</v>
      </c>
      <c r="D6371">
        <v>1</v>
      </c>
      <c r="E6371">
        <v>1</v>
      </c>
      <c r="F6371">
        <v>1</v>
      </c>
      <c r="G6371">
        <v>0.75</v>
      </c>
      <c r="H6371" s="5" t="s">
        <v>13096</v>
      </c>
      <c r="I6371" s="5" t="s">
        <v>19551</v>
      </c>
      <c r="J6371" s="5" t="s">
        <v>12185</v>
      </c>
      <c r="K6371">
        <v>1</v>
      </c>
      <c r="L6371">
        <v>540</v>
      </c>
    </row>
    <row r="6372" spans="1:12" x14ac:dyDescent="0.25">
      <c r="A6372" s="5" t="s">
        <v>19552</v>
      </c>
      <c r="B6372" s="5" t="s">
        <v>3884</v>
      </c>
      <c r="C6372">
        <v>0</v>
      </c>
      <c r="D6372">
        <v>1</v>
      </c>
      <c r="E6372">
        <v>1</v>
      </c>
      <c r="F6372">
        <v>1</v>
      </c>
      <c r="G6372">
        <v>0.75</v>
      </c>
      <c r="H6372" s="5" t="s">
        <v>12271</v>
      </c>
      <c r="I6372" s="5" t="s">
        <v>12264</v>
      </c>
      <c r="J6372" s="5" t="s">
        <v>12185</v>
      </c>
      <c r="K6372">
        <v>0</v>
      </c>
      <c r="L6372">
        <v>0</v>
      </c>
    </row>
    <row r="6373" spans="1:12" x14ac:dyDescent="0.25">
      <c r="A6373" s="5" t="s">
        <v>19553</v>
      </c>
      <c r="B6373" s="5" t="s">
        <v>3885</v>
      </c>
      <c r="C6373">
        <v>1</v>
      </c>
      <c r="D6373">
        <v>1</v>
      </c>
      <c r="E6373">
        <v>1</v>
      </c>
      <c r="F6373">
        <v>1</v>
      </c>
      <c r="G6373">
        <v>0.75</v>
      </c>
      <c r="H6373" s="5" t="s">
        <v>12183</v>
      </c>
      <c r="I6373" s="5" t="s">
        <v>12183</v>
      </c>
      <c r="J6373" s="5" t="s">
        <v>12222</v>
      </c>
      <c r="K6373">
        <v>1</v>
      </c>
      <c r="L6373">
        <v>190</v>
      </c>
    </row>
    <row r="6374" spans="1:12" x14ac:dyDescent="0.25">
      <c r="A6374" s="5" t="s">
        <v>19554</v>
      </c>
      <c r="B6374" s="5" t="s">
        <v>3886</v>
      </c>
      <c r="C6374">
        <v>1</v>
      </c>
      <c r="D6374">
        <v>1</v>
      </c>
      <c r="E6374">
        <v>1</v>
      </c>
      <c r="F6374">
        <v>1</v>
      </c>
      <c r="G6374">
        <v>0.75</v>
      </c>
      <c r="H6374" s="5" t="s">
        <v>12183</v>
      </c>
      <c r="I6374" s="5" t="s">
        <v>12230</v>
      </c>
      <c r="J6374" s="5" t="s">
        <v>12190</v>
      </c>
      <c r="K6374">
        <v>1</v>
      </c>
      <c r="L6374">
        <v>130</v>
      </c>
    </row>
    <row r="6375" spans="1:12" x14ac:dyDescent="0.25">
      <c r="A6375" s="5" t="s">
        <v>19555</v>
      </c>
      <c r="B6375" s="5" t="s">
        <v>3887</v>
      </c>
      <c r="C6375">
        <v>0</v>
      </c>
      <c r="D6375">
        <v>1</v>
      </c>
      <c r="E6375">
        <v>1</v>
      </c>
      <c r="F6375">
        <v>1</v>
      </c>
      <c r="G6375">
        <v>0.75</v>
      </c>
      <c r="H6375" s="5" t="s">
        <v>12183</v>
      </c>
      <c r="I6375" s="5" t="s">
        <v>12197</v>
      </c>
      <c r="J6375" s="5" t="s">
        <v>12185</v>
      </c>
      <c r="K6375">
        <v>1</v>
      </c>
      <c r="L6375">
        <v>190</v>
      </c>
    </row>
    <row r="6376" spans="1:12" x14ac:dyDescent="0.25">
      <c r="A6376" s="5" t="s">
        <v>19556</v>
      </c>
      <c r="B6376" s="5" t="s">
        <v>3888</v>
      </c>
      <c r="C6376">
        <v>0</v>
      </c>
      <c r="D6376">
        <v>1</v>
      </c>
      <c r="E6376">
        <v>1</v>
      </c>
      <c r="F6376">
        <v>1</v>
      </c>
      <c r="G6376">
        <v>0.75</v>
      </c>
      <c r="H6376" s="5" t="s">
        <v>12183</v>
      </c>
      <c r="I6376" s="5" t="s">
        <v>13353</v>
      </c>
      <c r="J6376" s="5" t="s">
        <v>12185</v>
      </c>
      <c r="K6376">
        <v>1</v>
      </c>
      <c r="L6376">
        <v>50</v>
      </c>
    </row>
    <row r="6377" spans="1:12" x14ac:dyDescent="0.25">
      <c r="A6377" s="5" t="s">
        <v>19557</v>
      </c>
      <c r="B6377" s="5" t="s">
        <v>2241</v>
      </c>
      <c r="C6377">
        <v>0</v>
      </c>
      <c r="D6377">
        <v>1</v>
      </c>
      <c r="E6377">
        <v>1</v>
      </c>
      <c r="F6377">
        <v>1</v>
      </c>
      <c r="G6377">
        <v>0.75</v>
      </c>
      <c r="H6377" s="5" t="s">
        <v>12183</v>
      </c>
      <c r="I6377" s="5" t="s">
        <v>12199</v>
      </c>
      <c r="J6377" s="5" t="s">
        <v>12185</v>
      </c>
      <c r="K6377">
        <v>1</v>
      </c>
      <c r="L6377">
        <v>100</v>
      </c>
    </row>
    <row r="6378" spans="1:12" x14ac:dyDescent="0.25">
      <c r="A6378" s="5" t="s">
        <v>19558</v>
      </c>
      <c r="B6378" s="5" t="s">
        <v>227</v>
      </c>
      <c r="C6378">
        <v>0</v>
      </c>
      <c r="D6378">
        <v>1</v>
      </c>
      <c r="E6378">
        <v>1</v>
      </c>
      <c r="F6378">
        <v>1</v>
      </c>
      <c r="G6378">
        <v>0.75</v>
      </c>
      <c r="H6378" s="5" t="s">
        <v>12204</v>
      </c>
      <c r="I6378" s="5" t="s">
        <v>12204</v>
      </c>
      <c r="J6378" s="5" t="s">
        <v>12185</v>
      </c>
      <c r="K6378">
        <v>0</v>
      </c>
      <c r="L6378">
        <v>0</v>
      </c>
    </row>
    <row r="6379" spans="1:12" x14ac:dyDescent="0.25">
      <c r="A6379" s="5" t="s">
        <v>19559</v>
      </c>
      <c r="B6379" s="5" t="s">
        <v>2916</v>
      </c>
      <c r="C6379">
        <v>1</v>
      </c>
      <c r="D6379">
        <v>1</v>
      </c>
      <c r="E6379">
        <v>1</v>
      </c>
      <c r="F6379">
        <v>1</v>
      </c>
      <c r="G6379">
        <v>0.75</v>
      </c>
      <c r="H6379" s="5" t="s">
        <v>12192</v>
      </c>
      <c r="I6379" s="5" t="s">
        <v>12192</v>
      </c>
      <c r="J6379" s="5" t="s">
        <v>12428</v>
      </c>
      <c r="K6379">
        <v>1</v>
      </c>
      <c r="L6379">
        <v>160</v>
      </c>
    </row>
    <row r="6380" spans="1:12" x14ac:dyDescent="0.25">
      <c r="A6380" s="5" t="s">
        <v>19560</v>
      </c>
      <c r="B6380" s="5" t="s">
        <v>503</v>
      </c>
      <c r="C6380">
        <v>1</v>
      </c>
      <c r="D6380">
        <v>1</v>
      </c>
      <c r="E6380">
        <v>1</v>
      </c>
      <c r="F6380">
        <v>1</v>
      </c>
      <c r="G6380">
        <v>0.75</v>
      </c>
      <c r="H6380" s="5" t="s">
        <v>12183</v>
      </c>
      <c r="I6380" s="5" t="s">
        <v>12477</v>
      </c>
      <c r="J6380" s="5" t="s">
        <v>12195</v>
      </c>
      <c r="K6380">
        <v>0</v>
      </c>
      <c r="L6380">
        <v>0</v>
      </c>
    </row>
    <row r="6381" spans="1:12" x14ac:dyDescent="0.25">
      <c r="A6381" s="5" t="s">
        <v>19561</v>
      </c>
      <c r="B6381" s="5" t="s">
        <v>3889</v>
      </c>
      <c r="C6381">
        <v>0</v>
      </c>
      <c r="D6381">
        <v>1</v>
      </c>
      <c r="E6381">
        <v>1</v>
      </c>
      <c r="F6381">
        <v>1</v>
      </c>
      <c r="G6381">
        <v>0.5</v>
      </c>
      <c r="H6381" s="5" t="s">
        <v>12192</v>
      </c>
      <c r="I6381" s="5" t="s">
        <v>12193</v>
      </c>
      <c r="J6381" s="5" t="s">
        <v>12185</v>
      </c>
      <c r="K6381">
        <v>1</v>
      </c>
      <c r="L6381">
        <v>60</v>
      </c>
    </row>
    <row r="6382" spans="1:12" x14ac:dyDescent="0.25">
      <c r="A6382" s="5" t="s">
        <v>19562</v>
      </c>
      <c r="B6382" s="5" t="s">
        <v>1442</v>
      </c>
      <c r="C6382">
        <v>0</v>
      </c>
      <c r="D6382">
        <v>1</v>
      </c>
      <c r="E6382">
        <v>1</v>
      </c>
      <c r="F6382">
        <v>1</v>
      </c>
      <c r="G6382">
        <v>0.37</v>
      </c>
      <c r="H6382" s="5" t="s">
        <v>12201</v>
      </c>
      <c r="I6382" s="5" t="s">
        <v>12202</v>
      </c>
      <c r="J6382" s="5" t="s">
        <v>12185</v>
      </c>
      <c r="K6382">
        <v>0</v>
      </c>
      <c r="L6382">
        <v>0</v>
      </c>
    </row>
    <row r="6383" spans="1:12" x14ac:dyDescent="0.25">
      <c r="A6383" s="5" t="s">
        <v>19563</v>
      </c>
      <c r="B6383" s="5" t="s">
        <v>830</v>
      </c>
      <c r="C6383">
        <v>0</v>
      </c>
      <c r="D6383">
        <v>1</v>
      </c>
      <c r="E6383">
        <v>1</v>
      </c>
      <c r="F6383">
        <v>1</v>
      </c>
      <c r="G6383">
        <v>0.75</v>
      </c>
      <c r="H6383" s="5" t="s">
        <v>12204</v>
      </c>
      <c r="I6383" s="5" t="s">
        <v>12252</v>
      </c>
      <c r="J6383" s="5" t="s">
        <v>12185</v>
      </c>
      <c r="K6383">
        <v>1</v>
      </c>
      <c r="L6383">
        <v>220</v>
      </c>
    </row>
    <row r="6384" spans="1:12" x14ac:dyDescent="0.25">
      <c r="A6384" s="5" t="s">
        <v>19564</v>
      </c>
      <c r="B6384" s="5" t="s">
        <v>3890</v>
      </c>
      <c r="C6384">
        <v>0</v>
      </c>
      <c r="D6384">
        <v>1</v>
      </c>
      <c r="E6384">
        <v>1</v>
      </c>
      <c r="F6384">
        <v>1</v>
      </c>
      <c r="G6384">
        <v>0.75</v>
      </c>
      <c r="H6384" s="5" t="s">
        <v>12204</v>
      </c>
      <c r="I6384" s="5" t="s">
        <v>12207</v>
      </c>
      <c r="J6384" s="5" t="s">
        <v>12185</v>
      </c>
      <c r="K6384">
        <v>1</v>
      </c>
      <c r="L6384">
        <v>90</v>
      </c>
    </row>
    <row r="6385" spans="1:12" x14ac:dyDescent="0.25">
      <c r="A6385" s="5" t="s">
        <v>19565</v>
      </c>
      <c r="B6385" s="5" t="s">
        <v>3891</v>
      </c>
      <c r="C6385">
        <v>1</v>
      </c>
      <c r="D6385">
        <v>1</v>
      </c>
      <c r="E6385">
        <v>1</v>
      </c>
      <c r="F6385">
        <v>1</v>
      </c>
      <c r="G6385">
        <v>0.75</v>
      </c>
      <c r="H6385" s="5" t="s">
        <v>12187</v>
      </c>
      <c r="I6385" s="5" t="s">
        <v>12187</v>
      </c>
      <c r="J6385" s="5" t="s">
        <v>12195</v>
      </c>
      <c r="K6385">
        <v>1</v>
      </c>
      <c r="L6385">
        <v>180</v>
      </c>
    </row>
    <row r="6386" spans="1:12" x14ac:dyDescent="0.25">
      <c r="A6386" s="5" t="s">
        <v>19566</v>
      </c>
      <c r="B6386" s="5" t="s">
        <v>3892</v>
      </c>
      <c r="C6386">
        <v>0</v>
      </c>
      <c r="D6386">
        <v>1</v>
      </c>
      <c r="E6386">
        <v>1</v>
      </c>
      <c r="F6386">
        <v>1</v>
      </c>
      <c r="G6386">
        <v>0.75</v>
      </c>
      <c r="H6386" s="5" t="s">
        <v>12638</v>
      </c>
      <c r="I6386" s="5" t="s">
        <v>12638</v>
      </c>
      <c r="J6386" s="5" t="s">
        <v>12185</v>
      </c>
      <c r="K6386">
        <v>1</v>
      </c>
      <c r="L6386">
        <v>70</v>
      </c>
    </row>
    <row r="6387" spans="1:12" x14ac:dyDescent="0.25">
      <c r="A6387" s="5" t="s">
        <v>19567</v>
      </c>
      <c r="B6387" s="5" t="s">
        <v>422</v>
      </c>
      <c r="C6387">
        <v>0</v>
      </c>
      <c r="D6387">
        <v>1</v>
      </c>
      <c r="E6387">
        <v>1</v>
      </c>
      <c r="F6387">
        <v>1</v>
      </c>
      <c r="G6387">
        <v>0.75</v>
      </c>
      <c r="H6387" s="5" t="s">
        <v>12201</v>
      </c>
      <c r="I6387" s="5" t="s">
        <v>12202</v>
      </c>
      <c r="J6387" s="5" t="s">
        <v>12185</v>
      </c>
      <c r="K6387">
        <v>1</v>
      </c>
      <c r="L6387">
        <v>135</v>
      </c>
    </row>
    <row r="6388" spans="1:12" x14ac:dyDescent="0.25">
      <c r="A6388" s="5" t="s">
        <v>19568</v>
      </c>
      <c r="B6388" s="5" t="s">
        <v>3311</v>
      </c>
      <c r="C6388">
        <v>0</v>
      </c>
      <c r="D6388">
        <v>1</v>
      </c>
      <c r="E6388">
        <v>1</v>
      </c>
      <c r="F6388">
        <v>1</v>
      </c>
      <c r="G6388">
        <v>0.75</v>
      </c>
      <c r="H6388" s="5" t="s">
        <v>12183</v>
      </c>
      <c r="I6388" s="5" t="s">
        <v>12183</v>
      </c>
      <c r="J6388" s="5" t="s">
        <v>12185</v>
      </c>
      <c r="K6388">
        <v>1</v>
      </c>
      <c r="L6388">
        <v>40</v>
      </c>
    </row>
    <row r="6389" spans="1:12" x14ac:dyDescent="0.25">
      <c r="A6389" s="5" t="s">
        <v>19569</v>
      </c>
      <c r="B6389" s="5" t="s">
        <v>2462</v>
      </c>
      <c r="C6389">
        <v>0</v>
      </c>
      <c r="D6389">
        <v>1</v>
      </c>
      <c r="E6389">
        <v>1</v>
      </c>
      <c r="F6389">
        <v>1</v>
      </c>
      <c r="G6389">
        <v>0.75</v>
      </c>
      <c r="H6389" s="5" t="s">
        <v>12357</v>
      </c>
      <c r="I6389" s="5" t="s">
        <v>12357</v>
      </c>
      <c r="J6389" s="5" t="s">
        <v>12185</v>
      </c>
      <c r="K6389">
        <v>0</v>
      </c>
      <c r="L6389">
        <v>0</v>
      </c>
    </row>
    <row r="6390" spans="1:12" x14ac:dyDescent="0.25">
      <c r="A6390" s="5" t="s">
        <v>19570</v>
      </c>
      <c r="B6390" s="5" t="s">
        <v>3893</v>
      </c>
      <c r="C6390">
        <v>0</v>
      </c>
      <c r="D6390">
        <v>1</v>
      </c>
      <c r="E6390">
        <v>1</v>
      </c>
      <c r="F6390">
        <v>1</v>
      </c>
      <c r="G6390">
        <v>0.75</v>
      </c>
      <c r="H6390" s="5" t="s">
        <v>12368</v>
      </c>
      <c r="I6390" s="5" t="s">
        <v>12650</v>
      </c>
      <c r="J6390" s="5" t="s">
        <v>12185</v>
      </c>
      <c r="K6390">
        <v>1</v>
      </c>
      <c r="L6390">
        <v>65</v>
      </c>
    </row>
    <row r="6391" spans="1:12" x14ac:dyDescent="0.25">
      <c r="A6391" s="5" t="s">
        <v>19571</v>
      </c>
      <c r="B6391" s="5" t="s">
        <v>2807</v>
      </c>
      <c r="C6391">
        <v>0</v>
      </c>
      <c r="D6391">
        <v>1</v>
      </c>
      <c r="E6391">
        <v>1</v>
      </c>
      <c r="F6391">
        <v>1</v>
      </c>
      <c r="G6391">
        <v>0.75</v>
      </c>
      <c r="H6391" s="5" t="s">
        <v>12183</v>
      </c>
      <c r="I6391" s="5" t="s">
        <v>12183</v>
      </c>
      <c r="J6391" s="5" t="s">
        <v>12185</v>
      </c>
      <c r="K6391">
        <v>1</v>
      </c>
      <c r="L6391">
        <v>60</v>
      </c>
    </row>
    <row r="6392" spans="1:12" x14ac:dyDescent="0.25">
      <c r="A6392" s="5" t="s">
        <v>19572</v>
      </c>
      <c r="B6392" s="5" t="s">
        <v>3284</v>
      </c>
      <c r="C6392">
        <v>0</v>
      </c>
      <c r="D6392">
        <v>1</v>
      </c>
      <c r="E6392">
        <v>1</v>
      </c>
      <c r="F6392">
        <v>1</v>
      </c>
      <c r="G6392">
        <v>0.75</v>
      </c>
      <c r="H6392" s="5" t="s">
        <v>12201</v>
      </c>
      <c r="I6392" s="5" t="s">
        <v>12202</v>
      </c>
      <c r="J6392" s="5" t="s">
        <v>12185</v>
      </c>
      <c r="K6392">
        <v>1</v>
      </c>
      <c r="L6392">
        <v>100</v>
      </c>
    </row>
    <row r="6393" spans="1:12" x14ac:dyDescent="0.25">
      <c r="A6393" s="5" t="s">
        <v>19573</v>
      </c>
      <c r="B6393" s="5" t="s">
        <v>1470</v>
      </c>
      <c r="C6393">
        <v>0</v>
      </c>
      <c r="D6393">
        <v>1</v>
      </c>
      <c r="E6393">
        <v>1</v>
      </c>
      <c r="F6393">
        <v>1</v>
      </c>
      <c r="G6393">
        <v>0.75</v>
      </c>
      <c r="H6393" s="5" t="s">
        <v>12201</v>
      </c>
      <c r="I6393" s="5" t="s">
        <v>12202</v>
      </c>
      <c r="J6393" s="5" t="s">
        <v>12185</v>
      </c>
      <c r="K6393">
        <v>0</v>
      </c>
      <c r="L6393">
        <v>0</v>
      </c>
    </row>
    <row r="6394" spans="1:12" x14ac:dyDescent="0.25">
      <c r="A6394" s="5" t="s">
        <v>19574</v>
      </c>
      <c r="B6394" s="5" t="s">
        <v>293</v>
      </c>
      <c r="C6394">
        <v>1</v>
      </c>
      <c r="D6394">
        <v>1</v>
      </c>
      <c r="E6394">
        <v>1</v>
      </c>
      <c r="F6394">
        <v>1</v>
      </c>
      <c r="G6394">
        <v>1.5</v>
      </c>
      <c r="H6394" s="5" t="s">
        <v>12201</v>
      </c>
      <c r="I6394" s="5" t="s">
        <v>12202</v>
      </c>
      <c r="J6394" s="5" t="s">
        <v>12245</v>
      </c>
      <c r="K6394">
        <v>1</v>
      </c>
      <c r="L6394">
        <v>455</v>
      </c>
    </row>
    <row r="6395" spans="1:12" x14ac:dyDescent="0.25">
      <c r="A6395" s="5" t="s">
        <v>19575</v>
      </c>
      <c r="B6395" s="5" t="s">
        <v>1300</v>
      </c>
      <c r="C6395">
        <v>0</v>
      </c>
      <c r="D6395">
        <v>1</v>
      </c>
      <c r="E6395">
        <v>1</v>
      </c>
      <c r="F6395">
        <v>1</v>
      </c>
      <c r="G6395">
        <v>0.75</v>
      </c>
      <c r="H6395" s="5" t="s">
        <v>12256</v>
      </c>
      <c r="I6395" s="5" t="s">
        <v>19576</v>
      </c>
      <c r="J6395" s="5" t="s">
        <v>12185</v>
      </c>
      <c r="K6395">
        <v>1</v>
      </c>
      <c r="L6395">
        <v>190</v>
      </c>
    </row>
    <row r="6396" spans="1:12" x14ac:dyDescent="0.25">
      <c r="A6396" s="5" t="s">
        <v>19577</v>
      </c>
      <c r="B6396" s="5" t="s">
        <v>3352</v>
      </c>
      <c r="C6396">
        <v>0</v>
      </c>
      <c r="D6396">
        <v>1</v>
      </c>
      <c r="E6396">
        <v>1</v>
      </c>
      <c r="F6396">
        <v>1</v>
      </c>
      <c r="G6396">
        <v>0.75</v>
      </c>
      <c r="H6396" s="5" t="s">
        <v>12187</v>
      </c>
      <c r="I6396" s="5" t="s">
        <v>12187</v>
      </c>
      <c r="J6396" s="5" t="s">
        <v>12185</v>
      </c>
      <c r="K6396">
        <v>1</v>
      </c>
      <c r="L6396">
        <v>210</v>
      </c>
    </row>
    <row r="6397" spans="1:12" x14ac:dyDescent="0.25">
      <c r="A6397" s="5" t="s">
        <v>19578</v>
      </c>
      <c r="B6397" s="5" t="s">
        <v>3894</v>
      </c>
      <c r="C6397">
        <v>0</v>
      </c>
      <c r="D6397">
        <v>1</v>
      </c>
      <c r="E6397">
        <v>1</v>
      </c>
      <c r="F6397">
        <v>1</v>
      </c>
      <c r="G6397">
        <v>0.75</v>
      </c>
      <c r="H6397" s="5" t="s">
        <v>12204</v>
      </c>
      <c r="I6397" s="5" t="s">
        <v>12236</v>
      </c>
      <c r="J6397" s="5" t="s">
        <v>12185</v>
      </c>
      <c r="K6397">
        <v>1</v>
      </c>
      <c r="L6397">
        <v>40</v>
      </c>
    </row>
    <row r="6398" spans="1:12" x14ac:dyDescent="0.25">
      <c r="A6398" s="5" t="s">
        <v>19579</v>
      </c>
      <c r="B6398" s="5" t="s">
        <v>250</v>
      </c>
      <c r="C6398">
        <v>0</v>
      </c>
      <c r="D6398">
        <v>1</v>
      </c>
      <c r="E6398">
        <v>1</v>
      </c>
      <c r="F6398">
        <v>1</v>
      </c>
      <c r="G6398">
        <v>0.75</v>
      </c>
      <c r="H6398" s="5" t="s">
        <v>12183</v>
      </c>
      <c r="I6398" s="5" t="s">
        <v>12199</v>
      </c>
      <c r="J6398" s="5" t="s">
        <v>12185</v>
      </c>
      <c r="K6398">
        <v>1</v>
      </c>
      <c r="L6398">
        <v>220</v>
      </c>
    </row>
    <row r="6399" spans="1:12" x14ac:dyDescent="0.25">
      <c r="A6399" s="5" t="s">
        <v>19580</v>
      </c>
      <c r="B6399" s="5" t="s">
        <v>882</v>
      </c>
      <c r="C6399">
        <v>0</v>
      </c>
      <c r="D6399">
        <v>1</v>
      </c>
      <c r="E6399">
        <v>1</v>
      </c>
      <c r="F6399">
        <v>1</v>
      </c>
      <c r="G6399">
        <v>0.75</v>
      </c>
      <c r="H6399" s="5" t="s">
        <v>12183</v>
      </c>
      <c r="I6399" s="5" t="s">
        <v>12183</v>
      </c>
      <c r="J6399" s="5" t="s">
        <v>12185</v>
      </c>
      <c r="K6399">
        <v>1</v>
      </c>
      <c r="L6399">
        <v>620</v>
      </c>
    </row>
    <row r="6400" spans="1:12" x14ac:dyDescent="0.25">
      <c r="A6400" s="5" t="s">
        <v>19581</v>
      </c>
      <c r="B6400" s="5" t="s">
        <v>2196</v>
      </c>
      <c r="C6400">
        <v>0</v>
      </c>
      <c r="D6400">
        <v>1</v>
      </c>
      <c r="E6400">
        <v>1</v>
      </c>
      <c r="F6400">
        <v>1</v>
      </c>
      <c r="G6400">
        <v>0.75</v>
      </c>
      <c r="H6400" s="5" t="s">
        <v>12347</v>
      </c>
      <c r="I6400" s="5" t="s">
        <v>12595</v>
      </c>
      <c r="J6400" s="5" t="s">
        <v>12185</v>
      </c>
      <c r="K6400">
        <v>0</v>
      </c>
      <c r="L6400">
        <v>0</v>
      </c>
    </row>
    <row r="6401" spans="1:12" x14ac:dyDescent="0.25">
      <c r="A6401" s="5" t="s">
        <v>19582</v>
      </c>
      <c r="B6401" s="5" t="s">
        <v>3558</v>
      </c>
      <c r="C6401">
        <v>0</v>
      </c>
      <c r="D6401">
        <v>1</v>
      </c>
      <c r="E6401">
        <v>1</v>
      </c>
      <c r="F6401">
        <v>1</v>
      </c>
      <c r="G6401">
        <v>0.75</v>
      </c>
      <c r="H6401" s="5" t="s">
        <v>12183</v>
      </c>
      <c r="I6401" s="5" t="s">
        <v>12183</v>
      </c>
      <c r="J6401" s="5" t="s">
        <v>12185</v>
      </c>
      <c r="K6401">
        <v>1</v>
      </c>
      <c r="L6401">
        <v>160</v>
      </c>
    </row>
    <row r="6402" spans="1:12" x14ac:dyDescent="0.25">
      <c r="A6402" s="5" t="s">
        <v>19583</v>
      </c>
      <c r="B6402" s="5" t="s">
        <v>3895</v>
      </c>
      <c r="C6402">
        <v>0</v>
      </c>
      <c r="D6402">
        <v>1</v>
      </c>
      <c r="E6402">
        <v>1</v>
      </c>
      <c r="F6402">
        <v>1</v>
      </c>
      <c r="G6402">
        <v>0.75</v>
      </c>
      <c r="H6402" s="5" t="s">
        <v>12204</v>
      </c>
      <c r="I6402" s="5" t="s">
        <v>12380</v>
      </c>
      <c r="J6402" s="5" t="s">
        <v>12185</v>
      </c>
      <c r="K6402">
        <v>0</v>
      </c>
      <c r="L6402">
        <v>0</v>
      </c>
    </row>
    <row r="6403" spans="1:12" x14ac:dyDescent="0.25">
      <c r="A6403" s="5" t="s">
        <v>19584</v>
      </c>
      <c r="B6403" s="5" t="s">
        <v>3896</v>
      </c>
      <c r="C6403">
        <v>0</v>
      </c>
      <c r="D6403">
        <v>1</v>
      </c>
      <c r="E6403">
        <v>1</v>
      </c>
      <c r="F6403">
        <v>1</v>
      </c>
      <c r="G6403">
        <v>0.75</v>
      </c>
      <c r="H6403" s="5" t="s">
        <v>12183</v>
      </c>
      <c r="I6403" s="5" t="s">
        <v>12183</v>
      </c>
      <c r="J6403" s="5" t="s">
        <v>12185</v>
      </c>
      <c r="K6403">
        <v>0</v>
      </c>
      <c r="L6403">
        <v>0</v>
      </c>
    </row>
    <row r="6404" spans="1:12" x14ac:dyDescent="0.25">
      <c r="A6404" s="5" t="s">
        <v>19585</v>
      </c>
      <c r="B6404" s="5" t="s">
        <v>2539</v>
      </c>
      <c r="C6404">
        <v>0</v>
      </c>
      <c r="D6404">
        <v>1</v>
      </c>
      <c r="E6404">
        <v>1</v>
      </c>
      <c r="F6404">
        <v>1</v>
      </c>
      <c r="G6404">
        <v>0.75</v>
      </c>
      <c r="H6404" s="5" t="s">
        <v>12187</v>
      </c>
      <c r="I6404" s="5" t="s">
        <v>13696</v>
      </c>
      <c r="J6404" s="5" t="s">
        <v>12185</v>
      </c>
      <c r="K6404">
        <v>0</v>
      </c>
      <c r="L6404">
        <v>0</v>
      </c>
    </row>
    <row r="6405" spans="1:12" x14ac:dyDescent="0.25">
      <c r="A6405" s="5" t="s">
        <v>19586</v>
      </c>
      <c r="B6405" s="5" t="s">
        <v>3897</v>
      </c>
      <c r="C6405">
        <v>0</v>
      </c>
      <c r="D6405">
        <v>1</v>
      </c>
      <c r="E6405">
        <v>1</v>
      </c>
      <c r="F6405">
        <v>1</v>
      </c>
      <c r="G6405">
        <v>0.75</v>
      </c>
      <c r="H6405" s="5" t="s">
        <v>12202</v>
      </c>
      <c r="I6405" s="5" t="s">
        <v>12224</v>
      </c>
      <c r="J6405" s="5" t="s">
        <v>12185</v>
      </c>
      <c r="K6405">
        <v>1</v>
      </c>
      <c r="L6405">
        <v>110</v>
      </c>
    </row>
    <row r="6406" spans="1:12" x14ac:dyDescent="0.25">
      <c r="A6406" s="5" t="s">
        <v>19587</v>
      </c>
      <c r="B6406" s="5" t="s">
        <v>1716</v>
      </c>
      <c r="C6406">
        <v>0</v>
      </c>
      <c r="D6406">
        <v>1</v>
      </c>
      <c r="E6406">
        <v>1</v>
      </c>
      <c r="F6406">
        <v>1</v>
      </c>
      <c r="G6406">
        <v>0.75</v>
      </c>
      <c r="H6406" s="5" t="s">
        <v>12187</v>
      </c>
      <c r="I6406" s="5" t="s">
        <v>13341</v>
      </c>
      <c r="J6406" s="5" t="s">
        <v>12185</v>
      </c>
      <c r="K6406">
        <v>1</v>
      </c>
      <c r="L6406">
        <v>155</v>
      </c>
    </row>
    <row r="6407" spans="1:12" x14ac:dyDescent="0.25">
      <c r="A6407" s="5" t="s">
        <v>19588</v>
      </c>
      <c r="B6407" s="5" t="s">
        <v>2951</v>
      </c>
      <c r="C6407">
        <v>1</v>
      </c>
      <c r="D6407">
        <v>1</v>
      </c>
      <c r="E6407">
        <v>1</v>
      </c>
      <c r="F6407">
        <v>1</v>
      </c>
      <c r="G6407">
        <v>0.75</v>
      </c>
      <c r="H6407" s="5" t="s">
        <v>12204</v>
      </c>
      <c r="I6407" s="5" t="s">
        <v>17455</v>
      </c>
      <c r="J6407" s="5" t="s">
        <v>12195</v>
      </c>
      <c r="K6407">
        <v>1</v>
      </c>
      <c r="L6407">
        <v>800</v>
      </c>
    </row>
    <row r="6408" spans="1:12" x14ac:dyDescent="0.25">
      <c r="A6408" s="5" t="s">
        <v>19589</v>
      </c>
      <c r="B6408" s="5" t="s">
        <v>1677</v>
      </c>
      <c r="C6408">
        <v>0</v>
      </c>
      <c r="D6408">
        <v>1</v>
      </c>
      <c r="E6408">
        <v>1</v>
      </c>
      <c r="F6408">
        <v>1</v>
      </c>
      <c r="G6408">
        <v>0.75</v>
      </c>
      <c r="H6408" s="5" t="s">
        <v>12183</v>
      </c>
      <c r="I6408" s="5" t="s">
        <v>12183</v>
      </c>
      <c r="J6408" s="5" t="s">
        <v>12185</v>
      </c>
      <c r="K6408">
        <v>1</v>
      </c>
      <c r="L6408">
        <v>80</v>
      </c>
    </row>
    <row r="6409" spans="1:12" x14ac:dyDescent="0.25">
      <c r="A6409" s="5" t="s">
        <v>19590</v>
      </c>
      <c r="B6409" s="5" t="s">
        <v>3898</v>
      </c>
      <c r="C6409">
        <v>0</v>
      </c>
      <c r="D6409">
        <v>1</v>
      </c>
      <c r="E6409">
        <v>1</v>
      </c>
      <c r="F6409">
        <v>1</v>
      </c>
      <c r="G6409">
        <v>0.75</v>
      </c>
      <c r="H6409" s="5" t="s">
        <v>12187</v>
      </c>
      <c r="I6409" s="5" t="s">
        <v>12187</v>
      </c>
      <c r="J6409" s="5" t="s">
        <v>12185</v>
      </c>
      <c r="K6409">
        <v>0</v>
      </c>
      <c r="L6409">
        <v>0</v>
      </c>
    </row>
    <row r="6410" spans="1:12" x14ac:dyDescent="0.25">
      <c r="A6410" s="5" t="s">
        <v>19591</v>
      </c>
      <c r="B6410" s="5" t="s">
        <v>3899</v>
      </c>
      <c r="C6410">
        <v>0</v>
      </c>
      <c r="D6410">
        <v>1</v>
      </c>
      <c r="E6410">
        <v>1</v>
      </c>
      <c r="F6410">
        <v>1</v>
      </c>
      <c r="G6410">
        <v>0.75</v>
      </c>
      <c r="H6410" s="5" t="s">
        <v>12183</v>
      </c>
      <c r="I6410" s="5" t="s">
        <v>12211</v>
      </c>
      <c r="J6410" s="5" t="s">
        <v>12185</v>
      </c>
      <c r="K6410">
        <v>1</v>
      </c>
      <c r="L6410">
        <v>75</v>
      </c>
    </row>
    <row r="6411" spans="1:12" x14ac:dyDescent="0.25">
      <c r="A6411" s="5" t="s">
        <v>19592</v>
      </c>
      <c r="B6411" s="5" t="s">
        <v>2413</v>
      </c>
      <c r="C6411">
        <v>0</v>
      </c>
      <c r="D6411">
        <v>1</v>
      </c>
      <c r="E6411">
        <v>1</v>
      </c>
      <c r="F6411">
        <v>1</v>
      </c>
      <c r="G6411">
        <v>0.75</v>
      </c>
      <c r="H6411" s="5" t="s">
        <v>12584</v>
      </c>
      <c r="I6411" s="5" t="s">
        <v>16267</v>
      </c>
      <c r="J6411" s="5" t="s">
        <v>12185</v>
      </c>
      <c r="K6411">
        <v>1</v>
      </c>
      <c r="L6411">
        <v>300</v>
      </c>
    </row>
    <row r="6412" spans="1:12" x14ac:dyDescent="0.25">
      <c r="A6412" s="5" t="s">
        <v>19593</v>
      </c>
      <c r="B6412" s="5" t="s">
        <v>1716</v>
      </c>
      <c r="C6412">
        <v>0</v>
      </c>
      <c r="D6412">
        <v>1</v>
      </c>
      <c r="E6412">
        <v>1</v>
      </c>
      <c r="F6412">
        <v>1</v>
      </c>
      <c r="G6412">
        <v>0.75</v>
      </c>
      <c r="H6412" s="5" t="s">
        <v>12187</v>
      </c>
      <c r="I6412" s="5" t="s">
        <v>13341</v>
      </c>
      <c r="J6412" s="5" t="s">
        <v>12185</v>
      </c>
      <c r="K6412">
        <v>1</v>
      </c>
      <c r="L6412">
        <v>135</v>
      </c>
    </row>
    <row r="6413" spans="1:12" x14ac:dyDescent="0.25">
      <c r="A6413" s="5" t="s">
        <v>19594</v>
      </c>
      <c r="B6413" s="5" t="s">
        <v>1676</v>
      </c>
      <c r="C6413">
        <v>0</v>
      </c>
      <c r="D6413">
        <v>1</v>
      </c>
      <c r="E6413">
        <v>1</v>
      </c>
      <c r="F6413">
        <v>1</v>
      </c>
      <c r="G6413">
        <v>0.75</v>
      </c>
      <c r="H6413" s="5" t="s">
        <v>12183</v>
      </c>
      <c r="I6413" s="5" t="s">
        <v>12183</v>
      </c>
      <c r="J6413" s="5" t="s">
        <v>12185</v>
      </c>
      <c r="K6413">
        <v>1</v>
      </c>
      <c r="L6413">
        <v>135</v>
      </c>
    </row>
    <row r="6414" spans="1:12" x14ac:dyDescent="0.25">
      <c r="A6414" s="5" t="s">
        <v>19595</v>
      </c>
      <c r="B6414" s="5" t="s">
        <v>3648</v>
      </c>
      <c r="C6414">
        <v>0</v>
      </c>
      <c r="D6414">
        <v>1</v>
      </c>
      <c r="E6414">
        <v>1</v>
      </c>
      <c r="F6414">
        <v>1</v>
      </c>
      <c r="G6414">
        <v>0.75</v>
      </c>
      <c r="H6414" s="5" t="s">
        <v>12183</v>
      </c>
      <c r="I6414" s="5" t="s">
        <v>12280</v>
      </c>
      <c r="J6414" s="5" t="s">
        <v>12185</v>
      </c>
      <c r="K6414">
        <v>0</v>
      </c>
      <c r="L6414">
        <v>0</v>
      </c>
    </row>
    <row r="6415" spans="1:12" x14ac:dyDescent="0.25">
      <c r="A6415" s="5" t="s">
        <v>19596</v>
      </c>
      <c r="B6415" s="5" t="s">
        <v>1585</v>
      </c>
      <c r="C6415">
        <v>0</v>
      </c>
      <c r="D6415">
        <v>1</v>
      </c>
      <c r="E6415">
        <v>1</v>
      </c>
      <c r="F6415">
        <v>1</v>
      </c>
      <c r="G6415">
        <v>0.75</v>
      </c>
      <c r="H6415" s="5" t="s">
        <v>12183</v>
      </c>
      <c r="I6415" s="5" t="s">
        <v>12183</v>
      </c>
      <c r="J6415" s="5" t="s">
        <v>12185</v>
      </c>
      <c r="K6415">
        <v>1</v>
      </c>
      <c r="L6415">
        <v>700</v>
      </c>
    </row>
    <row r="6416" spans="1:12" x14ac:dyDescent="0.25">
      <c r="A6416" s="5" t="s">
        <v>19597</v>
      </c>
      <c r="B6416" s="5" t="s">
        <v>1585</v>
      </c>
      <c r="C6416">
        <v>0</v>
      </c>
      <c r="D6416">
        <v>1</v>
      </c>
      <c r="E6416">
        <v>1</v>
      </c>
      <c r="F6416">
        <v>1</v>
      </c>
      <c r="G6416">
        <v>0.75</v>
      </c>
      <c r="H6416" s="5" t="s">
        <v>12183</v>
      </c>
      <c r="I6416" s="5" t="s">
        <v>12199</v>
      </c>
      <c r="J6416" s="5" t="s">
        <v>12185</v>
      </c>
      <c r="K6416">
        <v>1</v>
      </c>
      <c r="L6416">
        <v>700</v>
      </c>
    </row>
    <row r="6417" spans="1:12" x14ac:dyDescent="0.25">
      <c r="A6417" s="5" t="s">
        <v>19598</v>
      </c>
      <c r="B6417" s="5" t="s">
        <v>1585</v>
      </c>
      <c r="C6417">
        <v>0</v>
      </c>
      <c r="D6417">
        <v>1</v>
      </c>
      <c r="E6417">
        <v>1</v>
      </c>
      <c r="F6417">
        <v>1</v>
      </c>
      <c r="G6417">
        <v>0.75</v>
      </c>
      <c r="H6417" s="5" t="s">
        <v>12183</v>
      </c>
      <c r="I6417" s="5" t="s">
        <v>13222</v>
      </c>
      <c r="J6417" s="5" t="s">
        <v>12185</v>
      </c>
      <c r="K6417">
        <v>1</v>
      </c>
      <c r="L6417">
        <v>640</v>
      </c>
    </row>
    <row r="6418" spans="1:12" x14ac:dyDescent="0.25">
      <c r="A6418" s="5" t="s">
        <v>19599</v>
      </c>
      <c r="B6418" s="5" t="s">
        <v>1585</v>
      </c>
      <c r="C6418">
        <v>0</v>
      </c>
      <c r="D6418">
        <v>1</v>
      </c>
      <c r="E6418">
        <v>1</v>
      </c>
      <c r="F6418">
        <v>1</v>
      </c>
      <c r="G6418">
        <v>0.75</v>
      </c>
      <c r="H6418" s="5" t="s">
        <v>12183</v>
      </c>
      <c r="I6418" s="5" t="s">
        <v>19600</v>
      </c>
      <c r="J6418" s="5" t="s">
        <v>12185</v>
      </c>
      <c r="K6418">
        <v>1</v>
      </c>
      <c r="L6418">
        <v>300</v>
      </c>
    </row>
    <row r="6419" spans="1:12" x14ac:dyDescent="0.25">
      <c r="A6419" s="5" t="s">
        <v>19601</v>
      </c>
      <c r="B6419" s="5" t="s">
        <v>1585</v>
      </c>
      <c r="C6419">
        <v>0</v>
      </c>
      <c r="D6419">
        <v>1</v>
      </c>
      <c r="E6419">
        <v>1</v>
      </c>
      <c r="F6419">
        <v>1</v>
      </c>
      <c r="G6419">
        <v>0.75</v>
      </c>
      <c r="H6419" s="5" t="s">
        <v>12183</v>
      </c>
      <c r="I6419" s="5" t="s">
        <v>12980</v>
      </c>
      <c r="J6419" s="5" t="s">
        <v>12185</v>
      </c>
      <c r="K6419">
        <v>1</v>
      </c>
      <c r="L6419">
        <v>300</v>
      </c>
    </row>
    <row r="6420" spans="1:12" x14ac:dyDescent="0.25">
      <c r="A6420" s="5" t="s">
        <v>19602</v>
      </c>
      <c r="B6420" s="5" t="s">
        <v>1585</v>
      </c>
      <c r="C6420">
        <v>0</v>
      </c>
      <c r="D6420">
        <v>1</v>
      </c>
      <c r="E6420">
        <v>1</v>
      </c>
      <c r="F6420">
        <v>1</v>
      </c>
      <c r="G6420">
        <v>0.75</v>
      </c>
      <c r="H6420" s="5" t="s">
        <v>12183</v>
      </c>
      <c r="I6420" s="5" t="s">
        <v>12729</v>
      </c>
      <c r="J6420" s="5" t="s">
        <v>12185</v>
      </c>
      <c r="K6420">
        <v>1</v>
      </c>
      <c r="L6420">
        <v>300</v>
      </c>
    </row>
    <row r="6421" spans="1:12" x14ac:dyDescent="0.25">
      <c r="A6421" s="5" t="s">
        <v>19603</v>
      </c>
      <c r="B6421" s="5" t="s">
        <v>3900</v>
      </c>
      <c r="C6421">
        <v>1</v>
      </c>
      <c r="D6421">
        <v>1</v>
      </c>
      <c r="E6421">
        <v>1</v>
      </c>
      <c r="F6421">
        <v>1</v>
      </c>
      <c r="G6421">
        <v>1.5</v>
      </c>
      <c r="H6421" s="5" t="s">
        <v>12183</v>
      </c>
      <c r="I6421" s="5" t="s">
        <v>12183</v>
      </c>
      <c r="J6421" s="5" t="s">
        <v>12428</v>
      </c>
      <c r="K6421">
        <v>1</v>
      </c>
      <c r="L6421">
        <v>425</v>
      </c>
    </row>
    <row r="6422" spans="1:12" x14ac:dyDescent="0.25">
      <c r="A6422" s="5" t="s">
        <v>19604</v>
      </c>
      <c r="B6422" s="5" t="s">
        <v>3901</v>
      </c>
      <c r="C6422">
        <v>1</v>
      </c>
      <c r="D6422">
        <v>1</v>
      </c>
      <c r="E6422">
        <v>1</v>
      </c>
      <c r="F6422">
        <v>1</v>
      </c>
      <c r="G6422">
        <v>1.5</v>
      </c>
      <c r="H6422" s="5" t="s">
        <v>12183</v>
      </c>
      <c r="I6422" s="5" t="s">
        <v>12183</v>
      </c>
      <c r="J6422" s="5" t="s">
        <v>12428</v>
      </c>
      <c r="K6422">
        <v>1</v>
      </c>
      <c r="L6422">
        <v>143</v>
      </c>
    </row>
    <row r="6423" spans="1:12" x14ac:dyDescent="0.25">
      <c r="A6423" s="5" t="s">
        <v>19605</v>
      </c>
      <c r="B6423" s="5" t="s">
        <v>3901</v>
      </c>
      <c r="C6423">
        <v>1</v>
      </c>
      <c r="D6423">
        <v>1</v>
      </c>
      <c r="E6423">
        <v>1</v>
      </c>
      <c r="F6423">
        <v>1</v>
      </c>
      <c r="G6423">
        <v>1.5</v>
      </c>
      <c r="H6423" s="5" t="s">
        <v>12183</v>
      </c>
      <c r="I6423" s="5" t="s">
        <v>12183</v>
      </c>
      <c r="J6423" s="5" t="s">
        <v>12428</v>
      </c>
      <c r="K6423">
        <v>1</v>
      </c>
      <c r="L6423">
        <v>133</v>
      </c>
    </row>
    <row r="6424" spans="1:12" x14ac:dyDescent="0.25">
      <c r="A6424" s="5" t="s">
        <v>19606</v>
      </c>
      <c r="B6424" s="5" t="s">
        <v>3902</v>
      </c>
      <c r="C6424">
        <v>1</v>
      </c>
      <c r="D6424">
        <v>1</v>
      </c>
      <c r="E6424">
        <v>1</v>
      </c>
      <c r="F6424">
        <v>1</v>
      </c>
      <c r="G6424">
        <v>0.75</v>
      </c>
      <c r="H6424" s="5" t="s">
        <v>12183</v>
      </c>
      <c r="I6424" s="5" t="s">
        <v>12183</v>
      </c>
      <c r="J6424" s="5" t="s">
        <v>12428</v>
      </c>
      <c r="K6424">
        <v>1</v>
      </c>
      <c r="L6424">
        <v>920</v>
      </c>
    </row>
    <row r="6425" spans="1:12" x14ac:dyDescent="0.25">
      <c r="A6425" s="5" t="s">
        <v>19607</v>
      </c>
      <c r="B6425" s="5" t="s">
        <v>669</v>
      </c>
      <c r="C6425">
        <v>0</v>
      </c>
      <c r="D6425">
        <v>1</v>
      </c>
      <c r="E6425">
        <v>1</v>
      </c>
      <c r="F6425">
        <v>1</v>
      </c>
      <c r="G6425">
        <v>1.5</v>
      </c>
      <c r="H6425" s="5" t="s">
        <v>12183</v>
      </c>
      <c r="I6425" s="5" t="s">
        <v>12642</v>
      </c>
      <c r="J6425" s="5" t="s">
        <v>12185</v>
      </c>
      <c r="K6425">
        <v>0</v>
      </c>
      <c r="L6425">
        <v>0</v>
      </c>
    </row>
    <row r="6426" spans="1:12" x14ac:dyDescent="0.25">
      <c r="A6426" s="5" t="s">
        <v>19608</v>
      </c>
      <c r="B6426" s="5" t="s">
        <v>305</v>
      </c>
      <c r="C6426">
        <v>1</v>
      </c>
      <c r="D6426">
        <v>1</v>
      </c>
      <c r="E6426">
        <v>1</v>
      </c>
      <c r="F6426">
        <v>1</v>
      </c>
      <c r="G6426">
        <v>0.5</v>
      </c>
      <c r="H6426" s="5" t="s">
        <v>12183</v>
      </c>
      <c r="I6426" s="5" t="s">
        <v>12610</v>
      </c>
      <c r="J6426" s="5" t="s">
        <v>12222</v>
      </c>
      <c r="K6426">
        <v>0</v>
      </c>
      <c r="L6426">
        <v>0</v>
      </c>
    </row>
    <row r="6427" spans="1:12" x14ac:dyDescent="0.25">
      <c r="A6427" s="5" t="s">
        <v>19609</v>
      </c>
      <c r="B6427" s="5" t="s">
        <v>407</v>
      </c>
      <c r="C6427">
        <v>0</v>
      </c>
      <c r="D6427">
        <v>1</v>
      </c>
      <c r="E6427">
        <v>1</v>
      </c>
      <c r="F6427">
        <v>1</v>
      </c>
      <c r="G6427">
        <v>0.75</v>
      </c>
      <c r="H6427" s="5" t="s">
        <v>12202</v>
      </c>
      <c r="I6427" s="5" t="s">
        <v>12377</v>
      </c>
      <c r="J6427" s="5" t="s">
        <v>12185</v>
      </c>
      <c r="K6427">
        <v>0</v>
      </c>
      <c r="L6427">
        <v>0</v>
      </c>
    </row>
    <row r="6428" spans="1:12" x14ac:dyDescent="0.25">
      <c r="A6428" s="5" t="s">
        <v>19610</v>
      </c>
      <c r="B6428" s="5" t="s">
        <v>570</v>
      </c>
      <c r="C6428">
        <v>0</v>
      </c>
      <c r="D6428">
        <v>1</v>
      </c>
      <c r="E6428">
        <v>1</v>
      </c>
      <c r="F6428">
        <v>1</v>
      </c>
      <c r="G6428">
        <v>0.37</v>
      </c>
      <c r="H6428" s="5" t="s">
        <v>12201</v>
      </c>
      <c r="I6428" s="5" t="s">
        <v>12202</v>
      </c>
      <c r="J6428" s="5" t="s">
        <v>12185</v>
      </c>
      <c r="K6428">
        <v>0</v>
      </c>
      <c r="L6428">
        <v>0</v>
      </c>
    </row>
    <row r="6429" spans="1:12" x14ac:dyDescent="0.25">
      <c r="A6429" s="5" t="s">
        <v>19611</v>
      </c>
      <c r="B6429" s="5" t="s">
        <v>3654</v>
      </c>
      <c r="C6429">
        <v>0</v>
      </c>
      <c r="D6429">
        <v>1</v>
      </c>
      <c r="E6429">
        <v>1</v>
      </c>
      <c r="F6429">
        <v>1</v>
      </c>
      <c r="G6429">
        <v>0.75</v>
      </c>
      <c r="H6429" s="5" t="s">
        <v>12368</v>
      </c>
      <c r="I6429" s="5" t="s">
        <v>14385</v>
      </c>
      <c r="J6429" s="5" t="s">
        <v>12185</v>
      </c>
      <c r="K6429">
        <v>0</v>
      </c>
      <c r="L6429">
        <v>0</v>
      </c>
    </row>
    <row r="6430" spans="1:12" x14ac:dyDescent="0.25">
      <c r="A6430" s="5" t="s">
        <v>19612</v>
      </c>
      <c r="B6430" s="5" t="s">
        <v>3903</v>
      </c>
      <c r="C6430">
        <v>0</v>
      </c>
      <c r="D6430">
        <v>1</v>
      </c>
      <c r="E6430">
        <v>1</v>
      </c>
      <c r="F6430">
        <v>1</v>
      </c>
      <c r="G6430">
        <v>0.75</v>
      </c>
      <c r="H6430" s="5" t="s">
        <v>12183</v>
      </c>
      <c r="I6430" s="5" t="s">
        <v>12254</v>
      </c>
      <c r="J6430" s="5" t="s">
        <v>12185</v>
      </c>
      <c r="K6430">
        <v>0</v>
      </c>
      <c r="L6430">
        <v>0</v>
      </c>
    </row>
    <row r="6431" spans="1:12" x14ac:dyDescent="0.25">
      <c r="A6431" s="5" t="s">
        <v>19613</v>
      </c>
      <c r="B6431" s="5" t="s">
        <v>3904</v>
      </c>
      <c r="C6431">
        <v>0</v>
      </c>
      <c r="D6431">
        <v>1</v>
      </c>
      <c r="E6431">
        <v>1</v>
      </c>
      <c r="F6431">
        <v>1</v>
      </c>
      <c r="G6431">
        <v>0.75</v>
      </c>
      <c r="H6431" s="5" t="s">
        <v>12347</v>
      </c>
      <c r="I6431" s="5" t="s">
        <v>19614</v>
      </c>
      <c r="J6431" s="5" t="s">
        <v>12185</v>
      </c>
      <c r="K6431">
        <v>0</v>
      </c>
      <c r="L6431">
        <v>0</v>
      </c>
    </row>
    <row r="6432" spans="1:12" x14ac:dyDescent="0.25">
      <c r="A6432" s="5" t="s">
        <v>19615</v>
      </c>
      <c r="B6432" s="5" t="s">
        <v>1153</v>
      </c>
      <c r="C6432">
        <v>0</v>
      </c>
      <c r="D6432">
        <v>1</v>
      </c>
      <c r="E6432">
        <v>1</v>
      </c>
      <c r="F6432">
        <v>1</v>
      </c>
      <c r="G6432">
        <v>0.75</v>
      </c>
      <c r="H6432" s="5" t="s">
        <v>12204</v>
      </c>
      <c r="I6432" s="5" t="s">
        <v>12380</v>
      </c>
      <c r="J6432" s="5" t="s">
        <v>12185</v>
      </c>
      <c r="K6432">
        <v>0</v>
      </c>
      <c r="L6432">
        <v>0</v>
      </c>
    </row>
    <row r="6433" spans="1:12" x14ac:dyDescent="0.25">
      <c r="A6433" s="5" t="s">
        <v>19616</v>
      </c>
      <c r="B6433" s="5" t="s">
        <v>3905</v>
      </c>
      <c r="C6433">
        <v>0</v>
      </c>
      <c r="D6433">
        <v>1</v>
      </c>
      <c r="E6433">
        <v>1</v>
      </c>
      <c r="F6433">
        <v>1</v>
      </c>
      <c r="G6433">
        <v>0.75</v>
      </c>
      <c r="H6433" s="5" t="s">
        <v>12201</v>
      </c>
      <c r="I6433" s="5" t="s">
        <v>12202</v>
      </c>
      <c r="J6433" s="5" t="s">
        <v>12185</v>
      </c>
      <c r="K6433">
        <v>0</v>
      </c>
      <c r="L6433">
        <v>0</v>
      </c>
    </row>
    <row r="6434" spans="1:12" x14ac:dyDescent="0.25">
      <c r="A6434" s="5" t="s">
        <v>19617</v>
      </c>
      <c r="B6434" s="5" t="s">
        <v>313</v>
      </c>
      <c r="C6434">
        <v>0</v>
      </c>
      <c r="D6434">
        <v>1</v>
      </c>
      <c r="E6434">
        <v>1</v>
      </c>
      <c r="F6434">
        <v>1</v>
      </c>
      <c r="G6434">
        <v>0.75</v>
      </c>
      <c r="H6434" s="5" t="s">
        <v>12256</v>
      </c>
      <c r="I6434" s="5" t="s">
        <v>19485</v>
      </c>
      <c r="J6434" s="5" t="s">
        <v>12185</v>
      </c>
      <c r="K6434">
        <v>0</v>
      </c>
      <c r="L6434">
        <v>0</v>
      </c>
    </row>
    <row r="6435" spans="1:12" x14ac:dyDescent="0.25">
      <c r="A6435" s="5" t="s">
        <v>19618</v>
      </c>
      <c r="B6435" s="5" t="s">
        <v>1482</v>
      </c>
      <c r="C6435">
        <v>1</v>
      </c>
      <c r="D6435">
        <v>1</v>
      </c>
      <c r="E6435">
        <v>1</v>
      </c>
      <c r="F6435">
        <v>1</v>
      </c>
      <c r="G6435">
        <v>0.75</v>
      </c>
      <c r="H6435" s="5" t="s">
        <v>12638</v>
      </c>
      <c r="I6435" s="5" t="s">
        <v>14538</v>
      </c>
      <c r="J6435" s="5" t="s">
        <v>12195</v>
      </c>
      <c r="K6435">
        <v>0</v>
      </c>
      <c r="L6435">
        <v>0</v>
      </c>
    </row>
    <row r="6436" spans="1:12" x14ac:dyDescent="0.25">
      <c r="A6436" s="5" t="s">
        <v>19619</v>
      </c>
      <c r="B6436" s="5" t="s">
        <v>1262</v>
      </c>
      <c r="C6436">
        <v>0</v>
      </c>
      <c r="D6436">
        <v>1</v>
      </c>
      <c r="E6436">
        <v>1</v>
      </c>
      <c r="F6436">
        <v>1</v>
      </c>
      <c r="G6436">
        <v>0.75</v>
      </c>
      <c r="H6436" s="5" t="s">
        <v>12183</v>
      </c>
      <c r="I6436" s="5" t="s">
        <v>14186</v>
      </c>
      <c r="J6436" s="5" t="s">
        <v>12185</v>
      </c>
      <c r="K6436">
        <v>0</v>
      </c>
      <c r="L6436">
        <v>0</v>
      </c>
    </row>
    <row r="6437" spans="1:12" x14ac:dyDescent="0.25">
      <c r="A6437" s="5" t="s">
        <v>19620</v>
      </c>
      <c r="B6437" s="5" t="s">
        <v>1746</v>
      </c>
      <c r="C6437">
        <v>0</v>
      </c>
      <c r="D6437">
        <v>1</v>
      </c>
      <c r="E6437">
        <v>1</v>
      </c>
      <c r="F6437">
        <v>1</v>
      </c>
      <c r="G6437">
        <v>0.75</v>
      </c>
      <c r="H6437" s="5" t="s">
        <v>12183</v>
      </c>
      <c r="I6437" s="5" t="s">
        <v>19621</v>
      </c>
      <c r="J6437" s="5" t="s">
        <v>12185</v>
      </c>
      <c r="K6437">
        <v>1</v>
      </c>
      <c r="L6437">
        <v>100</v>
      </c>
    </row>
    <row r="6438" spans="1:12" x14ac:dyDescent="0.25">
      <c r="A6438" s="5" t="s">
        <v>19622</v>
      </c>
      <c r="B6438" s="5" t="s">
        <v>3906</v>
      </c>
      <c r="C6438">
        <v>0</v>
      </c>
      <c r="D6438">
        <v>1</v>
      </c>
      <c r="E6438">
        <v>1</v>
      </c>
      <c r="F6438">
        <v>1</v>
      </c>
      <c r="G6438">
        <v>0.75</v>
      </c>
      <c r="H6438" s="5" t="s">
        <v>12183</v>
      </c>
      <c r="I6438" s="5" t="s">
        <v>19623</v>
      </c>
      <c r="J6438" s="5" t="s">
        <v>12185</v>
      </c>
      <c r="K6438">
        <v>1</v>
      </c>
      <c r="L6438">
        <v>100</v>
      </c>
    </row>
    <row r="6439" spans="1:12" x14ac:dyDescent="0.25">
      <c r="A6439" s="5" t="s">
        <v>19624</v>
      </c>
      <c r="B6439" s="5" t="s">
        <v>1722</v>
      </c>
      <c r="C6439">
        <v>0</v>
      </c>
      <c r="D6439">
        <v>1</v>
      </c>
      <c r="E6439">
        <v>1</v>
      </c>
      <c r="F6439">
        <v>1</v>
      </c>
      <c r="G6439">
        <v>0.75</v>
      </c>
      <c r="H6439" s="5" t="s">
        <v>12347</v>
      </c>
      <c r="I6439" s="5" t="s">
        <v>14979</v>
      </c>
      <c r="J6439" s="5" t="s">
        <v>12185</v>
      </c>
      <c r="K6439">
        <v>0</v>
      </c>
      <c r="L6439">
        <v>0</v>
      </c>
    </row>
    <row r="6440" spans="1:12" x14ac:dyDescent="0.25">
      <c r="A6440" s="5" t="s">
        <v>19625</v>
      </c>
      <c r="B6440" s="5" t="s">
        <v>1722</v>
      </c>
      <c r="C6440">
        <v>0</v>
      </c>
      <c r="D6440">
        <v>1</v>
      </c>
      <c r="E6440">
        <v>1</v>
      </c>
      <c r="F6440">
        <v>1</v>
      </c>
      <c r="G6440">
        <v>0.75</v>
      </c>
      <c r="H6440" s="5" t="s">
        <v>12347</v>
      </c>
      <c r="I6440" s="5" t="s">
        <v>19626</v>
      </c>
      <c r="J6440" s="5" t="s">
        <v>12185</v>
      </c>
      <c r="K6440">
        <v>1</v>
      </c>
      <c r="L6440">
        <v>140</v>
      </c>
    </row>
    <row r="6441" spans="1:12" x14ac:dyDescent="0.25">
      <c r="A6441" s="5" t="s">
        <v>19627</v>
      </c>
      <c r="B6441" s="5" t="s">
        <v>3907</v>
      </c>
      <c r="C6441">
        <v>0</v>
      </c>
      <c r="D6441">
        <v>1</v>
      </c>
      <c r="E6441">
        <v>1</v>
      </c>
      <c r="F6441">
        <v>1</v>
      </c>
      <c r="G6441">
        <v>0.75</v>
      </c>
      <c r="H6441" s="5" t="s">
        <v>12187</v>
      </c>
      <c r="I6441" s="5" t="s">
        <v>19628</v>
      </c>
      <c r="J6441" s="5" t="s">
        <v>12185</v>
      </c>
      <c r="K6441">
        <v>1</v>
      </c>
      <c r="L6441">
        <v>90</v>
      </c>
    </row>
    <row r="6442" spans="1:12" x14ac:dyDescent="0.25">
      <c r="A6442" s="5" t="s">
        <v>19629</v>
      </c>
      <c r="B6442" s="5" t="s">
        <v>3908</v>
      </c>
      <c r="C6442">
        <v>0</v>
      </c>
      <c r="D6442">
        <v>1</v>
      </c>
      <c r="E6442">
        <v>1</v>
      </c>
      <c r="F6442">
        <v>1</v>
      </c>
      <c r="G6442">
        <v>0.75</v>
      </c>
      <c r="H6442" s="5" t="s">
        <v>12256</v>
      </c>
      <c r="I6442" s="5" t="s">
        <v>19630</v>
      </c>
      <c r="J6442" s="5" t="s">
        <v>12185</v>
      </c>
      <c r="K6442">
        <v>1</v>
      </c>
      <c r="L6442">
        <v>250</v>
      </c>
    </row>
    <row r="6443" spans="1:12" x14ac:dyDescent="0.25">
      <c r="A6443" s="5" t="s">
        <v>19631</v>
      </c>
      <c r="B6443" s="5" t="s">
        <v>3909</v>
      </c>
      <c r="C6443">
        <v>0</v>
      </c>
      <c r="D6443">
        <v>1</v>
      </c>
      <c r="E6443">
        <v>1</v>
      </c>
      <c r="F6443">
        <v>1</v>
      </c>
      <c r="G6443">
        <v>0.75</v>
      </c>
      <c r="H6443" s="5" t="s">
        <v>12187</v>
      </c>
      <c r="I6443" s="5" t="s">
        <v>19632</v>
      </c>
      <c r="J6443" s="5" t="s">
        <v>12185</v>
      </c>
      <c r="K6443">
        <v>1</v>
      </c>
      <c r="L6443">
        <v>600</v>
      </c>
    </row>
    <row r="6444" spans="1:12" x14ac:dyDescent="0.25">
      <c r="A6444" s="5" t="s">
        <v>19633</v>
      </c>
      <c r="B6444" s="5" t="s">
        <v>3253</v>
      </c>
      <c r="C6444">
        <v>0</v>
      </c>
      <c r="D6444">
        <v>1</v>
      </c>
      <c r="E6444">
        <v>1</v>
      </c>
      <c r="F6444">
        <v>1</v>
      </c>
      <c r="G6444">
        <v>0.75</v>
      </c>
      <c r="H6444" s="5" t="s">
        <v>12187</v>
      </c>
      <c r="I6444" s="5" t="s">
        <v>19634</v>
      </c>
      <c r="J6444" s="5" t="s">
        <v>12185</v>
      </c>
      <c r="K6444">
        <v>1</v>
      </c>
      <c r="L6444">
        <v>320</v>
      </c>
    </row>
    <row r="6445" spans="1:12" x14ac:dyDescent="0.25">
      <c r="A6445" s="5" t="s">
        <v>19635</v>
      </c>
      <c r="B6445" s="5" t="s">
        <v>3910</v>
      </c>
      <c r="C6445">
        <v>0</v>
      </c>
      <c r="D6445">
        <v>1</v>
      </c>
      <c r="E6445">
        <v>1</v>
      </c>
      <c r="F6445">
        <v>1</v>
      </c>
      <c r="G6445">
        <v>0.75</v>
      </c>
      <c r="H6445" s="5" t="s">
        <v>12187</v>
      </c>
      <c r="I6445" s="5" t="s">
        <v>19636</v>
      </c>
      <c r="J6445" s="5" t="s">
        <v>12185</v>
      </c>
      <c r="K6445">
        <v>1</v>
      </c>
      <c r="L6445">
        <v>165</v>
      </c>
    </row>
    <row r="6446" spans="1:12" x14ac:dyDescent="0.25">
      <c r="A6446" s="5" t="s">
        <v>19637</v>
      </c>
      <c r="B6446" s="5" t="s">
        <v>2083</v>
      </c>
      <c r="C6446">
        <v>0</v>
      </c>
      <c r="D6446">
        <v>1</v>
      </c>
      <c r="E6446">
        <v>1</v>
      </c>
      <c r="F6446">
        <v>1</v>
      </c>
      <c r="G6446">
        <v>1.5</v>
      </c>
      <c r="H6446" s="5" t="s">
        <v>12192</v>
      </c>
      <c r="I6446" s="5" t="s">
        <v>12192</v>
      </c>
      <c r="J6446" s="5" t="s">
        <v>12185</v>
      </c>
      <c r="K6446">
        <v>1</v>
      </c>
      <c r="L6446">
        <v>140</v>
      </c>
    </row>
    <row r="6447" spans="1:12" x14ac:dyDescent="0.25">
      <c r="A6447" s="5" t="s">
        <v>19638</v>
      </c>
      <c r="B6447" s="5" t="s">
        <v>3911</v>
      </c>
      <c r="C6447">
        <v>0</v>
      </c>
      <c r="D6447">
        <v>1</v>
      </c>
      <c r="E6447">
        <v>1</v>
      </c>
      <c r="F6447">
        <v>1</v>
      </c>
      <c r="G6447">
        <v>0.75</v>
      </c>
      <c r="H6447" s="5" t="s">
        <v>12264</v>
      </c>
      <c r="I6447" s="5" t="s">
        <v>19639</v>
      </c>
      <c r="J6447" s="5" t="s">
        <v>12185</v>
      </c>
      <c r="K6447">
        <v>1</v>
      </c>
      <c r="L6447">
        <v>240</v>
      </c>
    </row>
    <row r="6448" spans="1:12" x14ac:dyDescent="0.25">
      <c r="A6448" s="5" t="s">
        <v>19640</v>
      </c>
      <c r="B6448" s="5" t="s">
        <v>3912</v>
      </c>
      <c r="C6448">
        <v>0</v>
      </c>
      <c r="D6448">
        <v>1</v>
      </c>
      <c r="E6448">
        <v>1</v>
      </c>
      <c r="F6448">
        <v>1</v>
      </c>
      <c r="G6448">
        <v>0.75</v>
      </c>
      <c r="H6448" s="5" t="s">
        <v>12202</v>
      </c>
      <c r="I6448" s="5" t="s">
        <v>19641</v>
      </c>
      <c r="J6448" s="5" t="s">
        <v>12185</v>
      </c>
      <c r="K6448">
        <v>1</v>
      </c>
      <c r="L6448">
        <v>190</v>
      </c>
    </row>
    <row r="6449" spans="1:12" x14ac:dyDescent="0.25">
      <c r="A6449" s="5" t="s">
        <v>19642</v>
      </c>
      <c r="B6449" s="5" t="s">
        <v>3913</v>
      </c>
      <c r="C6449">
        <v>0</v>
      </c>
      <c r="D6449">
        <v>1</v>
      </c>
      <c r="E6449">
        <v>1</v>
      </c>
      <c r="F6449">
        <v>1</v>
      </c>
      <c r="G6449">
        <v>0.75</v>
      </c>
      <c r="H6449" s="5" t="s">
        <v>12183</v>
      </c>
      <c r="I6449" s="5" t="s">
        <v>12183</v>
      </c>
      <c r="J6449" s="5" t="s">
        <v>12185</v>
      </c>
      <c r="K6449">
        <v>1</v>
      </c>
      <c r="L6449">
        <v>680</v>
      </c>
    </row>
    <row r="6450" spans="1:12" x14ac:dyDescent="0.25">
      <c r="A6450" s="5" t="s">
        <v>19643</v>
      </c>
      <c r="B6450" s="5" t="s">
        <v>3914</v>
      </c>
      <c r="C6450">
        <v>0</v>
      </c>
      <c r="D6450">
        <v>1</v>
      </c>
      <c r="E6450">
        <v>1</v>
      </c>
      <c r="F6450">
        <v>1</v>
      </c>
      <c r="G6450">
        <v>0.75</v>
      </c>
      <c r="H6450" s="5" t="s">
        <v>12202</v>
      </c>
      <c r="I6450" s="5" t="s">
        <v>12377</v>
      </c>
      <c r="J6450" s="5" t="s">
        <v>12185</v>
      </c>
      <c r="K6450">
        <v>1</v>
      </c>
      <c r="L6450">
        <v>105</v>
      </c>
    </row>
    <row r="6451" spans="1:12" x14ac:dyDescent="0.25">
      <c r="A6451" s="5" t="s">
        <v>19644</v>
      </c>
      <c r="B6451" s="5" t="s">
        <v>2806</v>
      </c>
      <c r="C6451">
        <v>0</v>
      </c>
      <c r="D6451">
        <v>1</v>
      </c>
      <c r="E6451">
        <v>1</v>
      </c>
      <c r="F6451">
        <v>1</v>
      </c>
      <c r="G6451">
        <v>0.75</v>
      </c>
      <c r="H6451" s="5" t="s">
        <v>12192</v>
      </c>
      <c r="I6451" s="5" t="s">
        <v>12192</v>
      </c>
      <c r="J6451" s="5" t="s">
        <v>12185</v>
      </c>
      <c r="K6451">
        <v>1</v>
      </c>
      <c r="L6451">
        <v>300</v>
      </c>
    </row>
    <row r="6452" spans="1:12" x14ac:dyDescent="0.25">
      <c r="A6452" s="5" t="s">
        <v>19645</v>
      </c>
      <c r="B6452" s="5" t="s">
        <v>2738</v>
      </c>
      <c r="C6452">
        <v>0</v>
      </c>
      <c r="D6452">
        <v>1</v>
      </c>
      <c r="E6452">
        <v>1</v>
      </c>
      <c r="F6452">
        <v>1</v>
      </c>
      <c r="G6452">
        <v>0.75</v>
      </c>
      <c r="H6452" s="5" t="s">
        <v>12201</v>
      </c>
      <c r="I6452" s="5" t="s">
        <v>12202</v>
      </c>
      <c r="J6452" s="5" t="s">
        <v>12185</v>
      </c>
      <c r="K6452">
        <v>1</v>
      </c>
      <c r="L6452">
        <v>120</v>
      </c>
    </row>
    <row r="6453" spans="1:12" x14ac:dyDescent="0.25">
      <c r="A6453" s="5" t="s">
        <v>19646</v>
      </c>
      <c r="B6453" s="5" t="s">
        <v>161</v>
      </c>
      <c r="C6453">
        <v>1</v>
      </c>
      <c r="D6453">
        <v>1</v>
      </c>
      <c r="E6453">
        <v>1</v>
      </c>
      <c r="F6453">
        <v>1</v>
      </c>
      <c r="G6453">
        <v>0.75</v>
      </c>
      <c r="H6453" s="5" t="s">
        <v>12183</v>
      </c>
      <c r="I6453" s="5" t="s">
        <v>12183</v>
      </c>
      <c r="J6453" s="5" t="s">
        <v>12245</v>
      </c>
      <c r="K6453">
        <v>1</v>
      </c>
      <c r="L6453">
        <v>50</v>
      </c>
    </row>
    <row r="6454" spans="1:12" x14ac:dyDescent="0.25">
      <c r="A6454" s="5" t="s">
        <v>19647</v>
      </c>
      <c r="B6454" s="5" t="s">
        <v>3915</v>
      </c>
      <c r="C6454">
        <v>0</v>
      </c>
      <c r="D6454">
        <v>1</v>
      </c>
      <c r="E6454">
        <v>1</v>
      </c>
      <c r="F6454">
        <v>1</v>
      </c>
      <c r="G6454">
        <v>0.75</v>
      </c>
      <c r="H6454" s="5" t="s">
        <v>12202</v>
      </c>
      <c r="I6454" s="5" t="s">
        <v>13505</v>
      </c>
      <c r="J6454" s="5" t="s">
        <v>12185</v>
      </c>
      <c r="K6454">
        <v>1</v>
      </c>
      <c r="L6454">
        <v>65</v>
      </c>
    </row>
    <row r="6455" spans="1:12" x14ac:dyDescent="0.25">
      <c r="A6455" s="5" t="s">
        <v>19648</v>
      </c>
      <c r="B6455" s="5" t="s">
        <v>3916</v>
      </c>
      <c r="C6455">
        <v>1</v>
      </c>
      <c r="D6455">
        <v>1</v>
      </c>
      <c r="E6455">
        <v>1</v>
      </c>
      <c r="F6455">
        <v>1</v>
      </c>
      <c r="G6455">
        <v>0.7</v>
      </c>
      <c r="H6455" s="5" t="s">
        <v>15826</v>
      </c>
      <c r="I6455" s="5" t="s">
        <v>12675</v>
      </c>
      <c r="J6455" s="5" t="s">
        <v>12222</v>
      </c>
      <c r="K6455">
        <v>0</v>
      </c>
      <c r="L6455">
        <v>0</v>
      </c>
    </row>
    <row r="6456" spans="1:12" x14ac:dyDescent="0.25">
      <c r="A6456" s="5" t="s">
        <v>19649</v>
      </c>
      <c r="B6456" s="5" t="s">
        <v>895</v>
      </c>
      <c r="C6456">
        <v>1</v>
      </c>
      <c r="D6456">
        <v>1</v>
      </c>
      <c r="E6456">
        <v>1</v>
      </c>
      <c r="F6456">
        <v>1</v>
      </c>
      <c r="G6456">
        <v>0.75</v>
      </c>
      <c r="H6456" s="5" t="s">
        <v>12204</v>
      </c>
      <c r="I6456" s="5" t="s">
        <v>12204</v>
      </c>
      <c r="J6456" s="5" t="s">
        <v>12428</v>
      </c>
      <c r="K6456">
        <v>0</v>
      </c>
      <c r="L6456">
        <v>0</v>
      </c>
    </row>
    <row r="6457" spans="1:12" x14ac:dyDescent="0.25">
      <c r="A6457" s="5" t="s">
        <v>19650</v>
      </c>
      <c r="B6457" s="5" t="s">
        <v>3917</v>
      </c>
      <c r="C6457">
        <v>1</v>
      </c>
      <c r="D6457">
        <v>1</v>
      </c>
      <c r="E6457">
        <v>1</v>
      </c>
      <c r="F6457">
        <v>1</v>
      </c>
      <c r="G6457">
        <v>0.7</v>
      </c>
      <c r="H6457" s="5" t="s">
        <v>12183</v>
      </c>
      <c r="I6457" s="5" t="s">
        <v>12183</v>
      </c>
      <c r="J6457" s="5" t="s">
        <v>12245</v>
      </c>
      <c r="K6457">
        <v>0</v>
      </c>
      <c r="L6457">
        <v>0</v>
      </c>
    </row>
    <row r="6458" spans="1:12" x14ac:dyDescent="0.25">
      <c r="A6458" s="5" t="s">
        <v>19651</v>
      </c>
      <c r="B6458" s="5" t="s">
        <v>3918</v>
      </c>
      <c r="C6458">
        <v>1</v>
      </c>
      <c r="D6458">
        <v>1</v>
      </c>
      <c r="E6458">
        <v>1</v>
      </c>
      <c r="F6458">
        <v>1</v>
      </c>
      <c r="G6458">
        <v>6</v>
      </c>
      <c r="H6458" s="5" t="s">
        <v>12192</v>
      </c>
      <c r="I6458" s="5" t="s">
        <v>12192</v>
      </c>
      <c r="J6458" s="5" t="s">
        <v>12222</v>
      </c>
      <c r="K6458">
        <v>1</v>
      </c>
      <c r="L6458">
        <v>260</v>
      </c>
    </row>
    <row r="6459" spans="1:12" x14ac:dyDescent="0.25">
      <c r="A6459" s="5" t="s">
        <v>19652</v>
      </c>
      <c r="B6459" s="5" t="s">
        <v>3919</v>
      </c>
      <c r="C6459">
        <v>1</v>
      </c>
      <c r="D6459">
        <v>1</v>
      </c>
      <c r="E6459">
        <v>1</v>
      </c>
      <c r="F6459">
        <v>1</v>
      </c>
      <c r="G6459">
        <v>6</v>
      </c>
      <c r="H6459" s="5" t="s">
        <v>12638</v>
      </c>
      <c r="I6459" s="5" t="s">
        <v>12638</v>
      </c>
      <c r="J6459" s="5" t="s">
        <v>12222</v>
      </c>
      <c r="K6459">
        <v>0</v>
      </c>
      <c r="L6459">
        <v>0</v>
      </c>
    </row>
    <row r="6460" spans="1:12" x14ac:dyDescent="0.25">
      <c r="A6460" s="5" t="s">
        <v>19653</v>
      </c>
      <c r="B6460" s="5" t="s">
        <v>3920</v>
      </c>
      <c r="C6460">
        <v>0</v>
      </c>
      <c r="D6460">
        <v>1</v>
      </c>
      <c r="E6460">
        <v>1</v>
      </c>
      <c r="F6460">
        <v>1</v>
      </c>
      <c r="G6460">
        <v>0.75</v>
      </c>
      <c r="H6460" s="5" t="s">
        <v>12204</v>
      </c>
      <c r="I6460" s="5" t="s">
        <v>12204</v>
      </c>
      <c r="J6460" s="5" t="s">
        <v>12185</v>
      </c>
      <c r="K6460">
        <v>1</v>
      </c>
      <c r="L6460">
        <v>310</v>
      </c>
    </row>
    <row r="6461" spans="1:12" x14ac:dyDescent="0.25">
      <c r="A6461" s="5" t="s">
        <v>19654</v>
      </c>
      <c r="B6461" s="5" t="s">
        <v>3921</v>
      </c>
      <c r="C6461">
        <v>0</v>
      </c>
      <c r="D6461">
        <v>1</v>
      </c>
      <c r="E6461">
        <v>1</v>
      </c>
      <c r="F6461">
        <v>1</v>
      </c>
      <c r="G6461">
        <v>0.75</v>
      </c>
      <c r="H6461" s="5" t="s">
        <v>12201</v>
      </c>
      <c r="I6461" s="5" t="s">
        <v>12202</v>
      </c>
      <c r="J6461" s="5" t="s">
        <v>12185</v>
      </c>
      <c r="K6461">
        <v>1</v>
      </c>
      <c r="L6461">
        <v>500</v>
      </c>
    </row>
    <row r="6462" spans="1:12" x14ac:dyDescent="0.25">
      <c r="A6462" s="5" t="s">
        <v>19655</v>
      </c>
      <c r="B6462" s="5" t="s">
        <v>3921</v>
      </c>
      <c r="C6462">
        <v>0</v>
      </c>
      <c r="D6462">
        <v>1</v>
      </c>
      <c r="E6462">
        <v>1</v>
      </c>
      <c r="F6462">
        <v>1</v>
      </c>
      <c r="G6462">
        <v>0.75</v>
      </c>
      <c r="H6462" s="5" t="s">
        <v>12201</v>
      </c>
      <c r="I6462" s="5" t="s">
        <v>12202</v>
      </c>
      <c r="J6462" s="5" t="s">
        <v>12185</v>
      </c>
      <c r="K6462">
        <v>1</v>
      </c>
      <c r="L6462">
        <v>520</v>
      </c>
    </row>
    <row r="6463" spans="1:12" x14ac:dyDescent="0.25">
      <c r="A6463" s="5" t="s">
        <v>19656</v>
      </c>
      <c r="B6463" s="5" t="s">
        <v>3922</v>
      </c>
      <c r="C6463">
        <v>0</v>
      </c>
      <c r="D6463">
        <v>1</v>
      </c>
      <c r="E6463">
        <v>1</v>
      </c>
      <c r="F6463">
        <v>1</v>
      </c>
      <c r="G6463">
        <v>0.75</v>
      </c>
      <c r="H6463" s="5" t="s">
        <v>12201</v>
      </c>
      <c r="I6463" s="5" t="s">
        <v>12202</v>
      </c>
      <c r="J6463" s="5" t="s">
        <v>12185</v>
      </c>
      <c r="K6463">
        <v>1</v>
      </c>
      <c r="L6463">
        <v>360</v>
      </c>
    </row>
    <row r="6464" spans="1:12" x14ac:dyDescent="0.25">
      <c r="A6464" s="5" t="s">
        <v>19657</v>
      </c>
      <c r="B6464" s="5" t="s">
        <v>3923</v>
      </c>
      <c r="C6464">
        <v>0</v>
      </c>
      <c r="D6464">
        <v>1</v>
      </c>
      <c r="E6464">
        <v>1</v>
      </c>
      <c r="F6464">
        <v>1</v>
      </c>
      <c r="G6464">
        <v>0.75</v>
      </c>
      <c r="H6464" s="5" t="s">
        <v>12201</v>
      </c>
      <c r="I6464" s="5" t="s">
        <v>12202</v>
      </c>
      <c r="J6464" s="5" t="s">
        <v>12185</v>
      </c>
      <c r="K6464">
        <v>1</v>
      </c>
      <c r="L6464">
        <v>150</v>
      </c>
    </row>
    <row r="6465" spans="1:12" x14ac:dyDescent="0.25">
      <c r="A6465" s="5" t="s">
        <v>19658</v>
      </c>
      <c r="B6465" s="5" t="s">
        <v>3923</v>
      </c>
      <c r="C6465">
        <v>0</v>
      </c>
      <c r="D6465">
        <v>1</v>
      </c>
      <c r="E6465">
        <v>1</v>
      </c>
      <c r="F6465">
        <v>1</v>
      </c>
      <c r="G6465">
        <v>0.75</v>
      </c>
      <c r="H6465" s="5" t="s">
        <v>12201</v>
      </c>
      <c r="I6465" s="5" t="s">
        <v>12202</v>
      </c>
      <c r="J6465" s="5" t="s">
        <v>12185</v>
      </c>
      <c r="K6465">
        <v>1</v>
      </c>
      <c r="L6465">
        <v>120</v>
      </c>
    </row>
    <row r="6466" spans="1:12" x14ac:dyDescent="0.25">
      <c r="A6466" s="5" t="s">
        <v>19659</v>
      </c>
      <c r="B6466" s="5" t="s">
        <v>3923</v>
      </c>
      <c r="C6466">
        <v>0</v>
      </c>
      <c r="D6466">
        <v>1</v>
      </c>
      <c r="E6466">
        <v>1</v>
      </c>
      <c r="F6466">
        <v>1</v>
      </c>
      <c r="G6466">
        <v>0.75</v>
      </c>
      <c r="H6466" s="5" t="s">
        <v>12201</v>
      </c>
      <c r="I6466" s="5" t="s">
        <v>12202</v>
      </c>
      <c r="J6466" s="5" t="s">
        <v>12185</v>
      </c>
      <c r="K6466">
        <v>1</v>
      </c>
      <c r="L6466">
        <v>120</v>
      </c>
    </row>
    <row r="6467" spans="1:12" x14ac:dyDescent="0.25">
      <c r="A6467" s="5" t="s">
        <v>19660</v>
      </c>
      <c r="B6467" s="5" t="s">
        <v>3924</v>
      </c>
      <c r="C6467">
        <v>0</v>
      </c>
      <c r="D6467">
        <v>1</v>
      </c>
      <c r="E6467">
        <v>1</v>
      </c>
      <c r="F6467">
        <v>1</v>
      </c>
      <c r="G6467">
        <v>1.5</v>
      </c>
      <c r="H6467" s="5" t="s">
        <v>12192</v>
      </c>
      <c r="I6467" s="5" t="s">
        <v>12525</v>
      </c>
      <c r="J6467" s="5" t="s">
        <v>12185</v>
      </c>
      <c r="K6467">
        <v>1</v>
      </c>
      <c r="L6467">
        <v>400</v>
      </c>
    </row>
    <row r="6468" spans="1:12" x14ac:dyDescent="0.25">
      <c r="A6468" s="5" t="s">
        <v>19661</v>
      </c>
      <c r="B6468" s="5" t="s">
        <v>3925</v>
      </c>
      <c r="C6468">
        <v>0</v>
      </c>
      <c r="D6468">
        <v>1</v>
      </c>
      <c r="E6468">
        <v>1</v>
      </c>
      <c r="F6468">
        <v>1</v>
      </c>
      <c r="G6468">
        <v>0.75</v>
      </c>
      <c r="H6468" s="5" t="s">
        <v>12202</v>
      </c>
      <c r="I6468" s="5" t="s">
        <v>12377</v>
      </c>
      <c r="J6468" s="5" t="s">
        <v>12185</v>
      </c>
      <c r="K6468">
        <v>1</v>
      </c>
      <c r="L6468">
        <v>350</v>
      </c>
    </row>
    <row r="6469" spans="1:12" x14ac:dyDescent="0.25">
      <c r="A6469" s="5" t="s">
        <v>19662</v>
      </c>
      <c r="B6469" s="5" t="s">
        <v>3926</v>
      </c>
      <c r="C6469">
        <v>0</v>
      </c>
      <c r="D6469">
        <v>1</v>
      </c>
      <c r="E6469">
        <v>1</v>
      </c>
      <c r="F6469">
        <v>1</v>
      </c>
      <c r="G6469">
        <v>0.75</v>
      </c>
      <c r="H6469" s="5" t="s">
        <v>12202</v>
      </c>
      <c r="I6469" s="5" t="s">
        <v>12377</v>
      </c>
      <c r="J6469" s="5" t="s">
        <v>12185</v>
      </c>
      <c r="K6469">
        <v>1</v>
      </c>
      <c r="L6469">
        <v>390</v>
      </c>
    </row>
    <row r="6470" spans="1:12" x14ac:dyDescent="0.25">
      <c r="A6470" s="5" t="s">
        <v>19663</v>
      </c>
      <c r="B6470" s="5" t="s">
        <v>3927</v>
      </c>
      <c r="C6470">
        <v>0</v>
      </c>
      <c r="D6470">
        <v>1</v>
      </c>
      <c r="E6470">
        <v>1</v>
      </c>
      <c r="F6470">
        <v>1</v>
      </c>
      <c r="G6470">
        <v>1.5</v>
      </c>
      <c r="H6470" s="5" t="s">
        <v>12192</v>
      </c>
      <c r="I6470" s="5" t="s">
        <v>12192</v>
      </c>
      <c r="J6470" s="5" t="s">
        <v>12185</v>
      </c>
      <c r="K6470">
        <v>1</v>
      </c>
      <c r="L6470">
        <v>355</v>
      </c>
    </row>
    <row r="6471" spans="1:12" x14ac:dyDescent="0.25">
      <c r="A6471" s="5" t="s">
        <v>19664</v>
      </c>
      <c r="B6471" s="5" t="s">
        <v>3928</v>
      </c>
      <c r="C6471">
        <v>0</v>
      </c>
      <c r="D6471">
        <v>1</v>
      </c>
      <c r="E6471">
        <v>1</v>
      </c>
      <c r="F6471">
        <v>1</v>
      </c>
      <c r="G6471">
        <v>1.5</v>
      </c>
      <c r="H6471" s="5" t="s">
        <v>12264</v>
      </c>
      <c r="I6471" s="5" t="s">
        <v>12523</v>
      </c>
      <c r="J6471" s="5" t="s">
        <v>12185</v>
      </c>
      <c r="K6471">
        <v>1</v>
      </c>
      <c r="L6471">
        <v>375</v>
      </c>
    </row>
    <row r="6472" spans="1:12" x14ac:dyDescent="0.25">
      <c r="A6472" s="5" t="s">
        <v>19665</v>
      </c>
      <c r="B6472" s="5" t="s">
        <v>3929</v>
      </c>
      <c r="C6472">
        <v>0</v>
      </c>
      <c r="D6472">
        <v>1</v>
      </c>
      <c r="E6472">
        <v>1</v>
      </c>
      <c r="F6472">
        <v>1</v>
      </c>
      <c r="G6472">
        <v>0.75</v>
      </c>
      <c r="H6472" s="5" t="s">
        <v>12202</v>
      </c>
      <c r="I6472" s="5" t="s">
        <v>12354</v>
      </c>
      <c r="J6472" s="5" t="s">
        <v>12185</v>
      </c>
      <c r="K6472">
        <v>1</v>
      </c>
      <c r="L6472">
        <v>200</v>
      </c>
    </row>
    <row r="6473" spans="1:12" x14ac:dyDescent="0.25">
      <c r="A6473" s="5" t="s">
        <v>19666</v>
      </c>
      <c r="B6473" s="5" t="s">
        <v>3930</v>
      </c>
      <c r="C6473">
        <v>1</v>
      </c>
      <c r="D6473">
        <v>1</v>
      </c>
      <c r="E6473">
        <v>1</v>
      </c>
      <c r="F6473">
        <v>1</v>
      </c>
      <c r="G6473">
        <v>0.75</v>
      </c>
      <c r="H6473" s="5" t="s">
        <v>12201</v>
      </c>
      <c r="I6473" s="5" t="s">
        <v>12202</v>
      </c>
      <c r="J6473" s="5" t="s">
        <v>12428</v>
      </c>
      <c r="K6473">
        <v>0</v>
      </c>
      <c r="L6473">
        <v>0</v>
      </c>
    </row>
    <row r="6474" spans="1:12" x14ac:dyDescent="0.25">
      <c r="A6474" s="5" t="s">
        <v>19667</v>
      </c>
      <c r="B6474" s="5" t="s">
        <v>3931</v>
      </c>
      <c r="C6474">
        <v>0</v>
      </c>
      <c r="D6474">
        <v>1</v>
      </c>
      <c r="E6474">
        <v>1</v>
      </c>
      <c r="F6474">
        <v>1</v>
      </c>
      <c r="G6474">
        <v>0.75</v>
      </c>
      <c r="H6474" s="5" t="s">
        <v>12201</v>
      </c>
      <c r="I6474" s="5" t="s">
        <v>12202</v>
      </c>
      <c r="J6474" s="5" t="s">
        <v>12185</v>
      </c>
      <c r="K6474">
        <v>1</v>
      </c>
      <c r="L6474">
        <v>680</v>
      </c>
    </row>
    <row r="6475" spans="1:12" x14ac:dyDescent="0.25">
      <c r="A6475" s="5" t="s">
        <v>19668</v>
      </c>
      <c r="B6475" s="5" t="s">
        <v>3932</v>
      </c>
      <c r="C6475">
        <v>0</v>
      </c>
      <c r="D6475">
        <v>1</v>
      </c>
      <c r="E6475">
        <v>1</v>
      </c>
      <c r="F6475">
        <v>1</v>
      </c>
      <c r="G6475">
        <v>0.75</v>
      </c>
      <c r="H6475" s="5" t="s">
        <v>12202</v>
      </c>
      <c r="I6475" s="5" t="s">
        <v>19669</v>
      </c>
      <c r="J6475" s="5" t="s">
        <v>12185</v>
      </c>
      <c r="K6475">
        <v>1</v>
      </c>
      <c r="L6475">
        <v>360</v>
      </c>
    </row>
    <row r="6476" spans="1:12" x14ac:dyDescent="0.25">
      <c r="A6476" s="5" t="s">
        <v>19670</v>
      </c>
      <c r="B6476" s="5" t="s">
        <v>3933</v>
      </c>
      <c r="C6476">
        <v>0</v>
      </c>
      <c r="D6476">
        <v>1</v>
      </c>
      <c r="E6476">
        <v>1</v>
      </c>
      <c r="F6476">
        <v>1</v>
      </c>
      <c r="G6476">
        <v>0.75</v>
      </c>
      <c r="H6476" s="5" t="s">
        <v>12201</v>
      </c>
      <c r="I6476" s="5" t="s">
        <v>12202</v>
      </c>
      <c r="J6476" s="5" t="s">
        <v>12185</v>
      </c>
      <c r="K6476">
        <v>1</v>
      </c>
      <c r="L6476">
        <v>440</v>
      </c>
    </row>
    <row r="6477" spans="1:12" x14ac:dyDescent="0.25">
      <c r="A6477" s="5" t="s">
        <v>19671</v>
      </c>
      <c r="B6477" s="5" t="s">
        <v>913</v>
      </c>
      <c r="C6477">
        <v>0</v>
      </c>
      <c r="D6477">
        <v>1</v>
      </c>
      <c r="E6477">
        <v>1</v>
      </c>
      <c r="F6477">
        <v>1</v>
      </c>
      <c r="G6477">
        <v>0.37</v>
      </c>
      <c r="H6477" s="5" t="s">
        <v>12202</v>
      </c>
      <c r="I6477" s="5" t="s">
        <v>12354</v>
      </c>
      <c r="J6477" s="5" t="s">
        <v>12185</v>
      </c>
      <c r="K6477">
        <v>1</v>
      </c>
      <c r="L6477">
        <v>80</v>
      </c>
    </row>
    <row r="6478" spans="1:12" x14ac:dyDescent="0.25">
      <c r="A6478" s="5" t="s">
        <v>19672</v>
      </c>
      <c r="B6478" s="5" t="s">
        <v>3934</v>
      </c>
      <c r="C6478">
        <v>1</v>
      </c>
      <c r="D6478">
        <v>1</v>
      </c>
      <c r="E6478">
        <v>1</v>
      </c>
      <c r="F6478">
        <v>1</v>
      </c>
      <c r="G6478">
        <v>0.75</v>
      </c>
      <c r="H6478" s="5" t="s">
        <v>12204</v>
      </c>
      <c r="I6478" s="5" t="s">
        <v>12204</v>
      </c>
      <c r="J6478" s="5" t="s">
        <v>12428</v>
      </c>
      <c r="K6478">
        <v>1</v>
      </c>
      <c r="L6478">
        <v>225</v>
      </c>
    </row>
    <row r="6479" spans="1:12" x14ac:dyDescent="0.25">
      <c r="A6479" s="5" t="s">
        <v>19673</v>
      </c>
      <c r="B6479" s="5" t="s">
        <v>3347</v>
      </c>
      <c r="C6479">
        <v>0</v>
      </c>
      <c r="D6479">
        <v>1</v>
      </c>
      <c r="E6479">
        <v>1</v>
      </c>
      <c r="F6479">
        <v>1</v>
      </c>
      <c r="G6479">
        <v>0.75</v>
      </c>
      <c r="H6479" s="5" t="s">
        <v>12201</v>
      </c>
      <c r="I6479" s="5" t="s">
        <v>12202</v>
      </c>
      <c r="J6479" s="5" t="s">
        <v>12185</v>
      </c>
      <c r="K6479">
        <v>0</v>
      </c>
      <c r="L6479">
        <v>0</v>
      </c>
    </row>
    <row r="6480" spans="1:12" x14ac:dyDescent="0.25">
      <c r="A6480" s="5" t="s">
        <v>19674</v>
      </c>
      <c r="B6480" s="5" t="s">
        <v>62</v>
      </c>
      <c r="C6480">
        <v>0</v>
      </c>
      <c r="D6480">
        <v>1</v>
      </c>
      <c r="E6480">
        <v>1</v>
      </c>
      <c r="F6480">
        <v>1</v>
      </c>
      <c r="G6480">
        <v>0.75</v>
      </c>
      <c r="H6480" s="5" t="s">
        <v>12192</v>
      </c>
      <c r="I6480" s="5" t="s">
        <v>19675</v>
      </c>
      <c r="J6480" s="5" t="s">
        <v>12185</v>
      </c>
      <c r="K6480">
        <v>1</v>
      </c>
      <c r="L6480">
        <v>145</v>
      </c>
    </row>
    <row r="6481" spans="1:12" x14ac:dyDescent="0.25">
      <c r="A6481" s="5" t="s">
        <v>19676</v>
      </c>
      <c r="B6481" s="5" t="s">
        <v>3935</v>
      </c>
      <c r="C6481">
        <v>0</v>
      </c>
      <c r="D6481">
        <v>1</v>
      </c>
      <c r="E6481">
        <v>1</v>
      </c>
      <c r="F6481">
        <v>1</v>
      </c>
      <c r="G6481">
        <v>0.37</v>
      </c>
      <c r="H6481" s="5" t="s">
        <v>12192</v>
      </c>
      <c r="I6481" s="5" t="s">
        <v>12192</v>
      </c>
      <c r="J6481" s="5" t="s">
        <v>12185</v>
      </c>
      <c r="K6481">
        <v>0</v>
      </c>
      <c r="L6481">
        <v>0</v>
      </c>
    </row>
    <row r="6482" spans="1:12" x14ac:dyDescent="0.25">
      <c r="A6482" s="5" t="s">
        <v>19677</v>
      </c>
      <c r="B6482" s="5" t="s">
        <v>372</v>
      </c>
      <c r="C6482">
        <v>1</v>
      </c>
      <c r="D6482">
        <v>1</v>
      </c>
      <c r="E6482">
        <v>1</v>
      </c>
      <c r="F6482">
        <v>1</v>
      </c>
      <c r="G6482">
        <v>0.75</v>
      </c>
      <c r="H6482" s="5" t="s">
        <v>12183</v>
      </c>
      <c r="I6482" s="5" t="s">
        <v>12230</v>
      </c>
      <c r="J6482" s="5" t="s">
        <v>12195</v>
      </c>
      <c r="K6482">
        <v>0</v>
      </c>
      <c r="L6482">
        <v>0</v>
      </c>
    </row>
    <row r="6483" spans="1:12" x14ac:dyDescent="0.25">
      <c r="A6483" s="5" t="s">
        <v>19678</v>
      </c>
      <c r="B6483" s="5" t="s">
        <v>3903</v>
      </c>
      <c r="C6483">
        <v>0</v>
      </c>
      <c r="D6483">
        <v>1</v>
      </c>
      <c r="E6483">
        <v>1</v>
      </c>
      <c r="F6483">
        <v>1</v>
      </c>
      <c r="G6483">
        <v>0.75</v>
      </c>
      <c r="H6483" s="5" t="s">
        <v>12183</v>
      </c>
      <c r="I6483" s="5" t="s">
        <v>12254</v>
      </c>
      <c r="J6483" s="5" t="s">
        <v>12185</v>
      </c>
      <c r="K6483">
        <v>1</v>
      </c>
      <c r="L6483">
        <v>220</v>
      </c>
    </row>
    <row r="6484" spans="1:12" x14ac:dyDescent="0.25">
      <c r="A6484" s="5" t="s">
        <v>19679</v>
      </c>
      <c r="B6484" s="5" t="s">
        <v>3216</v>
      </c>
      <c r="C6484">
        <v>0</v>
      </c>
      <c r="D6484">
        <v>1</v>
      </c>
      <c r="E6484">
        <v>1</v>
      </c>
      <c r="F6484">
        <v>1</v>
      </c>
      <c r="G6484">
        <v>0.75</v>
      </c>
      <c r="H6484" s="5" t="s">
        <v>13096</v>
      </c>
      <c r="I6484" s="5" t="s">
        <v>19680</v>
      </c>
      <c r="J6484" s="5" t="s">
        <v>12185</v>
      </c>
      <c r="K6484">
        <v>0</v>
      </c>
      <c r="L6484">
        <v>0</v>
      </c>
    </row>
    <row r="6485" spans="1:12" x14ac:dyDescent="0.25">
      <c r="A6485" s="5" t="s">
        <v>19681</v>
      </c>
      <c r="B6485" s="5" t="s">
        <v>3936</v>
      </c>
      <c r="C6485">
        <v>0</v>
      </c>
      <c r="D6485">
        <v>1</v>
      </c>
      <c r="E6485">
        <v>1</v>
      </c>
      <c r="F6485">
        <v>1</v>
      </c>
      <c r="G6485">
        <v>0.75</v>
      </c>
      <c r="H6485" s="5" t="s">
        <v>12183</v>
      </c>
      <c r="I6485" s="5" t="s">
        <v>12254</v>
      </c>
      <c r="J6485" s="5" t="s">
        <v>12185</v>
      </c>
      <c r="K6485">
        <v>1</v>
      </c>
      <c r="L6485">
        <v>390</v>
      </c>
    </row>
    <row r="6486" spans="1:12" x14ac:dyDescent="0.25">
      <c r="A6486" s="5" t="s">
        <v>19682</v>
      </c>
      <c r="B6486" s="5" t="s">
        <v>3937</v>
      </c>
      <c r="C6486">
        <v>1</v>
      </c>
      <c r="D6486">
        <v>1</v>
      </c>
      <c r="E6486">
        <v>1</v>
      </c>
      <c r="F6486">
        <v>1</v>
      </c>
      <c r="G6486">
        <v>3</v>
      </c>
      <c r="H6486" s="5" t="s">
        <v>12187</v>
      </c>
      <c r="I6486" s="5" t="s">
        <v>12187</v>
      </c>
      <c r="J6486" s="5" t="s">
        <v>12222</v>
      </c>
      <c r="K6486">
        <v>1</v>
      </c>
      <c r="L6486">
        <v>205</v>
      </c>
    </row>
    <row r="6487" spans="1:12" x14ac:dyDescent="0.25">
      <c r="A6487" s="5" t="s">
        <v>19683</v>
      </c>
      <c r="B6487" s="5" t="s">
        <v>3938</v>
      </c>
      <c r="C6487">
        <v>0</v>
      </c>
      <c r="D6487">
        <v>1</v>
      </c>
      <c r="E6487">
        <v>1</v>
      </c>
      <c r="F6487">
        <v>1</v>
      </c>
      <c r="G6487">
        <v>0.75</v>
      </c>
      <c r="H6487" s="5" t="s">
        <v>12187</v>
      </c>
      <c r="I6487" s="5" t="s">
        <v>12188</v>
      </c>
      <c r="J6487" s="5" t="s">
        <v>12185</v>
      </c>
      <c r="K6487">
        <v>1</v>
      </c>
      <c r="L6487">
        <v>140</v>
      </c>
    </row>
    <row r="6488" spans="1:12" x14ac:dyDescent="0.25">
      <c r="A6488" s="5" t="s">
        <v>19684</v>
      </c>
      <c r="B6488" s="5" t="s">
        <v>3939</v>
      </c>
      <c r="C6488">
        <v>0</v>
      </c>
      <c r="D6488">
        <v>1</v>
      </c>
      <c r="E6488">
        <v>1</v>
      </c>
      <c r="F6488">
        <v>1</v>
      </c>
      <c r="G6488">
        <v>0.75</v>
      </c>
      <c r="H6488" s="5" t="s">
        <v>12187</v>
      </c>
      <c r="I6488" s="5" t="s">
        <v>12188</v>
      </c>
      <c r="J6488" s="5" t="s">
        <v>12185</v>
      </c>
      <c r="K6488">
        <v>1</v>
      </c>
      <c r="L6488">
        <v>215</v>
      </c>
    </row>
    <row r="6489" spans="1:12" x14ac:dyDescent="0.25">
      <c r="A6489" s="5" t="s">
        <v>19685</v>
      </c>
      <c r="B6489" s="5" t="s">
        <v>3940</v>
      </c>
      <c r="C6489">
        <v>0</v>
      </c>
      <c r="D6489">
        <v>1</v>
      </c>
      <c r="E6489">
        <v>1</v>
      </c>
      <c r="F6489">
        <v>1</v>
      </c>
      <c r="G6489">
        <v>3</v>
      </c>
      <c r="H6489" s="5" t="s">
        <v>12187</v>
      </c>
      <c r="I6489" s="5" t="s">
        <v>12283</v>
      </c>
      <c r="J6489" s="5" t="s">
        <v>12185</v>
      </c>
      <c r="K6489">
        <v>1</v>
      </c>
      <c r="L6489">
        <v>160</v>
      </c>
    </row>
    <row r="6490" spans="1:12" x14ac:dyDescent="0.25">
      <c r="A6490" s="5" t="s">
        <v>19686</v>
      </c>
      <c r="B6490" s="5" t="s">
        <v>3940</v>
      </c>
      <c r="C6490">
        <v>1</v>
      </c>
      <c r="D6490">
        <v>1</v>
      </c>
      <c r="E6490">
        <v>1</v>
      </c>
      <c r="F6490">
        <v>1</v>
      </c>
      <c r="G6490">
        <v>3</v>
      </c>
      <c r="H6490" s="5" t="s">
        <v>12187</v>
      </c>
      <c r="I6490" s="5" t="s">
        <v>12283</v>
      </c>
      <c r="J6490" s="5" t="s">
        <v>12222</v>
      </c>
      <c r="K6490">
        <v>1</v>
      </c>
      <c r="L6490">
        <v>170</v>
      </c>
    </row>
    <row r="6491" spans="1:12" x14ac:dyDescent="0.25">
      <c r="A6491" s="5" t="s">
        <v>19687</v>
      </c>
      <c r="B6491" s="5" t="s">
        <v>3941</v>
      </c>
      <c r="C6491">
        <v>0</v>
      </c>
      <c r="D6491">
        <v>1</v>
      </c>
      <c r="E6491">
        <v>1</v>
      </c>
      <c r="F6491">
        <v>1</v>
      </c>
      <c r="G6491">
        <v>0.75</v>
      </c>
      <c r="H6491" s="5" t="s">
        <v>12183</v>
      </c>
      <c r="I6491" s="5" t="s">
        <v>12199</v>
      </c>
      <c r="J6491" s="5" t="s">
        <v>12185</v>
      </c>
      <c r="K6491">
        <v>1</v>
      </c>
      <c r="L6491">
        <v>150</v>
      </c>
    </row>
    <row r="6492" spans="1:12" x14ac:dyDescent="0.25">
      <c r="A6492" s="5" t="s">
        <v>19688</v>
      </c>
      <c r="B6492" s="5" t="s">
        <v>3942</v>
      </c>
      <c r="C6492">
        <v>0</v>
      </c>
      <c r="D6492">
        <v>1</v>
      </c>
      <c r="E6492">
        <v>1</v>
      </c>
      <c r="F6492">
        <v>1</v>
      </c>
      <c r="G6492">
        <v>0.75</v>
      </c>
      <c r="H6492" s="5" t="s">
        <v>12183</v>
      </c>
      <c r="I6492" s="5" t="s">
        <v>12199</v>
      </c>
      <c r="J6492" s="5" t="s">
        <v>12185</v>
      </c>
      <c r="K6492">
        <v>1</v>
      </c>
      <c r="L6492">
        <v>525</v>
      </c>
    </row>
    <row r="6493" spans="1:12" x14ac:dyDescent="0.25">
      <c r="A6493" s="5" t="s">
        <v>19689</v>
      </c>
      <c r="B6493" s="5" t="s">
        <v>3943</v>
      </c>
      <c r="C6493">
        <v>0</v>
      </c>
      <c r="D6493">
        <v>1</v>
      </c>
      <c r="E6493">
        <v>1</v>
      </c>
      <c r="F6493">
        <v>1</v>
      </c>
      <c r="G6493">
        <v>0.75</v>
      </c>
      <c r="H6493" s="5" t="s">
        <v>12183</v>
      </c>
      <c r="I6493" s="5" t="s">
        <v>19690</v>
      </c>
      <c r="J6493" s="5" t="s">
        <v>12185</v>
      </c>
      <c r="K6493">
        <v>1</v>
      </c>
      <c r="L6493">
        <v>280</v>
      </c>
    </row>
    <row r="6494" spans="1:12" x14ac:dyDescent="0.25">
      <c r="A6494" s="5" t="s">
        <v>19691</v>
      </c>
      <c r="B6494" s="5" t="s">
        <v>3944</v>
      </c>
      <c r="C6494">
        <v>0</v>
      </c>
      <c r="D6494">
        <v>1</v>
      </c>
      <c r="E6494">
        <v>1</v>
      </c>
      <c r="F6494">
        <v>1</v>
      </c>
      <c r="G6494">
        <v>0.75</v>
      </c>
      <c r="H6494" s="5" t="s">
        <v>12183</v>
      </c>
      <c r="I6494" s="5" t="s">
        <v>12199</v>
      </c>
      <c r="J6494" s="5" t="s">
        <v>12185</v>
      </c>
      <c r="K6494">
        <v>1</v>
      </c>
      <c r="L6494">
        <v>580</v>
      </c>
    </row>
    <row r="6495" spans="1:12" x14ac:dyDescent="0.25">
      <c r="A6495" s="5" t="s">
        <v>19692</v>
      </c>
      <c r="B6495" s="5" t="s">
        <v>3944</v>
      </c>
      <c r="C6495">
        <v>0</v>
      </c>
      <c r="D6495">
        <v>1</v>
      </c>
      <c r="E6495">
        <v>1</v>
      </c>
      <c r="F6495">
        <v>1</v>
      </c>
      <c r="G6495">
        <v>0.75</v>
      </c>
      <c r="H6495" s="5" t="s">
        <v>12183</v>
      </c>
      <c r="I6495" s="5" t="s">
        <v>12199</v>
      </c>
      <c r="J6495" s="5" t="s">
        <v>12185</v>
      </c>
      <c r="K6495">
        <v>1</v>
      </c>
      <c r="L6495">
        <v>330</v>
      </c>
    </row>
    <row r="6496" spans="1:12" x14ac:dyDescent="0.25">
      <c r="A6496" s="5" t="s">
        <v>19693</v>
      </c>
      <c r="B6496" s="5" t="s">
        <v>1723</v>
      </c>
      <c r="C6496">
        <v>0</v>
      </c>
      <c r="D6496">
        <v>1</v>
      </c>
      <c r="E6496">
        <v>1</v>
      </c>
      <c r="F6496">
        <v>1</v>
      </c>
      <c r="G6496">
        <v>0.75</v>
      </c>
      <c r="H6496" s="5" t="s">
        <v>12183</v>
      </c>
      <c r="I6496" s="5" t="s">
        <v>12183</v>
      </c>
      <c r="J6496" s="5" t="s">
        <v>12185</v>
      </c>
      <c r="K6496">
        <v>0</v>
      </c>
      <c r="L6496">
        <v>0</v>
      </c>
    </row>
    <row r="6497" spans="1:12" x14ac:dyDescent="0.25">
      <c r="A6497" s="5" t="s">
        <v>19694</v>
      </c>
      <c r="B6497" s="5" t="s">
        <v>3945</v>
      </c>
      <c r="C6497">
        <v>1</v>
      </c>
      <c r="D6497">
        <v>1</v>
      </c>
      <c r="E6497">
        <v>1</v>
      </c>
      <c r="F6497">
        <v>1</v>
      </c>
      <c r="G6497">
        <v>0.75</v>
      </c>
      <c r="H6497" s="5" t="s">
        <v>12183</v>
      </c>
      <c r="I6497" s="5" t="s">
        <v>12183</v>
      </c>
      <c r="J6497" s="5" t="s">
        <v>12428</v>
      </c>
      <c r="K6497">
        <v>1</v>
      </c>
      <c r="L6497">
        <v>700</v>
      </c>
    </row>
    <row r="6498" spans="1:12" x14ac:dyDescent="0.25">
      <c r="A6498" s="5" t="s">
        <v>19695</v>
      </c>
      <c r="B6498" s="5" t="s">
        <v>615</v>
      </c>
      <c r="C6498">
        <v>1</v>
      </c>
      <c r="D6498">
        <v>1</v>
      </c>
      <c r="E6498">
        <v>1</v>
      </c>
      <c r="F6498">
        <v>1</v>
      </c>
      <c r="G6498">
        <v>0.75</v>
      </c>
      <c r="H6498" s="5" t="s">
        <v>12201</v>
      </c>
      <c r="I6498" s="5" t="s">
        <v>12202</v>
      </c>
      <c r="J6498" s="5" t="s">
        <v>12245</v>
      </c>
      <c r="K6498">
        <v>1</v>
      </c>
      <c r="L6498">
        <v>220</v>
      </c>
    </row>
    <row r="6499" spans="1:12" x14ac:dyDescent="0.25">
      <c r="A6499" s="5" t="s">
        <v>19696</v>
      </c>
      <c r="B6499" s="5" t="s">
        <v>615</v>
      </c>
      <c r="C6499">
        <v>0</v>
      </c>
      <c r="D6499">
        <v>1</v>
      </c>
      <c r="E6499">
        <v>1</v>
      </c>
      <c r="F6499">
        <v>1</v>
      </c>
      <c r="G6499">
        <v>0.75</v>
      </c>
      <c r="H6499" s="5" t="s">
        <v>12204</v>
      </c>
      <c r="I6499" s="5" t="s">
        <v>12699</v>
      </c>
      <c r="J6499" s="5" t="s">
        <v>12185</v>
      </c>
      <c r="K6499">
        <v>1</v>
      </c>
      <c r="L6499">
        <v>210</v>
      </c>
    </row>
    <row r="6500" spans="1:12" x14ac:dyDescent="0.25">
      <c r="A6500" s="5" t="s">
        <v>19697</v>
      </c>
      <c r="B6500" s="5" t="s">
        <v>3946</v>
      </c>
      <c r="C6500">
        <v>1</v>
      </c>
      <c r="D6500">
        <v>1</v>
      </c>
      <c r="E6500">
        <v>1</v>
      </c>
      <c r="F6500">
        <v>1</v>
      </c>
      <c r="G6500">
        <v>0.75</v>
      </c>
      <c r="H6500" s="5" t="s">
        <v>12202</v>
      </c>
      <c r="I6500" s="5" t="s">
        <v>12544</v>
      </c>
      <c r="J6500" s="5" t="s">
        <v>12245</v>
      </c>
      <c r="K6500">
        <v>1</v>
      </c>
      <c r="L6500">
        <v>100</v>
      </c>
    </row>
    <row r="6501" spans="1:12" x14ac:dyDescent="0.25">
      <c r="A6501" s="5" t="s">
        <v>19698</v>
      </c>
      <c r="B6501" s="5" t="s">
        <v>2137</v>
      </c>
      <c r="C6501">
        <v>1</v>
      </c>
      <c r="D6501">
        <v>1</v>
      </c>
      <c r="E6501">
        <v>1</v>
      </c>
      <c r="F6501">
        <v>1</v>
      </c>
      <c r="G6501">
        <v>0.75</v>
      </c>
      <c r="H6501" s="5" t="s">
        <v>12264</v>
      </c>
      <c r="I6501" s="5" t="s">
        <v>16489</v>
      </c>
      <c r="J6501" s="5" t="s">
        <v>12195</v>
      </c>
      <c r="K6501">
        <v>0</v>
      </c>
      <c r="L6501">
        <v>0</v>
      </c>
    </row>
    <row r="6502" spans="1:12" x14ac:dyDescent="0.25">
      <c r="A6502" s="5" t="s">
        <v>19699</v>
      </c>
      <c r="B6502" s="5" t="s">
        <v>3375</v>
      </c>
      <c r="C6502">
        <v>0</v>
      </c>
      <c r="D6502">
        <v>1</v>
      </c>
      <c r="E6502">
        <v>1</v>
      </c>
      <c r="F6502">
        <v>1</v>
      </c>
      <c r="G6502">
        <v>0.75</v>
      </c>
      <c r="H6502" s="5" t="s">
        <v>12192</v>
      </c>
      <c r="I6502" s="5" t="s">
        <v>18399</v>
      </c>
      <c r="J6502" s="5" t="s">
        <v>12185</v>
      </c>
      <c r="K6502">
        <v>0</v>
      </c>
      <c r="L6502">
        <v>0</v>
      </c>
    </row>
    <row r="6503" spans="1:12" x14ac:dyDescent="0.25">
      <c r="A6503" s="5" t="s">
        <v>19700</v>
      </c>
      <c r="B6503" s="5" t="s">
        <v>3947</v>
      </c>
      <c r="C6503">
        <v>0</v>
      </c>
      <c r="D6503">
        <v>1</v>
      </c>
      <c r="E6503">
        <v>1</v>
      </c>
      <c r="F6503">
        <v>1</v>
      </c>
      <c r="G6503">
        <v>0.75</v>
      </c>
      <c r="H6503" s="5" t="s">
        <v>12183</v>
      </c>
      <c r="I6503" s="5" t="s">
        <v>12976</v>
      </c>
      <c r="J6503" s="5" t="s">
        <v>12185</v>
      </c>
      <c r="K6503">
        <v>1</v>
      </c>
      <c r="L6503">
        <v>230</v>
      </c>
    </row>
    <row r="6504" spans="1:12" x14ac:dyDescent="0.25">
      <c r="A6504" s="5" t="s">
        <v>19701</v>
      </c>
      <c r="B6504" s="5" t="s">
        <v>3948</v>
      </c>
      <c r="C6504">
        <v>0</v>
      </c>
      <c r="D6504">
        <v>1</v>
      </c>
      <c r="E6504">
        <v>1</v>
      </c>
      <c r="F6504">
        <v>1</v>
      </c>
      <c r="G6504">
        <v>0.75</v>
      </c>
      <c r="H6504" s="5" t="s">
        <v>12183</v>
      </c>
      <c r="I6504" s="5" t="s">
        <v>13353</v>
      </c>
      <c r="J6504" s="5" t="s">
        <v>12185</v>
      </c>
      <c r="K6504">
        <v>0</v>
      </c>
      <c r="L6504">
        <v>0</v>
      </c>
    </row>
    <row r="6505" spans="1:12" x14ac:dyDescent="0.25">
      <c r="A6505" s="5" t="s">
        <v>19702</v>
      </c>
      <c r="B6505" s="5" t="s">
        <v>2137</v>
      </c>
      <c r="C6505">
        <v>1</v>
      </c>
      <c r="D6505">
        <v>1</v>
      </c>
      <c r="E6505">
        <v>1</v>
      </c>
      <c r="F6505">
        <v>1</v>
      </c>
      <c r="G6505">
        <v>0.75</v>
      </c>
      <c r="H6505" s="5" t="s">
        <v>12201</v>
      </c>
      <c r="I6505" s="5" t="s">
        <v>12202</v>
      </c>
      <c r="J6505" s="5" t="s">
        <v>12195</v>
      </c>
      <c r="K6505">
        <v>0</v>
      </c>
      <c r="L6505">
        <v>0</v>
      </c>
    </row>
    <row r="6506" spans="1:12" x14ac:dyDescent="0.25">
      <c r="A6506" s="5" t="s">
        <v>19703</v>
      </c>
      <c r="B6506" s="5" t="s">
        <v>3949</v>
      </c>
      <c r="C6506">
        <v>0</v>
      </c>
      <c r="D6506">
        <v>1</v>
      </c>
      <c r="E6506">
        <v>1</v>
      </c>
      <c r="F6506">
        <v>1</v>
      </c>
      <c r="G6506">
        <v>0.75</v>
      </c>
      <c r="H6506" s="5" t="s">
        <v>12357</v>
      </c>
      <c r="I6506" s="5" t="s">
        <v>13146</v>
      </c>
      <c r="J6506" s="5" t="s">
        <v>12185</v>
      </c>
      <c r="K6506">
        <v>1</v>
      </c>
      <c r="L6506">
        <v>100</v>
      </c>
    </row>
    <row r="6507" spans="1:12" x14ac:dyDescent="0.25">
      <c r="A6507" s="5" t="s">
        <v>19704</v>
      </c>
      <c r="B6507" s="5" t="s">
        <v>3366</v>
      </c>
      <c r="C6507">
        <v>0</v>
      </c>
      <c r="D6507">
        <v>1</v>
      </c>
      <c r="E6507">
        <v>1</v>
      </c>
      <c r="F6507">
        <v>1</v>
      </c>
      <c r="G6507">
        <v>0.37</v>
      </c>
      <c r="H6507" s="5" t="s">
        <v>12183</v>
      </c>
      <c r="I6507" s="5" t="s">
        <v>12183</v>
      </c>
      <c r="J6507" s="5" t="s">
        <v>12185</v>
      </c>
      <c r="K6507">
        <v>1</v>
      </c>
      <c r="L6507">
        <v>110</v>
      </c>
    </row>
    <row r="6508" spans="1:12" x14ac:dyDescent="0.25">
      <c r="A6508" s="5" t="s">
        <v>19705</v>
      </c>
      <c r="B6508" s="5" t="s">
        <v>3950</v>
      </c>
      <c r="C6508">
        <v>0</v>
      </c>
      <c r="D6508">
        <v>1</v>
      </c>
      <c r="E6508">
        <v>1</v>
      </c>
      <c r="F6508">
        <v>1</v>
      </c>
      <c r="G6508">
        <v>0.75</v>
      </c>
      <c r="H6508" s="5" t="s">
        <v>12204</v>
      </c>
      <c r="I6508" s="5" t="s">
        <v>12204</v>
      </c>
      <c r="J6508" s="5" t="s">
        <v>12185</v>
      </c>
      <c r="K6508">
        <v>0</v>
      </c>
      <c r="L6508">
        <v>0</v>
      </c>
    </row>
    <row r="6509" spans="1:12" x14ac:dyDescent="0.25">
      <c r="A6509" s="5" t="s">
        <v>19706</v>
      </c>
      <c r="B6509" s="5" t="s">
        <v>3951</v>
      </c>
      <c r="C6509">
        <v>0</v>
      </c>
      <c r="D6509">
        <v>1</v>
      </c>
      <c r="E6509">
        <v>1</v>
      </c>
      <c r="F6509">
        <v>1</v>
      </c>
      <c r="G6509">
        <v>0.75</v>
      </c>
      <c r="H6509" s="5" t="s">
        <v>16220</v>
      </c>
      <c r="I6509" s="5" t="s">
        <v>19707</v>
      </c>
      <c r="J6509" s="5" t="s">
        <v>12185</v>
      </c>
      <c r="K6509">
        <v>0</v>
      </c>
      <c r="L6509">
        <v>0</v>
      </c>
    </row>
    <row r="6510" spans="1:12" x14ac:dyDescent="0.25">
      <c r="A6510" s="5" t="s">
        <v>19708</v>
      </c>
      <c r="B6510" s="5" t="s">
        <v>1910</v>
      </c>
      <c r="C6510">
        <v>0</v>
      </c>
      <c r="D6510">
        <v>1</v>
      </c>
      <c r="E6510">
        <v>1</v>
      </c>
      <c r="F6510">
        <v>1</v>
      </c>
      <c r="G6510">
        <v>0.75</v>
      </c>
      <c r="H6510" s="5" t="s">
        <v>12183</v>
      </c>
      <c r="I6510" s="5" t="s">
        <v>12183</v>
      </c>
      <c r="J6510" s="5" t="s">
        <v>12185</v>
      </c>
      <c r="K6510">
        <v>1</v>
      </c>
      <c r="L6510">
        <v>320</v>
      </c>
    </row>
    <row r="6511" spans="1:12" x14ac:dyDescent="0.25">
      <c r="A6511" s="5" t="s">
        <v>19709</v>
      </c>
      <c r="B6511" s="5" t="s">
        <v>1163</v>
      </c>
      <c r="C6511">
        <v>0</v>
      </c>
      <c r="D6511">
        <v>1</v>
      </c>
      <c r="E6511">
        <v>1</v>
      </c>
      <c r="F6511">
        <v>1</v>
      </c>
      <c r="G6511">
        <v>0.75</v>
      </c>
      <c r="H6511" s="5" t="s">
        <v>12183</v>
      </c>
      <c r="I6511" s="5" t="s">
        <v>12183</v>
      </c>
      <c r="J6511" s="5" t="s">
        <v>12185</v>
      </c>
      <c r="K6511">
        <v>1</v>
      </c>
      <c r="L6511">
        <v>100</v>
      </c>
    </row>
    <row r="6512" spans="1:12" x14ac:dyDescent="0.25">
      <c r="A6512" s="5" t="s">
        <v>19710</v>
      </c>
      <c r="B6512" s="5" t="s">
        <v>3178</v>
      </c>
      <c r="C6512">
        <v>0</v>
      </c>
      <c r="D6512">
        <v>1</v>
      </c>
      <c r="E6512">
        <v>1</v>
      </c>
      <c r="F6512">
        <v>1</v>
      </c>
      <c r="G6512">
        <v>0.75</v>
      </c>
      <c r="H6512" s="5" t="s">
        <v>12204</v>
      </c>
      <c r="I6512" s="5" t="s">
        <v>12204</v>
      </c>
      <c r="J6512" s="5" t="s">
        <v>12185</v>
      </c>
      <c r="K6512">
        <v>0</v>
      </c>
      <c r="L6512">
        <v>0</v>
      </c>
    </row>
    <row r="6513" spans="1:12" x14ac:dyDescent="0.25">
      <c r="A6513" s="5" t="s">
        <v>19711</v>
      </c>
      <c r="B6513" s="5" t="s">
        <v>713</v>
      </c>
      <c r="C6513">
        <v>0</v>
      </c>
      <c r="D6513">
        <v>1</v>
      </c>
      <c r="E6513">
        <v>1</v>
      </c>
      <c r="F6513">
        <v>1</v>
      </c>
      <c r="G6513">
        <v>0.75</v>
      </c>
      <c r="H6513" s="5" t="s">
        <v>12202</v>
      </c>
      <c r="I6513" s="5" t="s">
        <v>12354</v>
      </c>
      <c r="J6513" s="5" t="s">
        <v>12185</v>
      </c>
      <c r="K6513">
        <v>1</v>
      </c>
      <c r="L6513">
        <v>110</v>
      </c>
    </row>
    <row r="6514" spans="1:12" x14ac:dyDescent="0.25">
      <c r="A6514" s="5" t="s">
        <v>19712</v>
      </c>
      <c r="B6514" s="5" t="s">
        <v>3952</v>
      </c>
      <c r="C6514">
        <v>0</v>
      </c>
      <c r="D6514">
        <v>1</v>
      </c>
      <c r="E6514">
        <v>1</v>
      </c>
      <c r="F6514">
        <v>1</v>
      </c>
      <c r="G6514">
        <v>1.5</v>
      </c>
      <c r="H6514" s="5" t="s">
        <v>12183</v>
      </c>
      <c r="I6514" s="5" t="s">
        <v>12197</v>
      </c>
      <c r="J6514" s="5" t="s">
        <v>12185</v>
      </c>
      <c r="K6514">
        <v>1</v>
      </c>
      <c r="L6514">
        <v>155</v>
      </c>
    </row>
    <row r="6515" spans="1:12" x14ac:dyDescent="0.25">
      <c r="A6515" s="5" t="s">
        <v>19713</v>
      </c>
      <c r="B6515" s="5" t="s">
        <v>976</v>
      </c>
      <c r="C6515">
        <v>0</v>
      </c>
      <c r="D6515">
        <v>1</v>
      </c>
      <c r="E6515">
        <v>1</v>
      </c>
      <c r="F6515">
        <v>1</v>
      </c>
      <c r="G6515">
        <v>0.75</v>
      </c>
      <c r="H6515" s="5" t="s">
        <v>12183</v>
      </c>
      <c r="I6515" s="5" t="s">
        <v>12183</v>
      </c>
      <c r="J6515" s="5" t="s">
        <v>12185</v>
      </c>
      <c r="K6515">
        <v>1</v>
      </c>
      <c r="L6515">
        <v>320</v>
      </c>
    </row>
    <row r="6516" spans="1:12" x14ac:dyDescent="0.25">
      <c r="A6516" s="5" t="s">
        <v>19714</v>
      </c>
      <c r="B6516" s="5" t="s">
        <v>3953</v>
      </c>
      <c r="C6516">
        <v>1</v>
      </c>
      <c r="D6516">
        <v>1</v>
      </c>
      <c r="E6516">
        <v>1</v>
      </c>
      <c r="F6516">
        <v>1</v>
      </c>
      <c r="G6516">
        <v>0.75</v>
      </c>
      <c r="H6516" s="5" t="s">
        <v>12256</v>
      </c>
      <c r="I6516" s="5" t="s">
        <v>19715</v>
      </c>
      <c r="J6516" s="5" t="s">
        <v>12195</v>
      </c>
      <c r="K6516">
        <v>1</v>
      </c>
      <c r="L6516">
        <v>60</v>
      </c>
    </row>
    <row r="6517" spans="1:12" x14ac:dyDescent="0.25">
      <c r="A6517" s="5" t="s">
        <v>19716</v>
      </c>
      <c r="B6517" s="5" t="s">
        <v>3874</v>
      </c>
      <c r="C6517">
        <v>0</v>
      </c>
      <c r="D6517">
        <v>1</v>
      </c>
      <c r="E6517">
        <v>1</v>
      </c>
      <c r="F6517">
        <v>1</v>
      </c>
      <c r="G6517">
        <v>0.75</v>
      </c>
      <c r="H6517" s="5" t="s">
        <v>12187</v>
      </c>
      <c r="I6517" s="5" t="s">
        <v>19528</v>
      </c>
      <c r="J6517" s="5" t="s">
        <v>12185</v>
      </c>
      <c r="K6517">
        <v>0</v>
      </c>
      <c r="L6517">
        <v>0</v>
      </c>
    </row>
    <row r="6518" spans="1:12" x14ac:dyDescent="0.25">
      <c r="A6518" s="5" t="s">
        <v>19717</v>
      </c>
      <c r="B6518" s="5" t="s">
        <v>3874</v>
      </c>
      <c r="C6518">
        <v>0</v>
      </c>
      <c r="D6518">
        <v>1</v>
      </c>
      <c r="E6518">
        <v>1</v>
      </c>
      <c r="F6518">
        <v>1</v>
      </c>
      <c r="G6518">
        <v>0.75</v>
      </c>
      <c r="H6518" s="5" t="s">
        <v>12187</v>
      </c>
      <c r="I6518" s="5" t="s">
        <v>19528</v>
      </c>
      <c r="J6518" s="5" t="s">
        <v>12185</v>
      </c>
      <c r="K6518">
        <v>1</v>
      </c>
      <c r="L6518">
        <v>200</v>
      </c>
    </row>
    <row r="6519" spans="1:12" x14ac:dyDescent="0.25">
      <c r="A6519" s="5" t="s">
        <v>19718</v>
      </c>
      <c r="B6519" s="5" t="s">
        <v>2485</v>
      </c>
      <c r="C6519">
        <v>1</v>
      </c>
      <c r="D6519">
        <v>1</v>
      </c>
      <c r="E6519">
        <v>1</v>
      </c>
      <c r="F6519">
        <v>1</v>
      </c>
      <c r="G6519">
        <v>0.75</v>
      </c>
      <c r="H6519" s="5" t="s">
        <v>12187</v>
      </c>
      <c r="I6519" s="5" t="s">
        <v>12187</v>
      </c>
      <c r="J6519" s="5" t="s">
        <v>12245</v>
      </c>
      <c r="K6519">
        <v>1</v>
      </c>
      <c r="L6519">
        <v>580</v>
      </c>
    </row>
    <row r="6520" spans="1:12" x14ac:dyDescent="0.25">
      <c r="A6520" s="5" t="s">
        <v>19719</v>
      </c>
      <c r="B6520" s="5" t="s">
        <v>2485</v>
      </c>
      <c r="C6520">
        <v>1</v>
      </c>
      <c r="D6520">
        <v>1</v>
      </c>
      <c r="E6520">
        <v>1</v>
      </c>
      <c r="F6520">
        <v>1</v>
      </c>
      <c r="G6520">
        <v>0.75</v>
      </c>
      <c r="H6520" s="5" t="s">
        <v>12187</v>
      </c>
      <c r="I6520" s="5" t="s">
        <v>12187</v>
      </c>
      <c r="J6520" s="5" t="s">
        <v>12245</v>
      </c>
      <c r="K6520">
        <v>1</v>
      </c>
      <c r="L6520">
        <v>620</v>
      </c>
    </row>
    <row r="6521" spans="1:12" x14ac:dyDescent="0.25">
      <c r="A6521" s="5" t="s">
        <v>19720</v>
      </c>
      <c r="B6521" s="5" t="s">
        <v>2485</v>
      </c>
      <c r="C6521">
        <v>0</v>
      </c>
      <c r="D6521">
        <v>1</v>
      </c>
      <c r="E6521">
        <v>1</v>
      </c>
      <c r="F6521">
        <v>1</v>
      </c>
      <c r="G6521">
        <v>0.75</v>
      </c>
      <c r="H6521" s="5" t="s">
        <v>12187</v>
      </c>
      <c r="I6521" s="5" t="s">
        <v>19721</v>
      </c>
      <c r="J6521" s="5" t="s">
        <v>12185</v>
      </c>
      <c r="K6521">
        <v>1</v>
      </c>
      <c r="L6521">
        <v>280</v>
      </c>
    </row>
    <row r="6522" spans="1:12" x14ac:dyDescent="0.25">
      <c r="A6522" s="5" t="s">
        <v>19722</v>
      </c>
      <c r="B6522" s="5" t="s">
        <v>2699</v>
      </c>
      <c r="C6522">
        <v>1</v>
      </c>
      <c r="D6522">
        <v>1</v>
      </c>
      <c r="E6522">
        <v>1</v>
      </c>
      <c r="F6522">
        <v>1</v>
      </c>
      <c r="G6522">
        <v>0.75</v>
      </c>
      <c r="H6522" s="5" t="s">
        <v>12187</v>
      </c>
      <c r="I6522" s="5" t="s">
        <v>12187</v>
      </c>
      <c r="J6522" s="5" t="s">
        <v>12245</v>
      </c>
      <c r="K6522">
        <v>1</v>
      </c>
      <c r="L6522">
        <v>540</v>
      </c>
    </row>
    <row r="6523" spans="1:12" x14ac:dyDescent="0.25">
      <c r="A6523" s="5" t="s">
        <v>19723</v>
      </c>
      <c r="B6523" s="5" t="s">
        <v>2699</v>
      </c>
      <c r="C6523">
        <v>1</v>
      </c>
      <c r="D6523">
        <v>1</v>
      </c>
      <c r="E6523">
        <v>1</v>
      </c>
      <c r="F6523">
        <v>1</v>
      </c>
      <c r="G6523">
        <v>0.75</v>
      </c>
      <c r="H6523" s="5" t="s">
        <v>12187</v>
      </c>
      <c r="I6523" s="5" t="s">
        <v>12187</v>
      </c>
      <c r="J6523" s="5" t="s">
        <v>12245</v>
      </c>
      <c r="K6523">
        <v>1</v>
      </c>
      <c r="L6523">
        <v>280</v>
      </c>
    </row>
    <row r="6524" spans="1:12" x14ac:dyDescent="0.25">
      <c r="A6524" s="5" t="s">
        <v>19724</v>
      </c>
      <c r="B6524" s="5" t="s">
        <v>3954</v>
      </c>
      <c r="C6524">
        <v>1</v>
      </c>
      <c r="D6524">
        <v>1</v>
      </c>
      <c r="E6524">
        <v>1</v>
      </c>
      <c r="F6524">
        <v>1</v>
      </c>
      <c r="G6524">
        <v>0.75</v>
      </c>
      <c r="H6524" s="5" t="s">
        <v>12187</v>
      </c>
      <c r="I6524" s="5" t="s">
        <v>12187</v>
      </c>
      <c r="J6524" s="5" t="s">
        <v>12190</v>
      </c>
      <c r="K6524">
        <v>1</v>
      </c>
      <c r="L6524">
        <v>580</v>
      </c>
    </row>
    <row r="6525" spans="1:12" x14ac:dyDescent="0.25">
      <c r="A6525" s="5" t="s">
        <v>19725</v>
      </c>
      <c r="B6525" s="5" t="s">
        <v>3955</v>
      </c>
      <c r="C6525">
        <v>1</v>
      </c>
      <c r="D6525">
        <v>1</v>
      </c>
      <c r="E6525">
        <v>1</v>
      </c>
      <c r="F6525">
        <v>1</v>
      </c>
      <c r="G6525">
        <v>0.7</v>
      </c>
      <c r="H6525" s="5" t="s">
        <v>12187</v>
      </c>
      <c r="I6525" s="5" t="s">
        <v>12187</v>
      </c>
      <c r="J6525" s="5" t="s">
        <v>12222</v>
      </c>
      <c r="K6525">
        <v>0</v>
      </c>
      <c r="L6525">
        <v>0</v>
      </c>
    </row>
    <row r="6526" spans="1:12" x14ac:dyDescent="0.25">
      <c r="A6526" s="5" t="s">
        <v>19726</v>
      </c>
      <c r="B6526" s="5" t="s">
        <v>1429</v>
      </c>
      <c r="C6526">
        <v>1</v>
      </c>
      <c r="D6526">
        <v>1</v>
      </c>
      <c r="E6526">
        <v>1</v>
      </c>
      <c r="F6526">
        <v>1</v>
      </c>
      <c r="G6526">
        <v>0.75</v>
      </c>
      <c r="H6526" s="5" t="s">
        <v>12201</v>
      </c>
      <c r="I6526" s="5" t="s">
        <v>12202</v>
      </c>
      <c r="J6526" s="5" t="s">
        <v>12245</v>
      </c>
      <c r="K6526">
        <v>1</v>
      </c>
      <c r="L6526">
        <v>180</v>
      </c>
    </row>
    <row r="6527" spans="1:12" x14ac:dyDescent="0.25">
      <c r="A6527" s="5" t="s">
        <v>19727</v>
      </c>
      <c r="B6527" s="5" t="s">
        <v>3956</v>
      </c>
      <c r="C6527">
        <v>1</v>
      </c>
      <c r="D6527">
        <v>1</v>
      </c>
      <c r="E6527">
        <v>1</v>
      </c>
      <c r="F6527">
        <v>1</v>
      </c>
      <c r="G6527">
        <v>0.75</v>
      </c>
      <c r="H6527" s="5" t="s">
        <v>12347</v>
      </c>
      <c r="I6527" s="5" t="s">
        <v>19728</v>
      </c>
      <c r="J6527" s="5" t="s">
        <v>12195</v>
      </c>
      <c r="K6527">
        <v>1</v>
      </c>
      <c r="L6527">
        <v>55</v>
      </c>
    </row>
    <row r="6528" spans="1:12" x14ac:dyDescent="0.25">
      <c r="A6528" s="5" t="s">
        <v>19729</v>
      </c>
      <c r="B6528" s="5" t="s">
        <v>3957</v>
      </c>
      <c r="C6528">
        <v>0</v>
      </c>
      <c r="D6528">
        <v>1</v>
      </c>
      <c r="E6528">
        <v>1</v>
      </c>
      <c r="F6528">
        <v>1</v>
      </c>
      <c r="G6528">
        <v>0.75</v>
      </c>
      <c r="H6528" s="5" t="s">
        <v>12202</v>
      </c>
      <c r="I6528" s="5" t="s">
        <v>12377</v>
      </c>
      <c r="J6528" s="5" t="s">
        <v>12185</v>
      </c>
      <c r="K6528">
        <v>1</v>
      </c>
      <c r="L6528">
        <v>140</v>
      </c>
    </row>
    <row r="6529" spans="1:12" x14ac:dyDescent="0.25">
      <c r="A6529" s="5" t="s">
        <v>19730</v>
      </c>
      <c r="B6529" s="5" t="s">
        <v>3958</v>
      </c>
      <c r="C6529">
        <v>0</v>
      </c>
      <c r="D6529">
        <v>1</v>
      </c>
      <c r="E6529">
        <v>1</v>
      </c>
      <c r="F6529">
        <v>1</v>
      </c>
      <c r="G6529">
        <v>0.75</v>
      </c>
      <c r="H6529" s="5" t="s">
        <v>12202</v>
      </c>
      <c r="I6529" s="5" t="s">
        <v>12377</v>
      </c>
      <c r="J6529" s="5" t="s">
        <v>12185</v>
      </c>
      <c r="K6529">
        <v>1</v>
      </c>
      <c r="L6529">
        <v>140</v>
      </c>
    </row>
    <row r="6530" spans="1:12" x14ac:dyDescent="0.25">
      <c r="A6530" s="5" t="s">
        <v>19731</v>
      </c>
      <c r="B6530" s="5" t="s">
        <v>3959</v>
      </c>
      <c r="C6530">
        <v>0</v>
      </c>
      <c r="D6530">
        <v>1</v>
      </c>
      <c r="E6530">
        <v>1</v>
      </c>
      <c r="F6530">
        <v>1</v>
      </c>
      <c r="G6530">
        <v>0.75</v>
      </c>
      <c r="H6530" s="5" t="s">
        <v>12201</v>
      </c>
      <c r="I6530" s="5" t="s">
        <v>12202</v>
      </c>
      <c r="J6530" s="5" t="s">
        <v>12185</v>
      </c>
      <c r="K6530">
        <v>1</v>
      </c>
      <c r="L6530">
        <v>155</v>
      </c>
    </row>
    <row r="6531" spans="1:12" x14ac:dyDescent="0.25">
      <c r="A6531" s="5" t="s">
        <v>19732</v>
      </c>
      <c r="B6531" s="5" t="s">
        <v>3960</v>
      </c>
      <c r="C6531">
        <v>0</v>
      </c>
      <c r="D6531">
        <v>1</v>
      </c>
      <c r="E6531">
        <v>1</v>
      </c>
      <c r="F6531">
        <v>1</v>
      </c>
      <c r="G6531">
        <v>0.75</v>
      </c>
      <c r="H6531" s="5" t="s">
        <v>12201</v>
      </c>
      <c r="I6531" s="5" t="s">
        <v>12202</v>
      </c>
      <c r="J6531" s="5" t="s">
        <v>12185</v>
      </c>
      <c r="K6531">
        <v>1</v>
      </c>
      <c r="L6531">
        <v>160</v>
      </c>
    </row>
    <row r="6532" spans="1:12" x14ac:dyDescent="0.25">
      <c r="A6532" s="5" t="s">
        <v>19733</v>
      </c>
      <c r="B6532" s="5" t="s">
        <v>3961</v>
      </c>
      <c r="C6532">
        <v>0</v>
      </c>
      <c r="D6532">
        <v>1</v>
      </c>
      <c r="E6532">
        <v>1</v>
      </c>
      <c r="F6532">
        <v>1</v>
      </c>
      <c r="G6532">
        <v>0.75</v>
      </c>
      <c r="H6532" s="5" t="s">
        <v>12204</v>
      </c>
      <c r="I6532" s="5" t="s">
        <v>12204</v>
      </c>
      <c r="J6532" s="5" t="s">
        <v>12185</v>
      </c>
      <c r="K6532">
        <v>1</v>
      </c>
      <c r="L6532">
        <v>150</v>
      </c>
    </row>
    <row r="6533" spans="1:12" x14ac:dyDescent="0.25">
      <c r="A6533" s="5" t="s">
        <v>19734</v>
      </c>
      <c r="B6533" s="5" t="s">
        <v>3962</v>
      </c>
      <c r="C6533">
        <v>0</v>
      </c>
      <c r="D6533">
        <v>1</v>
      </c>
      <c r="E6533">
        <v>1</v>
      </c>
      <c r="F6533">
        <v>1</v>
      </c>
      <c r="G6533">
        <v>0.75</v>
      </c>
      <c r="H6533" s="5" t="s">
        <v>12368</v>
      </c>
      <c r="I6533" s="5" t="s">
        <v>19735</v>
      </c>
      <c r="J6533" s="5" t="s">
        <v>12185</v>
      </c>
      <c r="K6533">
        <v>1</v>
      </c>
      <c r="L6533">
        <v>230</v>
      </c>
    </row>
    <row r="6534" spans="1:12" x14ac:dyDescent="0.25">
      <c r="A6534" s="5" t="s">
        <v>19736</v>
      </c>
      <c r="B6534" s="5" t="s">
        <v>3963</v>
      </c>
      <c r="C6534">
        <v>0</v>
      </c>
      <c r="D6534">
        <v>1</v>
      </c>
      <c r="E6534">
        <v>1</v>
      </c>
      <c r="F6534">
        <v>1</v>
      </c>
      <c r="G6534">
        <v>0.75</v>
      </c>
      <c r="H6534" s="5" t="s">
        <v>12201</v>
      </c>
      <c r="I6534" s="5" t="s">
        <v>12202</v>
      </c>
      <c r="J6534" s="5" t="s">
        <v>12185</v>
      </c>
      <c r="K6534">
        <v>1</v>
      </c>
      <c r="L6534">
        <v>250</v>
      </c>
    </row>
    <row r="6535" spans="1:12" x14ac:dyDescent="0.25">
      <c r="A6535" s="5" t="s">
        <v>19737</v>
      </c>
      <c r="B6535" s="5" t="s">
        <v>3964</v>
      </c>
      <c r="C6535">
        <v>0</v>
      </c>
      <c r="D6535">
        <v>1</v>
      </c>
      <c r="E6535">
        <v>1</v>
      </c>
      <c r="F6535">
        <v>1</v>
      </c>
      <c r="G6535">
        <v>0.75</v>
      </c>
      <c r="H6535" s="5" t="s">
        <v>12202</v>
      </c>
      <c r="I6535" s="5" t="s">
        <v>12224</v>
      </c>
      <c r="J6535" s="5" t="s">
        <v>12185</v>
      </c>
      <c r="K6535">
        <v>1</v>
      </c>
      <c r="L6535">
        <v>155</v>
      </c>
    </row>
    <row r="6536" spans="1:12" x14ac:dyDescent="0.25">
      <c r="A6536" s="5" t="s">
        <v>19738</v>
      </c>
      <c r="B6536" s="5" t="s">
        <v>3965</v>
      </c>
      <c r="C6536">
        <v>0</v>
      </c>
      <c r="D6536">
        <v>1</v>
      </c>
      <c r="E6536">
        <v>1</v>
      </c>
      <c r="F6536">
        <v>1</v>
      </c>
      <c r="G6536">
        <v>0.75</v>
      </c>
      <c r="H6536" s="5" t="s">
        <v>12202</v>
      </c>
      <c r="I6536" s="5" t="s">
        <v>13228</v>
      </c>
      <c r="J6536" s="5" t="s">
        <v>12185</v>
      </c>
      <c r="K6536">
        <v>1</v>
      </c>
      <c r="L6536">
        <v>150</v>
      </c>
    </row>
    <row r="6537" spans="1:12" x14ac:dyDescent="0.25">
      <c r="A6537" s="5" t="s">
        <v>19739</v>
      </c>
      <c r="B6537" s="5" t="s">
        <v>1949</v>
      </c>
      <c r="C6537">
        <v>0</v>
      </c>
      <c r="D6537">
        <v>1</v>
      </c>
      <c r="E6537">
        <v>1</v>
      </c>
      <c r="F6537">
        <v>1</v>
      </c>
      <c r="G6537">
        <v>0.75</v>
      </c>
      <c r="H6537" s="5" t="s">
        <v>12201</v>
      </c>
      <c r="I6537" s="5" t="s">
        <v>12202</v>
      </c>
      <c r="J6537" s="5" t="s">
        <v>12185</v>
      </c>
      <c r="K6537">
        <v>1</v>
      </c>
      <c r="L6537">
        <v>120</v>
      </c>
    </row>
    <row r="6538" spans="1:12" x14ac:dyDescent="0.25">
      <c r="A6538" s="5" t="s">
        <v>19740</v>
      </c>
      <c r="B6538" s="5" t="s">
        <v>3966</v>
      </c>
      <c r="C6538">
        <v>0</v>
      </c>
      <c r="D6538">
        <v>1</v>
      </c>
      <c r="E6538">
        <v>1</v>
      </c>
      <c r="F6538">
        <v>1</v>
      </c>
      <c r="G6538">
        <v>0.37</v>
      </c>
      <c r="H6538" s="5" t="s">
        <v>12183</v>
      </c>
      <c r="I6538" s="5" t="s">
        <v>12183</v>
      </c>
      <c r="J6538" s="5" t="s">
        <v>12185</v>
      </c>
      <c r="K6538">
        <v>1</v>
      </c>
      <c r="L6538">
        <v>60</v>
      </c>
    </row>
    <row r="6539" spans="1:12" x14ac:dyDescent="0.25">
      <c r="A6539" s="5" t="s">
        <v>19741</v>
      </c>
      <c r="B6539" s="5" t="s">
        <v>3967</v>
      </c>
      <c r="C6539">
        <v>0</v>
      </c>
      <c r="D6539">
        <v>1</v>
      </c>
      <c r="E6539">
        <v>1</v>
      </c>
      <c r="F6539">
        <v>1</v>
      </c>
      <c r="G6539">
        <v>0.75</v>
      </c>
      <c r="H6539" s="5" t="s">
        <v>12183</v>
      </c>
      <c r="I6539" s="5" t="s">
        <v>12183</v>
      </c>
      <c r="J6539" s="5" t="s">
        <v>12185</v>
      </c>
      <c r="K6539">
        <v>1</v>
      </c>
      <c r="L6539">
        <v>70</v>
      </c>
    </row>
    <row r="6540" spans="1:12" x14ac:dyDescent="0.25">
      <c r="A6540" s="5" t="s">
        <v>19742</v>
      </c>
      <c r="B6540" s="5" t="s">
        <v>3968</v>
      </c>
      <c r="C6540">
        <v>1</v>
      </c>
      <c r="D6540">
        <v>1</v>
      </c>
      <c r="E6540">
        <v>1</v>
      </c>
      <c r="F6540">
        <v>1</v>
      </c>
      <c r="G6540">
        <v>0.75</v>
      </c>
      <c r="H6540" s="5" t="s">
        <v>12183</v>
      </c>
      <c r="I6540" s="5" t="s">
        <v>12183</v>
      </c>
      <c r="J6540" s="5" t="s">
        <v>12190</v>
      </c>
      <c r="K6540">
        <v>1</v>
      </c>
      <c r="L6540">
        <v>300</v>
      </c>
    </row>
    <row r="6541" spans="1:12" x14ac:dyDescent="0.25">
      <c r="A6541" s="5" t="s">
        <v>19743</v>
      </c>
      <c r="B6541" s="5" t="s">
        <v>3969</v>
      </c>
      <c r="C6541">
        <v>0</v>
      </c>
      <c r="D6541">
        <v>1</v>
      </c>
      <c r="E6541">
        <v>1</v>
      </c>
      <c r="F6541">
        <v>1</v>
      </c>
      <c r="G6541">
        <v>0.75</v>
      </c>
      <c r="H6541" s="5" t="s">
        <v>12201</v>
      </c>
      <c r="I6541" s="5" t="s">
        <v>12202</v>
      </c>
      <c r="J6541" s="5" t="s">
        <v>12185</v>
      </c>
      <c r="K6541">
        <v>1</v>
      </c>
      <c r="L6541">
        <v>90</v>
      </c>
    </row>
    <row r="6542" spans="1:12" x14ac:dyDescent="0.25">
      <c r="A6542" s="5" t="s">
        <v>19744</v>
      </c>
      <c r="B6542" s="5" t="s">
        <v>1097</v>
      </c>
      <c r="C6542">
        <v>0</v>
      </c>
      <c r="D6542">
        <v>1</v>
      </c>
      <c r="E6542">
        <v>1</v>
      </c>
      <c r="F6542">
        <v>1</v>
      </c>
      <c r="G6542">
        <v>0.75</v>
      </c>
      <c r="H6542" s="5" t="s">
        <v>12183</v>
      </c>
      <c r="I6542" s="5" t="s">
        <v>12197</v>
      </c>
      <c r="J6542" s="5" t="s">
        <v>12185</v>
      </c>
      <c r="K6542">
        <v>0</v>
      </c>
      <c r="L6542">
        <v>0</v>
      </c>
    </row>
    <row r="6543" spans="1:12" x14ac:dyDescent="0.25">
      <c r="A6543" s="5" t="s">
        <v>19745</v>
      </c>
      <c r="B6543" s="5" t="s">
        <v>2085</v>
      </c>
      <c r="C6543">
        <v>0</v>
      </c>
      <c r="D6543">
        <v>1</v>
      </c>
      <c r="E6543">
        <v>1</v>
      </c>
      <c r="F6543">
        <v>1</v>
      </c>
      <c r="G6543">
        <v>0.75</v>
      </c>
      <c r="H6543" s="5" t="s">
        <v>12201</v>
      </c>
      <c r="I6543" s="5" t="s">
        <v>12202</v>
      </c>
      <c r="J6543" s="5" t="s">
        <v>12185</v>
      </c>
      <c r="K6543">
        <v>1</v>
      </c>
      <c r="L6543">
        <v>340</v>
      </c>
    </row>
    <row r="6544" spans="1:12" x14ac:dyDescent="0.25">
      <c r="A6544" s="5" t="s">
        <v>19746</v>
      </c>
      <c r="B6544" s="5" t="s">
        <v>739</v>
      </c>
      <c r="C6544">
        <v>0</v>
      </c>
      <c r="D6544">
        <v>1</v>
      </c>
      <c r="E6544">
        <v>1</v>
      </c>
      <c r="F6544">
        <v>1</v>
      </c>
      <c r="G6544">
        <v>0.75</v>
      </c>
      <c r="H6544" s="5" t="s">
        <v>12264</v>
      </c>
      <c r="I6544" s="5" t="s">
        <v>12523</v>
      </c>
      <c r="J6544" s="5" t="s">
        <v>12185</v>
      </c>
      <c r="K6544">
        <v>0</v>
      </c>
      <c r="L6544">
        <v>0</v>
      </c>
    </row>
    <row r="6545" spans="1:12" x14ac:dyDescent="0.25">
      <c r="A6545" s="5" t="s">
        <v>19747</v>
      </c>
      <c r="B6545" s="5" t="s">
        <v>3970</v>
      </c>
      <c r="C6545">
        <v>0</v>
      </c>
      <c r="D6545">
        <v>1</v>
      </c>
      <c r="E6545">
        <v>1</v>
      </c>
      <c r="F6545">
        <v>1</v>
      </c>
      <c r="G6545">
        <v>0.75</v>
      </c>
      <c r="H6545" s="5" t="s">
        <v>12192</v>
      </c>
      <c r="I6545" s="5" t="s">
        <v>19748</v>
      </c>
      <c r="J6545" s="5" t="s">
        <v>12185</v>
      </c>
      <c r="K6545">
        <v>1</v>
      </c>
      <c r="L6545">
        <v>75</v>
      </c>
    </row>
    <row r="6546" spans="1:12" x14ac:dyDescent="0.25">
      <c r="A6546" s="5" t="s">
        <v>19749</v>
      </c>
      <c r="B6546" s="5" t="s">
        <v>2740</v>
      </c>
      <c r="C6546">
        <v>1</v>
      </c>
      <c r="D6546">
        <v>1</v>
      </c>
      <c r="E6546">
        <v>1</v>
      </c>
      <c r="F6546">
        <v>1</v>
      </c>
      <c r="G6546">
        <v>0.37</v>
      </c>
      <c r="H6546" s="5" t="s">
        <v>12183</v>
      </c>
      <c r="I6546" s="5" t="s">
        <v>19750</v>
      </c>
      <c r="J6546" s="5" t="s">
        <v>12626</v>
      </c>
      <c r="K6546">
        <v>0</v>
      </c>
      <c r="L6546">
        <v>0</v>
      </c>
    </row>
    <row r="6547" spans="1:12" x14ac:dyDescent="0.25">
      <c r="A6547" s="5" t="s">
        <v>19751</v>
      </c>
      <c r="B6547" s="5" t="s">
        <v>3971</v>
      </c>
      <c r="C6547">
        <v>1</v>
      </c>
      <c r="D6547">
        <v>1</v>
      </c>
      <c r="E6547">
        <v>1</v>
      </c>
      <c r="F6547">
        <v>1</v>
      </c>
      <c r="G6547">
        <v>0.75</v>
      </c>
      <c r="H6547" s="5" t="s">
        <v>12183</v>
      </c>
      <c r="I6547" s="5" t="s">
        <v>12183</v>
      </c>
      <c r="J6547" s="5" t="s">
        <v>12190</v>
      </c>
      <c r="K6547">
        <v>1</v>
      </c>
      <c r="L6547">
        <v>144</v>
      </c>
    </row>
    <row r="6548" spans="1:12" x14ac:dyDescent="0.25">
      <c r="A6548" s="5" t="s">
        <v>19752</v>
      </c>
      <c r="B6548" s="5" t="s">
        <v>1800</v>
      </c>
      <c r="C6548">
        <v>0</v>
      </c>
      <c r="D6548">
        <v>1</v>
      </c>
      <c r="E6548">
        <v>1</v>
      </c>
      <c r="F6548">
        <v>1</v>
      </c>
      <c r="G6548">
        <v>0.75</v>
      </c>
      <c r="H6548" s="5" t="s">
        <v>12183</v>
      </c>
      <c r="I6548" s="5" t="s">
        <v>12183</v>
      </c>
      <c r="J6548" s="5" t="s">
        <v>12185</v>
      </c>
      <c r="K6548">
        <v>1</v>
      </c>
      <c r="L6548">
        <v>60</v>
      </c>
    </row>
    <row r="6549" spans="1:12" x14ac:dyDescent="0.25">
      <c r="A6549" s="5" t="s">
        <v>19753</v>
      </c>
      <c r="B6549" s="5" t="s">
        <v>2863</v>
      </c>
      <c r="C6549">
        <v>1</v>
      </c>
      <c r="D6549">
        <v>1</v>
      </c>
      <c r="E6549">
        <v>1</v>
      </c>
      <c r="F6549">
        <v>1</v>
      </c>
      <c r="G6549">
        <v>0.75</v>
      </c>
      <c r="H6549" s="5" t="s">
        <v>12187</v>
      </c>
      <c r="I6549" s="5" t="s">
        <v>17275</v>
      </c>
      <c r="J6549" s="5" t="s">
        <v>12626</v>
      </c>
      <c r="K6549">
        <v>1</v>
      </c>
      <c r="L6549">
        <v>24</v>
      </c>
    </row>
    <row r="6550" spans="1:12" x14ac:dyDescent="0.25">
      <c r="A6550" s="5" t="s">
        <v>19754</v>
      </c>
      <c r="B6550" s="5" t="s">
        <v>3972</v>
      </c>
      <c r="C6550">
        <v>0</v>
      </c>
      <c r="D6550">
        <v>1</v>
      </c>
      <c r="E6550">
        <v>1</v>
      </c>
      <c r="F6550">
        <v>1</v>
      </c>
      <c r="G6550">
        <v>0.75</v>
      </c>
      <c r="H6550" s="5" t="s">
        <v>13157</v>
      </c>
      <c r="I6550" s="5" t="s">
        <v>19755</v>
      </c>
      <c r="J6550" s="5" t="s">
        <v>12185</v>
      </c>
      <c r="K6550">
        <v>1</v>
      </c>
      <c r="L6550">
        <v>215</v>
      </c>
    </row>
    <row r="6551" spans="1:12" x14ac:dyDescent="0.25">
      <c r="A6551" s="5" t="s">
        <v>19756</v>
      </c>
      <c r="B6551" s="5" t="s">
        <v>1963</v>
      </c>
      <c r="C6551">
        <v>0</v>
      </c>
      <c r="D6551">
        <v>1</v>
      </c>
      <c r="E6551">
        <v>1</v>
      </c>
      <c r="F6551">
        <v>1</v>
      </c>
      <c r="G6551">
        <v>0.75</v>
      </c>
      <c r="H6551" s="5" t="s">
        <v>12187</v>
      </c>
      <c r="I6551" s="5" t="s">
        <v>12187</v>
      </c>
      <c r="J6551" s="5" t="s">
        <v>12185</v>
      </c>
      <c r="K6551">
        <v>0</v>
      </c>
      <c r="L6551">
        <v>0</v>
      </c>
    </row>
    <row r="6552" spans="1:12" x14ac:dyDescent="0.25">
      <c r="A6552" s="5" t="s">
        <v>19757</v>
      </c>
      <c r="B6552" s="5" t="s">
        <v>3973</v>
      </c>
      <c r="C6552">
        <v>0</v>
      </c>
      <c r="D6552">
        <v>1</v>
      </c>
      <c r="E6552">
        <v>1</v>
      </c>
      <c r="F6552">
        <v>1</v>
      </c>
      <c r="G6552">
        <v>0.75</v>
      </c>
      <c r="H6552" s="5" t="s">
        <v>12249</v>
      </c>
      <c r="I6552" s="5" t="s">
        <v>18697</v>
      </c>
      <c r="J6552" s="5" t="s">
        <v>12185</v>
      </c>
      <c r="K6552">
        <v>1</v>
      </c>
      <c r="L6552">
        <v>70</v>
      </c>
    </row>
    <row r="6553" spans="1:12" x14ac:dyDescent="0.25">
      <c r="A6553" s="5" t="s">
        <v>19758</v>
      </c>
      <c r="B6553" s="5" t="s">
        <v>3054</v>
      </c>
      <c r="C6553">
        <v>1</v>
      </c>
      <c r="D6553">
        <v>1</v>
      </c>
      <c r="E6553">
        <v>1</v>
      </c>
      <c r="F6553">
        <v>1</v>
      </c>
      <c r="G6553">
        <v>0.75</v>
      </c>
      <c r="H6553" s="5" t="s">
        <v>12183</v>
      </c>
      <c r="I6553" s="5" t="s">
        <v>12183</v>
      </c>
      <c r="J6553" s="5" t="s">
        <v>12195</v>
      </c>
      <c r="K6553">
        <v>1</v>
      </c>
      <c r="L6553">
        <v>210</v>
      </c>
    </row>
    <row r="6554" spans="1:12" x14ac:dyDescent="0.25">
      <c r="A6554" s="5" t="s">
        <v>19759</v>
      </c>
      <c r="B6554" s="5" t="s">
        <v>3974</v>
      </c>
      <c r="C6554">
        <v>1</v>
      </c>
      <c r="D6554">
        <v>1</v>
      </c>
      <c r="E6554">
        <v>1</v>
      </c>
      <c r="F6554">
        <v>1</v>
      </c>
      <c r="G6554">
        <v>0.75</v>
      </c>
      <c r="H6554" s="5" t="s">
        <v>12187</v>
      </c>
      <c r="I6554" s="5" t="s">
        <v>13520</v>
      </c>
      <c r="J6554" s="5" t="s">
        <v>12190</v>
      </c>
      <c r="K6554">
        <v>1</v>
      </c>
      <c r="L6554">
        <v>720</v>
      </c>
    </row>
    <row r="6555" spans="1:12" x14ac:dyDescent="0.25">
      <c r="A6555" s="5" t="s">
        <v>19760</v>
      </c>
      <c r="B6555" s="5" t="s">
        <v>1493</v>
      </c>
      <c r="C6555">
        <v>0</v>
      </c>
      <c r="D6555">
        <v>1</v>
      </c>
      <c r="E6555">
        <v>1</v>
      </c>
      <c r="F6555">
        <v>1</v>
      </c>
      <c r="G6555">
        <v>0.75</v>
      </c>
      <c r="H6555" s="5" t="s">
        <v>12183</v>
      </c>
      <c r="I6555" s="5" t="s">
        <v>12183</v>
      </c>
      <c r="J6555" s="5" t="s">
        <v>12185</v>
      </c>
      <c r="K6555">
        <v>1</v>
      </c>
      <c r="L6555">
        <v>390</v>
      </c>
    </row>
    <row r="6556" spans="1:12" x14ac:dyDescent="0.25">
      <c r="A6556" s="5" t="s">
        <v>19761</v>
      </c>
      <c r="B6556" s="5" t="s">
        <v>1167</v>
      </c>
      <c r="C6556">
        <v>0</v>
      </c>
      <c r="D6556">
        <v>1</v>
      </c>
      <c r="E6556">
        <v>1</v>
      </c>
      <c r="F6556">
        <v>1</v>
      </c>
      <c r="G6556">
        <v>0.75</v>
      </c>
      <c r="H6556" s="5" t="s">
        <v>12201</v>
      </c>
      <c r="I6556" s="5" t="s">
        <v>12202</v>
      </c>
      <c r="J6556" s="5" t="s">
        <v>12185</v>
      </c>
      <c r="K6556">
        <v>1</v>
      </c>
      <c r="L6556">
        <v>140</v>
      </c>
    </row>
    <row r="6557" spans="1:12" x14ac:dyDescent="0.25">
      <c r="A6557" s="5" t="s">
        <v>19762</v>
      </c>
      <c r="B6557" s="5" t="s">
        <v>961</v>
      </c>
      <c r="C6557">
        <v>0</v>
      </c>
      <c r="D6557">
        <v>1</v>
      </c>
      <c r="E6557">
        <v>1</v>
      </c>
      <c r="F6557">
        <v>1</v>
      </c>
      <c r="G6557">
        <v>0.37</v>
      </c>
      <c r="H6557" s="5" t="s">
        <v>12264</v>
      </c>
      <c r="I6557" s="5" t="s">
        <v>13687</v>
      </c>
      <c r="J6557" s="5" t="s">
        <v>12185</v>
      </c>
      <c r="K6557">
        <v>0</v>
      </c>
      <c r="L6557">
        <v>0</v>
      </c>
    </row>
    <row r="6558" spans="1:12" x14ac:dyDescent="0.25">
      <c r="A6558" s="5" t="s">
        <v>19763</v>
      </c>
      <c r="B6558" s="5" t="s">
        <v>227</v>
      </c>
      <c r="C6558">
        <v>0</v>
      </c>
      <c r="D6558">
        <v>1</v>
      </c>
      <c r="E6558">
        <v>1</v>
      </c>
      <c r="F6558">
        <v>1</v>
      </c>
      <c r="G6558">
        <v>0.75</v>
      </c>
      <c r="H6558" s="5" t="s">
        <v>12204</v>
      </c>
      <c r="I6558" s="5" t="s">
        <v>12204</v>
      </c>
      <c r="J6558" s="5" t="s">
        <v>12185</v>
      </c>
      <c r="K6558">
        <v>0</v>
      </c>
      <c r="L6558">
        <v>0</v>
      </c>
    </row>
    <row r="6559" spans="1:12" x14ac:dyDescent="0.25">
      <c r="A6559" s="5" t="s">
        <v>19764</v>
      </c>
      <c r="B6559" s="5" t="s">
        <v>3093</v>
      </c>
      <c r="C6559">
        <v>1</v>
      </c>
      <c r="D6559">
        <v>1</v>
      </c>
      <c r="E6559">
        <v>1</v>
      </c>
      <c r="F6559">
        <v>1</v>
      </c>
      <c r="G6559">
        <v>0.75</v>
      </c>
      <c r="H6559" s="5" t="s">
        <v>12201</v>
      </c>
      <c r="I6559" s="5" t="s">
        <v>12202</v>
      </c>
      <c r="J6559" s="5" t="s">
        <v>12245</v>
      </c>
      <c r="K6559">
        <v>1</v>
      </c>
      <c r="L6559">
        <v>150</v>
      </c>
    </row>
    <row r="6560" spans="1:12" x14ac:dyDescent="0.25">
      <c r="A6560" s="5" t="s">
        <v>19765</v>
      </c>
      <c r="B6560" s="5" t="s">
        <v>3975</v>
      </c>
      <c r="C6560">
        <v>0</v>
      </c>
      <c r="D6560">
        <v>1</v>
      </c>
      <c r="E6560">
        <v>1</v>
      </c>
      <c r="F6560">
        <v>1</v>
      </c>
      <c r="G6560">
        <v>0.37</v>
      </c>
      <c r="H6560" s="5" t="s">
        <v>12183</v>
      </c>
      <c r="I6560" s="5" t="s">
        <v>12199</v>
      </c>
      <c r="J6560" s="5" t="s">
        <v>12185</v>
      </c>
      <c r="K6560">
        <v>1</v>
      </c>
      <c r="L6560">
        <v>50</v>
      </c>
    </row>
    <row r="6561" spans="1:12" x14ac:dyDescent="0.25">
      <c r="A6561" s="5" t="s">
        <v>19766</v>
      </c>
      <c r="B6561" s="5" t="s">
        <v>2556</v>
      </c>
      <c r="C6561">
        <v>0</v>
      </c>
      <c r="D6561">
        <v>1</v>
      </c>
      <c r="E6561">
        <v>1</v>
      </c>
      <c r="F6561">
        <v>1</v>
      </c>
      <c r="G6561">
        <v>0.75</v>
      </c>
      <c r="H6561" s="5" t="s">
        <v>12201</v>
      </c>
      <c r="I6561" s="5" t="s">
        <v>12202</v>
      </c>
      <c r="J6561" s="5" t="s">
        <v>12185</v>
      </c>
      <c r="K6561">
        <v>1</v>
      </c>
      <c r="L6561">
        <v>24</v>
      </c>
    </row>
    <row r="6562" spans="1:12" x14ac:dyDescent="0.25">
      <c r="A6562" s="5" t="s">
        <v>19767</v>
      </c>
      <c r="B6562" s="5" t="s">
        <v>3976</v>
      </c>
      <c r="C6562">
        <v>1</v>
      </c>
      <c r="D6562">
        <v>1</v>
      </c>
      <c r="E6562">
        <v>1</v>
      </c>
      <c r="F6562">
        <v>1</v>
      </c>
      <c r="G6562">
        <v>0.75</v>
      </c>
      <c r="H6562" s="5" t="s">
        <v>12183</v>
      </c>
      <c r="I6562" s="5" t="s">
        <v>12183</v>
      </c>
      <c r="J6562" s="5" t="s">
        <v>12428</v>
      </c>
      <c r="K6562">
        <v>0</v>
      </c>
      <c r="L6562">
        <v>0</v>
      </c>
    </row>
    <row r="6563" spans="1:12" x14ac:dyDescent="0.25">
      <c r="A6563" s="5" t="s">
        <v>19768</v>
      </c>
      <c r="B6563" s="5" t="s">
        <v>3284</v>
      </c>
      <c r="C6563">
        <v>0</v>
      </c>
      <c r="D6563">
        <v>1</v>
      </c>
      <c r="E6563">
        <v>1</v>
      </c>
      <c r="F6563">
        <v>1</v>
      </c>
      <c r="G6563">
        <v>0.75</v>
      </c>
      <c r="H6563" s="5" t="s">
        <v>12201</v>
      </c>
      <c r="I6563" s="5" t="s">
        <v>12202</v>
      </c>
      <c r="J6563" s="5" t="s">
        <v>12185</v>
      </c>
      <c r="K6563">
        <v>1</v>
      </c>
      <c r="L6563">
        <v>90</v>
      </c>
    </row>
    <row r="6564" spans="1:12" x14ac:dyDescent="0.25">
      <c r="A6564" s="5" t="s">
        <v>19769</v>
      </c>
      <c r="B6564" s="5" t="s">
        <v>3915</v>
      </c>
      <c r="C6564">
        <v>0</v>
      </c>
      <c r="D6564">
        <v>1</v>
      </c>
      <c r="E6564">
        <v>1</v>
      </c>
      <c r="F6564">
        <v>1</v>
      </c>
      <c r="G6564">
        <v>0.75</v>
      </c>
      <c r="H6564" s="5" t="s">
        <v>12202</v>
      </c>
      <c r="I6564" s="5" t="s">
        <v>13505</v>
      </c>
      <c r="J6564" s="5" t="s">
        <v>12185</v>
      </c>
      <c r="K6564">
        <v>0</v>
      </c>
      <c r="L6564">
        <v>0</v>
      </c>
    </row>
    <row r="6565" spans="1:12" x14ac:dyDescent="0.25">
      <c r="A6565" s="5" t="s">
        <v>19770</v>
      </c>
      <c r="B6565" s="5" t="s">
        <v>2983</v>
      </c>
      <c r="C6565">
        <v>0</v>
      </c>
      <c r="D6565">
        <v>1</v>
      </c>
      <c r="E6565">
        <v>1</v>
      </c>
      <c r="F6565">
        <v>1</v>
      </c>
      <c r="G6565">
        <v>1.5</v>
      </c>
      <c r="H6565" s="5" t="s">
        <v>12183</v>
      </c>
      <c r="I6565" s="5" t="s">
        <v>12183</v>
      </c>
      <c r="J6565" s="5" t="s">
        <v>12185</v>
      </c>
      <c r="K6565">
        <v>1</v>
      </c>
      <c r="L6565">
        <v>405</v>
      </c>
    </row>
    <row r="6566" spans="1:12" x14ac:dyDescent="0.25">
      <c r="A6566" s="5" t="s">
        <v>19771</v>
      </c>
      <c r="B6566" s="5" t="s">
        <v>2983</v>
      </c>
      <c r="C6566">
        <v>0</v>
      </c>
      <c r="D6566">
        <v>1</v>
      </c>
      <c r="E6566">
        <v>1</v>
      </c>
      <c r="F6566">
        <v>1</v>
      </c>
      <c r="G6566">
        <v>1.5</v>
      </c>
      <c r="H6566" s="5" t="s">
        <v>12183</v>
      </c>
      <c r="I6566" s="5" t="s">
        <v>12183</v>
      </c>
      <c r="J6566" s="5" t="s">
        <v>12185</v>
      </c>
      <c r="K6566">
        <v>1</v>
      </c>
      <c r="L6566">
        <v>405</v>
      </c>
    </row>
    <row r="6567" spans="1:12" x14ac:dyDescent="0.25">
      <c r="A6567" s="5" t="s">
        <v>19772</v>
      </c>
      <c r="B6567" s="5" t="s">
        <v>2983</v>
      </c>
      <c r="C6567">
        <v>0</v>
      </c>
      <c r="D6567">
        <v>1</v>
      </c>
      <c r="E6567">
        <v>1</v>
      </c>
      <c r="F6567">
        <v>1</v>
      </c>
      <c r="G6567">
        <v>1.5</v>
      </c>
      <c r="H6567" s="5" t="s">
        <v>12183</v>
      </c>
      <c r="I6567" s="5" t="s">
        <v>12183</v>
      </c>
      <c r="J6567" s="5" t="s">
        <v>12185</v>
      </c>
      <c r="K6567">
        <v>1</v>
      </c>
      <c r="L6567">
        <v>405</v>
      </c>
    </row>
    <row r="6568" spans="1:12" x14ac:dyDescent="0.25">
      <c r="A6568" s="5" t="s">
        <v>19773</v>
      </c>
      <c r="B6568" s="5" t="s">
        <v>1674</v>
      </c>
      <c r="C6568">
        <v>1</v>
      </c>
      <c r="D6568">
        <v>1</v>
      </c>
      <c r="E6568">
        <v>1</v>
      </c>
      <c r="F6568">
        <v>1</v>
      </c>
      <c r="G6568">
        <v>0.75</v>
      </c>
      <c r="H6568" s="5" t="s">
        <v>12183</v>
      </c>
      <c r="I6568" s="5" t="s">
        <v>12183</v>
      </c>
      <c r="J6568" s="5" t="s">
        <v>12195</v>
      </c>
      <c r="K6568">
        <v>1</v>
      </c>
      <c r="L6568">
        <v>460</v>
      </c>
    </row>
    <row r="6569" spans="1:12" x14ac:dyDescent="0.25">
      <c r="A6569" s="5" t="s">
        <v>19774</v>
      </c>
      <c r="B6569" s="5" t="s">
        <v>3977</v>
      </c>
      <c r="C6569">
        <v>0</v>
      </c>
      <c r="D6569">
        <v>1</v>
      </c>
      <c r="E6569">
        <v>1</v>
      </c>
      <c r="F6569">
        <v>1</v>
      </c>
      <c r="G6569">
        <v>0.75</v>
      </c>
      <c r="H6569" s="5" t="s">
        <v>12187</v>
      </c>
      <c r="I6569" s="5" t="s">
        <v>12187</v>
      </c>
      <c r="J6569" s="5" t="s">
        <v>12185</v>
      </c>
      <c r="K6569">
        <v>1</v>
      </c>
      <c r="L6569">
        <v>70</v>
      </c>
    </row>
    <row r="6570" spans="1:12" x14ac:dyDescent="0.25">
      <c r="A6570" s="5" t="s">
        <v>19775</v>
      </c>
      <c r="B6570" s="5" t="s">
        <v>3978</v>
      </c>
      <c r="C6570">
        <v>0</v>
      </c>
      <c r="D6570">
        <v>1</v>
      </c>
      <c r="E6570">
        <v>1</v>
      </c>
      <c r="F6570">
        <v>1</v>
      </c>
      <c r="G6570">
        <v>0.75</v>
      </c>
      <c r="H6570" s="5" t="s">
        <v>12202</v>
      </c>
      <c r="I6570" s="5" t="s">
        <v>13255</v>
      </c>
      <c r="J6570" s="5" t="s">
        <v>12185</v>
      </c>
      <c r="K6570">
        <v>1</v>
      </c>
      <c r="L6570">
        <v>50</v>
      </c>
    </row>
    <row r="6571" spans="1:12" x14ac:dyDescent="0.25">
      <c r="A6571" s="5" t="s">
        <v>19776</v>
      </c>
      <c r="B6571" s="5" t="s">
        <v>1342</v>
      </c>
      <c r="C6571">
        <v>0</v>
      </c>
      <c r="D6571">
        <v>1</v>
      </c>
      <c r="E6571">
        <v>1</v>
      </c>
      <c r="F6571">
        <v>1</v>
      </c>
      <c r="G6571">
        <v>0.75</v>
      </c>
      <c r="H6571" s="5" t="s">
        <v>12183</v>
      </c>
      <c r="I6571" s="5" t="s">
        <v>12280</v>
      </c>
      <c r="J6571" s="5" t="s">
        <v>12185</v>
      </c>
      <c r="K6571">
        <v>1</v>
      </c>
      <c r="L6571">
        <v>270</v>
      </c>
    </row>
    <row r="6572" spans="1:12" x14ac:dyDescent="0.25">
      <c r="A6572" s="5" t="s">
        <v>19777</v>
      </c>
      <c r="B6572" s="5" t="s">
        <v>2156</v>
      </c>
      <c r="C6572">
        <v>0</v>
      </c>
      <c r="D6572">
        <v>1</v>
      </c>
      <c r="E6572">
        <v>1</v>
      </c>
      <c r="F6572">
        <v>1</v>
      </c>
      <c r="G6572">
        <v>0.75</v>
      </c>
      <c r="H6572" s="5" t="s">
        <v>12183</v>
      </c>
      <c r="I6572" s="5" t="s">
        <v>12183</v>
      </c>
      <c r="J6572" s="5" t="s">
        <v>12185</v>
      </c>
      <c r="K6572">
        <v>1</v>
      </c>
      <c r="L6572">
        <v>350</v>
      </c>
    </row>
    <row r="6573" spans="1:12" x14ac:dyDescent="0.25">
      <c r="A6573" s="5" t="s">
        <v>19778</v>
      </c>
      <c r="B6573" s="5" t="s">
        <v>1143</v>
      </c>
      <c r="C6573">
        <v>0</v>
      </c>
      <c r="D6573">
        <v>1</v>
      </c>
      <c r="E6573">
        <v>1</v>
      </c>
      <c r="F6573">
        <v>1</v>
      </c>
      <c r="G6573">
        <v>0.75</v>
      </c>
      <c r="H6573" s="5" t="s">
        <v>12183</v>
      </c>
      <c r="I6573" s="5" t="s">
        <v>12199</v>
      </c>
      <c r="J6573" s="5" t="s">
        <v>12185</v>
      </c>
      <c r="K6573">
        <v>1</v>
      </c>
      <c r="L6573">
        <v>150</v>
      </c>
    </row>
    <row r="6574" spans="1:12" x14ac:dyDescent="0.25">
      <c r="A6574" s="5" t="s">
        <v>19779</v>
      </c>
      <c r="B6574" s="5" t="s">
        <v>350</v>
      </c>
      <c r="C6574">
        <v>0</v>
      </c>
      <c r="D6574">
        <v>1</v>
      </c>
      <c r="E6574">
        <v>1</v>
      </c>
      <c r="F6574">
        <v>1</v>
      </c>
      <c r="G6574">
        <v>0.75</v>
      </c>
      <c r="H6574" s="5" t="s">
        <v>12183</v>
      </c>
      <c r="I6574" s="5" t="s">
        <v>12477</v>
      </c>
      <c r="J6574" s="5" t="s">
        <v>12185</v>
      </c>
      <c r="K6574">
        <v>1</v>
      </c>
      <c r="L6574">
        <v>300</v>
      </c>
    </row>
    <row r="6575" spans="1:12" x14ac:dyDescent="0.25">
      <c r="A6575" s="5" t="s">
        <v>19780</v>
      </c>
      <c r="B6575" s="5" t="s">
        <v>1946</v>
      </c>
      <c r="C6575">
        <v>0</v>
      </c>
      <c r="D6575">
        <v>1</v>
      </c>
      <c r="E6575">
        <v>1</v>
      </c>
      <c r="F6575">
        <v>1</v>
      </c>
      <c r="G6575">
        <v>0.75</v>
      </c>
      <c r="H6575" s="5" t="s">
        <v>12192</v>
      </c>
      <c r="I6575" s="5" t="s">
        <v>12192</v>
      </c>
      <c r="J6575" s="5" t="s">
        <v>12185</v>
      </c>
      <c r="K6575">
        <v>1</v>
      </c>
      <c r="L6575">
        <v>175</v>
      </c>
    </row>
    <row r="6576" spans="1:12" x14ac:dyDescent="0.25">
      <c r="A6576" s="5" t="s">
        <v>19781</v>
      </c>
      <c r="B6576" s="5" t="s">
        <v>3306</v>
      </c>
      <c r="C6576">
        <v>0</v>
      </c>
      <c r="D6576">
        <v>1</v>
      </c>
      <c r="E6576">
        <v>1</v>
      </c>
      <c r="F6576">
        <v>1</v>
      </c>
      <c r="G6576">
        <v>0.75</v>
      </c>
      <c r="H6576" s="5" t="s">
        <v>12183</v>
      </c>
      <c r="I6576" s="5" t="s">
        <v>12183</v>
      </c>
      <c r="J6576" s="5" t="s">
        <v>12185</v>
      </c>
      <c r="K6576">
        <v>0</v>
      </c>
      <c r="L6576">
        <v>0</v>
      </c>
    </row>
    <row r="6577" spans="1:12" x14ac:dyDescent="0.25">
      <c r="A6577" s="5" t="s">
        <v>19782</v>
      </c>
      <c r="B6577" s="5" t="s">
        <v>124</v>
      </c>
      <c r="C6577">
        <v>0</v>
      </c>
      <c r="D6577">
        <v>1</v>
      </c>
      <c r="E6577">
        <v>1</v>
      </c>
      <c r="F6577">
        <v>1</v>
      </c>
      <c r="G6577">
        <v>0.75</v>
      </c>
      <c r="H6577" s="5" t="s">
        <v>12192</v>
      </c>
      <c r="I6577" s="5" t="s">
        <v>12343</v>
      </c>
      <c r="J6577" s="5" t="s">
        <v>12185</v>
      </c>
      <c r="K6577">
        <v>0</v>
      </c>
      <c r="L6577">
        <v>0</v>
      </c>
    </row>
    <row r="6578" spans="1:12" x14ac:dyDescent="0.25">
      <c r="A6578" s="5" t="s">
        <v>19783</v>
      </c>
      <c r="B6578" s="5" t="s">
        <v>1711</v>
      </c>
      <c r="C6578">
        <v>0</v>
      </c>
      <c r="D6578">
        <v>1</v>
      </c>
      <c r="E6578">
        <v>1</v>
      </c>
      <c r="F6578">
        <v>1</v>
      </c>
      <c r="G6578">
        <v>0.75</v>
      </c>
      <c r="H6578" s="5" t="s">
        <v>12192</v>
      </c>
      <c r="I6578" s="5" t="s">
        <v>14963</v>
      </c>
      <c r="J6578" s="5" t="s">
        <v>12185</v>
      </c>
      <c r="K6578">
        <v>0</v>
      </c>
      <c r="L6578">
        <v>0</v>
      </c>
    </row>
    <row r="6579" spans="1:12" x14ac:dyDescent="0.25">
      <c r="A6579" s="5" t="s">
        <v>19784</v>
      </c>
      <c r="B6579" s="5" t="s">
        <v>3979</v>
      </c>
      <c r="C6579">
        <v>0</v>
      </c>
      <c r="D6579">
        <v>1</v>
      </c>
      <c r="E6579">
        <v>1</v>
      </c>
      <c r="F6579">
        <v>1</v>
      </c>
      <c r="G6579">
        <v>0.75</v>
      </c>
      <c r="H6579" s="5" t="s">
        <v>12187</v>
      </c>
      <c r="I6579" s="5" t="s">
        <v>12188</v>
      </c>
      <c r="J6579" s="5" t="s">
        <v>12185</v>
      </c>
      <c r="K6579">
        <v>1</v>
      </c>
      <c r="L6579">
        <v>105</v>
      </c>
    </row>
    <row r="6580" spans="1:12" x14ac:dyDescent="0.25">
      <c r="A6580" s="5" t="s">
        <v>19785</v>
      </c>
      <c r="B6580" s="5" t="s">
        <v>3980</v>
      </c>
      <c r="C6580">
        <v>0</v>
      </c>
      <c r="D6580">
        <v>1</v>
      </c>
      <c r="E6580">
        <v>1</v>
      </c>
      <c r="F6580">
        <v>1</v>
      </c>
      <c r="G6580">
        <v>0.75</v>
      </c>
      <c r="H6580" s="5" t="s">
        <v>12204</v>
      </c>
      <c r="I6580" s="5" t="s">
        <v>12204</v>
      </c>
      <c r="J6580" s="5" t="s">
        <v>12185</v>
      </c>
      <c r="K6580">
        <v>0</v>
      </c>
      <c r="L6580">
        <v>0</v>
      </c>
    </row>
    <row r="6581" spans="1:12" x14ac:dyDescent="0.25">
      <c r="A6581" s="5" t="s">
        <v>19786</v>
      </c>
      <c r="B6581" s="5" t="s">
        <v>1676</v>
      </c>
      <c r="C6581">
        <v>0</v>
      </c>
      <c r="D6581">
        <v>1</v>
      </c>
      <c r="E6581">
        <v>1</v>
      </c>
      <c r="F6581">
        <v>1</v>
      </c>
      <c r="G6581">
        <v>0.75</v>
      </c>
      <c r="H6581" s="5" t="s">
        <v>12183</v>
      </c>
      <c r="I6581" s="5" t="s">
        <v>12183</v>
      </c>
      <c r="J6581" s="5" t="s">
        <v>12185</v>
      </c>
      <c r="K6581">
        <v>1</v>
      </c>
      <c r="L6581">
        <v>135</v>
      </c>
    </row>
    <row r="6582" spans="1:12" x14ac:dyDescent="0.25">
      <c r="A6582" s="5" t="s">
        <v>19787</v>
      </c>
      <c r="B6582" s="5" t="s">
        <v>3981</v>
      </c>
      <c r="C6582">
        <v>1</v>
      </c>
      <c r="D6582">
        <v>1</v>
      </c>
      <c r="E6582">
        <v>1</v>
      </c>
      <c r="F6582">
        <v>1</v>
      </c>
      <c r="G6582">
        <v>0.75</v>
      </c>
      <c r="H6582" s="5" t="s">
        <v>12202</v>
      </c>
      <c r="I6582" s="5" t="s">
        <v>12377</v>
      </c>
      <c r="J6582" s="5" t="s">
        <v>12195</v>
      </c>
      <c r="K6582">
        <v>1</v>
      </c>
      <c r="L6582">
        <v>80</v>
      </c>
    </row>
    <row r="6583" spans="1:12" x14ac:dyDescent="0.25">
      <c r="A6583" s="5" t="s">
        <v>19788</v>
      </c>
      <c r="B6583" s="5" t="s">
        <v>2049</v>
      </c>
      <c r="C6583">
        <v>0</v>
      </c>
      <c r="D6583">
        <v>1</v>
      </c>
      <c r="E6583">
        <v>1</v>
      </c>
      <c r="F6583">
        <v>1</v>
      </c>
      <c r="G6583">
        <v>0.75</v>
      </c>
      <c r="H6583" s="5" t="s">
        <v>12183</v>
      </c>
      <c r="I6583" s="5" t="s">
        <v>12183</v>
      </c>
      <c r="J6583" s="5" t="s">
        <v>12185</v>
      </c>
      <c r="K6583">
        <v>0</v>
      </c>
      <c r="L6583">
        <v>0</v>
      </c>
    </row>
    <row r="6584" spans="1:12" x14ac:dyDescent="0.25">
      <c r="A6584" s="5" t="s">
        <v>19789</v>
      </c>
      <c r="B6584" s="5" t="s">
        <v>3982</v>
      </c>
      <c r="C6584">
        <v>0</v>
      </c>
      <c r="D6584">
        <v>1</v>
      </c>
      <c r="E6584">
        <v>1</v>
      </c>
      <c r="F6584">
        <v>1</v>
      </c>
      <c r="G6584">
        <v>0.75</v>
      </c>
      <c r="H6584" s="5" t="s">
        <v>12183</v>
      </c>
      <c r="I6584" s="5" t="s">
        <v>12183</v>
      </c>
      <c r="J6584" s="5" t="s">
        <v>12185</v>
      </c>
      <c r="K6584">
        <v>1</v>
      </c>
      <c r="L6584">
        <v>50</v>
      </c>
    </row>
    <row r="6585" spans="1:12" x14ac:dyDescent="0.25">
      <c r="A6585" s="5" t="s">
        <v>19790</v>
      </c>
      <c r="B6585" s="5" t="s">
        <v>3175</v>
      </c>
      <c r="C6585">
        <v>0</v>
      </c>
      <c r="D6585">
        <v>1</v>
      </c>
      <c r="E6585">
        <v>1</v>
      </c>
      <c r="F6585">
        <v>1</v>
      </c>
      <c r="G6585">
        <v>0.75</v>
      </c>
      <c r="H6585" s="5" t="s">
        <v>12201</v>
      </c>
      <c r="I6585" s="5" t="s">
        <v>12202</v>
      </c>
      <c r="J6585" s="5" t="s">
        <v>12185</v>
      </c>
      <c r="K6585">
        <v>0</v>
      </c>
      <c r="L6585">
        <v>0</v>
      </c>
    </row>
    <row r="6586" spans="1:12" x14ac:dyDescent="0.25">
      <c r="A6586" s="5" t="s">
        <v>19791</v>
      </c>
      <c r="B6586" s="5" t="s">
        <v>3983</v>
      </c>
      <c r="C6586">
        <v>0</v>
      </c>
      <c r="D6586">
        <v>1</v>
      </c>
      <c r="E6586">
        <v>1</v>
      </c>
      <c r="F6586">
        <v>1</v>
      </c>
      <c r="G6586">
        <v>0.75</v>
      </c>
      <c r="H6586" s="5" t="s">
        <v>12201</v>
      </c>
      <c r="I6586" s="5" t="s">
        <v>12202</v>
      </c>
      <c r="J6586" s="5" t="s">
        <v>12185</v>
      </c>
      <c r="K6586">
        <v>1</v>
      </c>
      <c r="L6586">
        <v>150</v>
      </c>
    </row>
    <row r="6587" spans="1:12" x14ac:dyDescent="0.25">
      <c r="A6587" s="5" t="s">
        <v>19792</v>
      </c>
      <c r="B6587" s="5" t="s">
        <v>1917</v>
      </c>
      <c r="C6587">
        <v>0</v>
      </c>
      <c r="D6587">
        <v>1</v>
      </c>
      <c r="E6587">
        <v>1</v>
      </c>
      <c r="F6587">
        <v>1</v>
      </c>
      <c r="G6587">
        <v>0.75</v>
      </c>
      <c r="H6587" s="5" t="s">
        <v>12201</v>
      </c>
      <c r="I6587" s="5" t="s">
        <v>12202</v>
      </c>
      <c r="J6587" s="5" t="s">
        <v>12185</v>
      </c>
      <c r="K6587">
        <v>1</v>
      </c>
      <c r="L6587">
        <v>90</v>
      </c>
    </row>
    <row r="6588" spans="1:12" x14ac:dyDescent="0.25">
      <c r="A6588" s="5" t="s">
        <v>19793</v>
      </c>
      <c r="B6588" s="5" t="s">
        <v>3984</v>
      </c>
      <c r="C6588">
        <v>1</v>
      </c>
      <c r="D6588">
        <v>1</v>
      </c>
      <c r="E6588">
        <v>1</v>
      </c>
      <c r="F6588">
        <v>1</v>
      </c>
      <c r="G6588">
        <v>0.75</v>
      </c>
      <c r="H6588" s="5" t="s">
        <v>12347</v>
      </c>
      <c r="I6588" s="5" t="s">
        <v>19794</v>
      </c>
      <c r="J6588" s="5" t="s">
        <v>12190</v>
      </c>
      <c r="K6588">
        <v>1</v>
      </c>
      <c r="L6588">
        <v>490</v>
      </c>
    </row>
    <row r="6589" spans="1:12" x14ac:dyDescent="0.25">
      <c r="A6589" s="5" t="s">
        <v>19795</v>
      </c>
      <c r="B6589" s="5" t="s">
        <v>3902</v>
      </c>
      <c r="C6589">
        <v>1</v>
      </c>
      <c r="D6589">
        <v>1</v>
      </c>
      <c r="E6589">
        <v>1</v>
      </c>
      <c r="F6589">
        <v>1</v>
      </c>
      <c r="G6589">
        <v>0.75</v>
      </c>
      <c r="H6589" s="5" t="s">
        <v>12183</v>
      </c>
      <c r="I6589" s="5" t="s">
        <v>12183</v>
      </c>
      <c r="J6589" s="5" t="s">
        <v>12428</v>
      </c>
      <c r="K6589">
        <v>1</v>
      </c>
      <c r="L6589">
        <v>105</v>
      </c>
    </row>
    <row r="6590" spans="1:12" x14ac:dyDescent="0.25">
      <c r="A6590" s="5" t="s">
        <v>19796</v>
      </c>
      <c r="B6590" s="5" t="s">
        <v>3985</v>
      </c>
      <c r="C6590">
        <v>0</v>
      </c>
      <c r="D6590">
        <v>1</v>
      </c>
      <c r="E6590">
        <v>1</v>
      </c>
      <c r="F6590">
        <v>1</v>
      </c>
      <c r="G6590">
        <v>3</v>
      </c>
      <c r="H6590" s="5" t="s">
        <v>12187</v>
      </c>
      <c r="I6590" s="5" t="s">
        <v>14828</v>
      </c>
      <c r="J6590" s="5" t="s">
        <v>12185</v>
      </c>
      <c r="K6590">
        <v>1</v>
      </c>
      <c r="L6590">
        <v>455</v>
      </c>
    </row>
    <row r="6591" spans="1:12" x14ac:dyDescent="0.25">
      <c r="A6591" s="5" t="s">
        <v>19797</v>
      </c>
      <c r="B6591" s="5" t="s">
        <v>388</v>
      </c>
      <c r="C6591">
        <v>1</v>
      </c>
      <c r="D6591">
        <v>1</v>
      </c>
      <c r="E6591">
        <v>1</v>
      </c>
      <c r="F6591">
        <v>1</v>
      </c>
      <c r="G6591">
        <v>1.5</v>
      </c>
      <c r="H6591" s="5" t="s">
        <v>12187</v>
      </c>
      <c r="I6591" s="5" t="s">
        <v>17037</v>
      </c>
      <c r="J6591" s="5" t="s">
        <v>12222</v>
      </c>
      <c r="K6591">
        <v>1</v>
      </c>
      <c r="L6591">
        <v>300</v>
      </c>
    </row>
    <row r="6592" spans="1:12" x14ac:dyDescent="0.25">
      <c r="A6592" s="5" t="s">
        <v>19798</v>
      </c>
      <c r="B6592" s="5" t="s">
        <v>3986</v>
      </c>
      <c r="C6592">
        <v>1</v>
      </c>
      <c r="D6592">
        <v>1</v>
      </c>
      <c r="E6592">
        <v>1</v>
      </c>
      <c r="F6592">
        <v>1</v>
      </c>
      <c r="G6592">
        <v>1.5</v>
      </c>
      <c r="H6592" s="5" t="s">
        <v>12183</v>
      </c>
      <c r="I6592" s="5" t="s">
        <v>12183</v>
      </c>
      <c r="J6592" s="5" t="s">
        <v>12428</v>
      </c>
      <c r="K6592">
        <v>1</v>
      </c>
      <c r="L6592">
        <v>118</v>
      </c>
    </row>
    <row r="6593" spans="1:12" x14ac:dyDescent="0.25">
      <c r="A6593" s="5" t="s">
        <v>19799</v>
      </c>
      <c r="B6593" s="5" t="s">
        <v>3987</v>
      </c>
      <c r="C6593">
        <v>1</v>
      </c>
      <c r="D6593">
        <v>1</v>
      </c>
      <c r="E6593">
        <v>1</v>
      </c>
      <c r="F6593">
        <v>1</v>
      </c>
      <c r="G6593">
        <v>1.5</v>
      </c>
      <c r="H6593" s="5" t="s">
        <v>12183</v>
      </c>
      <c r="I6593" s="5" t="s">
        <v>19800</v>
      </c>
      <c r="J6593" s="5" t="s">
        <v>12428</v>
      </c>
      <c r="K6593">
        <v>1</v>
      </c>
      <c r="L6593">
        <v>138</v>
      </c>
    </row>
    <row r="6594" spans="1:12" x14ac:dyDescent="0.25">
      <c r="A6594" s="5" t="s">
        <v>19801</v>
      </c>
      <c r="B6594" s="5" t="s">
        <v>3987</v>
      </c>
      <c r="C6594">
        <v>1</v>
      </c>
      <c r="D6594">
        <v>1</v>
      </c>
      <c r="E6594">
        <v>1</v>
      </c>
      <c r="F6594">
        <v>1</v>
      </c>
      <c r="G6594">
        <v>1.5</v>
      </c>
      <c r="H6594" s="5" t="s">
        <v>12183</v>
      </c>
      <c r="I6594" s="5" t="s">
        <v>12183</v>
      </c>
      <c r="J6594" s="5" t="s">
        <v>12428</v>
      </c>
      <c r="K6594">
        <v>1</v>
      </c>
      <c r="L6594">
        <v>138</v>
      </c>
    </row>
    <row r="6595" spans="1:12" x14ac:dyDescent="0.25">
      <c r="A6595" s="5" t="s">
        <v>19802</v>
      </c>
      <c r="B6595" s="5" t="s">
        <v>3988</v>
      </c>
      <c r="C6595">
        <v>0</v>
      </c>
      <c r="D6595">
        <v>1</v>
      </c>
      <c r="E6595">
        <v>1</v>
      </c>
      <c r="F6595">
        <v>1</v>
      </c>
      <c r="G6595">
        <v>0.37</v>
      </c>
      <c r="H6595" s="5" t="s">
        <v>12187</v>
      </c>
      <c r="I6595" s="5" t="s">
        <v>12187</v>
      </c>
      <c r="J6595" s="5" t="s">
        <v>12185</v>
      </c>
      <c r="K6595">
        <v>1</v>
      </c>
      <c r="L6595">
        <v>780</v>
      </c>
    </row>
    <row r="6596" spans="1:12" x14ac:dyDescent="0.25">
      <c r="A6596" s="5" t="s">
        <v>19803</v>
      </c>
      <c r="B6596" s="5" t="s">
        <v>3989</v>
      </c>
      <c r="C6596">
        <v>1</v>
      </c>
      <c r="D6596">
        <v>1</v>
      </c>
      <c r="E6596">
        <v>1</v>
      </c>
      <c r="F6596">
        <v>1</v>
      </c>
      <c r="G6596">
        <v>1.5</v>
      </c>
      <c r="H6596" s="5" t="s">
        <v>12183</v>
      </c>
      <c r="I6596" s="5" t="s">
        <v>12183</v>
      </c>
      <c r="J6596" s="5" t="s">
        <v>12626</v>
      </c>
      <c r="K6596">
        <v>1</v>
      </c>
      <c r="L6596">
        <v>600</v>
      </c>
    </row>
    <row r="6597" spans="1:12" x14ac:dyDescent="0.25">
      <c r="A6597" s="5" t="s">
        <v>19804</v>
      </c>
      <c r="B6597" s="5" t="s">
        <v>3989</v>
      </c>
      <c r="C6597">
        <v>1</v>
      </c>
      <c r="D6597">
        <v>1</v>
      </c>
      <c r="E6597">
        <v>1</v>
      </c>
      <c r="F6597">
        <v>1</v>
      </c>
      <c r="G6597">
        <v>1.5</v>
      </c>
      <c r="H6597" s="5" t="s">
        <v>12183</v>
      </c>
      <c r="I6597" s="5" t="s">
        <v>12183</v>
      </c>
      <c r="J6597" s="5" t="s">
        <v>12626</v>
      </c>
      <c r="K6597">
        <v>1</v>
      </c>
      <c r="L6597">
        <v>540</v>
      </c>
    </row>
    <row r="6598" spans="1:12" x14ac:dyDescent="0.25">
      <c r="A6598" s="5" t="s">
        <v>19805</v>
      </c>
      <c r="B6598" s="5" t="s">
        <v>397</v>
      </c>
      <c r="C6598">
        <v>1</v>
      </c>
      <c r="D6598">
        <v>1</v>
      </c>
      <c r="E6598">
        <v>1</v>
      </c>
      <c r="F6598">
        <v>1</v>
      </c>
      <c r="G6598">
        <v>0.75</v>
      </c>
      <c r="H6598" s="5" t="s">
        <v>12187</v>
      </c>
      <c r="I6598" s="5" t="s">
        <v>12187</v>
      </c>
      <c r="J6598" s="5" t="s">
        <v>12190</v>
      </c>
      <c r="K6598">
        <v>1</v>
      </c>
      <c r="L6598">
        <v>780</v>
      </c>
    </row>
    <row r="6599" spans="1:12" x14ac:dyDescent="0.25">
      <c r="A6599" s="5" t="s">
        <v>19806</v>
      </c>
      <c r="B6599" s="5" t="s">
        <v>3990</v>
      </c>
      <c r="C6599">
        <v>1</v>
      </c>
      <c r="D6599">
        <v>1</v>
      </c>
      <c r="E6599">
        <v>1</v>
      </c>
      <c r="F6599">
        <v>1</v>
      </c>
      <c r="G6599">
        <v>1.5</v>
      </c>
      <c r="H6599" s="5" t="s">
        <v>12187</v>
      </c>
      <c r="I6599" s="5" t="s">
        <v>12187</v>
      </c>
      <c r="J6599" s="5" t="s">
        <v>12428</v>
      </c>
      <c r="K6599">
        <v>1</v>
      </c>
      <c r="L6599">
        <v>730</v>
      </c>
    </row>
    <row r="6600" spans="1:12" x14ac:dyDescent="0.25">
      <c r="A6600" s="5" t="s">
        <v>19807</v>
      </c>
      <c r="B6600" s="5" t="s">
        <v>2269</v>
      </c>
      <c r="C6600">
        <v>0</v>
      </c>
      <c r="D6600">
        <v>1</v>
      </c>
      <c r="E6600">
        <v>1</v>
      </c>
      <c r="F6600">
        <v>1</v>
      </c>
      <c r="G6600">
        <v>1.5</v>
      </c>
      <c r="H6600" s="5" t="s">
        <v>12183</v>
      </c>
      <c r="I6600" s="5" t="s">
        <v>12199</v>
      </c>
      <c r="J6600" s="5" t="s">
        <v>12185</v>
      </c>
      <c r="K6600">
        <v>0</v>
      </c>
      <c r="L6600">
        <v>0</v>
      </c>
    </row>
    <row r="6601" spans="1:12" x14ac:dyDescent="0.25">
      <c r="A6601" s="5" t="s">
        <v>19808</v>
      </c>
      <c r="B6601" s="5" t="s">
        <v>406</v>
      </c>
      <c r="C6601">
        <v>0</v>
      </c>
      <c r="D6601">
        <v>1</v>
      </c>
      <c r="E6601">
        <v>1</v>
      </c>
      <c r="F6601">
        <v>1</v>
      </c>
      <c r="G6601">
        <v>0.75</v>
      </c>
      <c r="H6601" s="5" t="s">
        <v>12204</v>
      </c>
      <c r="I6601" s="5" t="s">
        <v>12380</v>
      </c>
      <c r="J6601" s="5" t="s">
        <v>12185</v>
      </c>
      <c r="K6601">
        <v>0</v>
      </c>
      <c r="L6601">
        <v>0</v>
      </c>
    </row>
    <row r="6602" spans="1:12" x14ac:dyDescent="0.25">
      <c r="A6602" s="5" t="s">
        <v>19809</v>
      </c>
      <c r="B6602" s="5" t="s">
        <v>320</v>
      </c>
      <c r="C6602">
        <v>0</v>
      </c>
      <c r="D6602">
        <v>1</v>
      </c>
      <c r="E6602">
        <v>1</v>
      </c>
      <c r="F6602">
        <v>1</v>
      </c>
      <c r="G6602">
        <v>0.75</v>
      </c>
      <c r="H6602" s="5" t="s">
        <v>12183</v>
      </c>
      <c r="I6602" s="5" t="s">
        <v>12183</v>
      </c>
      <c r="J6602" s="5" t="s">
        <v>12185</v>
      </c>
      <c r="K6602">
        <v>0</v>
      </c>
      <c r="L6602">
        <v>0</v>
      </c>
    </row>
    <row r="6603" spans="1:12" x14ac:dyDescent="0.25">
      <c r="A6603" s="5" t="s">
        <v>19810</v>
      </c>
      <c r="B6603" s="5" t="s">
        <v>3991</v>
      </c>
      <c r="C6603">
        <v>1</v>
      </c>
      <c r="D6603">
        <v>1</v>
      </c>
      <c r="E6603">
        <v>1</v>
      </c>
      <c r="F6603">
        <v>1</v>
      </c>
      <c r="G6603">
        <v>0.75</v>
      </c>
      <c r="H6603" s="5" t="s">
        <v>12183</v>
      </c>
      <c r="I6603" s="5" t="s">
        <v>12183</v>
      </c>
      <c r="J6603" s="5" t="s">
        <v>12190</v>
      </c>
      <c r="K6603">
        <v>0</v>
      </c>
      <c r="L6603">
        <v>0</v>
      </c>
    </row>
    <row r="6604" spans="1:12" x14ac:dyDescent="0.25">
      <c r="A6604" s="5" t="s">
        <v>19811</v>
      </c>
      <c r="B6604" s="5" t="s">
        <v>3992</v>
      </c>
      <c r="C6604">
        <v>0</v>
      </c>
      <c r="D6604">
        <v>1</v>
      </c>
      <c r="E6604">
        <v>1</v>
      </c>
      <c r="F6604">
        <v>1</v>
      </c>
      <c r="G6604">
        <v>0.75</v>
      </c>
      <c r="H6604" s="5" t="s">
        <v>12183</v>
      </c>
      <c r="I6604" s="5" t="s">
        <v>12197</v>
      </c>
      <c r="J6604" s="5" t="s">
        <v>12185</v>
      </c>
      <c r="K6604">
        <v>0</v>
      </c>
      <c r="L6604">
        <v>0</v>
      </c>
    </row>
    <row r="6605" spans="1:12" x14ac:dyDescent="0.25">
      <c r="A6605" s="5" t="s">
        <v>19812</v>
      </c>
      <c r="B6605" s="5" t="s">
        <v>3993</v>
      </c>
      <c r="C6605">
        <v>0</v>
      </c>
      <c r="D6605">
        <v>1</v>
      </c>
      <c r="E6605">
        <v>1</v>
      </c>
      <c r="F6605">
        <v>1</v>
      </c>
      <c r="G6605">
        <v>0.75</v>
      </c>
      <c r="H6605" s="5" t="s">
        <v>12183</v>
      </c>
      <c r="I6605" s="5" t="s">
        <v>12262</v>
      </c>
      <c r="J6605" s="5" t="s">
        <v>12185</v>
      </c>
      <c r="K6605">
        <v>0</v>
      </c>
      <c r="L6605">
        <v>0</v>
      </c>
    </row>
    <row r="6606" spans="1:12" x14ac:dyDescent="0.25">
      <c r="A6606" s="5" t="s">
        <v>19813</v>
      </c>
      <c r="B6606" s="5" t="s">
        <v>1733</v>
      </c>
      <c r="C6606">
        <v>0</v>
      </c>
      <c r="D6606">
        <v>1</v>
      </c>
      <c r="E6606">
        <v>1</v>
      </c>
      <c r="F6606">
        <v>1</v>
      </c>
      <c r="G6606">
        <v>0.75</v>
      </c>
      <c r="H6606" s="5" t="s">
        <v>12183</v>
      </c>
      <c r="I6606" s="5" t="s">
        <v>12183</v>
      </c>
      <c r="J6606" s="5" t="s">
        <v>12185</v>
      </c>
      <c r="K6606">
        <v>0</v>
      </c>
      <c r="L6606">
        <v>0</v>
      </c>
    </row>
    <row r="6607" spans="1:12" x14ac:dyDescent="0.25">
      <c r="A6607" s="5" t="s">
        <v>19814</v>
      </c>
      <c r="B6607" s="5" t="s">
        <v>652</v>
      </c>
      <c r="C6607">
        <v>0</v>
      </c>
      <c r="D6607">
        <v>1</v>
      </c>
      <c r="E6607">
        <v>1</v>
      </c>
      <c r="F6607">
        <v>1</v>
      </c>
      <c r="G6607">
        <v>0.75</v>
      </c>
      <c r="H6607" s="5" t="s">
        <v>12202</v>
      </c>
      <c r="I6607" s="5" t="s">
        <v>12434</v>
      </c>
      <c r="J6607" s="5" t="s">
        <v>12185</v>
      </c>
      <c r="K6607">
        <v>0</v>
      </c>
      <c r="L6607">
        <v>0</v>
      </c>
    </row>
    <row r="6608" spans="1:12" x14ac:dyDescent="0.25">
      <c r="A6608" s="5" t="s">
        <v>19815</v>
      </c>
      <c r="B6608" s="5" t="s">
        <v>3994</v>
      </c>
      <c r="C6608">
        <v>1</v>
      </c>
      <c r="D6608">
        <v>1</v>
      </c>
      <c r="E6608">
        <v>1</v>
      </c>
      <c r="F6608">
        <v>1</v>
      </c>
      <c r="G6608">
        <v>1.5</v>
      </c>
      <c r="H6608" s="5" t="s">
        <v>12183</v>
      </c>
      <c r="I6608" s="5" t="s">
        <v>12183</v>
      </c>
      <c r="J6608" s="5" t="s">
        <v>12222</v>
      </c>
      <c r="K6608">
        <v>0</v>
      </c>
      <c r="L6608">
        <v>0</v>
      </c>
    </row>
    <row r="6609" spans="1:12" x14ac:dyDescent="0.25">
      <c r="A6609" s="5" t="s">
        <v>19816</v>
      </c>
      <c r="B6609" s="5" t="s">
        <v>3995</v>
      </c>
      <c r="C6609">
        <v>0</v>
      </c>
      <c r="D6609">
        <v>1</v>
      </c>
      <c r="E6609">
        <v>1</v>
      </c>
      <c r="F6609">
        <v>1</v>
      </c>
      <c r="G6609">
        <v>0.75</v>
      </c>
      <c r="H6609" s="5" t="s">
        <v>12183</v>
      </c>
      <c r="I6609" s="5" t="s">
        <v>12197</v>
      </c>
      <c r="J6609" s="5" t="s">
        <v>12185</v>
      </c>
      <c r="K6609">
        <v>0</v>
      </c>
      <c r="L6609">
        <v>0</v>
      </c>
    </row>
    <row r="6610" spans="1:12" x14ac:dyDescent="0.25">
      <c r="A6610" s="5" t="s">
        <v>19817</v>
      </c>
      <c r="B6610" s="5" t="s">
        <v>3996</v>
      </c>
      <c r="C6610">
        <v>1</v>
      </c>
      <c r="D6610">
        <v>1</v>
      </c>
      <c r="E6610">
        <v>1</v>
      </c>
      <c r="F6610">
        <v>1</v>
      </c>
      <c r="G6610">
        <v>1.5</v>
      </c>
      <c r="H6610" s="5" t="s">
        <v>12183</v>
      </c>
      <c r="I6610" s="5" t="s">
        <v>19433</v>
      </c>
      <c r="J6610" s="5" t="s">
        <v>12195</v>
      </c>
      <c r="K6610">
        <v>1</v>
      </c>
      <c r="L6610">
        <v>280</v>
      </c>
    </row>
    <row r="6611" spans="1:12" x14ac:dyDescent="0.25">
      <c r="A6611" s="5" t="s">
        <v>19818</v>
      </c>
      <c r="B6611" s="5" t="s">
        <v>356</v>
      </c>
      <c r="C6611">
        <v>0</v>
      </c>
      <c r="D6611">
        <v>1</v>
      </c>
      <c r="E6611">
        <v>1</v>
      </c>
      <c r="F6611">
        <v>1</v>
      </c>
      <c r="G6611">
        <v>0.75</v>
      </c>
      <c r="H6611" s="5" t="s">
        <v>12187</v>
      </c>
      <c r="I6611" s="5" t="s">
        <v>16538</v>
      </c>
      <c r="J6611" s="5" t="s">
        <v>12185</v>
      </c>
      <c r="K6611">
        <v>0</v>
      </c>
      <c r="L6611">
        <v>0</v>
      </c>
    </row>
    <row r="6612" spans="1:12" x14ac:dyDescent="0.25">
      <c r="A6612" s="5" t="s">
        <v>19819</v>
      </c>
      <c r="B6612" s="5" t="s">
        <v>2056</v>
      </c>
      <c r="C6612">
        <v>0</v>
      </c>
      <c r="D6612">
        <v>1</v>
      </c>
      <c r="E6612">
        <v>1</v>
      </c>
      <c r="F6612">
        <v>1</v>
      </c>
      <c r="G6612">
        <v>0.75</v>
      </c>
      <c r="H6612" s="5" t="s">
        <v>12187</v>
      </c>
      <c r="I6612" s="5" t="s">
        <v>19820</v>
      </c>
      <c r="J6612" s="5" t="s">
        <v>12185</v>
      </c>
      <c r="K6612">
        <v>1</v>
      </c>
      <c r="L6612">
        <v>140</v>
      </c>
    </row>
    <row r="6613" spans="1:12" x14ac:dyDescent="0.25">
      <c r="A6613" s="5" t="s">
        <v>19821</v>
      </c>
      <c r="B6613" s="5" t="s">
        <v>256</v>
      </c>
      <c r="C6613">
        <v>0</v>
      </c>
      <c r="D6613">
        <v>1</v>
      </c>
      <c r="E6613">
        <v>1</v>
      </c>
      <c r="F6613">
        <v>1</v>
      </c>
      <c r="G6613">
        <v>0.75</v>
      </c>
      <c r="H6613" s="5" t="s">
        <v>12187</v>
      </c>
      <c r="I6613" s="5" t="s">
        <v>12538</v>
      </c>
      <c r="J6613" s="5" t="s">
        <v>12185</v>
      </c>
      <c r="K6613">
        <v>0</v>
      </c>
      <c r="L6613">
        <v>0</v>
      </c>
    </row>
    <row r="6614" spans="1:12" x14ac:dyDescent="0.25">
      <c r="A6614" s="5" t="s">
        <v>19822</v>
      </c>
      <c r="B6614" s="5" t="s">
        <v>3997</v>
      </c>
      <c r="C6614">
        <v>0</v>
      </c>
      <c r="D6614">
        <v>1</v>
      </c>
      <c r="E6614">
        <v>1</v>
      </c>
      <c r="F6614">
        <v>1</v>
      </c>
      <c r="G6614">
        <v>0.75</v>
      </c>
      <c r="H6614" s="5" t="s">
        <v>12187</v>
      </c>
      <c r="I6614" s="5" t="s">
        <v>19823</v>
      </c>
      <c r="J6614" s="5" t="s">
        <v>12185</v>
      </c>
      <c r="K6614">
        <v>1</v>
      </c>
      <c r="L6614">
        <v>110</v>
      </c>
    </row>
    <row r="6615" spans="1:12" x14ac:dyDescent="0.25">
      <c r="A6615" s="5" t="s">
        <v>19824</v>
      </c>
      <c r="B6615" s="5" t="s">
        <v>3998</v>
      </c>
      <c r="C6615">
        <v>0</v>
      </c>
      <c r="D6615">
        <v>1</v>
      </c>
      <c r="E6615">
        <v>1</v>
      </c>
      <c r="F6615">
        <v>1</v>
      </c>
      <c r="G6615">
        <v>0.75</v>
      </c>
      <c r="H6615" s="5" t="s">
        <v>12183</v>
      </c>
      <c r="I6615" s="5" t="s">
        <v>19623</v>
      </c>
      <c r="J6615" s="5" t="s">
        <v>12185</v>
      </c>
      <c r="K6615">
        <v>1</v>
      </c>
      <c r="L6615">
        <v>380</v>
      </c>
    </row>
    <row r="6616" spans="1:12" x14ac:dyDescent="0.25">
      <c r="A6616" s="5" t="s">
        <v>19825</v>
      </c>
      <c r="B6616" s="5" t="s">
        <v>3999</v>
      </c>
      <c r="C6616">
        <v>1</v>
      </c>
      <c r="D6616">
        <v>1</v>
      </c>
      <c r="E6616">
        <v>1</v>
      </c>
      <c r="F6616">
        <v>1</v>
      </c>
      <c r="G6616">
        <v>0.75</v>
      </c>
      <c r="H6616" s="5" t="s">
        <v>12183</v>
      </c>
      <c r="I6616" s="5" t="s">
        <v>12183</v>
      </c>
      <c r="J6616" s="5" t="s">
        <v>12428</v>
      </c>
      <c r="K6616">
        <v>1</v>
      </c>
      <c r="L6616">
        <v>240</v>
      </c>
    </row>
    <row r="6617" spans="1:12" x14ac:dyDescent="0.25">
      <c r="A6617" s="5" t="s">
        <v>19826</v>
      </c>
      <c r="B6617" s="5" t="s">
        <v>4000</v>
      </c>
      <c r="C6617">
        <v>1</v>
      </c>
      <c r="D6617">
        <v>1</v>
      </c>
      <c r="E6617">
        <v>1</v>
      </c>
      <c r="F6617">
        <v>1</v>
      </c>
      <c r="G6617">
        <v>0.75</v>
      </c>
      <c r="H6617" s="5" t="s">
        <v>12183</v>
      </c>
      <c r="I6617" s="5" t="s">
        <v>12183</v>
      </c>
      <c r="J6617" s="5" t="s">
        <v>12428</v>
      </c>
      <c r="K6617">
        <v>1</v>
      </c>
      <c r="L6617">
        <v>210</v>
      </c>
    </row>
    <row r="6618" spans="1:12" x14ac:dyDescent="0.25">
      <c r="A6618" s="5" t="s">
        <v>19827</v>
      </c>
      <c r="B6618" s="5" t="s">
        <v>4001</v>
      </c>
      <c r="C6618">
        <v>0</v>
      </c>
      <c r="D6618">
        <v>1</v>
      </c>
      <c r="E6618">
        <v>1</v>
      </c>
      <c r="F6618">
        <v>1</v>
      </c>
      <c r="G6618">
        <v>0.75</v>
      </c>
      <c r="H6618" s="5" t="s">
        <v>12638</v>
      </c>
      <c r="I6618" s="5" t="s">
        <v>19828</v>
      </c>
      <c r="J6618" s="5" t="s">
        <v>12185</v>
      </c>
      <c r="K6618">
        <v>1</v>
      </c>
      <c r="L6618">
        <v>115</v>
      </c>
    </row>
    <row r="6619" spans="1:12" x14ac:dyDescent="0.25">
      <c r="A6619" s="5" t="s">
        <v>19829</v>
      </c>
      <c r="B6619" s="5" t="s">
        <v>4002</v>
      </c>
      <c r="C6619">
        <v>0</v>
      </c>
      <c r="D6619">
        <v>1</v>
      </c>
      <c r="E6619">
        <v>1</v>
      </c>
      <c r="F6619">
        <v>1</v>
      </c>
      <c r="G6619">
        <v>0.75</v>
      </c>
      <c r="H6619" s="5" t="s">
        <v>12183</v>
      </c>
      <c r="I6619" s="5" t="s">
        <v>12183</v>
      </c>
      <c r="J6619" s="5" t="s">
        <v>12185</v>
      </c>
      <c r="K6619">
        <v>0</v>
      </c>
      <c r="L6619">
        <v>0</v>
      </c>
    </row>
    <row r="6620" spans="1:12" x14ac:dyDescent="0.25">
      <c r="A6620" s="5" t="s">
        <v>19830</v>
      </c>
      <c r="B6620" s="5" t="s">
        <v>4003</v>
      </c>
      <c r="C6620">
        <v>0</v>
      </c>
      <c r="D6620">
        <v>1</v>
      </c>
      <c r="E6620">
        <v>1</v>
      </c>
      <c r="F6620">
        <v>1</v>
      </c>
      <c r="G6620">
        <v>1.5</v>
      </c>
      <c r="H6620" s="5" t="s">
        <v>12368</v>
      </c>
      <c r="I6620" s="5" t="s">
        <v>19831</v>
      </c>
      <c r="J6620" s="5" t="s">
        <v>12185</v>
      </c>
      <c r="K6620">
        <v>1</v>
      </c>
      <c r="L6620">
        <v>80</v>
      </c>
    </row>
    <row r="6621" spans="1:12" x14ac:dyDescent="0.25">
      <c r="A6621" s="5" t="s">
        <v>19832</v>
      </c>
      <c r="B6621" s="5" t="s">
        <v>4004</v>
      </c>
      <c r="C6621">
        <v>0</v>
      </c>
      <c r="D6621">
        <v>1</v>
      </c>
      <c r="E6621">
        <v>1</v>
      </c>
      <c r="F6621">
        <v>1</v>
      </c>
      <c r="G6621">
        <v>0.75</v>
      </c>
      <c r="H6621" s="5" t="s">
        <v>12256</v>
      </c>
      <c r="I6621" s="5" t="s">
        <v>19833</v>
      </c>
      <c r="J6621" s="5" t="s">
        <v>12185</v>
      </c>
      <c r="K6621">
        <v>1</v>
      </c>
      <c r="L6621">
        <v>800</v>
      </c>
    </row>
    <row r="6622" spans="1:12" x14ac:dyDescent="0.25">
      <c r="A6622" s="5" t="s">
        <v>19834</v>
      </c>
      <c r="B6622" s="5" t="s">
        <v>613</v>
      </c>
      <c r="C6622">
        <v>0</v>
      </c>
      <c r="D6622">
        <v>1</v>
      </c>
      <c r="E6622">
        <v>1</v>
      </c>
      <c r="F6622">
        <v>1</v>
      </c>
      <c r="G6622">
        <v>0.75</v>
      </c>
      <c r="H6622" s="5" t="s">
        <v>12204</v>
      </c>
      <c r="I6622" s="5" t="s">
        <v>12204</v>
      </c>
      <c r="J6622" s="5" t="s">
        <v>12185</v>
      </c>
      <c r="K6622">
        <v>1</v>
      </c>
      <c r="L6622">
        <v>50</v>
      </c>
    </row>
    <row r="6623" spans="1:12" x14ac:dyDescent="0.25">
      <c r="A6623" s="5" t="s">
        <v>19835</v>
      </c>
      <c r="B6623" s="5" t="s">
        <v>4005</v>
      </c>
      <c r="C6623">
        <v>0</v>
      </c>
      <c r="D6623">
        <v>1</v>
      </c>
      <c r="E6623">
        <v>1</v>
      </c>
      <c r="F6623">
        <v>1</v>
      </c>
      <c r="G6623">
        <v>0.75</v>
      </c>
      <c r="H6623" s="5" t="s">
        <v>12202</v>
      </c>
      <c r="I6623" s="5" t="s">
        <v>12377</v>
      </c>
      <c r="J6623" s="5" t="s">
        <v>12185</v>
      </c>
      <c r="K6623">
        <v>1</v>
      </c>
      <c r="L6623">
        <v>390</v>
      </c>
    </row>
    <row r="6624" spans="1:12" x14ac:dyDescent="0.25">
      <c r="A6624" s="5" t="s">
        <v>19836</v>
      </c>
      <c r="B6624" s="5" t="s">
        <v>1549</v>
      </c>
      <c r="C6624">
        <v>0</v>
      </c>
      <c r="D6624">
        <v>1</v>
      </c>
      <c r="E6624">
        <v>1</v>
      </c>
      <c r="F6624">
        <v>1</v>
      </c>
      <c r="G6624">
        <v>0.75</v>
      </c>
      <c r="H6624" s="5" t="s">
        <v>12201</v>
      </c>
      <c r="I6624" s="5" t="s">
        <v>12202</v>
      </c>
      <c r="J6624" s="5" t="s">
        <v>12185</v>
      </c>
      <c r="K6624">
        <v>1</v>
      </c>
      <c r="L6624">
        <v>290</v>
      </c>
    </row>
    <row r="6625" spans="1:12" x14ac:dyDescent="0.25">
      <c r="A6625" s="5" t="s">
        <v>19837</v>
      </c>
      <c r="B6625" s="5" t="s">
        <v>4006</v>
      </c>
      <c r="C6625">
        <v>0</v>
      </c>
      <c r="D6625">
        <v>1</v>
      </c>
      <c r="E6625">
        <v>1</v>
      </c>
      <c r="F6625">
        <v>1</v>
      </c>
      <c r="G6625">
        <v>0.75</v>
      </c>
      <c r="H6625" s="5" t="s">
        <v>13157</v>
      </c>
      <c r="I6625" s="5" t="s">
        <v>19838</v>
      </c>
      <c r="J6625" s="5" t="s">
        <v>12185</v>
      </c>
      <c r="K6625">
        <v>0</v>
      </c>
      <c r="L6625">
        <v>0</v>
      </c>
    </row>
    <row r="6626" spans="1:12" x14ac:dyDescent="0.25">
      <c r="A6626" s="5" t="s">
        <v>19839</v>
      </c>
      <c r="B6626" s="5" t="s">
        <v>4007</v>
      </c>
      <c r="C6626">
        <v>1</v>
      </c>
      <c r="D6626">
        <v>1</v>
      </c>
      <c r="E6626">
        <v>1</v>
      </c>
      <c r="F6626">
        <v>1</v>
      </c>
      <c r="G6626">
        <v>0.75</v>
      </c>
      <c r="H6626" s="5" t="s">
        <v>12192</v>
      </c>
      <c r="I6626" s="5" t="s">
        <v>12192</v>
      </c>
      <c r="J6626" s="5" t="s">
        <v>12428</v>
      </c>
      <c r="K6626">
        <v>0</v>
      </c>
      <c r="L6626">
        <v>0</v>
      </c>
    </row>
    <row r="6627" spans="1:12" x14ac:dyDescent="0.25">
      <c r="A6627" s="5" t="s">
        <v>19840</v>
      </c>
      <c r="B6627" s="5" t="s">
        <v>2725</v>
      </c>
      <c r="C6627">
        <v>0</v>
      </c>
      <c r="D6627">
        <v>1</v>
      </c>
      <c r="E6627">
        <v>1</v>
      </c>
      <c r="F6627">
        <v>1</v>
      </c>
      <c r="G6627">
        <v>0.75</v>
      </c>
      <c r="H6627" s="5" t="s">
        <v>12204</v>
      </c>
      <c r="I6627" s="5" t="s">
        <v>12204</v>
      </c>
      <c r="J6627" s="5" t="s">
        <v>12185</v>
      </c>
      <c r="K6627">
        <v>1</v>
      </c>
      <c r="L6627">
        <v>180</v>
      </c>
    </row>
    <row r="6628" spans="1:12" x14ac:dyDescent="0.25">
      <c r="A6628" s="5" t="s">
        <v>19841</v>
      </c>
      <c r="B6628" s="5" t="s">
        <v>4008</v>
      </c>
      <c r="C6628">
        <v>0</v>
      </c>
      <c r="D6628">
        <v>1</v>
      </c>
      <c r="E6628">
        <v>1</v>
      </c>
      <c r="F6628">
        <v>1</v>
      </c>
      <c r="G6628">
        <v>0.75</v>
      </c>
      <c r="H6628" s="5" t="s">
        <v>12183</v>
      </c>
      <c r="I6628" s="5" t="s">
        <v>12280</v>
      </c>
      <c r="J6628" s="5" t="s">
        <v>12185</v>
      </c>
      <c r="K6628">
        <v>1</v>
      </c>
      <c r="L6628">
        <v>415</v>
      </c>
    </row>
    <row r="6629" spans="1:12" x14ac:dyDescent="0.25">
      <c r="A6629" s="5" t="s">
        <v>19842</v>
      </c>
      <c r="B6629" s="5" t="s">
        <v>253</v>
      </c>
      <c r="C6629">
        <v>0</v>
      </c>
      <c r="D6629">
        <v>1</v>
      </c>
      <c r="E6629">
        <v>1</v>
      </c>
      <c r="F6629">
        <v>1</v>
      </c>
      <c r="G6629">
        <v>0.75</v>
      </c>
      <c r="H6629" s="5" t="s">
        <v>12183</v>
      </c>
      <c r="I6629" s="5" t="s">
        <v>12183</v>
      </c>
      <c r="J6629" s="5" t="s">
        <v>12185</v>
      </c>
      <c r="K6629">
        <v>1</v>
      </c>
      <c r="L6629">
        <v>340</v>
      </c>
    </row>
    <row r="6630" spans="1:12" x14ac:dyDescent="0.25">
      <c r="A6630" s="5" t="s">
        <v>19843</v>
      </c>
      <c r="B6630" s="5" t="s">
        <v>4009</v>
      </c>
      <c r="C6630">
        <v>0</v>
      </c>
      <c r="D6630">
        <v>1</v>
      </c>
      <c r="E6630">
        <v>1</v>
      </c>
      <c r="F6630">
        <v>1</v>
      </c>
      <c r="G6630">
        <v>0.75</v>
      </c>
      <c r="H6630" s="5" t="s">
        <v>12204</v>
      </c>
      <c r="I6630" s="5" t="s">
        <v>12204</v>
      </c>
      <c r="J6630" s="5" t="s">
        <v>12185</v>
      </c>
      <c r="K6630">
        <v>1</v>
      </c>
      <c r="L6630">
        <v>130</v>
      </c>
    </row>
    <row r="6631" spans="1:12" x14ac:dyDescent="0.25">
      <c r="A6631" s="5" t="s">
        <v>19844</v>
      </c>
      <c r="B6631" s="5" t="s">
        <v>1784</v>
      </c>
      <c r="C6631">
        <v>0</v>
      </c>
      <c r="D6631">
        <v>1</v>
      </c>
      <c r="E6631">
        <v>1</v>
      </c>
      <c r="F6631">
        <v>1</v>
      </c>
      <c r="G6631">
        <v>0.75</v>
      </c>
      <c r="H6631" s="5" t="s">
        <v>12204</v>
      </c>
      <c r="I6631" s="5" t="s">
        <v>12204</v>
      </c>
      <c r="J6631" s="5" t="s">
        <v>12185</v>
      </c>
      <c r="K6631">
        <v>0</v>
      </c>
      <c r="L6631">
        <v>0</v>
      </c>
    </row>
    <row r="6632" spans="1:12" x14ac:dyDescent="0.25">
      <c r="A6632" s="5" t="s">
        <v>19845</v>
      </c>
      <c r="B6632" s="5" t="s">
        <v>4010</v>
      </c>
      <c r="C6632">
        <v>0</v>
      </c>
      <c r="D6632">
        <v>1</v>
      </c>
      <c r="E6632">
        <v>1</v>
      </c>
      <c r="F6632">
        <v>1</v>
      </c>
      <c r="G6632">
        <v>0.75</v>
      </c>
      <c r="H6632" s="5" t="s">
        <v>12204</v>
      </c>
      <c r="I6632" s="5" t="s">
        <v>12204</v>
      </c>
      <c r="J6632" s="5" t="s">
        <v>12185</v>
      </c>
      <c r="K6632">
        <v>1</v>
      </c>
      <c r="L6632">
        <v>140</v>
      </c>
    </row>
    <row r="6633" spans="1:12" x14ac:dyDescent="0.25">
      <c r="A6633" s="5" t="s">
        <v>19846</v>
      </c>
      <c r="B6633" s="5" t="s">
        <v>4011</v>
      </c>
      <c r="C6633">
        <v>0</v>
      </c>
      <c r="D6633">
        <v>1</v>
      </c>
      <c r="E6633">
        <v>1</v>
      </c>
      <c r="F6633">
        <v>1</v>
      </c>
      <c r="G6633">
        <v>0.75</v>
      </c>
      <c r="H6633" s="5" t="s">
        <v>12204</v>
      </c>
      <c r="I6633" s="5" t="s">
        <v>12204</v>
      </c>
      <c r="J6633" s="5" t="s">
        <v>12185</v>
      </c>
      <c r="K6633">
        <v>1</v>
      </c>
      <c r="L6633">
        <v>120</v>
      </c>
    </row>
    <row r="6634" spans="1:12" x14ac:dyDescent="0.25">
      <c r="A6634" s="5" t="s">
        <v>19847</v>
      </c>
      <c r="B6634" s="5" t="s">
        <v>4012</v>
      </c>
      <c r="C6634">
        <v>0</v>
      </c>
      <c r="D6634">
        <v>1</v>
      </c>
      <c r="E6634">
        <v>1</v>
      </c>
      <c r="F6634">
        <v>1</v>
      </c>
      <c r="G6634">
        <v>0.75</v>
      </c>
      <c r="H6634" s="5" t="s">
        <v>12204</v>
      </c>
      <c r="I6634" s="5" t="s">
        <v>12204</v>
      </c>
      <c r="J6634" s="5" t="s">
        <v>12185</v>
      </c>
      <c r="K6634">
        <v>1</v>
      </c>
      <c r="L6634">
        <v>130</v>
      </c>
    </row>
    <row r="6635" spans="1:12" x14ac:dyDescent="0.25">
      <c r="A6635" s="5" t="s">
        <v>19848</v>
      </c>
      <c r="B6635" s="5" t="s">
        <v>4013</v>
      </c>
      <c r="C6635">
        <v>0</v>
      </c>
      <c r="D6635">
        <v>1</v>
      </c>
      <c r="E6635">
        <v>1</v>
      </c>
      <c r="F6635">
        <v>1</v>
      </c>
      <c r="G6635">
        <v>0.75</v>
      </c>
      <c r="H6635" s="5" t="s">
        <v>12201</v>
      </c>
      <c r="I6635" s="5" t="s">
        <v>12202</v>
      </c>
      <c r="J6635" s="5" t="s">
        <v>12185</v>
      </c>
      <c r="K6635">
        <v>1</v>
      </c>
      <c r="L6635">
        <v>110</v>
      </c>
    </row>
    <row r="6636" spans="1:12" x14ac:dyDescent="0.25">
      <c r="A6636" s="5" t="s">
        <v>19849</v>
      </c>
      <c r="B6636" s="5" t="s">
        <v>4014</v>
      </c>
      <c r="C6636">
        <v>0</v>
      </c>
      <c r="D6636">
        <v>1</v>
      </c>
      <c r="E6636">
        <v>1</v>
      </c>
      <c r="F6636">
        <v>1</v>
      </c>
      <c r="G6636">
        <v>1.5</v>
      </c>
      <c r="H6636" s="5" t="s">
        <v>12192</v>
      </c>
      <c r="I6636" s="5" t="s">
        <v>12192</v>
      </c>
      <c r="J6636" s="5" t="s">
        <v>12185</v>
      </c>
      <c r="K6636">
        <v>1</v>
      </c>
      <c r="L6636">
        <v>250</v>
      </c>
    </row>
    <row r="6637" spans="1:12" x14ac:dyDescent="0.25">
      <c r="A6637" s="5" t="s">
        <v>19850</v>
      </c>
      <c r="B6637" s="5" t="s">
        <v>4015</v>
      </c>
      <c r="C6637">
        <v>0</v>
      </c>
      <c r="D6637">
        <v>1</v>
      </c>
      <c r="E6637">
        <v>1</v>
      </c>
      <c r="F6637">
        <v>1</v>
      </c>
      <c r="G6637">
        <v>1.5</v>
      </c>
      <c r="H6637" s="5" t="s">
        <v>12192</v>
      </c>
      <c r="I6637" s="5" t="s">
        <v>12192</v>
      </c>
      <c r="J6637" s="5" t="s">
        <v>12185</v>
      </c>
      <c r="K6637">
        <v>1</v>
      </c>
      <c r="L6637">
        <v>175</v>
      </c>
    </row>
    <row r="6638" spans="1:12" x14ac:dyDescent="0.25">
      <c r="A6638" s="5" t="s">
        <v>19851</v>
      </c>
      <c r="B6638" s="5" t="s">
        <v>1786</v>
      </c>
      <c r="C6638">
        <v>0</v>
      </c>
      <c r="D6638">
        <v>1</v>
      </c>
      <c r="E6638">
        <v>1</v>
      </c>
      <c r="F6638">
        <v>1</v>
      </c>
      <c r="G6638">
        <v>0.75</v>
      </c>
      <c r="H6638" s="5" t="s">
        <v>12271</v>
      </c>
      <c r="I6638" s="5" t="s">
        <v>12264</v>
      </c>
      <c r="J6638" s="5" t="s">
        <v>12185</v>
      </c>
      <c r="K6638">
        <v>1</v>
      </c>
      <c r="L6638">
        <v>260</v>
      </c>
    </row>
    <row r="6639" spans="1:12" x14ac:dyDescent="0.25">
      <c r="A6639" s="5" t="s">
        <v>19852</v>
      </c>
      <c r="B6639" s="5" t="s">
        <v>1786</v>
      </c>
      <c r="C6639">
        <v>0</v>
      </c>
      <c r="D6639">
        <v>1</v>
      </c>
      <c r="E6639">
        <v>1</v>
      </c>
      <c r="F6639">
        <v>1</v>
      </c>
      <c r="G6639">
        <v>0.75</v>
      </c>
      <c r="H6639" s="5" t="s">
        <v>12271</v>
      </c>
      <c r="I6639" s="5" t="s">
        <v>12264</v>
      </c>
      <c r="J6639" s="5" t="s">
        <v>12185</v>
      </c>
      <c r="K6639">
        <v>1</v>
      </c>
      <c r="L6639">
        <v>260</v>
      </c>
    </row>
    <row r="6640" spans="1:12" x14ac:dyDescent="0.25">
      <c r="A6640" s="5" t="s">
        <v>19853</v>
      </c>
      <c r="B6640" s="5" t="s">
        <v>4016</v>
      </c>
      <c r="C6640">
        <v>0</v>
      </c>
      <c r="D6640">
        <v>1</v>
      </c>
      <c r="E6640">
        <v>1</v>
      </c>
      <c r="F6640">
        <v>1</v>
      </c>
      <c r="G6640">
        <v>0.75</v>
      </c>
      <c r="H6640" s="5" t="s">
        <v>12202</v>
      </c>
      <c r="I6640" s="5" t="s">
        <v>12302</v>
      </c>
      <c r="J6640" s="5" t="s">
        <v>12185</v>
      </c>
      <c r="K6640">
        <v>0</v>
      </c>
      <c r="L6640">
        <v>0</v>
      </c>
    </row>
    <row r="6641" spans="1:12" x14ac:dyDescent="0.25">
      <c r="A6641" s="5" t="s">
        <v>19854</v>
      </c>
      <c r="B6641" s="5" t="s">
        <v>4017</v>
      </c>
      <c r="C6641">
        <v>0</v>
      </c>
      <c r="D6641">
        <v>1</v>
      </c>
      <c r="E6641">
        <v>1</v>
      </c>
      <c r="F6641">
        <v>1</v>
      </c>
      <c r="G6641">
        <v>0.75</v>
      </c>
      <c r="H6641" s="5" t="s">
        <v>12204</v>
      </c>
      <c r="I6641" s="5" t="s">
        <v>12252</v>
      </c>
      <c r="J6641" s="5" t="s">
        <v>12185</v>
      </c>
      <c r="K6641">
        <v>1</v>
      </c>
      <c r="L6641">
        <v>240</v>
      </c>
    </row>
    <row r="6642" spans="1:12" x14ac:dyDescent="0.25">
      <c r="A6642" s="5" t="s">
        <v>19855</v>
      </c>
      <c r="B6642" s="5" t="s">
        <v>4018</v>
      </c>
      <c r="C6642">
        <v>0</v>
      </c>
      <c r="D6642">
        <v>1</v>
      </c>
      <c r="E6642">
        <v>1</v>
      </c>
      <c r="F6642">
        <v>1</v>
      </c>
      <c r="G6642">
        <v>0.75</v>
      </c>
      <c r="H6642" s="5" t="s">
        <v>12202</v>
      </c>
      <c r="I6642" s="5" t="s">
        <v>12377</v>
      </c>
      <c r="J6642" s="5" t="s">
        <v>12185</v>
      </c>
      <c r="K6642">
        <v>1</v>
      </c>
      <c r="L6642">
        <v>360</v>
      </c>
    </row>
    <row r="6643" spans="1:12" x14ac:dyDescent="0.25">
      <c r="A6643" s="5" t="s">
        <v>19856</v>
      </c>
      <c r="B6643" s="5" t="s">
        <v>4019</v>
      </c>
      <c r="C6643">
        <v>0</v>
      </c>
      <c r="D6643">
        <v>1</v>
      </c>
      <c r="E6643">
        <v>1</v>
      </c>
      <c r="F6643">
        <v>1</v>
      </c>
      <c r="G6643">
        <v>0.75</v>
      </c>
      <c r="H6643" s="5" t="s">
        <v>12201</v>
      </c>
      <c r="I6643" s="5" t="s">
        <v>12202</v>
      </c>
      <c r="J6643" s="5" t="s">
        <v>12185</v>
      </c>
      <c r="K6643">
        <v>1</v>
      </c>
      <c r="L6643">
        <v>415</v>
      </c>
    </row>
    <row r="6644" spans="1:12" x14ac:dyDescent="0.25">
      <c r="A6644" s="5" t="s">
        <v>19857</v>
      </c>
      <c r="B6644" s="5" t="s">
        <v>4020</v>
      </c>
      <c r="C6644">
        <v>0</v>
      </c>
      <c r="D6644">
        <v>1</v>
      </c>
      <c r="E6644">
        <v>1</v>
      </c>
      <c r="F6644">
        <v>1</v>
      </c>
      <c r="G6644">
        <v>0.75</v>
      </c>
      <c r="H6644" s="5" t="s">
        <v>12202</v>
      </c>
      <c r="I6644" s="5" t="s">
        <v>12377</v>
      </c>
      <c r="J6644" s="5" t="s">
        <v>12185</v>
      </c>
      <c r="K6644">
        <v>1</v>
      </c>
      <c r="L6644">
        <v>660</v>
      </c>
    </row>
    <row r="6645" spans="1:12" x14ac:dyDescent="0.25">
      <c r="A6645" s="5" t="s">
        <v>19858</v>
      </c>
      <c r="B6645" s="5" t="s">
        <v>4021</v>
      </c>
      <c r="C6645">
        <v>0</v>
      </c>
      <c r="D6645">
        <v>1</v>
      </c>
      <c r="E6645">
        <v>1</v>
      </c>
      <c r="F6645">
        <v>1</v>
      </c>
      <c r="G6645">
        <v>0.75</v>
      </c>
      <c r="H6645" s="5" t="s">
        <v>12201</v>
      </c>
      <c r="I6645" s="5" t="s">
        <v>12202</v>
      </c>
      <c r="J6645" s="5" t="s">
        <v>12185</v>
      </c>
      <c r="K6645">
        <v>1</v>
      </c>
      <c r="L6645">
        <v>670</v>
      </c>
    </row>
    <row r="6646" spans="1:12" x14ac:dyDescent="0.25">
      <c r="A6646" s="5" t="s">
        <v>19859</v>
      </c>
      <c r="B6646" s="5" t="s">
        <v>4022</v>
      </c>
      <c r="C6646">
        <v>0</v>
      </c>
      <c r="D6646">
        <v>1</v>
      </c>
      <c r="E6646">
        <v>1</v>
      </c>
      <c r="F6646">
        <v>1</v>
      </c>
      <c r="G6646">
        <v>0.75</v>
      </c>
      <c r="H6646" s="5" t="s">
        <v>12201</v>
      </c>
      <c r="I6646" s="5" t="s">
        <v>12202</v>
      </c>
      <c r="J6646" s="5" t="s">
        <v>12185</v>
      </c>
      <c r="K6646">
        <v>1</v>
      </c>
      <c r="L6646">
        <v>420</v>
      </c>
    </row>
    <row r="6647" spans="1:12" x14ac:dyDescent="0.25">
      <c r="A6647" s="5" t="s">
        <v>19860</v>
      </c>
      <c r="B6647" s="5" t="s">
        <v>4023</v>
      </c>
      <c r="C6647">
        <v>0</v>
      </c>
      <c r="D6647">
        <v>1</v>
      </c>
      <c r="E6647">
        <v>1</v>
      </c>
      <c r="F6647">
        <v>1</v>
      </c>
      <c r="G6647">
        <v>0.75</v>
      </c>
      <c r="H6647" s="5" t="s">
        <v>12204</v>
      </c>
      <c r="I6647" s="5" t="s">
        <v>12597</v>
      </c>
      <c r="J6647" s="5" t="s">
        <v>12185</v>
      </c>
      <c r="K6647">
        <v>1</v>
      </c>
      <c r="L6647">
        <v>200</v>
      </c>
    </row>
    <row r="6648" spans="1:12" x14ac:dyDescent="0.25">
      <c r="A6648" s="5" t="s">
        <v>19861</v>
      </c>
      <c r="B6648" s="5" t="s">
        <v>4024</v>
      </c>
      <c r="C6648">
        <v>0</v>
      </c>
      <c r="D6648">
        <v>1</v>
      </c>
      <c r="E6648">
        <v>1</v>
      </c>
      <c r="F6648">
        <v>1</v>
      </c>
      <c r="G6648">
        <v>0.75</v>
      </c>
      <c r="H6648" s="5" t="s">
        <v>12201</v>
      </c>
      <c r="I6648" s="5" t="s">
        <v>12202</v>
      </c>
      <c r="J6648" s="5" t="s">
        <v>12185</v>
      </c>
      <c r="K6648">
        <v>1</v>
      </c>
      <c r="L6648">
        <v>560</v>
      </c>
    </row>
    <row r="6649" spans="1:12" x14ac:dyDescent="0.25">
      <c r="A6649" s="5" t="s">
        <v>19862</v>
      </c>
      <c r="B6649" s="5" t="s">
        <v>1313</v>
      </c>
      <c r="C6649">
        <v>1</v>
      </c>
      <c r="D6649">
        <v>1</v>
      </c>
      <c r="E6649">
        <v>1</v>
      </c>
      <c r="F6649">
        <v>1</v>
      </c>
      <c r="G6649">
        <v>0.75</v>
      </c>
      <c r="H6649" s="5" t="s">
        <v>12183</v>
      </c>
      <c r="I6649" s="5" t="s">
        <v>12183</v>
      </c>
      <c r="J6649" s="5" t="s">
        <v>12428</v>
      </c>
      <c r="K6649">
        <v>0</v>
      </c>
      <c r="L6649">
        <v>0</v>
      </c>
    </row>
    <row r="6650" spans="1:12" x14ac:dyDescent="0.25">
      <c r="A6650" s="5" t="s">
        <v>19863</v>
      </c>
      <c r="B6650" s="5" t="s">
        <v>4025</v>
      </c>
      <c r="C6650">
        <v>0</v>
      </c>
      <c r="D6650">
        <v>1</v>
      </c>
      <c r="E6650">
        <v>1</v>
      </c>
      <c r="F6650">
        <v>1</v>
      </c>
      <c r="G6650">
        <v>0.75</v>
      </c>
      <c r="H6650" s="5" t="s">
        <v>12183</v>
      </c>
      <c r="I6650" s="5" t="s">
        <v>12183</v>
      </c>
      <c r="J6650" s="5" t="s">
        <v>12185</v>
      </c>
      <c r="K6650">
        <v>0</v>
      </c>
      <c r="L6650">
        <v>0</v>
      </c>
    </row>
    <row r="6651" spans="1:12" x14ac:dyDescent="0.25">
      <c r="A6651" s="5" t="s">
        <v>19864</v>
      </c>
      <c r="B6651" s="5" t="s">
        <v>4026</v>
      </c>
      <c r="C6651">
        <v>1</v>
      </c>
      <c r="D6651">
        <v>1</v>
      </c>
      <c r="E6651">
        <v>1</v>
      </c>
      <c r="F6651">
        <v>1</v>
      </c>
      <c r="G6651">
        <v>0.75</v>
      </c>
      <c r="H6651" s="5" t="s">
        <v>12183</v>
      </c>
      <c r="I6651" s="5" t="s">
        <v>12681</v>
      </c>
      <c r="J6651" s="5" t="s">
        <v>12190</v>
      </c>
      <c r="K6651">
        <v>0</v>
      </c>
      <c r="L6651">
        <v>0</v>
      </c>
    </row>
    <row r="6652" spans="1:12" x14ac:dyDescent="0.25">
      <c r="A6652" s="5" t="s">
        <v>19865</v>
      </c>
      <c r="B6652" s="5" t="s">
        <v>2192</v>
      </c>
      <c r="C6652">
        <v>0</v>
      </c>
      <c r="D6652">
        <v>1</v>
      </c>
      <c r="E6652">
        <v>1</v>
      </c>
      <c r="F6652">
        <v>1</v>
      </c>
      <c r="G6652">
        <v>0.75</v>
      </c>
      <c r="H6652" s="5" t="s">
        <v>12202</v>
      </c>
      <c r="I6652" s="5" t="s">
        <v>12354</v>
      </c>
      <c r="J6652" s="5" t="s">
        <v>12185</v>
      </c>
      <c r="K6652">
        <v>1</v>
      </c>
      <c r="L6652">
        <v>145</v>
      </c>
    </row>
    <row r="6653" spans="1:12" x14ac:dyDescent="0.25">
      <c r="A6653" s="5" t="s">
        <v>19866</v>
      </c>
      <c r="B6653" s="5" t="s">
        <v>164</v>
      </c>
      <c r="C6653">
        <v>0</v>
      </c>
      <c r="D6653">
        <v>1</v>
      </c>
      <c r="E6653">
        <v>1</v>
      </c>
      <c r="F6653">
        <v>1</v>
      </c>
      <c r="G6653">
        <v>0.75</v>
      </c>
      <c r="H6653" s="5" t="s">
        <v>12202</v>
      </c>
      <c r="I6653" s="5" t="s">
        <v>19867</v>
      </c>
      <c r="J6653" s="5" t="s">
        <v>12185</v>
      </c>
      <c r="K6653">
        <v>0</v>
      </c>
      <c r="L6653">
        <v>0</v>
      </c>
    </row>
    <row r="6654" spans="1:12" x14ac:dyDescent="0.25">
      <c r="A6654" s="5" t="s">
        <v>19868</v>
      </c>
      <c r="B6654" s="5" t="s">
        <v>4027</v>
      </c>
      <c r="C6654">
        <v>1</v>
      </c>
      <c r="D6654">
        <v>1</v>
      </c>
      <c r="E6654">
        <v>1</v>
      </c>
      <c r="F6654">
        <v>1</v>
      </c>
      <c r="G6654">
        <v>0.5</v>
      </c>
      <c r="H6654" s="5" t="s">
        <v>12204</v>
      </c>
      <c r="I6654" s="5" t="s">
        <v>19869</v>
      </c>
      <c r="J6654" s="5" t="s">
        <v>12195</v>
      </c>
      <c r="K6654">
        <v>0</v>
      </c>
      <c r="L6654">
        <v>0</v>
      </c>
    </row>
    <row r="6655" spans="1:12" x14ac:dyDescent="0.25">
      <c r="A6655" s="5" t="s">
        <v>19870</v>
      </c>
      <c r="B6655" s="5" t="s">
        <v>4028</v>
      </c>
      <c r="C6655">
        <v>0</v>
      </c>
      <c r="D6655">
        <v>1</v>
      </c>
      <c r="E6655">
        <v>1</v>
      </c>
      <c r="F6655">
        <v>1</v>
      </c>
      <c r="G6655">
        <v>0.37</v>
      </c>
      <c r="H6655" s="5" t="s">
        <v>12202</v>
      </c>
      <c r="I6655" s="5" t="s">
        <v>12377</v>
      </c>
      <c r="J6655" s="5" t="s">
        <v>12185</v>
      </c>
      <c r="K6655">
        <v>0</v>
      </c>
      <c r="L6655">
        <v>0</v>
      </c>
    </row>
    <row r="6656" spans="1:12" x14ac:dyDescent="0.25">
      <c r="A6656" s="5" t="s">
        <v>19871</v>
      </c>
      <c r="B6656" s="5" t="s">
        <v>4029</v>
      </c>
      <c r="C6656">
        <v>1</v>
      </c>
      <c r="D6656">
        <v>1</v>
      </c>
      <c r="E6656">
        <v>1</v>
      </c>
      <c r="F6656">
        <v>1</v>
      </c>
      <c r="G6656">
        <v>0.75</v>
      </c>
      <c r="H6656" s="5" t="s">
        <v>12183</v>
      </c>
      <c r="I6656" s="5" t="s">
        <v>12183</v>
      </c>
      <c r="J6656" s="5" t="s">
        <v>12195</v>
      </c>
      <c r="K6656">
        <v>1</v>
      </c>
      <c r="L6656">
        <v>450</v>
      </c>
    </row>
    <row r="6657" spans="1:12" x14ac:dyDescent="0.25">
      <c r="A6657" s="5" t="s">
        <v>19872</v>
      </c>
      <c r="B6657" s="5" t="s">
        <v>4030</v>
      </c>
      <c r="C6657">
        <v>0</v>
      </c>
      <c r="D6657">
        <v>1</v>
      </c>
      <c r="E6657">
        <v>1</v>
      </c>
      <c r="F6657">
        <v>1</v>
      </c>
      <c r="G6657">
        <v>0.75</v>
      </c>
      <c r="H6657" s="5" t="s">
        <v>12529</v>
      </c>
      <c r="I6657" s="5" t="s">
        <v>19873</v>
      </c>
      <c r="J6657" s="5" t="s">
        <v>12185</v>
      </c>
      <c r="K6657">
        <v>1</v>
      </c>
      <c r="L6657">
        <v>600</v>
      </c>
    </row>
    <row r="6658" spans="1:12" x14ac:dyDescent="0.25">
      <c r="A6658" s="5" t="s">
        <v>19874</v>
      </c>
      <c r="B6658" s="5" t="s">
        <v>4031</v>
      </c>
      <c r="C6658">
        <v>0</v>
      </c>
      <c r="D6658">
        <v>1</v>
      </c>
      <c r="E6658">
        <v>1</v>
      </c>
      <c r="F6658">
        <v>1</v>
      </c>
      <c r="G6658">
        <v>1.5</v>
      </c>
      <c r="H6658" s="5" t="s">
        <v>12183</v>
      </c>
      <c r="I6658" s="5" t="s">
        <v>12183</v>
      </c>
      <c r="J6658" s="5" t="s">
        <v>12185</v>
      </c>
      <c r="K6658">
        <v>1</v>
      </c>
      <c r="L6658">
        <v>185</v>
      </c>
    </row>
    <row r="6659" spans="1:12" x14ac:dyDescent="0.25">
      <c r="A6659" s="5" t="s">
        <v>19875</v>
      </c>
      <c r="B6659" s="5" t="s">
        <v>4032</v>
      </c>
      <c r="C6659">
        <v>0</v>
      </c>
      <c r="D6659">
        <v>1</v>
      </c>
      <c r="E6659">
        <v>1</v>
      </c>
      <c r="F6659">
        <v>1</v>
      </c>
      <c r="G6659">
        <v>3</v>
      </c>
      <c r="H6659" s="5" t="s">
        <v>12187</v>
      </c>
      <c r="I6659" s="5" t="s">
        <v>12187</v>
      </c>
      <c r="J6659" s="5" t="s">
        <v>12185</v>
      </c>
      <c r="K6659">
        <v>1</v>
      </c>
      <c r="L6659">
        <v>135</v>
      </c>
    </row>
    <row r="6660" spans="1:12" x14ac:dyDescent="0.25">
      <c r="A6660" s="5" t="s">
        <v>19876</v>
      </c>
      <c r="B6660" s="5" t="s">
        <v>4033</v>
      </c>
      <c r="C6660">
        <v>0</v>
      </c>
      <c r="D6660">
        <v>1</v>
      </c>
      <c r="E6660">
        <v>1</v>
      </c>
      <c r="F6660">
        <v>1</v>
      </c>
      <c r="G6660">
        <v>0.75</v>
      </c>
      <c r="H6660" s="5" t="s">
        <v>12183</v>
      </c>
      <c r="I6660" s="5" t="s">
        <v>12280</v>
      </c>
      <c r="J6660" s="5" t="s">
        <v>12185</v>
      </c>
      <c r="K6660">
        <v>1</v>
      </c>
      <c r="L6660">
        <v>180</v>
      </c>
    </row>
    <row r="6661" spans="1:12" x14ac:dyDescent="0.25">
      <c r="A6661" s="5" t="s">
        <v>19877</v>
      </c>
      <c r="B6661" s="5" t="s">
        <v>4034</v>
      </c>
      <c r="C6661">
        <v>0</v>
      </c>
      <c r="D6661">
        <v>1</v>
      </c>
      <c r="E6661">
        <v>1</v>
      </c>
      <c r="F6661">
        <v>1</v>
      </c>
      <c r="G6661">
        <v>1.5</v>
      </c>
      <c r="H6661" s="5" t="s">
        <v>12187</v>
      </c>
      <c r="I6661" s="5" t="s">
        <v>12283</v>
      </c>
      <c r="J6661" s="5" t="s">
        <v>12185</v>
      </c>
      <c r="K6661">
        <v>1</v>
      </c>
      <c r="L6661">
        <v>85</v>
      </c>
    </row>
    <row r="6662" spans="1:12" x14ac:dyDescent="0.25">
      <c r="A6662" s="5" t="s">
        <v>19878</v>
      </c>
      <c r="B6662" s="5" t="s">
        <v>4035</v>
      </c>
      <c r="C6662">
        <v>0</v>
      </c>
      <c r="D6662">
        <v>1</v>
      </c>
      <c r="E6662">
        <v>1</v>
      </c>
      <c r="F6662">
        <v>1</v>
      </c>
      <c r="G6662">
        <v>1.5</v>
      </c>
      <c r="H6662" s="5" t="s">
        <v>12183</v>
      </c>
      <c r="I6662" s="5" t="s">
        <v>12197</v>
      </c>
      <c r="J6662" s="5" t="s">
        <v>12185</v>
      </c>
      <c r="K6662">
        <v>1</v>
      </c>
      <c r="L6662">
        <v>80</v>
      </c>
    </row>
    <row r="6663" spans="1:12" x14ac:dyDescent="0.25">
      <c r="A6663" s="5" t="s">
        <v>19879</v>
      </c>
      <c r="B6663" s="5" t="s">
        <v>4036</v>
      </c>
      <c r="C6663">
        <v>0</v>
      </c>
      <c r="D6663">
        <v>1</v>
      </c>
      <c r="E6663">
        <v>1</v>
      </c>
      <c r="F6663">
        <v>1</v>
      </c>
      <c r="G6663">
        <v>0.75</v>
      </c>
      <c r="H6663" s="5" t="s">
        <v>12187</v>
      </c>
      <c r="I6663" s="5" t="s">
        <v>14890</v>
      </c>
      <c r="J6663" s="5" t="s">
        <v>12185</v>
      </c>
      <c r="K6663">
        <v>1</v>
      </c>
      <c r="L6663">
        <v>190</v>
      </c>
    </row>
    <row r="6664" spans="1:12" x14ac:dyDescent="0.25">
      <c r="A6664" s="5" t="s">
        <v>19880</v>
      </c>
      <c r="B6664" s="5" t="s">
        <v>4037</v>
      </c>
      <c r="C6664">
        <v>0</v>
      </c>
      <c r="D6664">
        <v>1</v>
      </c>
      <c r="E6664">
        <v>1</v>
      </c>
      <c r="F6664">
        <v>1</v>
      </c>
      <c r="G6664">
        <v>0.75</v>
      </c>
      <c r="H6664" s="5" t="s">
        <v>12183</v>
      </c>
      <c r="I6664" s="5" t="s">
        <v>12183</v>
      </c>
      <c r="J6664" s="5" t="s">
        <v>12185</v>
      </c>
      <c r="K6664">
        <v>1</v>
      </c>
      <c r="L6664">
        <v>220</v>
      </c>
    </row>
    <row r="6665" spans="1:12" x14ac:dyDescent="0.25">
      <c r="A6665" s="5" t="s">
        <v>19881</v>
      </c>
      <c r="B6665" s="5" t="s">
        <v>4038</v>
      </c>
      <c r="C6665">
        <v>0</v>
      </c>
      <c r="D6665">
        <v>1</v>
      </c>
      <c r="E6665">
        <v>1</v>
      </c>
      <c r="F6665">
        <v>1</v>
      </c>
      <c r="G6665">
        <v>0.75</v>
      </c>
      <c r="H6665" s="5" t="s">
        <v>12264</v>
      </c>
      <c r="I6665" s="5" t="s">
        <v>12390</v>
      </c>
      <c r="J6665" s="5" t="s">
        <v>12185</v>
      </c>
      <c r="K6665">
        <v>1</v>
      </c>
      <c r="L6665">
        <v>185</v>
      </c>
    </row>
    <row r="6666" spans="1:12" x14ac:dyDescent="0.25">
      <c r="A6666" s="5" t="s">
        <v>19882</v>
      </c>
      <c r="B6666" s="5" t="s">
        <v>4039</v>
      </c>
      <c r="C6666">
        <v>0</v>
      </c>
      <c r="D6666">
        <v>1</v>
      </c>
      <c r="E6666">
        <v>1</v>
      </c>
      <c r="F6666">
        <v>1</v>
      </c>
      <c r="G6666">
        <v>0.75</v>
      </c>
      <c r="H6666" s="5" t="s">
        <v>12192</v>
      </c>
      <c r="I6666" s="5" t="s">
        <v>12525</v>
      </c>
      <c r="J6666" s="5" t="s">
        <v>12185</v>
      </c>
      <c r="K6666">
        <v>1</v>
      </c>
      <c r="L6666">
        <v>230</v>
      </c>
    </row>
    <row r="6667" spans="1:12" x14ac:dyDescent="0.25">
      <c r="A6667" s="5" t="s">
        <v>19883</v>
      </c>
      <c r="B6667" s="5" t="s">
        <v>4040</v>
      </c>
      <c r="C6667">
        <v>0</v>
      </c>
      <c r="D6667">
        <v>1</v>
      </c>
      <c r="E6667">
        <v>1</v>
      </c>
      <c r="F6667">
        <v>1</v>
      </c>
      <c r="G6667">
        <v>0.75</v>
      </c>
      <c r="H6667" s="5" t="s">
        <v>12201</v>
      </c>
      <c r="I6667" s="5" t="s">
        <v>12202</v>
      </c>
      <c r="J6667" s="5" t="s">
        <v>12185</v>
      </c>
      <c r="K6667">
        <v>1</v>
      </c>
      <c r="L6667">
        <v>170</v>
      </c>
    </row>
    <row r="6668" spans="1:12" x14ac:dyDescent="0.25">
      <c r="A6668" s="5" t="s">
        <v>19884</v>
      </c>
      <c r="B6668" s="5" t="s">
        <v>4041</v>
      </c>
      <c r="C6668">
        <v>0</v>
      </c>
      <c r="D6668">
        <v>1</v>
      </c>
      <c r="E6668">
        <v>1</v>
      </c>
      <c r="F6668">
        <v>1</v>
      </c>
      <c r="G6668">
        <v>0.75</v>
      </c>
      <c r="H6668" s="5" t="s">
        <v>12183</v>
      </c>
      <c r="I6668" s="5" t="s">
        <v>12230</v>
      </c>
      <c r="J6668" s="5" t="s">
        <v>12185</v>
      </c>
      <c r="K6668">
        <v>1</v>
      </c>
      <c r="L6668">
        <v>270</v>
      </c>
    </row>
    <row r="6669" spans="1:12" x14ac:dyDescent="0.25">
      <c r="A6669" s="5" t="s">
        <v>19885</v>
      </c>
      <c r="B6669" s="5" t="s">
        <v>4042</v>
      </c>
      <c r="C6669">
        <v>0</v>
      </c>
      <c r="D6669">
        <v>1</v>
      </c>
      <c r="E6669">
        <v>1</v>
      </c>
      <c r="F6669">
        <v>1</v>
      </c>
      <c r="G6669">
        <v>0.37</v>
      </c>
      <c r="H6669" s="5" t="s">
        <v>12202</v>
      </c>
      <c r="I6669" s="5" t="s">
        <v>19886</v>
      </c>
      <c r="J6669" s="5" t="s">
        <v>12185</v>
      </c>
      <c r="K6669">
        <v>1</v>
      </c>
      <c r="L6669">
        <v>60</v>
      </c>
    </row>
    <row r="6670" spans="1:12" x14ac:dyDescent="0.25">
      <c r="A6670" s="5" t="s">
        <v>19887</v>
      </c>
      <c r="B6670" s="5" t="s">
        <v>4043</v>
      </c>
      <c r="C6670">
        <v>0</v>
      </c>
      <c r="D6670">
        <v>1</v>
      </c>
      <c r="E6670">
        <v>1</v>
      </c>
      <c r="F6670">
        <v>1</v>
      </c>
      <c r="G6670">
        <v>0.75</v>
      </c>
      <c r="H6670" s="5" t="s">
        <v>12183</v>
      </c>
      <c r="I6670" s="5" t="s">
        <v>12230</v>
      </c>
      <c r="J6670" s="5" t="s">
        <v>12185</v>
      </c>
      <c r="K6670">
        <v>1</v>
      </c>
      <c r="L6670">
        <v>110</v>
      </c>
    </row>
    <row r="6671" spans="1:12" x14ac:dyDescent="0.25">
      <c r="A6671" s="5" t="s">
        <v>19888</v>
      </c>
      <c r="B6671" s="5" t="s">
        <v>4044</v>
      </c>
      <c r="C6671">
        <v>0</v>
      </c>
      <c r="D6671">
        <v>1</v>
      </c>
      <c r="E6671">
        <v>1</v>
      </c>
      <c r="F6671">
        <v>1</v>
      </c>
      <c r="G6671">
        <v>0.75</v>
      </c>
      <c r="H6671" s="5" t="s">
        <v>12202</v>
      </c>
      <c r="I6671" s="5" t="s">
        <v>12354</v>
      </c>
      <c r="J6671" s="5" t="s">
        <v>12185</v>
      </c>
      <c r="K6671">
        <v>1</v>
      </c>
      <c r="L6671">
        <v>110</v>
      </c>
    </row>
    <row r="6672" spans="1:12" x14ac:dyDescent="0.25">
      <c r="A6672" s="5" t="s">
        <v>19889</v>
      </c>
      <c r="B6672" s="5" t="s">
        <v>4045</v>
      </c>
      <c r="C6672">
        <v>0</v>
      </c>
      <c r="D6672">
        <v>1</v>
      </c>
      <c r="E6672">
        <v>1</v>
      </c>
      <c r="F6672">
        <v>1</v>
      </c>
      <c r="G6672">
        <v>0.75</v>
      </c>
      <c r="H6672" s="5" t="s">
        <v>12183</v>
      </c>
      <c r="I6672" s="5" t="s">
        <v>12230</v>
      </c>
      <c r="J6672" s="5" t="s">
        <v>12185</v>
      </c>
      <c r="K6672">
        <v>1</v>
      </c>
      <c r="L6672">
        <v>240</v>
      </c>
    </row>
    <row r="6673" spans="1:12" x14ac:dyDescent="0.25">
      <c r="A6673" s="5" t="s">
        <v>19890</v>
      </c>
      <c r="B6673" s="5" t="s">
        <v>4046</v>
      </c>
      <c r="C6673">
        <v>0</v>
      </c>
      <c r="D6673">
        <v>1</v>
      </c>
      <c r="E6673">
        <v>1</v>
      </c>
      <c r="F6673">
        <v>1</v>
      </c>
      <c r="G6673">
        <v>0.75</v>
      </c>
      <c r="H6673" s="5" t="s">
        <v>12183</v>
      </c>
      <c r="I6673" s="5" t="s">
        <v>19891</v>
      </c>
      <c r="J6673" s="5" t="s">
        <v>12185</v>
      </c>
      <c r="K6673">
        <v>1</v>
      </c>
      <c r="L6673">
        <v>125</v>
      </c>
    </row>
    <row r="6674" spans="1:12" x14ac:dyDescent="0.25">
      <c r="A6674" s="5" t="s">
        <v>19892</v>
      </c>
      <c r="B6674" s="5" t="s">
        <v>1108</v>
      </c>
      <c r="C6674">
        <v>0</v>
      </c>
      <c r="D6674">
        <v>1</v>
      </c>
      <c r="E6674">
        <v>1</v>
      </c>
      <c r="F6674">
        <v>1</v>
      </c>
      <c r="G6674">
        <v>0.75</v>
      </c>
      <c r="H6674" s="5" t="s">
        <v>12202</v>
      </c>
      <c r="I6674" s="5" t="s">
        <v>12354</v>
      </c>
      <c r="J6674" s="5" t="s">
        <v>12185</v>
      </c>
      <c r="K6674">
        <v>1</v>
      </c>
      <c r="L6674">
        <v>130</v>
      </c>
    </row>
    <row r="6675" spans="1:12" x14ac:dyDescent="0.25">
      <c r="A6675" s="5" t="s">
        <v>19893</v>
      </c>
      <c r="B6675" s="5" t="s">
        <v>1492</v>
      </c>
      <c r="C6675">
        <v>1</v>
      </c>
      <c r="D6675">
        <v>1</v>
      </c>
      <c r="E6675">
        <v>1</v>
      </c>
      <c r="F6675">
        <v>1</v>
      </c>
      <c r="G6675">
        <v>0.75</v>
      </c>
      <c r="H6675" s="5" t="s">
        <v>12183</v>
      </c>
      <c r="I6675" s="5" t="s">
        <v>12183</v>
      </c>
      <c r="J6675" s="5" t="s">
        <v>12626</v>
      </c>
      <c r="K6675">
        <v>0</v>
      </c>
      <c r="L6675">
        <v>0</v>
      </c>
    </row>
    <row r="6676" spans="1:12" x14ac:dyDescent="0.25">
      <c r="A6676" s="5" t="s">
        <v>19894</v>
      </c>
      <c r="B6676" s="5" t="s">
        <v>4047</v>
      </c>
      <c r="C6676">
        <v>0</v>
      </c>
      <c r="D6676">
        <v>1</v>
      </c>
      <c r="E6676">
        <v>1</v>
      </c>
      <c r="F6676">
        <v>1</v>
      </c>
      <c r="G6676">
        <v>0.75</v>
      </c>
      <c r="H6676" s="5" t="s">
        <v>12187</v>
      </c>
      <c r="I6676" s="5" t="s">
        <v>12187</v>
      </c>
      <c r="J6676" s="5" t="s">
        <v>12185</v>
      </c>
      <c r="K6676">
        <v>1</v>
      </c>
      <c r="L6676">
        <v>30</v>
      </c>
    </row>
    <row r="6677" spans="1:12" x14ac:dyDescent="0.25">
      <c r="A6677" s="5" t="s">
        <v>19895</v>
      </c>
      <c r="B6677" s="5" t="s">
        <v>4048</v>
      </c>
      <c r="C6677">
        <v>1</v>
      </c>
      <c r="D6677">
        <v>1</v>
      </c>
      <c r="E6677">
        <v>1</v>
      </c>
      <c r="F6677">
        <v>1</v>
      </c>
      <c r="G6677">
        <v>0.75</v>
      </c>
      <c r="H6677" s="5" t="s">
        <v>12183</v>
      </c>
      <c r="I6677" s="5" t="s">
        <v>12183</v>
      </c>
      <c r="J6677" s="5" t="s">
        <v>12195</v>
      </c>
      <c r="K6677">
        <v>1</v>
      </c>
      <c r="L6677">
        <v>150</v>
      </c>
    </row>
    <row r="6678" spans="1:12" x14ac:dyDescent="0.25">
      <c r="A6678" s="5" t="s">
        <v>19896</v>
      </c>
      <c r="B6678" s="5" t="s">
        <v>1895</v>
      </c>
      <c r="C6678">
        <v>0</v>
      </c>
      <c r="D6678">
        <v>1</v>
      </c>
      <c r="E6678">
        <v>1</v>
      </c>
      <c r="F6678">
        <v>1</v>
      </c>
      <c r="G6678">
        <v>0.75</v>
      </c>
      <c r="H6678" s="5" t="s">
        <v>12201</v>
      </c>
      <c r="I6678" s="5" t="s">
        <v>12202</v>
      </c>
      <c r="J6678" s="5" t="s">
        <v>12185</v>
      </c>
      <c r="K6678">
        <v>0</v>
      </c>
      <c r="L6678">
        <v>0</v>
      </c>
    </row>
    <row r="6679" spans="1:12" x14ac:dyDescent="0.25">
      <c r="A6679" s="5" t="s">
        <v>19897</v>
      </c>
      <c r="B6679" s="5" t="s">
        <v>1461</v>
      </c>
      <c r="C6679">
        <v>0</v>
      </c>
      <c r="D6679">
        <v>1</v>
      </c>
      <c r="E6679">
        <v>1</v>
      </c>
      <c r="F6679">
        <v>1</v>
      </c>
      <c r="G6679">
        <v>0.75</v>
      </c>
      <c r="H6679" s="5" t="s">
        <v>12192</v>
      </c>
      <c r="I6679" s="5" t="s">
        <v>12192</v>
      </c>
      <c r="J6679" s="5" t="s">
        <v>12185</v>
      </c>
      <c r="K6679">
        <v>0</v>
      </c>
      <c r="L6679">
        <v>0</v>
      </c>
    </row>
    <row r="6680" spans="1:12" x14ac:dyDescent="0.25">
      <c r="A6680" s="5" t="s">
        <v>19898</v>
      </c>
      <c r="B6680" s="5" t="s">
        <v>4049</v>
      </c>
      <c r="C6680">
        <v>1</v>
      </c>
      <c r="D6680">
        <v>1</v>
      </c>
      <c r="E6680">
        <v>1</v>
      </c>
      <c r="F6680">
        <v>1</v>
      </c>
      <c r="G6680">
        <v>0.75</v>
      </c>
      <c r="H6680" s="5" t="s">
        <v>12183</v>
      </c>
      <c r="I6680" s="5" t="s">
        <v>14326</v>
      </c>
      <c r="J6680" s="5" t="s">
        <v>12626</v>
      </c>
      <c r="K6680">
        <v>1</v>
      </c>
      <c r="L6680">
        <v>280</v>
      </c>
    </row>
    <row r="6681" spans="1:12" x14ac:dyDescent="0.25">
      <c r="A6681" s="5" t="s">
        <v>19899</v>
      </c>
      <c r="B6681" s="5" t="s">
        <v>4050</v>
      </c>
      <c r="C6681">
        <v>0</v>
      </c>
      <c r="D6681">
        <v>1</v>
      </c>
      <c r="E6681">
        <v>1</v>
      </c>
      <c r="F6681">
        <v>1</v>
      </c>
      <c r="G6681">
        <v>0.75</v>
      </c>
      <c r="H6681" s="5" t="s">
        <v>12204</v>
      </c>
      <c r="I6681" s="5" t="s">
        <v>12204</v>
      </c>
      <c r="J6681" s="5" t="s">
        <v>12185</v>
      </c>
      <c r="K6681">
        <v>1</v>
      </c>
      <c r="L6681">
        <v>230</v>
      </c>
    </row>
    <row r="6682" spans="1:12" x14ac:dyDescent="0.25">
      <c r="A6682" s="5" t="s">
        <v>19900</v>
      </c>
      <c r="B6682" s="5" t="s">
        <v>4051</v>
      </c>
      <c r="C6682">
        <v>0</v>
      </c>
      <c r="D6682">
        <v>1</v>
      </c>
      <c r="E6682">
        <v>1</v>
      </c>
      <c r="F6682">
        <v>1</v>
      </c>
      <c r="G6682">
        <v>0.75</v>
      </c>
      <c r="H6682" s="5" t="s">
        <v>12202</v>
      </c>
      <c r="I6682" s="5" t="s">
        <v>12354</v>
      </c>
      <c r="J6682" s="5" t="s">
        <v>12185</v>
      </c>
      <c r="K6682">
        <v>1</v>
      </c>
      <c r="L6682">
        <v>70</v>
      </c>
    </row>
    <row r="6683" spans="1:12" x14ac:dyDescent="0.25">
      <c r="A6683" s="5" t="s">
        <v>19901</v>
      </c>
      <c r="B6683" s="5" t="s">
        <v>4052</v>
      </c>
      <c r="C6683">
        <v>0</v>
      </c>
      <c r="D6683">
        <v>1</v>
      </c>
      <c r="E6683">
        <v>1</v>
      </c>
      <c r="F6683">
        <v>1</v>
      </c>
      <c r="G6683">
        <v>0.75</v>
      </c>
      <c r="H6683" s="5" t="s">
        <v>12204</v>
      </c>
      <c r="I6683" s="5" t="s">
        <v>12204</v>
      </c>
      <c r="J6683" s="5" t="s">
        <v>12185</v>
      </c>
      <c r="K6683">
        <v>1</v>
      </c>
      <c r="L6683">
        <v>120</v>
      </c>
    </row>
    <row r="6684" spans="1:12" x14ac:dyDescent="0.25">
      <c r="A6684" s="5" t="s">
        <v>19902</v>
      </c>
      <c r="B6684" s="5" t="s">
        <v>4053</v>
      </c>
      <c r="C6684">
        <v>1</v>
      </c>
      <c r="D6684">
        <v>1</v>
      </c>
      <c r="E6684">
        <v>1</v>
      </c>
      <c r="F6684">
        <v>1</v>
      </c>
      <c r="G6684">
        <v>0.75</v>
      </c>
      <c r="H6684" s="5" t="s">
        <v>12183</v>
      </c>
      <c r="I6684" s="5" t="s">
        <v>12197</v>
      </c>
      <c r="J6684" s="5" t="s">
        <v>12195</v>
      </c>
      <c r="K6684">
        <v>0</v>
      </c>
      <c r="L6684">
        <v>0</v>
      </c>
    </row>
    <row r="6685" spans="1:12" x14ac:dyDescent="0.25">
      <c r="A6685" s="5" t="s">
        <v>19903</v>
      </c>
      <c r="B6685" s="5" t="s">
        <v>153</v>
      </c>
      <c r="C6685">
        <v>0</v>
      </c>
      <c r="D6685">
        <v>1</v>
      </c>
      <c r="E6685">
        <v>1</v>
      </c>
      <c r="F6685">
        <v>1</v>
      </c>
      <c r="G6685">
        <v>0.75</v>
      </c>
      <c r="H6685" s="5" t="s">
        <v>12183</v>
      </c>
      <c r="I6685" s="5" t="s">
        <v>12183</v>
      </c>
      <c r="J6685" s="5" t="s">
        <v>12185</v>
      </c>
      <c r="K6685">
        <v>0</v>
      </c>
      <c r="L6685">
        <v>0</v>
      </c>
    </row>
    <row r="6686" spans="1:12" x14ac:dyDescent="0.25">
      <c r="A6686" s="5" t="s">
        <v>19904</v>
      </c>
      <c r="B6686" s="5" t="s">
        <v>61</v>
      </c>
      <c r="C6686">
        <v>1</v>
      </c>
      <c r="D6686">
        <v>1</v>
      </c>
      <c r="E6686">
        <v>1</v>
      </c>
      <c r="F6686">
        <v>1</v>
      </c>
      <c r="G6686">
        <v>0.75</v>
      </c>
      <c r="H6686" s="5" t="s">
        <v>12204</v>
      </c>
      <c r="I6686" s="5" t="s">
        <v>19905</v>
      </c>
      <c r="J6686" s="5" t="s">
        <v>12195</v>
      </c>
      <c r="K6686">
        <v>1</v>
      </c>
      <c r="L6686">
        <v>870</v>
      </c>
    </row>
    <row r="6687" spans="1:12" x14ac:dyDescent="0.25">
      <c r="A6687" s="5" t="s">
        <v>19906</v>
      </c>
      <c r="B6687" s="5" t="s">
        <v>2220</v>
      </c>
      <c r="C6687">
        <v>0</v>
      </c>
      <c r="D6687">
        <v>1</v>
      </c>
      <c r="E6687">
        <v>1</v>
      </c>
      <c r="F6687">
        <v>1</v>
      </c>
      <c r="G6687">
        <v>0.75</v>
      </c>
      <c r="H6687" s="5" t="s">
        <v>12183</v>
      </c>
      <c r="I6687" s="5" t="s">
        <v>12183</v>
      </c>
      <c r="J6687" s="5" t="s">
        <v>12185</v>
      </c>
      <c r="K6687">
        <v>1</v>
      </c>
      <c r="L6687">
        <v>380</v>
      </c>
    </row>
    <row r="6688" spans="1:12" x14ac:dyDescent="0.25">
      <c r="A6688" s="5" t="s">
        <v>19907</v>
      </c>
      <c r="B6688" s="5" t="s">
        <v>4054</v>
      </c>
      <c r="C6688">
        <v>0</v>
      </c>
      <c r="D6688">
        <v>1</v>
      </c>
      <c r="E6688">
        <v>1</v>
      </c>
      <c r="F6688">
        <v>1</v>
      </c>
      <c r="G6688">
        <v>0.75</v>
      </c>
      <c r="H6688" s="5" t="s">
        <v>12204</v>
      </c>
      <c r="I6688" s="5" t="s">
        <v>12430</v>
      </c>
      <c r="J6688" s="5" t="s">
        <v>12185</v>
      </c>
      <c r="K6688">
        <v>1</v>
      </c>
      <c r="L6688">
        <v>45</v>
      </c>
    </row>
    <row r="6689" spans="1:12" x14ac:dyDescent="0.25">
      <c r="A6689" s="5" t="s">
        <v>19908</v>
      </c>
      <c r="B6689" s="5" t="s">
        <v>1429</v>
      </c>
      <c r="C6689">
        <v>1</v>
      </c>
      <c r="D6689">
        <v>1</v>
      </c>
      <c r="E6689">
        <v>1</v>
      </c>
      <c r="F6689">
        <v>1</v>
      </c>
      <c r="G6689">
        <v>0.75</v>
      </c>
      <c r="H6689" s="5" t="s">
        <v>12201</v>
      </c>
      <c r="I6689" s="5" t="s">
        <v>12202</v>
      </c>
      <c r="J6689" s="5" t="s">
        <v>12245</v>
      </c>
      <c r="K6689">
        <v>1</v>
      </c>
      <c r="L6689">
        <v>180</v>
      </c>
    </row>
    <row r="6690" spans="1:12" x14ac:dyDescent="0.25">
      <c r="A6690" s="5" t="s">
        <v>19909</v>
      </c>
      <c r="B6690" s="5" t="s">
        <v>1429</v>
      </c>
      <c r="C6690">
        <v>1</v>
      </c>
      <c r="D6690">
        <v>1</v>
      </c>
      <c r="E6690">
        <v>1</v>
      </c>
      <c r="F6690">
        <v>1</v>
      </c>
      <c r="G6690">
        <v>0.75</v>
      </c>
      <c r="H6690" s="5" t="s">
        <v>12201</v>
      </c>
      <c r="I6690" s="5" t="s">
        <v>12202</v>
      </c>
      <c r="J6690" s="5" t="s">
        <v>12245</v>
      </c>
      <c r="K6690">
        <v>1</v>
      </c>
      <c r="L6690">
        <v>180</v>
      </c>
    </row>
    <row r="6691" spans="1:12" x14ac:dyDescent="0.25">
      <c r="A6691" s="5" t="s">
        <v>19910</v>
      </c>
      <c r="B6691" s="5" t="s">
        <v>3424</v>
      </c>
      <c r="C6691">
        <v>1</v>
      </c>
      <c r="D6691">
        <v>1</v>
      </c>
      <c r="E6691">
        <v>1</v>
      </c>
      <c r="F6691">
        <v>1</v>
      </c>
      <c r="G6691">
        <v>0.75</v>
      </c>
      <c r="H6691" s="5" t="s">
        <v>12201</v>
      </c>
      <c r="I6691" s="5" t="s">
        <v>12202</v>
      </c>
      <c r="J6691" s="5" t="s">
        <v>12245</v>
      </c>
      <c r="K6691">
        <v>1</v>
      </c>
      <c r="L6691">
        <v>180</v>
      </c>
    </row>
    <row r="6692" spans="1:12" x14ac:dyDescent="0.25">
      <c r="A6692" s="5" t="s">
        <v>19911</v>
      </c>
      <c r="B6692" s="5" t="s">
        <v>4055</v>
      </c>
      <c r="C6692">
        <v>1</v>
      </c>
      <c r="D6692">
        <v>1</v>
      </c>
      <c r="E6692">
        <v>1</v>
      </c>
      <c r="F6692">
        <v>1</v>
      </c>
      <c r="G6692">
        <v>0.75</v>
      </c>
      <c r="H6692" s="5" t="s">
        <v>12183</v>
      </c>
      <c r="I6692" s="5" t="s">
        <v>14326</v>
      </c>
      <c r="J6692" s="5" t="s">
        <v>12428</v>
      </c>
      <c r="K6692">
        <v>1</v>
      </c>
      <c r="L6692">
        <v>45</v>
      </c>
    </row>
    <row r="6693" spans="1:12" x14ac:dyDescent="0.25">
      <c r="A6693" s="5" t="s">
        <v>19912</v>
      </c>
      <c r="B6693" s="5" t="s">
        <v>4056</v>
      </c>
      <c r="C6693">
        <v>1</v>
      </c>
      <c r="D6693">
        <v>1</v>
      </c>
      <c r="E6693">
        <v>1</v>
      </c>
      <c r="F6693">
        <v>1</v>
      </c>
      <c r="G6693">
        <v>0.7</v>
      </c>
      <c r="H6693" s="5" t="s">
        <v>12192</v>
      </c>
      <c r="I6693" s="5" t="s">
        <v>12192</v>
      </c>
      <c r="J6693" s="5" t="s">
        <v>12245</v>
      </c>
      <c r="K6693">
        <v>1</v>
      </c>
      <c r="L6693">
        <v>100</v>
      </c>
    </row>
    <row r="6694" spans="1:12" x14ac:dyDescent="0.25">
      <c r="A6694" s="5" t="s">
        <v>19913</v>
      </c>
      <c r="B6694" s="5" t="s">
        <v>4056</v>
      </c>
      <c r="C6694">
        <v>1</v>
      </c>
      <c r="D6694">
        <v>1</v>
      </c>
      <c r="E6694">
        <v>1</v>
      </c>
      <c r="F6694">
        <v>1</v>
      </c>
      <c r="G6694">
        <v>0.7</v>
      </c>
      <c r="H6694" s="5" t="s">
        <v>12192</v>
      </c>
      <c r="I6694" s="5" t="s">
        <v>12192</v>
      </c>
      <c r="J6694" s="5" t="s">
        <v>12245</v>
      </c>
      <c r="K6694">
        <v>1</v>
      </c>
      <c r="L6694">
        <v>100</v>
      </c>
    </row>
    <row r="6695" spans="1:12" x14ac:dyDescent="0.25">
      <c r="A6695" s="5" t="s">
        <v>19914</v>
      </c>
      <c r="B6695" s="5" t="s">
        <v>4056</v>
      </c>
      <c r="C6695">
        <v>1</v>
      </c>
      <c r="D6695">
        <v>1</v>
      </c>
      <c r="E6695">
        <v>1</v>
      </c>
      <c r="F6695">
        <v>1</v>
      </c>
      <c r="G6695">
        <v>0.7</v>
      </c>
      <c r="H6695" s="5" t="s">
        <v>12192</v>
      </c>
      <c r="I6695" s="5" t="s">
        <v>12192</v>
      </c>
      <c r="J6695" s="5" t="s">
        <v>12245</v>
      </c>
      <c r="K6695">
        <v>1</v>
      </c>
      <c r="L6695">
        <v>100</v>
      </c>
    </row>
    <row r="6696" spans="1:12" x14ac:dyDescent="0.25">
      <c r="A6696" s="5" t="s">
        <v>19915</v>
      </c>
      <c r="B6696" s="5" t="s">
        <v>4057</v>
      </c>
      <c r="C6696">
        <v>0</v>
      </c>
      <c r="D6696">
        <v>1</v>
      </c>
      <c r="E6696">
        <v>1</v>
      </c>
      <c r="F6696">
        <v>1</v>
      </c>
      <c r="G6696">
        <v>0.75</v>
      </c>
      <c r="H6696" s="5" t="s">
        <v>12201</v>
      </c>
      <c r="I6696" s="5" t="s">
        <v>12202</v>
      </c>
      <c r="J6696" s="5" t="s">
        <v>12185</v>
      </c>
      <c r="K6696">
        <v>1</v>
      </c>
      <c r="L6696">
        <v>140</v>
      </c>
    </row>
    <row r="6697" spans="1:12" x14ac:dyDescent="0.25">
      <c r="A6697" s="5" t="s">
        <v>19916</v>
      </c>
      <c r="B6697" s="5" t="s">
        <v>4058</v>
      </c>
      <c r="C6697">
        <v>0</v>
      </c>
      <c r="D6697">
        <v>1</v>
      </c>
      <c r="E6697">
        <v>1</v>
      </c>
      <c r="F6697">
        <v>1</v>
      </c>
      <c r="G6697">
        <v>0.75</v>
      </c>
      <c r="H6697" s="5" t="s">
        <v>12201</v>
      </c>
      <c r="I6697" s="5" t="s">
        <v>12202</v>
      </c>
      <c r="J6697" s="5" t="s">
        <v>12185</v>
      </c>
      <c r="K6697">
        <v>1</v>
      </c>
      <c r="L6697">
        <v>255</v>
      </c>
    </row>
    <row r="6698" spans="1:12" x14ac:dyDescent="0.25">
      <c r="A6698" s="5" t="s">
        <v>19917</v>
      </c>
      <c r="B6698" s="5" t="s">
        <v>1940</v>
      </c>
      <c r="C6698">
        <v>0</v>
      </c>
      <c r="D6698">
        <v>1</v>
      </c>
      <c r="E6698">
        <v>1</v>
      </c>
      <c r="F6698">
        <v>1</v>
      </c>
      <c r="G6698">
        <v>0.75</v>
      </c>
      <c r="H6698" s="5" t="s">
        <v>12183</v>
      </c>
      <c r="I6698" s="5" t="s">
        <v>12183</v>
      </c>
      <c r="J6698" s="5" t="s">
        <v>12185</v>
      </c>
      <c r="K6698">
        <v>0</v>
      </c>
      <c r="L6698">
        <v>0</v>
      </c>
    </row>
    <row r="6699" spans="1:12" x14ac:dyDescent="0.25">
      <c r="A6699" s="5" t="s">
        <v>19918</v>
      </c>
      <c r="B6699" s="5" t="s">
        <v>4059</v>
      </c>
      <c r="C6699">
        <v>0</v>
      </c>
      <c r="D6699">
        <v>1</v>
      </c>
      <c r="E6699">
        <v>1</v>
      </c>
      <c r="F6699">
        <v>1</v>
      </c>
      <c r="G6699">
        <v>0.75</v>
      </c>
      <c r="H6699" s="5" t="s">
        <v>12201</v>
      </c>
      <c r="I6699" s="5" t="s">
        <v>12202</v>
      </c>
      <c r="J6699" s="5" t="s">
        <v>12185</v>
      </c>
      <c r="K6699">
        <v>1</v>
      </c>
      <c r="L6699">
        <v>230</v>
      </c>
    </row>
    <row r="6700" spans="1:12" x14ac:dyDescent="0.25">
      <c r="A6700" s="5" t="s">
        <v>19919</v>
      </c>
      <c r="B6700" s="5" t="s">
        <v>4060</v>
      </c>
      <c r="C6700">
        <v>0</v>
      </c>
      <c r="D6700">
        <v>1</v>
      </c>
      <c r="E6700">
        <v>1</v>
      </c>
      <c r="F6700">
        <v>1</v>
      </c>
      <c r="G6700">
        <v>0.75</v>
      </c>
      <c r="H6700" s="5" t="s">
        <v>12202</v>
      </c>
      <c r="I6700" s="5" t="s">
        <v>12377</v>
      </c>
      <c r="J6700" s="5" t="s">
        <v>12185</v>
      </c>
      <c r="K6700">
        <v>1</v>
      </c>
      <c r="L6700">
        <v>225</v>
      </c>
    </row>
    <row r="6701" spans="1:12" x14ac:dyDescent="0.25">
      <c r="A6701" s="5" t="s">
        <v>19920</v>
      </c>
      <c r="B6701" s="5" t="s">
        <v>4061</v>
      </c>
      <c r="C6701">
        <v>0</v>
      </c>
      <c r="D6701">
        <v>1</v>
      </c>
      <c r="E6701">
        <v>1</v>
      </c>
      <c r="F6701">
        <v>1</v>
      </c>
      <c r="G6701">
        <v>0.75</v>
      </c>
      <c r="H6701" s="5" t="s">
        <v>12202</v>
      </c>
      <c r="I6701" s="5" t="s">
        <v>12377</v>
      </c>
      <c r="J6701" s="5" t="s">
        <v>12185</v>
      </c>
      <c r="K6701">
        <v>1</v>
      </c>
      <c r="L6701">
        <v>200</v>
      </c>
    </row>
    <row r="6702" spans="1:12" x14ac:dyDescent="0.25">
      <c r="A6702" s="5" t="s">
        <v>19921</v>
      </c>
      <c r="B6702" s="5" t="s">
        <v>4062</v>
      </c>
      <c r="C6702">
        <v>0</v>
      </c>
      <c r="D6702">
        <v>1</v>
      </c>
      <c r="E6702">
        <v>1</v>
      </c>
      <c r="F6702">
        <v>1</v>
      </c>
      <c r="G6702">
        <v>0.75</v>
      </c>
      <c r="H6702" s="5" t="s">
        <v>12201</v>
      </c>
      <c r="I6702" s="5" t="s">
        <v>12202</v>
      </c>
      <c r="J6702" s="5" t="s">
        <v>12185</v>
      </c>
      <c r="K6702">
        <v>1</v>
      </c>
      <c r="L6702">
        <v>220</v>
      </c>
    </row>
    <row r="6703" spans="1:12" x14ac:dyDescent="0.25">
      <c r="A6703" s="5" t="s">
        <v>19922</v>
      </c>
      <c r="B6703" s="5" t="s">
        <v>4063</v>
      </c>
      <c r="C6703">
        <v>0</v>
      </c>
      <c r="D6703">
        <v>1</v>
      </c>
      <c r="E6703">
        <v>1</v>
      </c>
      <c r="F6703">
        <v>1</v>
      </c>
      <c r="G6703">
        <v>0.75</v>
      </c>
      <c r="H6703" s="5" t="s">
        <v>12201</v>
      </c>
      <c r="I6703" s="5" t="s">
        <v>12202</v>
      </c>
      <c r="J6703" s="5" t="s">
        <v>12185</v>
      </c>
      <c r="K6703">
        <v>1</v>
      </c>
      <c r="L6703">
        <v>100</v>
      </c>
    </row>
    <row r="6704" spans="1:12" x14ac:dyDescent="0.25">
      <c r="A6704" s="5" t="s">
        <v>19923</v>
      </c>
      <c r="B6704" s="5" t="s">
        <v>4064</v>
      </c>
      <c r="C6704">
        <v>1</v>
      </c>
      <c r="D6704">
        <v>1</v>
      </c>
      <c r="E6704">
        <v>1</v>
      </c>
      <c r="F6704">
        <v>1</v>
      </c>
      <c r="G6704">
        <v>0.75</v>
      </c>
      <c r="H6704" s="5" t="s">
        <v>12183</v>
      </c>
      <c r="I6704" s="5" t="s">
        <v>12183</v>
      </c>
      <c r="J6704" s="5" t="s">
        <v>12190</v>
      </c>
      <c r="K6704">
        <v>1</v>
      </c>
      <c r="L6704">
        <v>370</v>
      </c>
    </row>
    <row r="6705" spans="1:12" x14ac:dyDescent="0.25">
      <c r="A6705" s="5" t="s">
        <v>19924</v>
      </c>
      <c r="B6705" s="5" t="s">
        <v>4064</v>
      </c>
      <c r="C6705">
        <v>1</v>
      </c>
      <c r="D6705">
        <v>1</v>
      </c>
      <c r="E6705">
        <v>1</v>
      </c>
      <c r="F6705">
        <v>1</v>
      </c>
      <c r="G6705">
        <v>0.75</v>
      </c>
      <c r="H6705" s="5" t="s">
        <v>12183</v>
      </c>
      <c r="I6705" s="5" t="s">
        <v>12183</v>
      </c>
      <c r="J6705" s="5" t="s">
        <v>12190</v>
      </c>
      <c r="K6705">
        <v>1</v>
      </c>
      <c r="L6705">
        <v>370</v>
      </c>
    </row>
    <row r="6706" spans="1:12" x14ac:dyDescent="0.25">
      <c r="A6706" s="5" t="s">
        <v>19925</v>
      </c>
      <c r="B6706" s="5" t="s">
        <v>4065</v>
      </c>
      <c r="C6706">
        <v>1</v>
      </c>
      <c r="D6706">
        <v>1</v>
      </c>
      <c r="E6706">
        <v>1</v>
      </c>
      <c r="F6706">
        <v>1</v>
      </c>
      <c r="G6706">
        <v>0.75</v>
      </c>
      <c r="H6706" s="5" t="s">
        <v>12183</v>
      </c>
      <c r="I6706" s="5" t="s">
        <v>12183</v>
      </c>
      <c r="J6706" s="5" t="s">
        <v>12190</v>
      </c>
      <c r="K6706">
        <v>1</v>
      </c>
      <c r="L6706">
        <v>270</v>
      </c>
    </row>
    <row r="6707" spans="1:12" x14ac:dyDescent="0.25">
      <c r="A6707" s="5" t="s">
        <v>19926</v>
      </c>
      <c r="B6707" s="5" t="s">
        <v>4066</v>
      </c>
      <c r="C6707">
        <v>1</v>
      </c>
      <c r="D6707">
        <v>1</v>
      </c>
      <c r="E6707">
        <v>1</v>
      </c>
      <c r="F6707">
        <v>1</v>
      </c>
      <c r="G6707">
        <v>0.75</v>
      </c>
      <c r="H6707" s="5" t="s">
        <v>12187</v>
      </c>
      <c r="I6707" s="5" t="s">
        <v>12188</v>
      </c>
      <c r="J6707" s="5" t="s">
        <v>12190</v>
      </c>
      <c r="K6707">
        <v>0</v>
      </c>
      <c r="L6707">
        <v>0</v>
      </c>
    </row>
    <row r="6708" spans="1:12" x14ac:dyDescent="0.25">
      <c r="A6708" s="5" t="s">
        <v>19927</v>
      </c>
      <c r="B6708" s="5" t="s">
        <v>4067</v>
      </c>
      <c r="C6708">
        <v>0</v>
      </c>
      <c r="D6708">
        <v>1</v>
      </c>
      <c r="E6708">
        <v>1</v>
      </c>
      <c r="F6708">
        <v>1</v>
      </c>
      <c r="G6708">
        <v>0.75</v>
      </c>
      <c r="H6708" s="5" t="s">
        <v>12202</v>
      </c>
      <c r="I6708" s="5" t="s">
        <v>12354</v>
      </c>
      <c r="J6708" s="5" t="s">
        <v>12185</v>
      </c>
      <c r="K6708">
        <v>1</v>
      </c>
      <c r="L6708">
        <v>70</v>
      </c>
    </row>
    <row r="6709" spans="1:12" x14ac:dyDescent="0.25">
      <c r="A6709" s="5" t="s">
        <v>19928</v>
      </c>
      <c r="B6709" s="5" t="s">
        <v>402</v>
      </c>
      <c r="C6709">
        <v>0</v>
      </c>
      <c r="D6709">
        <v>1</v>
      </c>
      <c r="E6709">
        <v>1</v>
      </c>
      <c r="F6709">
        <v>1</v>
      </c>
      <c r="G6709">
        <v>0.75</v>
      </c>
      <c r="H6709" s="5" t="s">
        <v>12187</v>
      </c>
      <c r="I6709" s="5" t="s">
        <v>13498</v>
      </c>
      <c r="J6709" s="5" t="s">
        <v>12185</v>
      </c>
      <c r="K6709">
        <v>1</v>
      </c>
      <c r="L6709">
        <v>240</v>
      </c>
    </row>
    <row r="6710" spans="1:12" x14ac:dyDescent="0.25">
      <c r="A6710" s="5" t="s">
        <v>19929</v>
      </c>
      <c r="B6710" s="5" t="s">
        <v>4068</v>
      </c>
      <c r="C6710">
        <v>1</v>
      </c>
      <c r="D6710">
        <v>1</v>
      </c>
      <c r="E6710">
        <v>1</v>
      </c>
      <c r="F6710">
        <v>1</v>
      </c>
      <c r="G6710">
        <v>0.75</v>
      </c>
      <c r="H6710" s="5" t="s">
        <v>12183</v>
      </c>
      <c r="I6710" s="5" t="s">
        <v>12230</v>
      </c>
      <c r="J6710" s="5" t="s">
        <v>12190</v>
      </c>
      <c r="K6710">
        <v>1</v>
      </c>
      <c r="L6710">
        <v>240</v>
      </c>
    </row>
    <row r="6711" spans="1:12" x14ac:dyDescent="0.25">
      <c r="A6711" s="5" t="s">
        <v>19930</v>
      </c>
      <c r="B6711" s="5" t="s">
        <v>47</v>
      </c>
      <c r="C6711">
        <v>0</v>
      </c>
      <c r="D6711">
        <v>1</v>
      </c>
      <c r="E6711">
        <v>1</v>
      </c>
      <c r="F6711">
        <v>1</v>
      </c>
      <c r="G6711">
        <v>0.75</v>
      </c>
      <c r="H6711" s="5" t="s">
        <v>12201</v>
      </c>
      <c r="I6711" s="5" t="s">
        <v>12202</v>
      </c>
      <c r="J6711" s="5" t="s">
        <v>12185</v>
      </c>
      <c r="K6711">
        <v>1</v>
      </c>
      <c r="L6711">
        <v>30</v>
      </c>
    </row>
    <row r="6712" spans="1:12" x14ac:dyDescent="0.25">
      <c r="A6712" s="5" t="s">
        <v>19931</v>
      </c>
      <c r="B6712" s="5" t="s">
        <v>4069</v>
      </c>
      <c r="C6712">
        <v>0</v>
      </c>
      <c r="D6712">
        <v>1</v>
      </c>
      <c r="E6712">
        <v>1</v>
      </c>
      <c r="F6712">
        <v>1</v>
      </c>
      <c r="G6712">
        <v>0.5</v>
      </c>
      <c r="H6712" s="5" t="s">
        <v>12183</v>
      </c>
      <c r="I6712" s="5" t="s">
        <v>12199</v>
      </c>
      <c r="J6712" s="5" t="s">
        <v>12185</v>
      </c>
      <c r="K6712">
        <v>0</v>
      </c>
      <c r="L6712">
        <v>0</v>
      </c>
    </row>
    <row r="6713" spans="1:12" x14ac:dyDescent="0.25">
      <c r="A6713" s="5" t="s">
        <v>19932</v>
      </c>
      <c r="B6713" s="5" t="s">
        <v>74</v>
      </c>
      <c r="C6713">
        <v>0</v>
      </c>
      <c r="D6713">
        <v>1</v>
      </c>
      <c r="E6713">
        <v>1</v>
      </c>
      <c r="F6713">
        <v>1</v>
      </c>
      <c r="G6713">
        <v>0.75</v>
      </c>
      <c r="H6713" s="5" t="s">
        <v>12201</v>
      </c>
      <c r="I6713" s="5" t="s">
        <v>12202</v>
      </c>
      <c r="J6713" s="5" t="s">
        <v>12185</v>
      </c>
      <c r="K6713">
        <v>1</v>
      </c>
      <c r="L6713">
        <v>150</v>
      </c>
    </row>
    <row r="6714" spans="1:12" x14ac:dyDescent="0.25">
      <c r="A6714" s="5" t="s">
        <v>19933</v>
      </c>
      <c r="B6714" s="5" t="s">
        <v>372</v>
      </c>
      <c r="C6714">
        <v>1</v>
      </c>
      <c r="D6714">
        <v>1</v>
      </c>
      <c r="E6714">
        <v>1</v>
      </c>
      <c r="F6714">
        <v>1</v>
      </c>
      <c r="G6714">
        <v>0.75</v>
      </c>
      <c r="H6714" s="5" t="s">
        <v>12183</v>
      </c>
      <c r="I6714" s="5" t="s">
        <v>12230</v>
      </c>
      <c r="J6714" s="5" t="s">
        <v>12195</v>
      </c>
      <c r="K6714">
        <v>0</v>
      </c>
      <c r="L6714">
        <v>0</v>
      </c>
    </row>
    <row r="6715" spans="1:12" x14ac:dyDescent="0.25">
      <c r="A6715" s="5" t="s">
        <v>19934</v>
      </c>
      <c r="B6715" s="5" t="s">
        <v>883</v>
      </c>
      <c r="C6715">
        <v>0</v>
      </c>
      <c r="D6715">
        <v>1</v>
      </c>
      <c r="E6715">
        <v>1</v>
      </c>
      <c r="F6715">
        <v>1</v>
      </c>
      <c r="G6715">
        <v>0.75</v>
      </c>
      <c r="H6715" s="5" t="s">
        <v>12183</v>
      </c>
      <c r="I6715" s="5" t="s">
        <v>12183</v>
      </c>
      <c r="J6715" s="5" t="s">
        <v>12185</v>
      </c>
      <c r="K6715">
        <v>1</v>
      </c>
      <c r="L6715">
        <v>315</v>
      </c>
    </row>
    <row r="6716" spans="1:12" x14ac:dyDescent="0.25">
      <c r="A6716" s="5" t="s">
        <v>19935</v>
      </c>
      <c r="B6716" s="5" t="s">
        <v>3911</v>
      </c>
      <c r="C6716">
        <v>0</v>
      </c>
      <c r="D6716">
        <v>1</v>
      </c>
      <c r="E6716">
        <v>1</v>
      </c>
      <c r="F6716">
        <v>1</v>
      </c>
      <c r="G6716">
        <v>0.75</v>
      </c>
      <c r="H6716" s="5" t="s">
        <v>12202</v>
      </c>
      <c r="I6716" s="5" t="s">
        <v>12354</v>
      </c>
      <c r="J6716" s="5" t="s">
        <v>12185</v>
      </c>
      <c r="K6716">
        <v>0</v>
      </c>
      <c r="L6716">
        <v>0</v>
      </c>
    </row>
    <row r="6717" spans="1:12" x14ac:dyDescent="0.25">
      <c r="A6717" s="5" t="s">
        <v>19936</v>
      </c>
      <c r="B6717" s="5" t="s">
        <v>309</v>
      </c>
      <c r="C6717">
        <v>0</v>
      </c>
      <c r="D6717">
        <v>1</v>
      </c>
      <c r="E6717">
        <v>1</v>
      </c>
      <c r="F6717">
        <v>1</v>
      </c>
      <c r="G6717">
        <v>0.75</v>
      </c>
      <c r="H6717" s="5" t="s">
        <v>12183</v>
      </c>
      <c r="I6717" s="5" t="s">
        <v>12183</v>
      </c>
      <c r="J6717" s="5" t="s">
        <v>12185</v>
      </c>
      <c r="K6717">
        <v>1</v>
      </c>
      <c r="L6717">
        <v>80</v>
      </c>
    </row>
    <row r="6718" spans="1:12" x14ac:dyDescent="0.25">
      <c r="A6718" s="5" t="s">
        <v>19937</v>
      </c>
      <c r="B6718" s="5" t="s">
        <v>108</v>
      </c>
      <c r="C6718">
        <v>0</v>
      </c>
      <c r="D6718">
        <v>1</v>
      </c>
      <c r="E6718">
        <v>1</v>
      </c>
      <c r="F6718">
        <v>1</v>
      </c>
      <c r="G6718">
        <v>0.75</v>
      </c>
      <c r="H6718" s="5" t="s">
        <v>12183</v>
      </c>
      <c r="I6718" s="5" t="s">
        <v>12183</v>
      </c>
      <c r="J6718" s="5" t="s">
        <v>12185</v>
      </c>
      <c r="K6718">
        <v>1</v>
      </c>
      <c r="L6718">
        <v>185</v>
      </c>
    </row>
    <row r="6719" spans="1:12" x14ac:dyDescent="0.25">
      <c r="A6719" s="5" t="s">
        <v>19938</v>
      </c>
      <c r="B6719" s="5" t="s">
        <v>4070</v>
      </c>
      <c r="C6719">
        <v>1</v>
      </c>
      <c r="D6719">
        <v>1</v>
      </c>
      <c r="E6719">
        <v>1</v>
      </c>
      <c r="F6719">
        <v>1</v>
      </c>
      <c r="G6719">
        <v>0.75</v>
      </c>
      <c r="H6719" s="5" t="s">
        <v>12256</v>
      </c>
      <c r="I6719" s="5" t="s">
        <v>12572</v>
      </c>
      <c r="J6719" s="5" t="s">
        <v>12190</v>
      </c>
      <c r="K6719">
        <v>1</v>
      </c>
      <c r="L6719">
        <v>180</v>
      </c>
    </row>
    <row r="6720" spans="1:12" x14ac:dyDescent="0.25">
      <c r="A6720" s="5" t="s">
        <v>19939</v>
      </c>
      <c r="B6720" s="5" t="s">
        <v>2489</v>
      </c>
      <c r="C6720">
        <v>0</v>
      </c>
      <c r="D6720">
        <v>1</v>
      </c>
      <c r="E6720">
        <v>1</v>
      </c>
      <c r="F6720">
        <v>1</v>
      </c>
      <c r="G6720">
        <v>0.75</v>
      </c>
      <c r="H6720" s="5" t="s">
        <v>12183</v>
      </c>
      <c r="I6720" s="5" t="s">
        <v>12197</v>
      </c>
      <c r="J6720" s="5" t="s">
        <v>12185</v>
      </c>
      <c r="K6720">
        <v>1</v>
      </c>
      <c r="L6720">
        <v>125</v>
      </c>
    </row>
    <row r="6721" spans="1:12" x14ac:dyDescent="0.25">
      <c r="A6721" s="5" t="s">
        <v>19940</v>
      </c>
      <c r="B6721" s="5" t="s">
        <v>227</v>
      </c>
      <c r="C6721">
        <v>0</v>
      </c>
      <c r="D6721">
        <v>1</v>
      </c>
      <c r="E6721">
        <v>1</v>
      </c>
      <c r="F6721">
        <v>1</v>
      </c>
      <c r="G6721">
        <v>0.75</v>
      </c>
      <c r="H6721" s="5" t="s">
        <v>12201</v>
      </c>
      <c r="I6721" s="5" t="s">
        <v>12202</v>
      </c>
      <c r="J6721" s="5" t="s">
        <v>12185</v>
      </c>
      <c r="K6721">
        <v>0</v>
      </c>
      <c r="L6721">
        <v>0</v>
      </c>
    </row>
    <row r="6722" spans="1:12" x14ac:dyDescent="0.25">
      <c r="A6722" s="5" t="s">
        <v>19941</v>
      </c>
      <c r="B6722" s="5" t="s">
        <v>3161</v>
      </c>
      <c r="C6722">
        <v>0</v>
      </c>
      <c r="D6722">
        <v>1</v>
      </c>
      <c r="E6722">
        <v>1</v>
      </c>
      <c r="F6722">
        <v>1</v>
      </c>
      <c r="G6722">
        <v>0.75</v>
      </c>
      <c r="H6722" s="5" t="s">
        <v>12183</v>
      </c>
      <c r="I6722" s="5" t="s">
        <v>12199</v>
      </c>
      <c r="J6722" s="5" t="s">
        <v>12185</v>
      </c>
      <c r="K6722">
        <v>1</v>
      </c>
      <c r="L6722">
        <v>155</v>
      </c>
    </row>
    <row r="6723" spans="1:12" x14ac:dyDescent="0.25">
      <c r="A6723" s="5" t="s">
        <v>19942</v>
      </c>
      <c r="B6723" s="5" t="s">
        <v>2852</v>
      </c>
      <c r="C6723">
        <v>1</v>
      </c>
      <c r="D6723">
        <v>1</v>
      </c>
      <c r="E6723">
        <v>1</v>
      </c>
      <c r="F6723">
        <v>1</v>
      </c>
      <c r="G6723">
        <v>0.75</v>
      </c>
      <c r="H6723" s="5" t="s">
        <v>12204</v>
      </c>
      <c r="I6723" s="5" t="s">
        <v>12204</v>
      </c>
      <c r="J6723" s="5" t="s">
        <v>12245</v>
      </c>
      <c r="K6723">
        <v>1</v>
      </c>
      <c r="L6723">
        <v>60</v>
      </c>
    </row>
    <row r="6724" spans="1:12" x14ac:dyDescent="0.25">
      <c r="A6724" s="5" t="s">
        <v>19943</v>
      </c>
      <c r="B6724" s="5" t="s">
        <v>65</v>
      </c>
      <c r="C6724">
        <v>0</v>
      </c>
      <c r="D6724">
        <v>1</v>
      </c>
      <c r="E6724">
        <v>1</v>
      </c>
      <c r="F6724">
        <v>1</v>
      </c>
      <c r="G6724">
        <v>0.75</v>
      </c>
      <c r="H6724" s="5" t="s">
        <v>12201</v>
      </c>
      <c r="I6724" s="5" t="s">
        <v>12202</v>
      </c>
      <c r="J6724" s="5" t="s">
        <v>12185</v>
      </c>
      <c r="K6724">
        <v>1</v>
      </c>
      <c r="L6724">
        <v>140</v>
      </c>
    </row>
    <row r="6725" spans="1:12" x14ac:dyDescent="0.25">
      <c r="A6725" s="5" t="s">
        <v>19944</v>
      </c>
      <c r="B6725" s="5" t="s">
        <v>2965</v>
      </c>
      <c r="C6725">
        <v>0</v>
      </c>
      <c r="D6725">
        <v>1</v>
      </c>
      <c r="E6725">
        <v>1</v>
      </c>
      <c r="F6725">
        <v>1</v>
      </c>
      <c r="G6725">
        <v>0.75</v>
      </c>
      <c r="H6725" s="5" t="s">
        <v>12204</v>
      </c>
      <c r="I6725" s="5" t="s">
        <v>12380</v>
      </c>
      <c r="J6725" s="5" t="s">
        <v>12185</v>
      </c>
      <c r="K6725">
        <v>0</v>
      </c>
      <c r="L6725">
        <v>0</v>
      </c>
    </row>
    <row r="6726" spans="1:12" x14ac:dyDescent="0.25">
      <c r="A6726" s="5" t="s">
        <v>19945</v>
      </c>
      <c r="B6726" s="5" t="s">
        <v>4071</v>
      </c>
      <c r="C6726">
        <v>0</v>
      </c>
      <c r="D6726">
        <v>1</v>
      </c>
      <c r="E6726">
        <v>1</v>
      </c>
      <c r="F6726">
        <v>1</v>
      </c>
      <c r="G6726">
        <v>0.75</v>
      </c>
      <c r="H6726" s="5" t="s">
        <v>12183</v>
      </c>
      <c r="I6726" s="5" t="s">
        <v>12199</v>
      </c>
      <c r="J6726" s="5" t="s">
        <v>12185</v>
      </c>
      <c r="K6726">
        <v>1</v>
      </c>
      <c r="L6726">
        <v>90</v>
      </c>
    </row>
    <row r="6727" spans="1:12" x14ac:dyDescent="0.25">
      <c r="A6727" s="5" t="s">
        <v>19946</v>
      </c>
      <c r="B6727" s="5" t="s">
        <v>4072</v>
      </c>
      <c r="C6727">
        <v>0</v>
      </c>
      <c r="D6727">
        <v>1</v>
      </c>
      <c r="E6727">
        <v>1</v>
      </c>
      <c r="F6727">
        <v>1</v>
      </c>
      <c r="G6727">
        <v>0.75</v>
      </c>
      <c r="H6727" s="5" t="s">
        <v>12183</v>
      </c>
      <c r="I6727" s="5" t="s">
        <v>12211</v>
      </c>
      <c r="J6727" s="5" t="s">
        <v>12185</v>
      </c>
      <c r="K6727">
        <v>1</v>
      </c>
      <c r="L6727">
        <v>120</v>
      </c>
    </row>
    <row r="6728" spans="1:12" x14ac:dyDescent="0.25">
      <c r="A6728" s="5" t="s">
        <v>19947</v>
      </c>
      <c r="B6728" s="5" t="s">
        <v>2059</v>
      </c>
      <c r="C6728">
        <v>0</v>
      </c>
      <c r="D6728">
        <v>1</v>
      </c>
      <c r="E6728">
        <v>1</v>
      </c>
      <c r="F6728">
        <v>1</v>
      </c>
      <c r="G6728">
        <v>0.75</v>
      </c>
      <c r="H6728" s="5" t="s">
        <v>12183</v>
      </c>
      <c r="I6728" s="5" t="s">
        <v>12183</v>
      </c>
      <c r="J6728" s="5" t="s">
        <v>12185</v>
      </c>
      <c r="K6728">
        <v>1</v>
      </c>
      <c r="L6728">
        <v>50</v>
      </c>
    </row>
    <row r="6729" spans="1:12" x14ac:dyDescent="0.25">
      <c r="A6729" s="5" t="s">
        <v>19948</v>
      </c>
      <c r="B6729" s="5" t="s">
        <v>4073</v>
      </c>
      <c r="C6729">
        <v>1</v>
      </c>
      <c r="D6729">
        <v>1</v>
      </c>
      <c r="E6729">
        <v>1</v>
      </c>
      <c r="F6729">
        <v>1</v>
      </c>
      <c r="G6729">
        <v>0.75</v>
      </c>
      <c r="H6729" s="5" t="s">
        <v>12357</v>
      </c>
      <c r="I6729" s="5" t="s">
        <v>12914</v>
      </c>
      <c r="J6729" s="5" t="s">
        <v>12190</v>
      </c>
      <c r="K6729">
        <v>1</v>
      </c>
      <c r="L6729">
        <v>300</v>
      </c>
    </row>
    <row r="6730" spans="1:12" x14ac:dyDescent="0.25">
      <c r="A6730" s="5" t="s">
        <v>19949</v>
      </c>
      <c r="B6730" s="5" t="s">
        <v>3000</v>
      </c>
      <c r="C6730">
        <v>1</v>
      </c>
      <c r="D6730">
        <v>1</v>
      </c>
      <c r="E6730">
        <v>1</v>
      </c>
      <c r="F6730">
        <v>1</v>
      </c>
      <c r="G6730">
        <v>0.75</v>
      </c>
      <c r="H6730" s="5" t="s">
        <v>12183</v>
      </c>
      <c r="I6730" s="5" t="s">
        <v>12183</v>
      </c>
      <c r="J6730" s="5" t="s">
        <v>12195</v>
      </c>
      <c r="K6730">
        <v>0</v>
      </c>
      <c r="L6730">
        <v>0</v>
      </c>
    </row>
    <row r="6731" spans="1:12" x14ac:dyDescent="0.25">
      <c r="A6731" s="5" t="s">
        <v>19950</v>
      </c>
      <c r="B6731" s="5" t="s">
        <v>4074</v>
      </c>
      <c r="C6731">
        <v>1</v>
      </c>
      <c r="D6731">
        <v>1</v>
      </c>
      <c r="E6731">
        <v>1</v>
      </c>
      <c r="F6731">
        <v>1</v>
      </c>
      <c r="G6731">
        <v>0.75</v>
      </c>
      <c r="H6731" s="5" t="s">
        <v>12183</v>
      </c>
      <c r="I6731" s="5" t="s">
        <v>12197</v>
      </c>
      <c r="J6731" s="5" t="s">
        <v>12195</v>
      </c>
      <c r="K6731">
        <v>1</v>
      </c>
      <c r="L6731">
        <v>60</v>
      </c>
    </row>
    <row r="6732" spans="1:12" x14ac:dyDescent="0.25">
      <c r="A6732" s="5" t="s">
        <v>19951</v>
      </c>
      <c r="B6732" s="5" t="s">
        <v>3180</v>
      </c>
      <c r="C6732">
        <v>1</v>
      </c>
      <c r="D6732">
        <v>1</v>
      </c>
      <c r="E6732">
        <v>1</v>
      </c>
      <c r="F6732">
        <v>1</v>
      </c>
      <c r="G6732">
        <v>0.75</v>
      </c>
      <c r="H6732" s="5" t="s">
        <v>12183</v>
      </c>
      <c r="I6732" s="5" t="s">
        <v>12183</v>
      </c>
      <c r="J6732" s="5" t="s">
        <v>12428</v>
      </c>
      <c r="K6732">
        <v>1</v>
      </c>
      <c r="L6732">
        <v>490</v>
      </c>
    </row>
    <row r="6733" spans="1:12" x14ac:dyDescent="0.25">
      <c r="A6733" s="5" t="s">
        <v>19952</v>
      </c>
      <c r="B6733" s="5" t="s">
        <v>4075</v>
      </c>
      <c r="C6733">
        <v>0</v>
      </c>
      <c r="D6733">
        <v>1</v>
      </c>
      <c r="E6733">
        <v>1</v>
      </c>
      <c r="F6733">
        <v>1</v>
      </c>
      <c r="G6733">
        <v>0.75</v>
      </c>
      <c r="H6733" s="5" t="s">
        <v>12183</v>
      </c>
      <c r="I6733" s="5" t="s">
        <v>12230</v>
      </c>
      <c r="J6733" s="5" t="s">
        <v>12185</v>
      </c>
      <c r="K6733">
        <v>1</v>
      </c>
      <c r="L6733">
        <v>30</v>
      </c>
    </row>
    <row r="6734" spans="1:12" x14ac:dyDescent="0.25">
      <c r="A6734" s="5" t="s">
        <v>19953</v>
      </c>
      <c r="B6734" s="5" t="s">
        <v>4076</v>
      </c>
      <c r="C6734">
        <v>0</v>
      </c>
      <c r="D6734">
        <v>1</v>
      </c>
      <c r="E6734">
        <v>1</v>
      </c>
      <c r="F6734">
        <v>1</v>
      </c>
      <c r="G6734">
        <v>0.75</v>
      </c>
      <c r="H6734" s="5" t="s">
        <v>12202</v>
      </c>
      <c r="I6734" s="5" t="s">
        <v>12224</v>
      </c>
      <c r="J6734" s="5" t="s">
        <v>12185</v>
      </c>
      <c r="K6734">
        <v>1</v>
      </c>
      <c r="L6734">
        <v>60</v>
      </c>
    </row>
    <row r="6735" spans="1:12" x14ac:dyDescent="0.25">
      <c r="A6735" s="5" t="s">
        <v>19954</v>
      </c>
      <c r="B6735" s="5" t="s">
        <v>4077</v>
      </c>
      <c r="C6735">
        <v>0</v>
      </c>
      <c r="D6735">
        <v>1</v>
      </c>
      <c r="E6735">
        <v>1</v>
      </c>
      <c r="F6735">
        <v>1</v>
      </c>
      <c r="G6735">
        <v>0.75</v>
      </c>
      <c r="H6735" s="5" t="s">
        <v>12313</v>
      </c>
      <c r="I6735" s="5" t="s">
        <v>19955</v>
      </c>
      <c r="J6735" s="5" t="s">
        <v>12185</v>
      </c>
      <c r="K6735">
        <v>1</v>
      </c>
      <c r="L6735">
        <v>85</v>
      </c>
    </row>
    <row r="6736" spans="1:12" x14ac:dyDescent="0.25">
      <c r="A6736" s="5" t="s">
        <v>19956</v>
      </c>
      <c r="B6736" s="5" t="s">
        <v>3090</v>
      </c>
      <c r="C6736">
        <v>0</v>
      </c>
      <c r="D6736">
        <v>1</v>
      </c>
      <c r="E6736">
        <v>1</v>
      </c>
      <c r="F6736">
        <v>1</v>
      </c>
      <c r="G6736">
        <v>0.75</v>
      </c>
      <c r="H6736" s="5" t="s">
        <v>12183</v>
      </c>
      <c r="I6736" s="5" t="s">
        <v>12199</v>
      </c>
      <c r="J6736" s="5" t="s">
        <v>12185</v>
      </c>
      <c r="K6736">
        <v>1</v>
      </c>
      <c r="L6736">
        <v>145</v>
      </c>
    </row>
    <row r="6737" spans="1:12" x14ac:dyDescent="0.25">
      <c r="A6737" s="5" t="s">
        <v>19957</v>
      </c>
      <c r="B6737" s="5" t="s">
        <v>916</v>
      </c>
      <c r="C6737">
        <v>0</v>
      </c>
      <c r="D6737">
        <v>1</v>
      </c>
      <c r="E6737">
        <v>1</v>
      </c>
      <c r="F6737">
        <v>1</v>
      </c>
      <c r="G6737">
        <v>0.75</v>
      </c>
      <c r="H6737" s="5" t="s">
        <v>12187</v>
      </c>
      <c r="I6737" s="5" t="s">
        <v>12187</v>
      </c>
      <c r="J6737" s="5" t="s">
        <v>12185</v>
      </c>
      <c r="K6737">
        <v>0</v>
      </c>
      <c r="L6737">
        <v>0</v>
      </c>
    </row>
    <row r="6738" spans="1:12" x14ac:dyDescent="0.25">
      <c r="A6738" s="5" t="s">
        <v>19958</v>
      </c>
      <c r="B6738" s="5" t="s">
        <v>635</v>
      </c>
      <c r="C6738">
        <v>0</v>
      </c>
      <c r="D6738">
        <v>1</v>
      </c>
      <c r="E6738">
        <v>1</v>
      </c>
      <c r="F6738">
        <v>1</v>
      </c>
      <c r="G6738">
        <v>0.75</v>
      </c>
      <c r="H6738" s="5" t="s">
        <v>12183</v>
      </c>
      <c r="I6738" s="5" t="s">
        <v>12197</v>
      </c>
      <c r="J6738" s="5" t="s">
        <v>12185</v>
      </c>
      <c r="K6738">
        <v>1</v>
      </c>
      <c r="L6738">
        <v>280</v>
      </c>
    </row>
    <row r="6739" spans="1:12" x14ac:dyDescent="0.25">
      <c r="A6739" s="5" t="s">
        <v>19959</v>
      </c>
      <c r="B6739" s="5" t="s">
        <v>4078</v>
      </c>
      <c r="C6739">
        <v>0</v>
      </c>
      <c r="D6739">
        <v>1</v>
      </c>
      <c r="E6739">
        <v>1</v>
      </c>
      <c r="F6739">
        <v>1</v>
      </c>
      <c r="G6739">
        <v>0.75</v>
      </c>
      <c r="H6739" s="5" t="s">
        <v>12183</v>
      </c>
      <c r="I6739" s="5" t="s">
        <v>12199</v>
      </c>
      <c r="J6739" s="5" t="s">
        <v>12185</v>
      </c>
      <c r="K6739">
        <v>1</v>
      </c>
      <c r="L6739">
        <v>120</v>
      </c>
    </row>
    <row r="6740" spans="1:12" x14ac:dyDescent="0.25">
      <c r="A6740" s="5" t="s">
        <v>19960</v>
      </c>
      <c r="B6740" s="5" t="s">
        <v>2790</v>
      </c>
      <c r="C6740">
        <v>0</v>
      </c>
      <c r="D6740">
        <v>1</v>
      </c>
      <c r="E6740">
        <v>1</v>
      </c>
      <c r="F6740">
        <v>1</v>
      </c>
      <c r="G6740">
        <v>0.75</v>
      </c>
      <c r="H6740" s="5" t="s">
        <v>12201</v>
      </c>
      <c r="I6740" s="5" t="s">
        <v>12202</v>
      </c>
      <c r="J6740" s="5" t="s">
        <v>12185</v>
      </c>
      <c r="K6740">
        <v>1</v>
      </c>
      <c r="L6740">
        <v>100</v>
      </c>
    </row>
    <row r="6741" spans="1:12" x14ac:dyDescent="0.25">
      <c r="A6741" s="5" t="s">
        <v>19961</v>
      </c>
      <c r="B6741" s="5" t="s">
        <v>4079</v>
      </c>
      <c r="C6741">
        <v>0</v>
      </c>
      <c r="D6741">
        <v>1</v>
      </c>
      <c r="E6741">
        <v>1</v>
      </c>
      <c r="F6741">
        <v>1</v>
      </c>
      <c r="G6741">
        <v>0.75</v>
      </c>
      <c r="H6741" s="5" t="s">
        <v>12192</v>
      </c>
      <c r="I6741" s="5" t="s">
        <v>12193</v>
      </c>
      <c r="J6741" s="5" t="s">
        <v>12185</v>
      </c>
      <c r="K6741">
        <v>1</v>
      </c>
      <c r="L6741">
        <v>145</v>
      </c>
    </row>
    <row r="6742" spans="1:12" x14ac:dyDescent="0.25">
      <c r="A6742" s="5" t="s">
        <v>19962</v>
      </c>
      <c r="B6742" s="5" t="s">
        <v>2489</v>
      </c>
      <c r="C6742">
        <v>0</v>
      </c>
      <c r="D6742">
        <v>1</v>
      </c>
      <c r="E6742">
        <v>1</v>
      </c>
      <c r="F6742">
        <v>1</v>
      </c>
      <c r="G6742">
        <v>0.75</v>
      </c>
      <c r="H6742" s="5" t="s">
        <v>12183</v>
      </c>
      <c r="I6742" s="5" t="s">
        <v>12197</v>
      </c>
      <c r="J6742" s="5" t="s">
        <v>12185</v>
      </c>
      <c r="K6742">
        <v>1</v>
      </c>
      <c r="L6742">
        <v>125</v>
      </c>
    </row>
    <row r="6743" spans="1:12" x14ac:dyDescent="0.25">
      <c r="A6743" s="5" t="s">
        <v>19963</v>
      </c>
      <c r="B6743" s="5" t="s">
        <v>4080</v>
      </c>
      <c r="C6743">
        <v>0</v>
      </c>
      <c r="D6743">
        <v>1</v>
      </c>
      <c r="E6743">
        <v>1</v>
      </c>
      <c r="F6743">
        <v>1</v>
      </c>
      <c r="G6743">
        <v>0.75</v>
      </c>
      <c r="H6743" s="5" t="s">
        <v>12264</v>
      </c>
      <c r="I6743" s="5" t="s">
        <v>13044</v>
      </c>
      <c r="J6743" s="5" t="s">
        <v>12185</v>
      </c>
      <c r="K6743">
        <v>1</v>
      </c>
      <c r="L6743">
        <v>210</v>
      </c>
    </row>
    <row r="6744" spans="1:12" x14ac:dyDescent="0.25">
      <c r="A6744" s="5" t="s">
        <v>19964</v>
      </c>
      <c r="B6744" s="5" t="s">
        <v>4081</v>
      </c>
      <c r="C6744">
        <v>0</v>
      </c>
      <c r="D6744">
        <v>1</v>
      </c>
      <c r="E6744">
        <v>1</v>
      </c>
      <c r="F6744">
        <v>1</v>
      </c>
      <c r="G6744">
        <v>1.5</v>
      </c>
      <c r="H6744" s="5" t="s">
        <v>12183</v>
      </c>
      <c r="I6744" s="5" t="s">
        <v>12183</v>
      </c>
      <c r="J6744" s="5" t="s">
        <v>12185</v>
      </c>
      <c r="K6744">
        <v>1</v>
      </c>
      <c r="L6744">
        <v>100</v>
      </c>
    </row>
    <row r="6745" spans="1:12" x14ac:dyDescent="0.25">
      <c r="A6745" s="5" t="s">
        <v>19965</v>
      </c>
      <c r="B6745" s="5" t="s">
        <v>4082</v>
      </c>
      <c r="C6745">
        <v>0</v>
      </c>
      <c r="D6745">
        <v>1</v>
      </c>
      <c r="E6745">
        <v>1</v>
      </c>
      <c r="F6745">
        <v>1</v>
      </c>
      <c r="G6745">
        <v>0.75</v>
      </c>
      <c r="H6745" s="5" t="s">
        <v>12187</v>
      </c>
      <c r="I6745" s="5" t="s">
        <v>19966</v>
      </c>
      <c r="J6745" s="5" t="s">
        <v>12185</v>
      </c>
      <c r="K6745">
        <v>1</v>
      </c>
      <c r="L6745">
        <v>30</v>
      </c>
    </row>
    <row r="6746" spans="1:12" x14ac:dyDescent="0.25">
      <c r="A6746" s="5" t="s">
        <v>19967</v>
      </c>
      <c r="B6746" s="5" t="s">
        <v>1613</v>
      </c>
      <c r="C6746">
        <v>0</v>
      </c>
      <c r="D6746">
        <v>1</v>
      </c>
      <c r="E6746">
        <v>1</v>
      </c>
      <c r="F6746">
        <v>1</v>
      </c>
      <c r="G6746">
        <v>0.75</v>
      </c>
      <c r="H6746" s="5" t="s">
        <v>12183</v>
      </c>
      <c r="I6746" s="5" t="s">
        <v>12280</v>
      </c>
      <c r="J6746" s="5" t="s">
        <v>12185</v>
      </c>
      <c r="K6746">
        <v>1</v>
      </c>
      <c r="L6746">
        <v>115</v>
      </c>
    </row>
    <row r="6747" spans="1:12" x14ac:dyDescent="0.25">
      <c r="A6747" s="5" t="s">
        <v>19968</v>
      </c>
      <c r="B6747" s="5" t="s">
        <v>4083</v>
      </c>
      <c r="C6747">
        <v>0</v>
      </c>
      <c r="D6747">
        <v>1</v>
      </c>
      <c r="E6747">
        <v>1</v>
      </c>
      <c r="F6747">
        <v>1</v>
      </c>
      <c r="G6747">
        <v>0.75</v>
      </c>
      <c r="H6747" s="5" t="s">
        <v>12249</v>
      </c>
      <c r="I6747" s="5" t="s">
        <v>19969</v>
      </c>
      <c r="J6747" s="5" t="s">
        <v>12185</v>
      </c>
      <c r="K6747">
        <v>0</v>
      </c>
      <c r="L6747">
        <v>0</v>
      </c>
    </row>
    <row r="6748" spans="1:12" x14ac:dyDescent="0.25">
      <c r="A6748" s="5" t="s">
        <v>19970</v>
      </c>
      <c r="B6748" s="5" t="s">
        <v>4084</v>
      </c>
      <c r="C6748">
        <v>0</v>
      </c>
      <c r="D6748">
        <v>1</v>
      </c>
      <c r="E6748">
        <v>1</v>
      </c>
      <c r="F6748">
        <v>1</v>
      </c>
      <c r="G6748">
        <v>0.75</v>
      </c>
      <c r="H6748" s="5" t="s">
        <v>12183</v>
      </c>
      <c r="I6748" s="5" t="s">
        <v>19750</v>
      </c>
      <c r="J6748" s="5" t="s">
        <v>12185</v>
      </c>
      <c r="K6748">
        <v>0</v>
      </c>
      <c r="L6748">
        <v>0</v>
      </c>
    </row>
    <row r="6749" spans="1:12" x14ac:dyDescent="0.25">
      <c r="A6749" s="5" t="s">
        <v>19971</v>
      </c>
      <c r="B6749" s="5" t="s">
        <v>261</v>
      </c>
      <c r="C6749">
        <v>0</v>
      </c>
      <c r="D6749">
        <v>1</v>
      </c>
      <c r="E6749">
        <v>1</v>
      </c>
      <c r="F6749">
        <v>1</v>
      </c>
      <c r="G6749">
        <v>1.5</v>
      </c>
      <c r="H6749" s="5" t="s">
        <v>12202</v>
      </c>
      <c r="I6749" s="5" t="s">
        <v>12546</v>
      </c>
      <c r="J6749" s="5" t="s">
        <v>12185</v>
      </c>
      <c r="K6749">
        <v>1</v>
      </c>
      <c r="L6749">
        <v>14</v>
      </c>
    </row>
    <row r="6750" spans="1:12" x14ac:dyDescent="0.25">
      <c r="A6750" s="5" t="s">
        <v>19972</v>
      </c>
      <c r="B6750" s="5" t="s">
        <v>930</v>
      </c>
      <c r="C6750">
        <v>0</v>
      </c>
      <c r="D6750">
        <v>1</v>
      </c>
      <c r="E6750">
        <v>1</v>
      </c>
      <c r="F6750">
        <v>1</v>
      </c>
      <c r="G6750">
        <v>0.75</v>
      </c>
      <c r="H6750" s="5" t="s">
        <v>12183</v>
      </c>
      <c r="I6750" s="5" t="s">
        <v>12183</v>
      </c>
      <c r="J6750" s="5" t="s">
        <v>12185</v>
      </c>
      <c r="K6750">
        <v>1</v>
      </c>
      <c r="L6750">
        <v>220</v>
      </c>
    </row>
    <row r="6751" spans="1:12" x14ac:dyDescent="0.25">
      <c r="A6751" s="5" t="s">
        <v>19973</v>
      </c>
      <c r="B6751" s="5" t="s">
        <v>1436</v>
      </c>
      <c r="C6751">
        <v>0</v>
      </c>
      <c r="D6751">
        <v>1</v>
      </c>
      <c r="E6751">
        <v>1</v>
      </c>
      <c r="F6751">
        <v>1</v>
      </c>
      <c r="G6751">
        <v>0.75</v>
      </c>
      <c r="H6751" s="5" t="s">
        <v>12368</v>
      </c>
      <c r="I6751" s="5" t="s">
        <v>16395</v>
      </c>
      <c r="J6751" s="5" t="s">
        <v>12185</v>
      </c>
      <c r="K6751">
        <v>0</v>
      </c>
      <c r="L6751">
        <v>0</v>
      </c>
    </row>
    <row r="6752" spans="1:12" x14ac:dyDescent="0.25">
      <c r="A6752" s="5" t="s">
        <v>19974</v>
      </c>
      <c r="B6752" s="5" t="s">
        <v>2355</v>
      </c>
      <c r="C6752">
        <v>0</v>
      </c>
      <c r="D6752">
        <v>1</v>
      </c>
      <c r="E6752">
        <v>1</v>
      </c>
      <c r="F6752">
        <v>1</v>
      </c>
      <c r="G6752">
        <v>0.75</v>
      </c>
      <c r="H6752" s="5" t="s">
        <v>12201</v>
      </c>
      <c r="I6752" s="5" t="s">
        <v>12202</v>
      </c>
      <c r="J6752" s="5" t="s">
        <v>12185</v>
      </c>
      <c r="K6752">
        <v>0</v>
      </c>
      <c r="L6752">
        <v>0</v>
      </c>
    </row>
    <row r="6753" spans="1:12" x14ac:dyDescent="0.25">
      <c r="A6753" s="5" t="s">
        <v>19975</v>
      </c>
      <c r="B6753" s="5" t="s">
        <v>1645</v>
      </c>
      <c r="C6753">
        <v>0</v>
      </c>
      <c r="D6753">
        <v>1</v>
      </c>
      <c r="E6753">
        <v>1</v>
      </c>
      <c r="F6753">
        <v>1</v>
      </c>
      <c r="G6753">
        <v>0.75</v>
      </c>
      <c r="H6753" s="5" t="s">
        <v>12183</v>
      </c>
      <c r="I6753" s="5" t="s">
        <v>12183</v>
      </c>
      <c r="J6753" s="5" t="s">
        <v>12185</v>
      </c>
      <c r="K6753">
        <v>0</v>
      </c>
      <c r="L6753">
        <v>0</v>
      </c>
    </row>
    <row r="6754" spans="1:12" x14ac:dyDescent="0.25">
      <c r="A6754" s="5" t="s">
        <v>19976</v>
      </c>
      <c r="B6754" s="5" t="s">
        <v>29</v>
      </c>
      <c r="C6754">
        <v>1</v>
      </c>
      <c r="D6754">
        <v>1</v>
      </c>
      <c r="E6754">
        <v>1</v>
      </c>
      <c r="F6754">
        <v>1</v>
      </c>
      <c r="G6754">
        <v>0.75</v>
      </c>
      <c r="H6754" s="5" t="s">
        <v>12347</v>
      </c>
      <c r="I6754" s="5" t="s">
        <v>19977</v>
      </c>
      <c r="J6754" s="5" t="s">
        <v>12195</v>
      </c>
      <c r="K6754">
        <v>1</v>
      </c>
      <c r="L6754">
        <v>285</v>
      </c>
    </row>
    <row r="6755" spans="1:12" x14ac:dyDescent="0.25">
      <c r="A6755" s="5" t="s">
        <v>19978</v>
      </c>
      <c r="B6755" s="5" t="s">
        <v>296</v>
      </c>
      <c r="C6755">
        <v>0</v>
      </c>
      <c r="D6755">
        <v>1</v>
      </c>
      <c r="E6755">
        <v>1</v>
      </c>
      <c r="F6755">
        <v>1</v>
      </c>
      <c r="G6755">
        <v>0.75</v>
      </c>
      <c r="H6755" s="5" t="s">
        <v>12264</v>
      </c>
      <c r="I6755" s="5" t="s">
        <v>19979</v>
      </c>
      <c r="J6755" s="5" t="s">
        <v>12185</v>
      </c>
      <c r="K6755">
        <v>1</v>
      </c>
      <c r="L6755">
        <v>630</v>
      </c>
    </row>
    <row r="6756" spans="1:12" x14ac:dyDescent="0.25">
      <c r="A6756" s="5" t="s">
        <v>19980</v>
      </c>
      <c r="B6756" s="5" t="s">
        <v>183</v>
      </c>
      <c r="C6756">
        <v>0</v>
      </c>
      <c r="D6756">
        <v>1</v>
      </c>
      <c r="E6756">
        <v>1</v>
      </c>
      <c r="F6756">
        <v>1</v>
      </c>
      <c r="G6756">
        <v>0.75</v>
      </c>
      <c r="H6756" s="5" t="s">
        <v>12264</v>
      </c>
      <c r="I6756" s="5" t="s">
        <v>14111</v>
      </c>
      <c r="J6756" s="5" t="s">
        <v>12185</v>
      </c>
      <c r="K6756">
        <v>1</v>
      </c>
      <c r="L6756">
        <v>280</v>
      </c>
    </row>
    <row r="6757" spans="1:12" x14ac:dyDescent="0.25">
      <c r="A6757" s="5" t="s">
        <v>19981</v>
      </c>
      <c r="B6757" s="5" t="s">
        <v>4085</v>
      </c>
      <c r="C6757">
        <v>1</v>
      </c>
      <c r="D6757">
        <v>1</v>
      </c>
      <c r="E6757">
        <v>1</v>
      </c>
      <c r="F6757">
        <v>1</v>
      </c>
      <c r="G6757">
        <v>1.5</v>
      </c>
      <c r="H6757" s="5" t="s">
        <v>12183</v>
      </c>
      <c r="I6757" s="5" t="s">
        <v>12183</v>
      </c>
      <c r="J6757" s="5" t="s">
        <v>12428</v>
      </c>
      <c r="K6757">
        <v>1</v>
      </c>
      <c r="L6757">
        <v>163</v>
      </c>
    </row>
    <row r="6758" spans="1:12" x14ac:dyDescent="0.25">
      <c r="A6758" s="5" t="s">
        <v>19982</v>
      </c>
      <c r="B6758" s="5" t="s">
        <v>4086</v>
      </c>
      <c r="C6758">
        <v>1</v>
      </c>
      <c r="D6758">
        <v>1</v>
      </c>
      <c r="E6758">
        <v>1</v>
      </c>
      <c r="F6758">
        <v>1</v>
      </c>
      <c r="G6758">
        <v>1.5</v>
      </c>
      <c r="H6758" s="5" t="s">
        <v>12183</v>
      </c>
      <c r="I6758" s="5" t="s">
        <v>12183</v>
      </c>
      <c r="J6758" s="5" t="s">
        <v>12190</v>
      </c>
      <c r="K6758">
        <v>1</v>
      </c>
      <c r="L6758">
        <v>295</v>
      </c>
    </row>
    <row r="6759" spans="1:12" x14ac:dyDescent="0.25">
      <c r="A6759" s="5" t="s">
        <v>19983</v>
      </c>
      <c r="B6759" s="5" t="s">
        <v>4086</v>
      </c>
      <c r="C6759">
        <v>1</v>
      </c>
      <c r="D6759">
        <v>1</v>
      </c>
      <c r="E6759">
        <v>1</v>
      </c>
      <c r="F6759">
        <v>1</v>
      </c>
      <c r="G6759">
        <v>1.5</v>
      </c>
      <c r="H6759" s="5" t="s">
        <v>12183</v>
      </c>
      <c r="I6759" s="5" t="s">
        <v>12183</v>
      </c>
      <c r="J6759" s="5" t="s">
        <v>12190</v>
      </c>
      <c r="K6759">
        <v>1</v>
      </c>
      <c r="L6759">
        <v>315</v>
      </c>
    </row>
    <row r="6760" spans="1:12" x14ac:dyDescent="0.25">
      <c r="A6760" s="5" t="s">
        <v>19984</v>
      </c>
      <c r="B6760" s="5" t="s">
        <v>4086</v>
      </c>
      <c r="C6760">
        <v>1</v>
      </c>
      <c r="D6760">
        <v>1</v>
      </c>
      <c r="E6760">
        <v>1</v>
      </c>
      <c r="F6760">
        <v>1</v>
      </c>
      <c r="G6760">
        <v>1.5</v>
      </c>
      <c r="H6760" s="5" t="s">
        <v>12183</v>
      </c>
      <c r="I6760" s="5" t="s">
        <v>12183</v>
      </c>
      <c r="J6760" s="5" t="s">
        <v>12190</v>
      </c>
      <c r="K6760">
        <v>1</v>
      </c>
      <c r="L6760">
        <v>325</v>
      </c>
    </row>
    <row r="6761" spans="1:12" x14ac:dyDescent="0.25">
      <c r="A6761" s="5" t="s">
        <v>19985</v>
      </c>
      <c r="B6761" s="5" t="s">
        <v>4086</v>
      </c>
      <c r="C6761">
        <v>1</v>
      </c>
      <c r="D6761">
        <v>1</v>
      </c>
      <c r="E6761">
        <v>1</v>
      </c>
      <c r="F6761">
        <v>1</v>
      </c>
      <c r="G6761">
        <v>1.5</v>
      </c>
      <c r="H6761" s="5" t="s">
        <v>12183</v>
      </c>
      <c r="I6761" s="5" t="s">
        <v>12183</v>
      </c>
      <c r="J6761" s="5" t="s">
        <v>12190</v>
      </c>
      <c r="K6761">
        <v>1</v>
      </c>
      <c r="L6761">
        <v>295</v>
      </c>
    </row>
    <row r="6762" spans="1:12" x14ac:dyDescent="0.25">
      <c r="A6762" s="5" t="s">
        <v>19986</v>
      </c>
      <c r="B6762" s="5" t="s">
        <v>4086</v>
      </c>
      <c r="C6762">
        <v>1</v>
      </c>
      <c r="D6762">
        <v>1</v>
      </c>
      <c r="E6762">
        <v>1</v>
      </c>
      <c r="F6762">
        <v>1</v>
      </c>
      <c r="G6762">
        <v>1.5</v>
      </c>
      <c r="H6762" s="5" t="s">
        <v>12183</v>
      </c>
      <c r="I6762" s="5" t="s">
        <v>12183</v>
      </c>
      <c r="J6762" s="5" t="s">
        <v>12190</v>
      </c>
      <c r="K6762">
        <v>1</v>
      </c>
      <c r="L6762">
        <v>285</v>
      </c>
    </row>
    <row r="6763" spans="1:12" x14ac:dyDescent="0.25">
      <c r="A6763" s="5" t="s">
        <v>19987</v>
      </c>
      <c r="B6763" s="5" t="s">
        <v>4086</v>
      </c>
      <c r="C6763">
        <v>1</v>
      </c>
      <c r="D6763">
        <v>1</v>
      </c>
      <c r="E6763">
        <v>1</v>
      </c>
      <c r="F6763">
        <v>1</v>
      </c>
      <c r="G6763">
        <v>1.5</v>
      </c>
      <c r="H6763" s="5" t="s">
        <v>12183</v>
      </c>
      <c r="I6763" s="5" t="s">
        <v>12183</v>
      </c>
      <c r="J6763" s="5" t="s">
        <v>12190</v>
      </c>
      <c r="K6763">
        <v>1</v>
      </c>
      <c r="L6763">
        <v>285</v>
      </c>
    </row>
    <row r="6764" spans="1:12" x14ac:dyDescent="0.25">
      <c r="A6764" s="5" t="s">
        <v>19988</v>
      </c>
      <c r="B6764" s="5" t="s">
        <v>4087</v>
      </c>
      <c r="C6764">
        <v>1</v>
      </c>
      <c r="D6764">
        <v>1</v>
      </c>
      <c r="E6764">
        <v>1</v>
      </c>
      <c r="F6764">
        <v>1</v>
      </c>
      <c r="G6764">
        <v>0.75</v>
      </c>
      <c r="H6764" s="5" t="s">
        <v>12187</v>
      </c>
      <c r="I6764" s="5" t="s">
        <v>12187</v>
      </c>
      <c r="J6764" s="5" t="s">
        <v>12190</v>
      </c>
      <c r="K6764">
        <v>1</v>
      </c>
      <c r="L6764">
        <v>680</v>
      </c>
    </row>
    <row r="6765" spans="1:12" x14ac:dyDescent="0.25">
      <c r="A6765" s="5" t="s">
        <v>19989</v>
      </c>
      <c r="B6765" s="5" t="s">
        <v>1852</v>
      </c>
      <c r="C6765">
        <v>0</v>
      </c>
      <c r="D6765">
        <v>1</v>
      </c>
      <c r="E6765">
        <v>1</v>
      </c>
      <c r="F6765">
        <v>1</v>
      </c>
      <c r="G6765">
        <v>0.37</v>
      </c>
      <c r="H6765" s="5" t="s">
        <v>12201</v>
      </c>
      <c r="I6765" s="5" t="s">
        <v>12202</v>
      </c>
      <c r="J6765" s="5" t="s">
        <v>12185</v>
      </c>
      <c r="K6765">
        <v>0</v>
      </c>
      <c r="L6765">
        <v>0</v>
      </c>
    </row>
    <row r="6766" spans="1:12" x14ac:dyDescent="0.25">
      <c r="A6766" s="5" t="s">
        <v>19990</v>
      </c>
      <c r="B6766" s="5" t="s">
        <v>3245</v>
      </c>
      <c r="C6766">
        <v>0</v>
      </c>
      <c r="D6766">
        <v>1</v>
      </c>
      <c r="E6766">
        <v>1</v>
      </c>
      <c r="F6766">
        <v>1</v>
      </c>
      <c r="G6766">
        <v>0.75</v>
      </c>
      <c r="H6766" s="5" t="s">
        <v>12256</v>
      </c>
      <c r="I6766" s="5" t="s">
        <v>12256</v>
      </c>
      <c r="J6766" s="5" t="s">
        <v>12185</v>
      </c>
      <c r="K6766">
        <v>0</v>
      </c>
      <c r="L6766">
        <v>0</v>
      </c>
    </row>
    <row r="6767" spans="1:12" x14ac:dyDescent="0.25">
      <c r="A6767" s="5" t="s">
        <v>19991</v>
      </c>
      <c r="B6767" s="5" t="s">
        <v>1731</v>
      </c>
      <c r="C6767">
        <v>0</v>
      </c>
      <c r="D6767">
        <v>1</v>
      </c>
      <c r="E6767">
        <v>1</v>
      </c>
      <c r="F6767">
        <v>1</v>
      </c>
      <c r="G6767">
        <v>0.75</v>
      </c>
      <c r="H6767" s="5" t="s">
        <v>12187</v>
      </c>
      <c r="I6767" s="5" t="s">
        <v>19992</v>
      </c>
      <c r="J6767" s="5" t="s">
        <v>12185</v>
      </c>
      <c r="K6767">
        <v>0</v>
      </c>
      <c r="L6767">
        <v>0</v>
      </c>
    </row>
    <row r="6768" spans="1:12" x14ac:dyDescent="0.25">
      <c r="A6768" s="5" t="s">
        <v>19993</v>
      </c>
      <c r="B6768" s="5" t="s">
        <v>2271</v>
      </c>
      <c r="C6768">
        <v>0</v>
      </c>
      <c r="D6768">
        <v>1</v>
      </c>
      <c r="E6768">
        <v>1</v>
      </c>
      <c r="F6768">
        <v>1</v>
      </c>
      <c r="G6768">
        <v>0.75</v>
      </c>
      <c r="H6768" s="5" t="s">
        <v>12204</v>
      </c>
      <c r="I6768" s="5" t="s">
        <v>12380</v>
      </c>
      <c r="J6768" s="5" t="s">
        <v>12185</v>
      </c>
      <c r="K6768">
        <v>0</v>
      </c>
      <c r="L6768">
        <v>0</v>
      </c>
    </row>
    <row r="6769" spans="1:12" x14ac:dyDescent="0.25">
      <c r="A6769" s="5" t="s">
        <v>19994</v>
      </c>
      <c r="B6769" s="5" t="s">
        <v>3745</v>
      </c>
      <c r="C6769">
        <v>0</v>
      </c>
      <c r="D6769">
        <v>1</v>
      </c>
      <c r="E6769">
        <v>1</v>
      </c>
      <c r="F6769">
        <v>1</v>
      </c>
      <c r="G6769">
        <v>0.75</v>
      </c>
      <c r="H6769" s="5" t="s">
        <v>12204</v>
      </c>
      <c r="I6769" s="5" t="s">
        <v>12204</v>
      </c>
      <c r="J6769" s="5" t="s">
        <v>12185</v>
      </c>
      <c r="K6769">
        <v>0</v>
      </c>
      <c r="L6769">
        <v>0</v>
      </c>
    </row>
    <row r="6770" spans="1:12" x14ac:dyDescent="0.25">
      <c r="A6770" s="5" t="s">
        <v>19995</v>
      </c>
      <c r="B6770" s="5" t="s">
        <v>1632</v>
      </c>
      <c r="C6770">
        <v>0</v>
      </c>
      <c r="D6770">
        <v>1</v>
      </c>
      <c r="E6770">
        <v>1</v>
      </c>
      <c r="F6770">
        <v>1</v>
      </c>
      <c r="G6770">
        <v>0.75</v>
      </c>
      <c r="H6770" s="5" t="s">
        <v>12183</v>
      </c>
      <c r="I6770" s="5" t="s">
        <v>12183</v>
      </c>
      <c r="J6770" s="5" t="s">
        <v>12185</v>
      </c>
      <c r="K6770">
        <v>0</v>
      </c>
      <c r="L6770">
        <v>0</v>
      </c>
    </row>
    <row r="6771" spans="1:12" x14ac:dyDescent="0.25">
      <c r="A6771" s="5" t="s">
        <v>19996</v>
      </c>
      <c r="B6771" s="5" t="s">
        <v>3239</v>
      </c>
      <c r="C6771">
        <v>0</v>
      </c>
      <c r="D6771">
        <v>1</v>
      </c>
      <c r="E6771">
        <v>1</v>
      </c>
      <c r="F6771">
        <v>1</v>
      </c>
      <c r="G6771">
        <v>0.75</v>
      </c>
      <c r="H6771" s="5" t="s">
        <v>12183</v>
      </c>
      <c r="I6771" s="5" t="s">
        <v>12199</v>
      </c>
      <c r="J6771" s="5" t="s">
        <v>12185</v>
      </c>
      <c r="K6771">
        <v>0</v>
      </c>
      <c r="L6771">
        <v>0</v>
      </c>
    </row>
    <row r="6772" spans="1:12" x14ac:dyDescent="0.25">
      <c r="A6772" s="5" t="s">
        <v>19997</v>
      </c>
      <c r="B6772" s="5" t="s">
        <v>276</v>
      </c>
      <c r="C6772">
        <v>0</v>
      </c>
      <c r="D6772">
        <v>1</v>
      </c>
      <c r="E6772">
        <v>1</v>
      </c>
      <c r="F6772">
        <v>1</v>
      </c>
      <c r="G6772">
        <v>1.5</v>
      </c>
      <c r="H6772" s="5" t="s">
        <v>12256</v>
      </c>
      <c r="I6772" s="5" t="s">
        <v>12257</v>
      </c>
      <c r="J6772" s="5" t="s">
        <v>12185</v>
      </c>
      <c r="K6772">
        <v>0</v>
      </c>
      <c r="L6772">
        <v>0</v>
      </c>
    </row>
    <row r="6773" spans="1:12" x14ac:dyDescent="0.25">
      <c r="A6773" s="5" t="s">
        <v>19998</v>
      </c>
      <c r="B6773" s="5" t="s">
        <v>313</v>
      </c>
      <c r="C6773">
        <v>0</v>
      </c>
      <c r="D6773">
        <v>1</v>
      </c>
      <c r="E6773">
        <v>1</v>
      </c>
      <c r="F6773">
        <v>1</v>
      </c>
      <c r="G6773">
        <v>0.75</v>
      </c>
      <c r="H6773" s="5" t="s">
        <v>12256</v>
      </c>
      <c r="I6773" s="5" t="s">
        <v>19485</v>
      </c>
      <c r="J6773" s="5" t="s">
        <v>12185</v>
      </c>
      <c r="K6773">
        <v>0</v>
      </c>
      <c r="L6773">
        <v>0</v>
      </c>
    </row>
    <row r="6774" spans="1:12" x14ac:dyDescent="0.25">
      <c r="A6774" s="5" t="s">
        <v>19999</v>
      </c>
      <c r="B6774" s="5" t="s">
        <v>1940</v>
      </c>
      <c r="C6774">
        <v>1</v>
      </c>
      <c r="D6774">
        <v>1</v>
      </c>
      <c r="E6774">
        <v>1</v>
      </c>
      <c r="F6774">
        <v>1</v>
      </c>
      <c r="G6774">
        <v>0.75</v>
      </c>
      <c r="H6774" s="5" t="s">
        <v>12183</v>
      </c>
      <c r="I6774" s="5" t="s">
        <v>12183</v>
      </c>
      <c r="J6774" s="5" t="s">
        <v>12195</v>
      </c>
      <c r="K6774">
        <v>0</v>
      </c>
      <c r="L6774">
        <v>0</v>
      </c>
    </row>
    <row r="6775" spans="1:12" x14ac:dyDescent="0.25">
      <c r="A6775" s="5" t="s">
        <v>20000</v>
      </c>
      <c r="B6775" s="5" t="s">
        <v>4088</v>
      </c>
      <c r="C6775">
        <v>0</v>
      </c>
      <c r="D6775">
        <v>1</v>
      </c>
      <c r="E6775">
        <v>1</v>
      </c>
      <c r="F6775">
        <v>1</v>
      </c>
      <c r="G6775">
        <v>0.75</v>
      </c>
      <c r="H6775" s="5" t="s">
        <v>12204</v>
      </c>
      <c r="I6775" s="5" t="s">
        <v>12204</v>
      </c>
      <c r="J6775" s="5" t="s">
        <v>12185</v>
      </c>
      <c r="K6775">
        <v>1</v>
      </c>
      <c r="L6775">
        <v>100</v>
      </c>
    </row>
    <row r="6776" spans="1:12" x14ac:dyDescent="0.25">
      <c r="A6776" s="5" t="s">
        <v>20001</v>
      </c>
      <c r="B6776" s="5" t="s">
        <v>2819</v>
      </c>
      <c r="C6776">
        <v>0</v>
      </c>
      <c r="D6776">
        <v>1</v>
      </c>
      <c r="E6776">
        <v>1</v>
      </c>
      <c r="F6776">
        <v>1</v>
      </c>
      <c r="G6776">
        <v>0.75</v>
      </c>
      <c r="H6776" s="5" t="s">
        <v>12271</v>
      </c>
      <c r="I6776" s="5" t="s">
        <v>12264</v>
      </c>
      <c r="J6776" s="5" t="s">
        <v>12185</v>
      </c>
      <c r="K6776">
        <v>1</v>
      </c>
      <c r="L6776">
        <v>160</v>
      </c>
    </row>
    <row r="6777" spans="1:12" x14ac:dyDescent="0.25">
      <c r="A6777" s="5" t="s">
        <v>20002</v>
      </c>
      <c r="B6777" s="5" t="s">
        <v>212</v>
      </c>
      <c r="C6777">
        <v>0</v>
      </c>
      <c r="D6777">
        <v>1</v>
      </c>
      <c r="E6777">
        <v>1</v>
      </c>
      <c r="F6777">
        <v>1</v>
      </c>
      <c r="G6777">
        <v>0.75</v>
      </c>
      <c r="H6777" s="5" t="s">
        <v>12204</v>
      </c>
      <c r="I6777" s="5" t="s">
        <v>12204</v>
      </c>
      <c r="J6777" s="5" t="s">
        <v>12185</v>
      </c>
      <c r="K6777">
        <v>0</v>
      </c>
      <c r="L6777">
        <v>0</v>
      </c>
    </row>
    <row r="6778" spans="1:12" x14ac:dyDescent="0.25">
      <c r="A6778" s="5" t="s">
        <v>20003</v>
      </c>
      <c r="B6778" s="5" t="s">
        <v>1963</v>
      </c>
      <c r="C6778">
        <v>0</v>
      </c>
      <c r="D6778">
        <v>1</v>
      </c>
      <c r="E6778">
        <v>1</v>
      </c>
      <c r="F6778">
        <v>1</v>
      </c>
      <c r="G6778">
        <v>0.75</v>
      </c>
      <c r="H6778" s="5" t="s">
        <v>12187</v>
      </c>
      <c r="I6778" s="5" t="s">
        <v>12187</v>
      </c>
      <c r="J6778" s="5" t="s">
        <v>12185</v>
      </c>
      <c r="K6778">
        <v>0</v>
      </c>
      <c r="L6778">
        <v>0</v>
      </c>
    </row>
    <row r="6779" spans="1:12" x14ac:dyDescent="0.25">
      <c r="A6779" s="5" t="s">
        <v>20004</v>
      </c>
      <c r="B6779" s="5" t="s">
        <v>3007</v>
      </c>
      <c r="C6779">
        <v>0</v>
      </c>
      <c r="D6779">
        <v>1</v>
      </c>
      <c r="E6779">
        <v>1</v>
      </c>
      <c r="F6779">
        <v>1</v>
      </c>
      <c r="G6779">
        <v>0.75</v>
      </c>
      <c r="H6779" s="5" t="s">
        <v>12202</v>
      </c>
      <c r="I6779" s="5" t="s">
        <v>18736</v>
      </c>
      <c r="J6779" s="5" t="s">
        <v>12185</v>
      </c>
      <c r="K6779">
        <v>1</v>
      </c>
      <c r="L6779">
        <v>90</v>
      </c>
    </row>
    <row r="6780" spans="1:12" x14ac:dyDescent="0.25">
      <c r="A6780" s="5" t="s">
        <v>20005</v>
      </c>
      <c r="B6780" s="5" t="s">
        <v>4089</v>
      </c>
      <c r="C6780">
        <v>0</v>
      </c>
      <c r="D6780">
        <v>1</v>
      </c>
      <c r="E6780">
        <v>1</v>
      </c>
      <c r="F6780">
        <v>1</v>
      </c>
      <c r="G6780">
        <v>0.75</v>
      </c>
      <c r="H6780" s="5" t="s">
        <v>12201</v>
      </c>
      <c r="I6780" s="5" t="s">
        <v>12202</v>
      </c>
      <c r="J6780" s="5" t="s">
        <v>12185</v>
      </c>
      <c r="K6780">
        <v>1</v>
      </c>
      <c r="L6780">
        <v>200</v>
      </c>
    </row>
    <row r="6781" spans="1:12" x14ac:dyDescent="0.25">
      <c r="A6781" s="5" t="s">
        <v>20006</v>
      </c>
      <c r="B6781" s="5" t="s">
        <v>4090</v>
      </c>
      <c r="C6781">
        <v>0</v>
      </c>
      <c r="D6781">
        <v>1</v>
      </c>
      <c r="E6781">
        <v>1</v>
      </c>
      <c r="F6781">
        <v>1</v>
      </c>
      <c r="G6781">
        <v>0.75</v>
      </c>
      <c r="H6781" s="5" t="s">
        <v>12201</v>
      </c>
      <c r="I6781" s="5" t="s">
        <v>12202</v>
      </c>
      <c r="J6781" s="5" t="s">
        <v>12185</v>
      </c>
      <c r="K6781">
        <v>1</v>
      </c>
      <c r="L6781">
        <v>120</v>
      </c>
    </row>
    <row r="6782" spans="1:12" x14ac:dyDescent="0.25">
      <c r="A6782" s="5" t="s">
        <v>20007</v>
      </c>
      <c r="B6782" s="5" t="s">
        <v>4090</v>
      </c>
      <c r="C6782">
        <v>0</v>
      </c>
      <c r="D6782">
        <v>1</v>
      </c>
      <c r="E6782">
        <v>1</v>
      </c>
      <c r="F6782">
        <v>1</v>
      </c>
      <c r="G6782">
        <v>0.75</v>
      </c>
      <c r="H6782" s="5" t="s">
        <v>12201</v>
      </c>
      <c r="I6782" s="5" t="s">
        <v>12202</v>
      </c>
      <c r="J6782" s="5" t="s">
        <v>12185</v>
      </c>
      <c r="K6782">
        <v>1</v>
      </c>
      <c r="L6782">
        <v>120</v>
      </c>
    </row>
    <row r="6783" spans="1:12" x14ac:dyDescent="0.25">
      <c r="A6783" s="5" t="s">
        <v>20008</v>
      </c>
      <c r="B6783" s="5" t="s">
        <v>4091</v>
      </c>
      <c r="C6783">
        <v>0</v>
      </c>
      <c r="D6783">
        <v>1</v>
      </c>
      <c r="E6783">
        <v>1</v>
      </c>
      <c r="F6783">
        <v>1</v>
      </c>
      <c r="G6783">
        <v>0.75</v>
      </c>
      <c r="H6783" s="5" t="s">
        <v>12201</v>
      </c>
      <c r="I6783" s="5" t="s">
        <v>12202</v>
      </c>
      <c r="J6783" s="5" t="s">
        <v>12185</v>
      </c>
      <c r="K6783">
        <v>1</v>
      </c>
      <c r="L6783">
        <v>220</v>
      </c>
    </row>
    <row r="6784" spans="1:12" x14ac:dyDescent="0.25">
      <c r="A6784" s="5" t="s">
        <v>20009</v>
      </c>
      <c r="B6784" s="5" t="s">
        <v>4092</v>
      </c>
      <c r="C6784">
        <v>0</v>
      </c>
      <c r="D6784">
        <v>1</v>
      </c>
      <c r="E6784">
        <v>1</v>
      </c>
      <c r="F6784">
        <v>1</v>
      </c>
      <c r="G6784">
        <v>0.75</v>
      </c>
      <c r="H6784" s="5" t="s">
        <v>12183</v>
      </c>
      <c r="I6784" s="5" t="s">
        <v>12183</v>
      </c>
      <c r="J6784" s="5" t="s">
        <v>12185</v>
      </c>
      <c r="K6784">
        <v>1</v>
      </c>
      <c r="L6784">
        <v>140</v>
      </c>
    </row>
    <row r="6785" spans="1:12" x14ac:dyDescent="0.25">
      <c r="A6785" s="5" t="s">
        <v>20010</v>
      </c>
      <c r="B6785" s="5" t="s">
        <v>4093</v>
      </c>
      <c r="C6785">
        <v>0</v>
      </c>
      <c r="D6785">
        <v>1</v>
      </c>
      <c r="E6785">
        <v>1</v>
      </c>
      <c r="F6785">
        <v>1</v>
      </c>
      <c r="G6785">
        <v>0.75</v>
      </c>
      <c r="H6785" s="5" t="s">
        <v>12192</v>
      </c>
      <c r="I6785" s="5" t="s">
        <v>12192</v>
      </c>
      <c r="J6785" s="5" t="s">
        <v>12185</v>
      </c>
      <c r="K6785">
        <v>1</v>
      </c>
      <c r="L6785">
        <v>272</v>
      </c>
    </row>
    <row r="6786" spans="1:12" x14ac:dyDescent="0.25">
      <c r="A6786" s="5" t="s">
        <v>20011</v>
      </c>
      <c r="B6786" s="5" t="s">
        <v>4094</v>
      </c>
      <c r="C6786">
        <v>0</v>
      </c>
      <c r="D6786">
        <v>1</v>
      </c>
      <c r="E6786">
        <v>1</v>
      </c>
      <c r="F6786">
        <v>1</v>
      </c>
      <c r="G6786">
        <v>0.75</v>
      </c>
      <c r="H6786" s="5" t="s">
        <v>12201</v>
      </c>
      <c r="I6786" s="5" t="s">
        <v>12202</v>
      </c>
      <c r="J6786" s="5" t="s">
        <v>12185</v>
      </c>
      <c r="K6786">
        <v>1</v>
      </c>
      <c r="L6786">
        <v>70</v>
      </c>
    </row>
    <row r="6787" spans="1:12" x14ac:dyDescent="0.25">
      <c r="A6787" s="5" t="s">
        <v>20012</v>
      </c>
      <c r="B6787" s="5" t="s">
        <v>4095</v>
      </c>
      <c r="C6787">
        <v>1</v>
      </c>
      <c r="D6787">
        <v>1</v>
      </c>
      <c r="E6787">
        <v>1</v>
      </c>
      <c r="F6787">
        <v>1</v>
      </c>
      <c r="G6787">
        <v>0.75</v>
      </c>
      <c r="H6787" s="5" t="s">
        <v>12201</v>
      </c>
      <c r="I6787" s="5" t="s">
        <v>12202</v>
      </c>
      <c r="J6787" s="5" t="s">
        <v>12428</v>
      </c>
      <c r="K6787">
        <v>1</v>
      </c>
      <c r="L6787">
        <v>540</v>
      </c>
    </row>
    <row r="6788" spans="1:12" x14ac:dyDescent="0.25">
      <c r="A6788" s="5" t="s">
        <v>20013</v>
      </c>
      <c r="B6788" s="5" t="s">
        <v>882</v>
      </c>
      <c r="C6788">
        <v>0</v>
      </c>
      <c r="D6788">
        <v>1</v>
      </c>
      <c r="E6788">
        <v>1</v>
      </c>
      <c r="F6788">
        <v>1</v>
      </c>
      <c r="G6788">
        <v>0.75</v>
      </c>
      <c r="H6788" s="5" t="s">
        <v>12187</v>
      </c>
      <c r="I6788" s="5" t="s">
        <v>12283</v>
      </c>
      <c r="J6788" s="5" t="s">
        <v>12185</v>
      </c>
      <c r="K6788">
        <v>0</v>
      </c>
      <c r="L6788">
        <v>0</v>
      </c>
    </row>
    <row r="6789" spans="1:12" x14ac:dyDescent="0.25">
      <c r="A6789" s="5" t="s">
        <v>20014</v>
      </c>
      <c r="B6789" s="5" t="s">
        <v>2586</v>
      </c>
      <c r="C6789">
        <v>0</v>
      </c>
      <c r="D6789">
        <v>1</v>
      </c>
      <c r="E6789">
        <v>1</v>
      </c>
      <c r="F6789">
        <v>1</v>
      </c>
      <c r="G6789">
        <v>0.75</v>
      </c>
      <c r="H6789" s="5" t="s">
        <v>12183</v>
      </c>
      <c r="I6789" s="5" t="s">
        <v>12183</v>
      </c>
      <c r="J6789" s="5" t="s">
        <v>12185</v>
      </c>
      <c r="K6789">
        <v>0</v>
      </c>
      <c r="L6789">
        <v>0</v>
      </c>
    </row>
    <row r="6790" spans="1:12" x14ac:dyDescent="0.25">
      <c r="A6790" s="5" t="s">
        <v>20015</v>
      </c>
      <c r="B6790" s="5" t="s">
        <v>3820</v>
      </c>
      <c r="C6790">
        <v>0</v>
      </c>
      <c r="D6790">
        <v>1</v>
      </c>
      <c r="E6790">
        <v>1</v>
      </c>
      <c r="F6790">
        <v>1</v>
      </c>
      <c r="G6790">
        <v>0.75</v>
      </c>
      <c r="H6790" s="5" t="s">
        <v>12183</v>
      </c>
      <c r="I6790" s="5" t="s">
        <v>12183</v>
      </c>
      <c r="J6790" s="5" t="s">
        <v>12185</v>
      </c>
      <c r="K6790">
        <v>1</v>
      </c>
      <c r="L6790">
        <v>270</v>
      </c>
    </row>
    <row r="6791" spans="1:12" x14ac:dyDescent="0.25">
      <c r="A6791" s="5" t="s">
        <v>20016</v>
      </c>
      <c r="B6791" s="5" t="s">
        <v>4096</v>
      </c>
      <c r="C6791">
        <v>0</v>
      </c>
      <c r="D6791">
        <v>1</v>
      </c>
      <c r="E6791">
        <v>1</v>
      </c>
      <c r="F6791">
        <v>1</v>
      </c>
      <c r="G6791">
        <v>1.5</v>
      </c>
      <c r="H6791" s="5" t="s">
        <v>12183</v>
      </c>
      <c r="I6791" s="5" t="s">
        <v>12183</v>
      </c>
      <c r="J6791" s="5" t="s">
        <v>12185</v>
      </c>
      <c r="K6791">
        <v>1</v>
      </c>
      <c r="L6791">
        <v>110</v>
      </c>
    </row>
    <row r="6792" spans="1:12" x14ac:dyDescent="0.25">
      <c r="A6792" s="5" t="s">
        <v>20017</v>
      </c>
      <c r="B6792" s="5" t="s">
        <v>4097</v>
      </c>
      <c r="C6792">
        <v>0</v>
      </c>
      <c r="D6792">
        <v>1</v>
      </c>
      <c r="E6792">
        <v>1</v>
      </c>
      <c r="F6792">
        <v>1</v>
      </c>
      <c r="G6792">
        <v>0.7</v>
      </c>
      <c r="H6792" s="5" t="s">
        <v>12584</v>
      </c>
      <c r="I6792" s="5" t="s">
        <v>20018</v>
      </c>
      <c r="J6792" s="5" t="s">
        <v>12185</v>
      </c>
      <c r="K6792">
        <v>1</v>
      </c>
      <c r="L6792">
        <v>80</v>
      </c>
    </row>
    <row r="6793" spans="1:12" x14ac:dyDescent="0.25">
      <c r="A6793" s="5" t="s">
        <v>20019</v>
      </c>
      <c r="B6793" s="5" t="s">
        <v>4098</v>
      </c>
      <c r="C6793">
        <v>0</v>
      </c>
      <c r="D6793">
        <v>1</v>
      </c>
      <c r="E6793">
        <v>1</v>
      </c>
      <c r="F6793">
        <v>1</v>
      </c>
      <c r="G6793">
        <v>0.75</v>
      </c>
      <c r="H6793" s="5" t="s">
        <v>12183</v>
      </c>
      <c r="I6793" s="5" t="s">
        <v>12183</v>
      </c>
      <c r="J6793" s="5" t="s">
        <v>12185</v>
      </c>
      <c r="K6793">
        <v>1</v>
      </c>
      <c r="L6793">
        <v>490</v>
      </c>
    </row>
    <row r="6794" spans="1:12" x14ac:dyDescent="0.25">
      <c r="A6794" s="5" t="s">
        <v>20020</v>
      </c>
      <c r="B6794" s="5" t="s">
        <v>847</v>
      </c>
      <c r="C6794">
        <v>0</v>
      </c>
      <c r="D6794">
        <v>1</v>
      </c>
      <c r="E6794">
        <v>1</v>
      </c>
      <c r="F6794">
        <v>1</v>
      </c>
      <c r="G6794">
        <v>0.75</v>
      </c>
      <c r="H6794" s="5" t="s">
        <v>12192</v>
      </c>
      <c r="I6794" s="5" t="s">
        <v>12192</v>
      </c>
      <c r="J6794" s="5" t="s">
        <v>12185</v>
      </c>
      <c r="K6794">
        <v>1</v>
      </c>
      <c r="L6794">
        <v>240</v>
      </c>
    </row>
    <row r="6795" spans="1:12" x14ac:dyDescent="0.25">
      <c r="A6795" s="5" t="s">
        <v>20021</v>
      </c>
      <c r="B6795" s="5" t="s">
        <v>847</v>
      </c>
      <c r="C6795">
        <v>0</v>
      </c>
      <c r="D6795">
        <v>1</v>
      </c>
      <c r="E6795">
        <v>1</v>
      </c>
      <c r="F6795">
        <v>1</v>
      </c>
      <c r="G6795">
        <v>0.75</v>
      </c>
      <c r="H6795" s="5" t="s">
        <v>12192</v>
      </c>
      <c r="I6795" s="5" t="s">
        <v>12192</v>
      </c>
      <c r="J6795" s="5" t="s">
        <v>12185</v>
      </c>
      <c r="K6795">
        <v>1</v>
      </c>
      <c r="L6795">
        <v>240</v>
      </c>
    </row>
    <row r="6796" spans="1:12" x14ac:dyDescent="0.25">
      <c r="A6796" s="5" t="s">
        <v>20022</v>
      </c>
      <c r="B6796" s="5" t="s">
        <v>4099</v>
      </c>
      <c r="C6796">
        <v>0</v>
      </c>
      <c r="D6796">
        <v>1</v>
      </c>
      <c r="E6796">
        <v>1</v>
      </c>
      <c r="F6796">
        <v>1</v>
      </c>
      <c r="G6796">
        <v>0.75</v>
      </c>
      <c r="H6796" s="5" t="s">
        <v>12204</v>
      </c>
      <c r="I6796" s="5" t="s">
        <v>12204</v>
      </c>
      <c r="J6796" s="5" t="s">
        <v>12185</v>
      </c>
      <c r="K6796">
        <v>1</v>
      </c>
      <c r="L6796">
        <v>320</v>
      </c>
    </row>
    <row r="6797" spans="1:12" x14ac:dyDescent="0.25">
      <c r="A6797" s="5" t="s">
        <v>20023</v>
      </c>
      <c r="B6797" s="5" t="s">
        <v>4100</v>
      </c>
      <c r="C6797">
        <v>1</v>
      </c>
      <c r="D6797">
        <v>1</v>
      </c>
      <c r="E6797">
        <v>1</v>
      </c>
      <c r="F6797">
        <v>1</v>
      </c>
      <c r="G6797">
        <v>0.75</v>
      </c>
      <c r="H6797" s="5" t="s">
        <v>12201</v>
      </c>
      <c r="I6797" s="5" t="s">
        <v>12202</v>
      </c>
      <c r="J6797" s="5" t="s">
        <v>12428</v>
      </c>
      <c r="K6797">
        <v>1</v>
      </c>
      <c r="L6797">
        <v>380</v>
      </c>
    </row>
    <row r="6798" spans="1:12" x14ac:dyDescent="0.25">
      <c r="A6798" s="5" t="s">
        <v>20024</v>
      </c>
      <c r="B6798" s="5" t="s">
        <v>4101</v>
      </c>
      <c r="C6798">
        <v>0</v>
      </c>
      <c r="D6798">
        <v>1</v>
      </c>
      <c r="E6798">
        <v>1</v>
      </c>
      <c r="F6798">
        <v>1</v>
      </c>
      <c r="G6798">
        <v>1.5</v>
      </c>
      <c r="H6798" s="5" t="s">
        <v>12204</v>
      </c>
      <c r="I6798" s="5" t="s">
        <v>12204</v>
      </c>
      <c r="J6798" s="5" t="s">
        <v>12185</v>
      </c>
      <c r="K6798">
        <v>1</v>
      </c>
      <c r="L6798">
        <v>165</v>
      </c>
    </row>
    <row r="6799" spans="1:12" x14ac:dyDescent="0.25">
      <c r="A6799" s="5" t="s">
        <v>20025</v>
      </c>
      <c r="B6799" s="5" t="s">
        <v>4102</v>
      </c>
      <c r="C6799">
        <v>0</v>
      </c>
      <c r="D6799">
        <v>1</v>
      </c>
      <c r="E6799">
        <v>1</v>
      </c>
      <c r="F6799">
        <v>1</v>
      </c>
      <c r="G6799">
        <v>0.75</v>
      </c>
      <c r="H6799" s="5" t="s">
        <v>12192</v>
      </c>
      <c r="I6799" s="5" t="s">
        <v>12193</v>
      </c>
      <c r="J6799" s="5" t="s">
        <v>12185</v>
      </c>
      <c r="K6799">
        <v>1</v>
      </c>
      <c r="L6799">
        <v>150</v>
      </c>
    </row>
    <row r="6800" spans="1:12" x14ac:dyDescent="0.25">
      <c r="A6800" s="5" t="s">
        <v>20026</v>
      </c>
      <c r="B6800" s="5" t="s">
        <v>4103</v>
      </c>
      <c r="C6800">
        <v>0</v>
      </c>
      <c r="D6800">
        <v>1</v>
      </c>
      <c r="E6800">
        <v>1</v>
      </c>
      <c r="F6800">
        <v>1</v>
      </c>
      <c r="G6800">
        <v>0.75</v>
      </c>
      <c r="H6800" s="5" t="s">
        <v>12271</v>
      </c>
      <c r="I6800" s="5" t="s">
        <v>12264</v>
      </c>
      <c r="J6800" s="5" t="s">
        <v>12185</v>
      </c>
      <c r="K6800">
        <v>1</v>
      </c>
      <c r="L6800">
        <v>105</v>
      </c>
    </row>
    <row r="6801" spans="1:12" x14ac:dyDescent="0.25">
      <c r="A6801" s="5" t="s">
        <v>20027</v>
      </c>
      <c r="B6801" s="5" t="s">
        <v>4104</v>
      </c>
      <c r="C6801">
        <v>0</v>
      </c>
      <c r="D6801">
        <v>1</v>
      </c>
      <c r="E6801">
        <v>1</v>
      </c>
      <c r="F6801">
        <v>1</v>
      </c>
      <c r="G6801">
        <v>0.75</v>
      </c>
      <c r="H6801" s="5" t="s">
        <v>12264</v>
      </c>
      <c r="I6801" s="5" t="s">
        <v>13044</v>
      </c>
      <c r="J6801" s="5" t="s">
        <v>12185</v>
      </c>
      <c r="K6801">
        <v>1</v>
      </c>
      <c r="L6801">
        <v>250</v>
      </c>
    </row>
    <row r="6802" spans="1:12" x14ac:dyDescent="0.25">
      <c r="A6802" s="5" t="s">
        <v>20028</v>
      </c>
      <c r="B6802" s="5" t="s">
        <v>1067</v>
      </c>
      <c r="C6802">
        <v>0</v>
      </c>
      <c r="D6802">
        <v>1</v>
      </c>
      <c r="E6802">
        <v>1</v>
      </c>
      <c r="F6802">
        <v>1</v>
      </c>
      <c r="G6802">
        <v>1.5</v>
      </c>
      <c r="H6802" s="5" t="s">
        <v>12204</v>
      </c>
      <c r="I6802" s="5" t="s">
        <v>12204</v>
      </c>
      <c r="J6802" s="5" t="s">
        <v>12185</v>
      </c>
      <c r="K6802">
        <v>1</v>
      </c>
      <c r="L6802">
        <v>205</v>
      </c>
    </row>
    <row r="6803" spans="1:12" x14ac:dyDescent="0.25">
      <c r="A6803" s="5" t="s">
        <v>20029</v>
      </c>
      <c r="B6803" s="5" t="s">
        <v>4105</v>
      </c>
      <c r="C6803">
        <v>1</v>
      </c>
      <c r="D6803">
        <v>1</v>
      </c>
      <c r="E6803">
        <v>1</v>
      </c>
      <c r="F6803">
        <v>1</v>
      </c>
      <c r="G6803">
        <v>3</v>
      </c>
      <c r="H6803" s="5" t="s">
        <v>12202</v>
      </c>
      <c r="I6803" s="5" t="s">
        <v>14802</v>
      </c>
      <c r="J6803" s="5" t="s">
        <v>12222</v>
      </c>
      <c r="K6803">
        <v>1</v>
      </c>
      <c r="L6803">
        <v>330</v>
      </c>
    </row>
    <row r="6804" spans="1:12" x14ac:dyDescent="0.25">
      <c r="A6804" s="5" t="s">
        <v>20030</v>
      </c>
      <c r="B6804" s="5" t="s">
        <v>4106</v>
      </c>
      <c r="C6804">
        <v>0</v>
      </c>
      <c r="D6804">
        <v>1</v>
      </c>
      <c r="E6804">
        <v>1</v>
      </c>
      <c r="F6804">
        <v>1</v>
      </c>
      <c r="G6804">
        <v>0.75</v>
      </c>
      <c r="H6804" s="5" t="s">
        <v>12201</v>
      </c>
      <c r="I6804" s="5" t="s">
        <v>12202</v>
      </c>
      <c r="J6804" s="5" t="s">
        <v>12185</v>
      </c>
      <c r="K6804">
        <v>0</v>
      </c>
      <c r="L6804">
        <v>0</v>
      </c>
    </row>
    <row r="6805" spans="1:12" x14ac:dyDescent="0.25">
      <c r="A6805" s="5" t="s">
        <v>20031</v>
      </c>
      <c r="B6805" s="5" t="s">
        <v>4107</v>
      </c>
      <c r="C6805">
        <v>0</v>
      </c>
      <c r="D6805">
        <v>1</v>
      </c>
      <c r="E6805">
        <v>1</v>
      </c>
      <c r="F6805">
        <v>1</v>
      </c>
      <c r="G6805">
        <v>0.75</v>
      </c>
      <c r="H6805" s="5" t="s">
        <v>12202</v>
      </c>
      <c r="I6805" s="5" t="s">
        <v>12685</v>
      </c>
      <c r="J6805" s="5" t="s">
        <v>12185</v>
      </c>
      <c r="K6805">
        <v>1</v>
      </c>
      <c r="L6805">
        <v>600</v>
      </c>
    </row>
    <row r="6806" spans="1:12" x14ac:dyDescent="0.25">
      <c r="A6806" s="5" t="s">
        <v>20032</v>
      </c>
      <c r="B6806" s="5" t="s">
        <v>4108</v>
      </c>
      <c r="C6806">
        <v>0</v>
      </c>
      <c r="D6806">
        <v>1</v>
      </c>
      <c r="E6806">
        <v>1</v>
      </c>
      <c r="F6806">
        <v>1</v>
      </c>
      <c r="G6806">
        <v>0.75</v>
      </c>
      <c r="H6806" s="5" t="s">
        <v>12201</v>
      </c>
      <c r="I6806" s="5" t="s">
        <v>12202</v>
      </c>
      <c r="J6806" s="5" t="s">
        <v>12185</v>
      </c>
      <c r="K6806">
        <v>1</v>
      </c>
      <c r="L6806">
        <v>350</v>
      </c>
    </row>
    <row r="6807" spans="1:12" x14ac:dyDescent="0.25">
      <c r="A6807" s="5" t="s">
        <v>20033</v>
      </c>
      <c r="B6807" s="5" t="s">
        <v>4109</v>
      </c>
      <c r="C6807">
        <v>0</v>
      </c>
      <c r="D6807">
        <v>1</v>
      </c>
      <c r="E6807">
        <v>1</v>
      </c>
      <c r="F6807">
        <v>1</v>
      </c>
      <c r="G6807">
        <v>0.75</v>
      </c>
      <c r="H6807" s="5" t="s">
        <v>12313</v>
      </c>
      <c r="I6807" s="5" t="s">
        <v>20034</v>
      </c>
      <c r="J6807" s="5" t="s">
        <v>12185</v>
      </c>
      <c r="K6807">
        <v>1</v>
      </c>
      <c r="L6807">
        <v>270</v>
      </c>
    </row>
    <row r="6808" spans="1:12" x14ac:dyDescent="0.25">
      <c r="A6808" s="5" t="s">
        <v>20035</v>
      </c>
      <c r="B6808" s="5" t="s">
        <v>4110</v>
      </c>
      <c r="C6808">
        <v>0</v>
      </c>
      <c r="D6808">
        <v>1</v>
      </c>
      <c r="E6808">
        <v>1</v>
      </c>
      <c r="F6808">
        <v>1</v>
      </c>
      <c r="G6808">
        <v>0.75</v>
      </c>
      <c r="H6808" s="5" t="s">
        <v>12204</v>
      </c>
      <c r="I6808" s="5" t="s">
        <v>12204</v>
      </c>
      <c r="J6808" s="5" t="s">
        <v>12185</v>
      </c>
      <c r="K6808">
        <v>1</v>
      </c>
      <c r="L6808">
        <v>260</v>
      </c>
    </row>
    <row r="6809" spans="1:12" x14ac:dyDescent="0.25">
      <c r="A6809" s="5" t="s">
        <v>20036</v>
      </c>
      <c r="B6809" s="5" t="s">
        <v>4111</v>
      </c>
      <c r="C6809">
        <v>0</v>
      </c>
      <c r="D6809">
        <v>1</v>
      </c>
      <c r="E6809">
        <v>1</v>
      </c>
      <c r="F6809">
        <v>1</v>
      </c>
      <c r="G6809">
        <v>0.75</v>
      </c>
      <c r="H6809" s="5" t="s">
        <v>12204</v>
      </c>
      <c r="I6809" s="5" t="s">
        <v>12204</v>
      </c>
      <c r="J6809" s="5" t="s">
        <v>12185</v>
      </c>
      <c r="K6809">
        <v>1</v>
      </c>
      <c r="L6809">
        <v>380</v>
      </c>
    </row>
    <row r="6810" spans="1:12" x14ac:dyDescent="0.25">
      <c r="A6810" s="5" t="s">
        <v>20037</v>
      </c>
      <c r="B6810" s="5" t="s">
        <v>4112</v>
      </c>
      <c r="C6810">
        <v>0</v>
      </c>
      <c r="D6810">
        <v>1</v>
      </c>
      <c r="E6810">
        <v>1</v>
      </c>
      <c r="F6810">
        <v>1</v>
      </c>
      <c r="G6810">
        <v>0.75</v>
      </c>
      <c r="H6810" s="5" t="s">
        <v>12202</v>
      </c>
      <c r="I6810" s="5" t="s">
        <v>12302</v>
      </c>
      <c r="J6810" s="5" t="s">
        <v>12185</v>
      </c>
      <c r="K6810">
        <v>1</v>
      </c>
      <c r="L6810">
        <v>260</v>
      </c>
    </row>
    <row r="6811" spans="1:12" x14ac:dyDescent="0.25">
      <c r="A6811" s="5" t="s">
        <v>20038</v>
      </c>
      <c r="B6811" s="5" t="s">
        <v>4113</v>
      </c>
      <c r="C6811">
        <v>0</v>
      </c>
      <c r="D6811">
        <v>1</v>
      </c>
      <c r="E6811">
        <v>1</v>
      </c>
      <c r="F6811">
        <v>1</v>
      </c>
      <c r="G6811">
        <v>0.75</v>
      </c>
      <c r="H6811" s="5" t="s">
        <v>12204</v>
      </c>
      <c r="I6811" s="5" t="s">
        <v>18123</v>
      </c>
      <c r="J6811" s="5" t="s">
        <v>12185</v>
      </c>
      <c r="K6811">
        <v>1</v>
      </c>
      <c r="L6811">
        <v>150</v>
      </c>
    </row>
    <row r="6812" spans="1:12" x14ac:dyDescent="0.25">
      <c r="A6812" s="5" t="s">
        <v>20039</v>
      </c>
      <c r="B6812" s="5" t="s">
        <v>4114</v>
      </c>
      <c r="C6812">
        <v>0</v>
      </c>
      <c r="D6812">
        <v>1</v>
      </c>
      <c r="E6812">
        <v>1</v>
      </c>
      <c r="F6812">
        <v>1</v>
      </c>
      <c r="G6812">
        <v>0.75</v>
      </c>
      <c r="H6812" s="5" t="s">
        <v>12202</v>
      </c>
      <c r="I6812" s="5" t="s">
        <v>12822</v>
      </c>
      <c r="J6812" s="5" t="s">
        <v>12185</v>
      </c>
      <c r="K6812">
        <v>1</v>
      </c>
      <c r="L6812">
        <v>460</v>
      </c>
    </row>
    <row r="6813" spans="1:12" x14ac:dyDescent="0.25">
      <c r="A6813" s="5" t="s">
        <v>20040</v>
      </c>
      <c r="B6813" s="5" t="s">
        <v>4115</v>
      </c>
      <c r="C6813">
        <v>0</v>
      </c>
      <c r="D6813">
        <v>1</v>
      </c>
      <c r="E6813">
        <v>1</v>
      </c>
      <c r="F6813">
        <v>1</v>
      </c>
      <c r="G6813">
        <v>0.37</v>
      </c>
      <c r="H6813" s="5" t="s">
        <v>12202</v>
      </c>
      <c r="I6813" s="5" t="s">
        <v>12822</v>
      </c>
      <c r="J6813" s="5" t="s">
        <v>12185</v>
      </c>
      <c r="K6813">
        <v>1</v>
      </c>
      <c r="L6813">
        <v>75</v>
      </c>
    </row>
    <row r="6814" spans="1:12" x14ac:dyDescent="0.25">
      <c r="A6814" s="5" t="s">
        <v>20041</v>
      </c>
      <c r="B6814" s="5" t="s">
        <v>4116</v>
      </c>
      <c r="C6814">
        <v>0</v>
      </c>
      <c r="D6814">
        <v>1</v>
      </c>
      <c r="E6814">
        <v>1</v>
      </c>
      <c r="F6814">
        <v>1</v>
      </c>
      <c r="G6814">
        <v>0.75</v>
      </c>
      <c r="H6814" s="5" t="s">
        <v>12183</v>
      </c>
      <c r="I6814" s="5" t="s">
        <v>12183</v>
      </c>
      <c r="J6814" s="5" t="s">
        <v>12185</v>
      </c>
      <c r="K6814">
        <v>1</v>
      </c>
      <c r="L6814">
        <v>100</v>
      </c>
    </row>
    <row r="6815" spans="1:12" x14ac:dyDescent="0.25">
      <c r="A6815" s="5" t="s">
        <v>20042</v>
      </c>
      <c r="B6815" s="5" t="s">
        <v>571</v>
      </c>
      <c r="C6815">
        <v>0</v>
      </c>
      <c r="D6815">
        <v>1</v>
      </c>
      <c r="E6815">
        <v>1</v>
      </c>
      <c r="F6815">
        <v>1</v>
      </c>
      <c r="G6815">
        <v>0.75</v>
      </c>
      <c r="H6815" s="5" t="s">
        <v>12201</v>
      </c>
      <c r="I6815" s="5" t="s">
        <v>12202</v>
      </c>
      <c r="J6815" s="5" t="s">
        <v>12185</v>
      </c>
      <c r="K6815">
        <v>1</v>
      </c>
      <c r="L6815">
        <v>200</v>
      </c>
    </row>
    <row r="6816" spans="1:12" x14ac:dyDescent="0.25">
      <c r="A6816" s="5" t="s">
        <v>20043</v>
      </c>
      <c r="B6816" s="5" t="s">
        <v>1155</v>
      </c>
      <c r="C6816">
        <v>0</v>
      </c>
      <c r="D6816">
        <v>1</v>
      </c>
      <c r="E6816">
        <v>1</v>
      </c>
      <c r="F6816">
        <v>1</v>
      </c>
      <c r="G6816">
        <v>0.75</v>
      </c>
      <c r="H6816" s="5" t="s">
        <v>12187</v>
      </c>
      <c r="I6816" s="5" t="s">
        <v>14017</v>
      </c>
      <c r="J6816" s="5" t="s">
        <v>12185</v>
      </c>
      <c r="K6816">
        <v>0</v>
      </c>
      <c r="L6816">
        <v>0</v>
      </c>
    </row>
    <row r="6817" spans="1:12" x14ac:dyDescent="0.25">
      <c r="A6817" s="5" t="s">
        <v>20044</v>
      </c>
      <c r="B6817" s="5" t="s">
        <v>4117</v>
      </c>
      <c r="C6817">
        <v>1</v>
      </c>
      <c r="D6817">
        <v>1</v>
      </c>
      <c r="E6817">
        <v>1</v>
      </c>
      <c r="F6817">
        <v>1</v>
      </c>
      <c r="G6817">
        <v>0.75</v>
      </c>
      <c r="H6817" s="5" t="s">
        <v>12187</v>
      </c>
      <c r="I6817" s="5" t="s">
        <v>12187</v>
      </c>
      <c r="J6817" s="5" t="s">
        <v>12190</v>
      </c>
      <c r="K6817">
        <v>1</v>
      </c>
      <c r="L6817">
        <v>475</v>
      </c>
    </row>
    <row r="6818" spans="1:12" x14ac:dyDescent="0.25">
      <c r="A6818" s="5" t="s">
        <v>20045</v>
      </c>
      <c r="B6818" s="5" t="s">
        <v>1932</v>
      </c>
      <c r="C6818">
        <v>0</v>
      </c>
      <c r="D6818">
        <v>1</v>
      </c>
      <c r="E6818">
        <v>1</v>
      </c>
      <c r="F6818">
        <v>1</v>
      </c>
      <c r="G6818">
        <v>0.75</v>
      </c>
      <c r="H6818" s="5" t="s">
        <v>12183</v>
      </c>
      <c r="I6818" s="5" t="s">
        <v>12183</v>
      </c>
      <c r="J6818" s="5" t="s">
        <v>12185</v>
      </c>
      <c r="K6818">
        <v>1</v>
      </c>
      <c r="L6818">
        <v>435</v>
      </c>
    </row>
    <row r="6819" spans="1:12" x14ac:dyDescent="0.25">
      <c r="A6819" s="5" t="s">
        <v>20046</v>
      </c>
      <c r="B6819" s="5" t="s">
        <v>2652</v>
      </c>
      <c r="C6819">
        <v>1</v>
      </c>
      <c r="D6819">
        <v>1</v>
      </c>
      <c r="E6819">
        <v>1</v>
      </c>
      <c r="F6819">
        <v>1</v>
      </c>
      <c r="G6819">
        <v>0.75</v>
      </c>
      <c r="H6819" s="5" t="s">
        <v>12183</v>
      </c>
      <c r="I6819" s="5" t="s">
        <v>12183</v>
      </c>
      <c r="J6819" s="5" t="s">
        <v>12428</v>
      </c>
      <c r="K6819">
        <v>0</v>
      </c>
      <c r="L6819">
        <v>0</v>
      </c>
    </row>
    <row r="6820" spans="1:12" x14ac:dyDescent="0.25">
      <c r="A6820" s="5" t="s">
        <v>20047</v>
      </c>
      <c r="B6820" s="5" t="s">
        <v>1852</v>
      </c>
      <c r="C6820">
        <v>0</v>
      </c>
      <c r="D6820">
        <v>1</v>
      </c>
      <c r="E6820">
        <v>1</v>
      </c>
      <c r="F6820">
        <v>1</v>
      </c>
      <c r="G6820">
        <v>0.37</v>
      </c>
      <c r="H6820" s="5" t="s">
        <v>12201</v>
      </c>
      <c r="I6820" s="5" t="s">
        <v>12202</v>
      </c>
      <c r="J6820" s="5" t="s">
        <v>12185</v>
      </c>
      <c r="K6820">
        <v>1</v>
      </c>
      <c r="L6820">
        <v>60</v>
      </c>
    </row>
    <row r="6821" spans="1:12" x14ac:dyDescent="0.25">
      <c r="A6821" s="5" t="s">
        <v>20048</v>
      </c>
      <c r="B6821" s="5" t="s">
        <v>3384</v>
      </c>
      <c r="C6821">
        <v>0</v>
      </c>
      <c r="D6821">
        <v>1</v>
      </c>
      <c r="E6821">
        <v>1</v>
      </c>
      <c r="F6821">
        <v>1</v>
      </c>
      <c r="G6821">
        <v>0.75</v>
      </c>
      <c r="H6821" s="5" t="s">
        <v>12204</v>
      </c>
      <c r="I6821" s="5" t="s">
        <v>12204</v>
      </c>
      <c r="J6821" s="5" t="s">
        <v>12185</v>
      </c>
      <c r="K6821">
        <v>0</v>
      </c>
      <c r="L6821">
        <v>0</v>
      </c>
    </row>
    <row r="6822" spans="1:12" x14ac:dyDescent="0.25">
      <c r="A6822" s="5" t="s">
        <v>20049</v>
      </c>
      <c r="B6822" s="5" t="s">
        <v>4118</v>
      </c>
      <c r="C6822">
        <v>0</v>
      </c>
      <c r="D6822">
        <v>1</v>
      </c>
      <c r="E6822">
        <v>1</v>
      </c>
      <c r="F6822">
        <v>1</v>
      </c>
      <c r="G6822">
        <v>0.75</v>
      </c>
      <c r="H6822" s="5" t="s">
        <v>12183</v>
      </c>
      <c r="I6822" s="5" t="s">
        <v>12183</v>
      </c>
      <c r="J6822" s="5" t="s">
        <v>12185</v>
      </c>
      <c r="K6822">
        <v>1</v>
      </c>
      <c r="L6822">
        <v>130</v>
      </c>
    </row>
    <row r="6823" spans="1:12" x14ac:dyDescent="0.25">
      <c r="A6823" s="5" t="s">
        <v>20050</v>
      </c>
      <c r="B6823" s="5" t="s">
        <v>4040</v>
      </c>
      <c r="C6823">
        <v>0</v>
      </c>
      <c r="D6823">
        <v>1</v>
      </c>
      <c r="E6823">
        <v>1</v>
      </c>
      <c r="F6823">
        <v>1</v>
      </c>
      <c r="G6823">
        <v>0.75</v>
      </c>
      <c r="H6823" s="5" t="s">
        <v>12201</v>
      </c>
      <c r="I6823" s="5" t="s">
        <v>12202</v>
      </c>
      <c r="J6823" s="5" t="s">
        <v>12185</v>
      </c>
      <c r="K6823">
        <v>1</v>
      </c>
      <c r="L6823">
        <v>150</v>
      </c>
    </row>
    <row r="6824" spans="1:12" x14ac:dyDescent="0.25">
      <c r="A6824" s="5" t="s">
        <v>20051</v>
      </c>
      <c r="B6824" s="5" t="s">
        <v>4119</v>
      </c>
      <c r="C6824">
        <v>0</v>
      </c>
      <c r="D6824">
        <v>1</v>
      </c>
      <c r="E6824">
        <v>1</v>
      </c>
      <c r="F6824">
        <v>1</v>
      </c>
      <c r="G6824">
        <v>0.75</v>
      </c>
      <c r="H6824" s="5" t="s">
        <v>12201</v>
      </c>
      <c r="I6824" s="5" t="s">
        <v>12202</v>
      </c>
      <c r="J6824" s="5" t="s">
        <v>12185</v>
      </c>
      <c r="K6824">
        <v>1</v>
      </c>
      <c r="L6824">
        <v>180</v>
      </c>
    </row>
    <row r="6825" spans="1:12" x14ac:dyDescent="0.25">
      <c r="A6825" s="5" t="s">
        <v>20052</v>
      </c>
      <c r="B6825" s="5" t="s">
        <v>4119</v>
      </c>
      <c r="C6825">
        <v>0</v>
      </c>
      <c r="D6825">
        <v>1</v>
      </c>
      <c r="E6825">
        <v>1</v>
      </c>
      <c r="F6825">
        <v>1</v>
      </c>
      <c r="G6825">
        <v>0.75</v>
      </c>
      <c r="H6825" s="5" t="s">
        <v>12201</v>
      </c>
      <c r="I6825" s="5" t="s">
        <v>12202</v>
      </c>
      <c r="J6825" s="5" t="s">
        <v>12185</v>
      </c>
      <c r="K6825">
        <v>1</v>
      </c>
      <c r="L6825">
        <v>180</v>
      </c>
    </row>
    <row r="6826" spans="1:12" x14ac:dyDescent="0.25">
      <c r="A6826" s="5" t="s">
        <v>20053</v>
      </c>
      <c r="B6826" s="5" t="s">
        <v>4120</v>
      </c>
      <c r="C6826">
        <v>0</v>
      </c>
      <c r="D6826">
        <v>1</v>
      </c>
      <c r="E6826">
        <v>1</v>
      </c>
      <c r="F6826">
        <v>1</v>
      </c>
      <c r="G6826">
        <v>1.5</v>
      </c>
      <c r="H6826" s="5" t="s">
        <v>12183</v>
      </c>
      <c r="I6826" s="5" t="s">
        <v>12183</v>
      </c>
      <c r="J6826" s="5" t="s">
        <v>12185</v>
      </c>
      <c r="K6826">
        <v>1</v>
      </c>
      <c r="L6826">
        <v>220</v>
      </c>
    </row>
    <row r="6827" spans="1:12" x14ac:dyDescent="0.25">
      <c r="A6827" s="5" t="s">
        <v>20054</v>
      </c>
      <c r="B6827" s="5" t="s">
        <v>4120</v>
      </c>
      <c r="C6827">
        <v>0</v>
      </c>
      <c r="D6827">
        <v>1</v>
      </c>
      <c r="E6827">
        <v>1</v>
      </c>
      <c r="F6827">
        <v>1</v>
      </c>
      <c r="G6827">
        <v>1.5</v>
      </c>
      <c r="H6827" s="5" t="s">
        <v>12183</v>
      </c>
      <c r="I6827" s="5" t="s">
        <v>12183</v>
      </c>
      <c r="J6827" s="5" t="s">
        <v>12185</v>
      </c>
      <c r="K6827">
        <v>1</v>
      </c>
      <c r="L6827">
        <v>220</v>
      </c>
    </row>
    <row r="6828" spans="1:12" x14ac:dyDescent="0.25">
      <c r="A6828" s="5" t="s">
        <v>20055</v>
      </c>
      <c r="B6828" s="5" t="s">
        <v>4121</v>
      </c>
      <c r="C6828">
        <v>1</v>
      </c>
      <c r="D6828">
        <v>1</v>
      </c>
      <c r="E6828">
        <v>1</v>
      </c>
      <c r="F6828">
        <v>1</v>
      </c>
      <c r="G6828">
        <v>3</v>
      </c>
      <c r="H6828" s="5" t="s">
        <v>12192</v>
      </c>
      <c r="I6828" s="5" t="s">
        <v>12192</v>
      </c>
      <c r="J6828" s="5" t="s">
        <v>12222</v>
      </c>
      <c r="K6828">
        <v>1</v>
      </c>
      <c r="L6828">
        <v>130</v>
      </c>
    </row>
    <row r="6829" spans="1:12" x14ac:dyDescent="0.25">
      <c r="A6829" s="5" t="s">
        <v>20056</v>
      </c>
      <c r="B6829" s="5" t="s">
        <v>4122</v>
      </c>
      <c r="C6829">
        <v>0</v>
      </c>
      <c r="D6829">
        <v>1</v>
      </c>
      <c r="E6829">
        <v>1</v>
      </c>
      <c r="F6829">
        <v>1</v>
      </c>
      <c r="G6829">
        <v>0.75</v>
      </c>
      <c r="H6829" s="5" t="s">
        <v>12201</v>
      </c>
      <c r="I6829" s="5" t="s">
        <v>12202</v>
      </c>
      <c r="J6829" s="5" t="s">
        <v>12185</v>
      </c>
      <c r="K6829">
        <v>1</v>
      </c>
      <c r="L6829">
        <v>180</v>
      </c>
    </row>
    <row r="6830" spans="1:12" x14ac:dyDescent="0.25">
      <c r="A6830" s="5" t="s">
        <v>20057</v>
      </c>
      <c r="B6830" s="5" t="s">
        <v>4122</v>
      </c>
      <c r="C6830">
        <v>0</v>
      </c>
      <c r="D6830">
        <v>1</v>
      </c>
      <c r="E6830">
        <v>1</v>
      </c>
      <c r="F6830">
        <v>1</v>
      </c>
      <c r="G6830">
        <v>0.75</v>
      </c>
      <c r="H6830" s="5" t="s">
        <v>12201</v>
      </c>
      <c r="I6830" s="5" t="s">
        <v>12202</v>
      </c>
      <c r="J6830" s="5" t="s">
        <v>12185</v>
      </c>
      <c r="K6830">
        <v>0</v>
      </c>
      <c r="L6830">
        <v>0</v>
      </c>
    </row>
    <row r="6831" spans="1:12" x14ac:dyDescent="0.25">
      <c r="A6831" s="5" t="s">
        <v>20058</v>
      </c>
      <c r="B6831" s="5" t="s">
        <v>4123</v>
      </c>
      <c r="C6831">
        <v>0</v>
      </c>
      <c r="D6831">
        <v>1</v>
      </c>
      <c r="E6831">
        <v>1</v>
      </c>
      <c r="F6831">
        <v>1</v>
      </c>
      <c r="G6831">
        <v>1.5</v>
      </c>
      <c r="H6831" s="5" t="s">
        <v>12183</v>
      </c>
      <c r="I6831" s="5" t="s">
        <v>12183</v>
      </c>
      <c r="J6831" s="5" t="s">
        <v>12185</v>
      </c>
      <c r="K6831">
        <v>1</v>
      </c>
      <c r="L6831">
        <v>220</v>
      </c>
    </row>
    <row r="6832" spans="1:12" x14ac:dyDescent="0.25">
      <c r="A6832" s="5" t="s">
        <v>20059</v>
      </c>
      <c r="B6832" s="5" t="s">
        <v>4124</v>
      </c>
      <c r="C6832">
        <v>1</v>
      </c>
      <c r="D6832">
        <v>1</v>
      </c>
      <c r="E6832">
        <v>1</v>
      </c>
      <c r="F6832">
        <v>1</v>
      </c>
      <c r="G6832">
        <v>3</v>
      </c>
      <c r="H6832" s="5" t="s">
        <v>12368</v>
      </c>
      <c r="I6832" s="5" t="s">
        <v>12368</v>
      </c>
      <c r="J6832" s="5" t="s">
        <v>12222</v>
      </c>
      <c r="K6832">
        <v>1</v>
      </c>
      <c r="L6832">
        <v>130</v>
      </c>
    </row>
    <row r="6833" spans="1:12" x14ac:dyDescent="0.25">
      <c r="A6833" s="5" t="s">
        <v>20060</v>
      </c>
      <c r="B6833" s="5" t="s">
        <v>62</v>
      </c>
      <c r="C6833">
        <v>1</v>
      </c>
      <c r="D6833">
        <v>1</v>
      </c>
      <c r="E6833">
        <v>1</v>
      </c>
      <c r="F6833">
        <v>1</v>
      </c>
      <c r="G6833">
        <v>0.75</v>
      </c>
      <c r="H6833" s="5" t="s">
        <v>12204</v>
      </c>
      <c r="I6833" s="5" t="s">
        <v>12216</v>
      </c>
      <c r="J6833" s="5" t="s">
        <v>12195</v>
      </c>
      <c r="K6833">
        <v>1</v>
      </c>
      <c r="L6833">
        <v>230</v>
      </c>
    </row>
    <row r="6834" spans="1:12" x14ac:dyDescent="0.25">
      <c r="A6834" s="5" t="s">
        <v>20061</v>
      </c>
      <c r="B6834" s="5" t="s">
        <v>4125</v>
      </c>
      <c r="C6834">
        <v>1</v>
      </c>
      <c r="D6834">
        <v>1</v>
      </c>
      <c r="E6834">
        <v>1</v>
      </c>
      <c r="F6834">
        <v>1</v>
      </c>
      <c r="G6834">
        <v>0.75</v>
      </c>
      <c r="H6834" s="5" t="s">
        <v>12183</v>
      </c>
      <c r="I6834" s="5" t="s">
        <v>12183</v>
      </c>
      <c r="J6834" s="5" t="s">
        <v>12190</v>
      </c>
      <c r="K6834">
        <v>1</v>
      </c>
      <c r="L6834">
        <v>260</v>
      </c>
    </row>
    <row r="6835" spans="1:12" x14ac:dyDescent="0.25">
      <c r="A6835" s="5" t="s">
        <v>20062</v>
      </c>
      <c r="B6835" s="5" t="s">
        <v>4126</v>
      </c>
      <c r="C6835">
        <v>0</v>
      </c>
      <c r="D6835">
        <v>1</v>
      </c>
      <c r="E6835">
        <v>1</v>
      </c>
      <c r="F6835">
        <v>1</v>
      </c>
      <c r="G6835">
        <v>0.75</v>
      </c>
      <c r="H6835" s="5" t="s">
        <v>12183</v>
      </c>
      <c r="I6835" s="5" t="s">
        <v>12715</v>
      </c>
      <c r="J6835" s="5" t="s">
        <v>12185</v>
      </c>
      <c r="K6835">
        <v>1</v>
      </c>
      <c r="L6835">
        <v>80</v>
      </c>
    </row>
    <row r="6836" spans="1:12" x14ac:dyDescent="0.25">
      <c r="A6836" s="5" t="s">
        <v>20063</v>
      </c>
      <c r="B6836" s="5" t="s">
        <v>1181</v>
      </c>
      <c r="C6836">
        <v>0</v>
      </c>
      <c r="D6836">
        <v>1</v>
      </c>
      <c r="E6836">
        <v>1</v>
      </c>
      <c r="F6836">
        <v>1</v>
      </c>
      <c r="G6836">
        <v>0.37</v>
      </c>
      <c r="H6836" s="5" t="s">
        <v>12357</v>
      </c>
      <c r="I6836" s="5" t="s">
        <v>12357</v>
      </c>
      <c r="J6836" s="5" t="s">
        <v>12185</v>
      </c>
      <c r="K6836">
        <v>1</v>
      </c>
      <c r="L6836">
        <v>70</v>
      </c>
    </row>
    <row r="6837" spans="1:12" x14ac:dyDescent="0.25">
      <c r="A6837" s="5" t="s">
        <v>20064</v>
      </c>
      <c r="B6837" s="5" t="s">
        <v>1124</v>
      </c>
      <c r="C6837">
        <v>0</v>
      </c>
      <c r="D6837">
        <v>1</v>
      </c>
      <c r="E6837">
        <v>1</v>
      </c>
      <c r="F6837">
        <v>1</v>
      </c>
      <c r="G6837">
        <v>0.7</v>
      </c>
      <c r="H6837" s="5" t="s">
        <v>12264</v>
      </c>
      <c r="I6837" s="5" t="s">
        <v>13956</v>
      </c>
      <c r="J6837" s="5" t="s">
        <v>12185</v>
      </c>
      <c r="K6837">
        <v>0</v>
      </c>
      <c r="L6837">
        <v>0</v>
      </c>
    </row>
    <row r="6838" spans="1:12" x14ac:dyDescent="0.25">
      <c r="A6838" s="5" t="s">
        <v>20065</v>
      </c>
      <c r="B6838" s="5" t="s">
        <v>4127</v>
      </c>
      <c r="C6838">
        <v>0</v>
      </c>
      <c r="D6838">
        <v>1</v>
      </c>
      <c r="E6838">
        <v>1</v>
      </c>
      <c r="F6838">
        <v>1</v>
      </c>
      <c r="G6838">
        <v>1.5</v>
      </c>
      <c r="H6838" s="5" t="s">
        <v>12192</v>
      </c>
      <c r="I6838" s="5" t="s">
        <v>20066</v>
      </c>
      <c r="J6838" s="5" t="s">
        <v>12185</v>
      </c>
      <c r="K6838">
        <v>1</v>
      </c>
      <c r="L6838">
        <v>20</v>
      </c>
    </row>
    <row r="6839" spans="1:12" x14ac:dyDescent="0.25">
      <c r="A6839" s="5" t="s">
        <v>20067</v>
      </c>
      <c r="B6839" s="5" t="s">
        <v>402</v>
      </c>
      <c r="C6839">
        <v>0</v>
      </c>
      <c r="D6839">
        <v>1</v>
      </c>
      <c r="E6839">
        <v>1</v>
      </c>
      <c r="F6839">
        <v>1</v>
      </c>
      <c r="G6839">
        <v>0.75</v>
      </c>
      <c r="H6839" s="5" t="s">
        <v>12187</v>
      </c>
      <c r="I6839" s="5" t="s">
        <v>13341</v>
      </c>
      <c r="J6839" s="5" t="s">
        <v>12185</v>
      </c>
      <c r="K6839">
        <v>1</v>
      </c>
      <c r="L6839">
        <v>160</v>
      </c>
    </row>
    <row r="6840" spans="1:12" x14ac:dyDescent="0.25">
      <c r="A6840" s="5" t="s">
        <v>20068</v>
      </c>
      <c r="B6840" s="5" t="s">
        <v>4128</v>
      </c>
      <c r="C6840">
        <v>0</v>
      </c>
      <c r="D6840">
        <v>1</v>
      </c>
      <c r="E6840">
        <v>1</v>
      </c>
      <c r="F6840">
        <v>1</v>
      </c>
      <c r="G6840">
        <v>0.75</v>
      </c>
      <c r="H6840" s="5" t="s">
        <v>12201</v>
      </c>
      <c r="I6840" s="5" t="s">
        <v>12202</v>
      </c>
      <c r="J6840" s="5" t="s">
        <v>12185</v>
      </c>
      <c r="K6840">
        <v>1</v>
      </c>
      <c r="L6840">
        <v>130</v>
      </c>
    </row>
    <row r="6841" spans="1:12" x14ac:dyDescent="0.25">
      <c r="A6841" s="5" t="s">
        <v>20069</v>
      </c>
      <c r="B6841" s="5" t="s">
        <v>4129</v>
      </c>
      <c r="C6841">
        <v>0</v>
      </c>
      <c r="D6841">
        <v>1</v>
      </c>
      <c r="E6841">
        <v>1</v>
      </c>
      <c r="F6841">
        <v>1</v>
      </c>
      <c r="G6841">
        <v>0.37</v>
      </c>
      <c r="H6841" s="5" t="s">
        <v>12183</v>
      </c>
      <c r="I6841" s="5" t="s">
        <v>12183</v>
      </c>
      <c r="J6841" s="5" t="s">
        <v>12185</v>
      </c>
      <c r="K6841">
        <v>1</v>
      </c>
      <c r="L6841">
        <v>100</v>
      </c>
    </row>
    <row r="6842" spans="1:12" x14ac:dyDescent="0.25">
      <c r="A6842" s="5" t="s">
        <v>20070</v>
      </c>
      <c r="B6842" s="5" t="s">
        <v>4130</v>
      </c>
      <c r="C6842">
        <v>0</v>
      </c>
      <c r="D6842">
        <v>1</v>
      </c>
      <c r="E6842">
        <v>1</v>
      </c>
      <c r="F6842">
        <v>1</v>
      </c>
      <c r="G6842">
        <v>0.37</v>
      </c>
      <c r="H6842" s="5" t="s">
        <v>12187</v>
      </c>
      <c r="I6842" s="5" t="s">
        <v>12187</v>
      </c>
      <c r="J6842" s="5" t="s">
        <v>12185</v>
      </c>
      <c r="K6842">
        <v>0</v>
      </c>
      <c r="L6842">
        <v>0</v>
      </c>
    </row>
    <row r="6843" spans="1:12" x14ac:dyDescent="0.25">
      <c r="A6843" s="5" t="s">
        <v>20071</v>
      </c>
      <c r="B6843" s="5" t="s">
        <v>4130</v>
      </c>
      <c r="C6843">
        <v>0</v>
      </c>
      <c r="D6843">
        <v>1</v>
      </c>
      <c r="E6843">
        <v>1</v>
      </c>
      <c r="F6843">
        <v>1</v>
      </c>
      <c r="G6843">
        <v>0.37</v>
      </c>
      <c r="H6843" s="5" t="s">
        <v>12187</v>
      </c>
      <c r="I6843" s="5" t="s">
        <v>12187</v>
      </c>
      <c r="J6843" s="5" t="s">
        <v>12185</v>
      </c>
      <c r="K6843">
        <v>0</v>
      </c>
      <c r="L6843">
        <v>0</v>
      </c>
    </row>
    <row r="6844" spans="1:12" x14ac:dyDescent="0.25">
      <c r="A6844" s="5" t="s">
        <v>20072</v>
      </c>
      <c r="B6844" s="5" t="s">
        <v>2367</v>
      </c>
      <c r="C6844">
        <v>1</v>
      </c>
      <c r="D6844">
        <v>1</v>
      </c>
      <c r="E6844">
        <v>1</v>
      </c>
      <c r="F6844">
        <v>1</v>
      </c>
      <c r="G6844">
        <v>0.75</v>
      </c>
      <c r="H6844" s="5" t="s">
        <v>12204</v>
      </c>
      <c r="I6844" s="5" t="s">
        <v>12204</v>
      </c>
      <c r="J6844" s="5" t="s">
        <v>12245</v>
      </c>
      <c r="K6844">
        <v>1</v>
      </c>
      <c r="L6844">
        <v>220</v>
      </c>
    </row>
    <row r="6845" spans="1:12" x14ac:dyDescent="0.25">
      <c r="A6845" s="5" t="s">
        <v>20073</v>
      </c>
      <c r="B6845" s="5" t="s">
        <v>1639</v>
      </c>
      <c r="C6845">
        <v>0</v>
      </c>
      <c r="D6845">
        <v>1</v>
      </c>
      <c r="E6845">
        <v>1</v>
      </c>
      <c r="F6845">
        <v>1</v>
      </c>
      <c r="G6845">
        <v>0.75</v>
      </c>
      <c r="H6845" s="5" t="s">
        <v>12183</v>
      </c>
      <c r="I6845" s="5" t="s">
        <v>14820</v>
      </c>
      <c r="J6845" s="5" t="s">
        <v>12185</v>
      </c>
      <c r="K6845">
        <v>1</v>
      </c>
      <c r="L6845">
        <v>22</v>
      </c>
    </row>
    <row r="6846" spans="1:12" x14ac:dyDescent="0.25">
      <c r="A6846" s="5" t="s">
        <v>20074</v>
      </c>
      <c r="B6846" s="5" t="s">
        <v>4131</v>
      </c>
      <c r="C6846">
        <v>0</v>
      </c>
      <c r="D6846">
        <v>1</v>
      </c>
      <c r="E6846">
        <v>1</v>
      </c>
      <c r="F6846">
        <v>1</v>
      </c>
      <c r="G6846">
        <v>0.75</v>
      </c>
      <c r="H6846" s="5" t="s">
        <v>12357</v>
      </c>
      <c r="I6846" s="5" t="s">
        <v>12357</v>
      </c>
      <c r="J6846" s="5" t="s">
        <v>12185</v>
      </c>
      <c r="K6846">
        <v>1</v>
      </c>
      <c r="L6846">
        <v>100</v>
      </c>
    </row>
    <row r="6847" spans="1:12" x14ac:dyDescent="0.25">
      <c r="A6847" s="5" t="s">
        <v>20075</v>
      </c>
      <c r="B6847" s="5" t="s">
        <v>2097</v>
      </c>
      <c r="C6847">
        <v>0</v>
      </c>
      <c r="D6847">
        <v>1</v>
      </c>
      <c r="E6847">
        <v>1</v>
      </c>
      <c r="F6847">
        <v>1</v>
      </c>
      <c r="G6847">
        <v>0.75</v>
      </c>
      <c r="H6847" s="5" t="s">
        <v>12183</v>
      </c>
      <c r="I6847" s="5" t="s">
        <v>12183</v>
      </c>
      <c r="J6847" s="5" t="s">
        <v>12185</v>
      </c>
      <c r="K6847">
        <v>1</v>
      </c>
      <c r="L6847">
        <v>680</v>
      </c>
    </row>
    <row r="6848" spans="1:12" x14ac:dyDescent="0.25">
      <c r="A6848" s="5" t="s">
        <v>20076</v>
      </c>
      <c r="B6848" s="5" t="s">
        <v>4132</v>
      </c>
      <c r="C6848">
        <v>0</v>
      </c>
      <c r="D6848">
        <v>1</v>
      </c>
      <c r="E6848">
        <v>1</v>
      </c>
      <c r="F6848">
        <v>1</v>
      </c>
      <c r="G6848">
        <v>0.75</v>
      </c>
      <c r="H6848" s="5" t="s">
        <v>12201</v>
      </c>
      <c r="I6848" s="5" t="s">
        <v>12202</v>
      </c>
      <c r="J6848" s="5" t="s">
        <v>12185</v>
      </c>
      <c r="K6848">
        <v>1</v>
      </c>
      <c r="L6848">
        <v>100</v>
      </c>
    </row>
    <row r="6849" spans="1:12" x14ac:dyDescent="0.25">
      <c r="A6849" s="5" t="s">
        <v>20077</v>
      </c>
      <c r="B6849" s="5" t="s">
        <v>4133</v>
      </c>
      <c r="C6849">
        <v>0</v>
      </c>
      <c r="D6849">
        <v>1</v>
      </c>
      <c r="E6849">
        <v>1</v>
      </c>
      <c r="F6849">
        <v>1</v>
      </c>
      <c r="G6849">
        <v>0.75</v>
      </c>
      <c r="H6849" s="5" t="s">
        <v>12202</v>
      </c>
      <c r="I6849" s="5" t="s">
        <v>20078</v>
      </c>
      <c r="J6849" s="5" t="s">
        <v>12185</v>
      </c>
      <c r="K6849">
        <v>0</v>
      </c>
      <c r="L6849">
        <v>0</v>
      </c>
    </row>
    <row r="6850" spans="1:12" x14ac:dyDescent="0.25">
      <c r="A6850" s="5" t="s">
        <v>20079</v>
      </c>
      <c r="B6850" s="5" t="s">
        <v>4134</v>
      </c>
      <c r="C6850">
        <v>1</v>
      </c>
      <c r="D6850">
        <v>1</v>
      </c>
      <c r="E6850">
        <v>1</v>
      </c>
      <c r="F6850">
        <v>1</v>
      </c>
      <c r="G6850">
        <v>1.5</v>
      </c>
      <c r="H6850" s="5" t="s">
        <v>12201</v>
      </c>
      <c r="I6850" s="5" t="s">
        <v>12202</v>
      </c>
      <c r="J6850" s="5" t="s">
        <v>12222</v>
      </c>
      <c r="K6850">
        <v>1</v>
      </c>
      <c r="L6850">
        <v>80</v>
      </c>
    </row>
    <row r="6851" spans="1:12" x14ac:dyDescent="0.25">
      <c r="A6851" s="5" t="s">
        <v>20080</v>
      </c>
      <c r="B6851" s="5" t="s">
        <v>2672</v>
      </c>
      <c r="C6851">
        <v>0</v>
      </c>
      <c r="D6851">
        <v>1</v>
      </c>
      <c r="E6851">
        <v>1</v>
      </c>
      <c r="F6851">
        <v>1</v>
      </c>
      <c r="G6851">
        <v>0.75</v>
      </c>
      <c r="H6851" s="5" t="s">
        <v>12201</v>
      </c>
      <c r="I6851" s="5" t="s">
        <v>12202</v>
      </c>
      <c r="J6851" s="5" t="s">
        <v>12185</v>
      </c>
      <c r="K6851">
        <v>1</v>
      </c>
      <c r="L6851">
        <v>90</v>
      </c>
    </row>
    <row r="6852" spans="1:12" x14ac:dyDescent="0.25">
      <c r="A6852" s="5" t="s">
        <v>20081</v>
      </c>
      <c r="B6852" s="5" t="s">
        <v>2219</v>
      </c>
      <c r="C6852">
        <v>1</v>
      </c>
      <c r="D6852">
        <v>1</v>
      </c>
      <c r="E6852">
        <v>1</v>
      </c>
      <c r="F6852">
        <v>1</v>
      </c>
      <c r="G6852">
        <v>0.75</v>
      </c>
      <c r="H6852" s="5" t="s">
        <v>12183</v>
      </c>
      <c r="I6852" s="5" t="s">
        <v>14326</v>
      </c>
      <c r="J6852" s="5" t="s">
        <v>12626</v>
      </c>
      <c r="K6852">
        <v>1</v>
      </c>
      <c r="L6852">
        <v>335</v>
      </c>
    </row>
    <row r="6853" spans="1:12" x14ac:dyDescent="0.25">
      <c r="A6853" s="5" t="s">
        <v>20082</v>
      </c>
      <c r="B6853" s="5" t="s">
        <v>4135</v>
      </c>
      <c r="C6853">
        <v>0</v>
      </c>
      <c r="D6853">
        <v>1</v>
      </c>
      <c r="E6853">
        <v>1</v>
      </c>
      <c r="F6853">
        <v>1</v>
      </c>
      <c r="G6853">
        <v>0.75</v>
      </c>
      <c r="H6853" s="5" t="s">
        <v>12187</v>
      </c>
      <c r="I6853" s="5" t="s">
        <v>12187</v>
      </c>
      <c r="J6853" s="5" t="s">
        <v>12185</v>
      </c>
      <c r="K6853">
        <v>1</v>
      </c>
      <c r="L6853">
        <v>100</v>
      </c>
    </row>
    <row r="6854" spans="1:12" x14ac:dyDescent="0.25">
      <c r="A6854" s="5" t="s">
        <v>20083</v>
      </c>
      <c r="B6854" s="5" t="s">
        <v>4056</v>
      </c>
      <c r="C6854">
        <v>1</v>
      </c>
      <c r="D6854">
        <v>1</v>
      </c>
      <c r="E6854">
        <v>1</v>
      </c>
      <c r="F6854">
        <v>1</v>
      </c>
      <c r="G6854">
        <v>0.7</v>
      </c>
      <c r="H6854" s="5" t="s">
        <v>12192</v>
      </c>
      <c r="I6854" s="5" t="s">
        <v>12192</v>
      </c>
      <c r="J6854" s="5" t="s">
        <v>12245</v>
      </c>
      <c r="K6854">
        <v>1</v>
      </c>
      <c r="L6854">
        <v>110</v>
      </c>
    </row>
    <row r="6855" spans="1:12" x14ac:dyDescent="0.25">
      <c r="A6855" s="5" t="s">
        <v>20084</v>
      </c>
      <c r="B6855" s="5" t="s">
        <v>4136</v>
      </c>
      <c r="C6855">
        <v>0</v>
      </c>
      <c r="D6855">
        <v>1</v>
      </c>
      <c r="E6855">
        <v>1</v>
      </c>
      <c r="F6855">
        <v>1</v>
      </c>
      <c r="G6855">
        <v>0.7</v>
      </c>
      <c r="H6855" s="5" t="s">
        <v>12192</v>
      </c>
      <c r="I6855" s="5" t="s">
        <v>12192</v>
      </c>
      <c r="J6855" s="5" t="s">
        <v>12185</v>
      </c>
      <c r="K6855">
        <v>0</v>
      </c>
      <c r="L6855">
        <v>0</v>
      </c>
    </row>
    <row r="6856" spans="1:12" x14ac:dyDescent="0.25">
      <c r="A6856" s="5" t="s">
        <v>20085</v>
      </c>
      <c r="B6856" s="5" t="s">
        <v>4137</v>
      </c>
      <c r="C6856">
        <v>1</v>
      </c>
      <c r="D6856">
        <v>1</v>
      </c>
      <c r="E6856">
        <v>1</v>
      </c>
      <c r="F6856">
        <v>1</v>
      </c>
      <c r="G6856">
        <v>0.7</v>
      </c>
      <c r="H6856" s="5" t="s">
        <v>12192</v>
      </c>
      <c r="I6856" s="5" t="s">
        <v>12192</v>
      </c>
      <c r="J6856" s="5" t="s">
        <v>12245</v>
      </c>
      <c r="K6856">
        <v>0</v>
      </c>
      <c r="L6856">
        <v>0</v>
      </c>
    </row>
    <row r="6857" spans="1:12" x14ac:dyDescent="0.25">
      <c r="A6857" s="5" t="s">
        <v>20086</v>
      </c>
      <c r="B6857" s="5" t="s">
        <v>4138</v>
      </c>
      <c r="C6857">
        <v>1</v>
      </c>
      <c r="D6857">
        <v>1</v>
      </c>
      <c r="E6857">
        <v>1</v>
      </c>
      <c r="F6857">
        <v>1</v>
      </c>
      <c r="G6857">
        <v>0.7</v>
      </c>
      <c r="H6857" s="5" t="s">
        <v>12183</v>
      </c>
      <c r="I6857" s="5" t="s">
        <v>12183</v>
      </c>
      <c r="J6857" s="5" t="s">
        <v>12245</v>
      </c>
      <c r="K6857">
        <v>0</v>
      </c>
      <c r="L6857">
        <v>0</v>
      </c>
    </row>
    <row r="6858" spans="1:12" x14ac:dyDescent="0.25">
      <c r="A6858" s="5" t="s">
        <v>20087</v>
      </c>
      <c r="B6858" s="5" t="s">
        <v>4139</v>
      </c>
      <c r="C6858">
        <v>1</v>
      </c>
      <c r="D6858">
        <v>1</v>
      </c>
      <c r="E6858">
        <v>1</v>
      </c>
      <c r="F6858">
        <v>1</v>
      </c>
      <c r="G6858">
        <v>0.7</v>
      </c>
      <c r="H6858" s="5" t="s">
        <v>12183</v>
      </c>
      <c r="I6858" s="5" t="s">
        <v>12183</v>
      </c>
      <c r="J6858" s="5" t="s">
        <v>12245</v>
      </c>
      <c r="K6858">
        <v>1</v>
      </c>
      <c r="L6858">
        <v>180</v>
      </c>
    </row>
    <row r="6859" spans="1:12" x14ac:dyDescent="0.25">
      <c r="A6859" s="5" t="s">
        <v>20088</v>
      </c>
      <c r="B6859" s="5" t="s">
        <v>4139</v>
      </c>
      <c r="C6859">
        <v>1</v>
      </c>
      <c r="D6859">
        <v>1</v>
      </c>
      <c r="E6859">
        <v>1</v>
      </c>
      <c r="F6859">
        <v>1</v>
      </c>
      <c r="G6859">
        <v>0.7</v>
      </c>
      <c r="H6859" s="5" t="s">
        <v>12183</v>
      </c>
      <c r="I6859" s="5" t="s">
        <v>12183</v>
      </c>
      <c r="J6859" s="5" t="s">
        <v>12245</v>
      </c>
      <c r="K6859">
        <v>1</v>
      </c>
      <c r="L6859">
        <v>180</v>
      </c>
    </row>
    <row r="6860" spans="1:12" x14ac:dyDescent="0.25">
      <c r="A6860" s="5" t="s">
        <v>20089</v>
      </c>
      <c r="B6860" s="5" t="s">
        <v>4139</v>
      </c>
      <c r="C6860">
        <v>1</v>
      </c>
      <c r="D6860">
        <v>1</v>
      </c>
      <c r="E6860">
        <v>1</v>
      </c>
      <c r="F6860">
        <v>1</v>
      </c>
      <c r="G6860">
        <v>0.7</v>
      </c>
      <c r="H6860" s="5" t="s">
        <v>12183</v>
      </c>
      <c r="I6860" s="5" t="s">
        <v>12183</v>
      </c>
      <c r="J6860" s="5" t="s">
        <v>12245</v>
      </c>
      <c r="K6860">
        <v>1</v>
      </c>
      <c r="L6860">
        <v>180</v>
      </c>
    </row>
    <row r="6861" spans="1:12" x14ac:dyDescent="0.25">
      <c r="A6861" s="5" t="s">
        <v>20090</v>
      </c>
      <c r="B6861" s="5" t="s">
        <v>4140</v>
      </c>
      <c r="C6861">
        <v>1</v>
      </c>
      <c r="D6861">
        <v>1</v>
      </c>
      <c r="E6861">
        <v>1</v>
      </c>
      <c r="F6861">
        <v>1</v>
      </c>
      <c r="G6861">
        <v>0.75</v>
      </c>
      <c r="H6861" s="5" t="s">
        <v>12192</v>
      </c>
      <c r="I6861" s="5" t="s">
        <v>12192</v>
      </c>
      <c r="J6861" s="5" t="s">
        <v>12245</v>
      </c>
      <c r="K6861">
        <v>1</v>
      </c>
      <c r="L6861">
        <v>95</v>
      </c>
    </row>
    <row r="6862" spans="1:12" x14ac:dyDescent="0.25">
      <c r="A6862" s="5" t="s">
        <v>20091</v>
      </c>
      <c r="B6862" s="5" t="s">
        <v>4140</v>
      </c>
      <c r="C6862">
        <v>1</v>
      </c>
      <c r="D6862">
        <v>1</v>
      </c>
      <c r="E6862">
        <v>1</v>
      </c>
      <c r="F6862">
        <v>1</v>
      </c>
      <c r="G6862">
        <v>0.75</v>
      </c>
      <c r="H6862" s="5" t="s">
        <v>12192</v>
      </c>
      <c r="I6862" s="5" t="s">
        <v>12192</v>
      </c>
      <c r="J6862" s="5" t="s">
        <v>12245</v>
      </c>
      <c r="K6862">
        <v>1</v>
      </c>
      <c r="L6862">
        <v>75</v>
      </c>
    </row>
    <row r="6863" spans="1:12" x14ac:dyDescent="0.25">
      <c r="A6863" s="5" t="s">
        <v>20092</v>
      </c>
      <c r="B6863" s="5" t="s">
        <v>4141</v>
      </c>
      <c r="C6863">
        <v>1</v>
      </c>
      <c r="D6863">
        <v>1</v>
      </c>
      <c r="E6863">
        <v>1</v>
      </c>
      <c r="F6863">
        <v>1</v>
      </c>
      <c r="G6863">
        <v>0.75</v>
      </c>
      <c r="H6863" s="5" t="s">
        <v>15647</v>
      </c>
      <c r="I6863" s="5" t="s">
        <v>12584</v>
      </c>
      <c r="J6863" s="5" t="s">
        <v>12195</v>
      </c>
      <c r="K6863">
        <v>1</v>
      </c>
      <c r="L6863">
        <v>340</v>
      </c>
    </row>
    <row r="6864" spans="1:12" x14ac:dyDescent="0.25">
      <c r="A6864" s="5" t="s">
        <v>20093</v>
      </c>
      <c r="B6864" s="5" t="s">
        <v>4125</v>
      </c>
      <c r="C6864">
        <v>1</v>
      </c>
      <c r="D6864">
        <v>1</v>
      </c>
      <c r="E6864">
        <v>1</v>
      </c>
      <c r="F6864">
        <v>1</v>
      </c>
      <c r="G6864">
        <v>0.75</v>
      </c>
      <c r="H6864" s="5" t="s">
        <v>12183</v>
      </c>
      <c r="I6864" s="5" t="s">
        <v>12183</v>
      </c>
      <c r="J6864" s="5" t="s">
        <v>12190</v>
      </c>
      <c r="K6864">
        <v>1</v>
      </c>
      <c r="L6864">
        <v>240</v>
      </c>
    </row>
    <row r="6865" spans="1:12" x14ac:dyDescent="0.25">
      <c r="A6865" s="5" t="s">
        <v>20094</v>
      </c>
      <c r="B6865" s="5" t="s">
        <v>4125</v>
      </c>
      <c r="C6865">
        <v>1</v>
      </c>
      <c r="D6865">
        <v>1</v>
      </c>
      <c r="E6865">
        <v>1</v>
      </c>
      <c r="F6865">
        <v>1</v>
      </c>
      <c r="G6865">
        <v>0.75</v>
      </c>
      <c r="H6865" s="5" t="s">
        <v>12183</v>
      </c>
      <c r="I6865" s="5" t="s">
        <v>12183</v>
      </c>
      <c r="J6865" s="5" t="s">
        <v>12190</v>
      </c>
      <c r="K6865">
        <v>1</v>
      </c>
      <c r="L6865">
        <v>360</v>
      </c>
    </row>
    <row r="6866" spans="1:12" x14ac:dyDescent="0.25">
      <c r="A6866" s="5" t="s">
        <v>20095</v>
      </c>
      <c r="B6866" s="5" t="s">
        <v>4142</v>
      </c>
      <c r="C6866">
        <v>0</v>
      </c>
      <c r="D6866">
        <v>1</v>
      </c>
      <c r="E6866">
        <v>1</v>
      </c>
      <c r="F6866">
        <v>1</v>
      </c>
      <c r="G6866">
        <v>0.75</v>
      </c>
      <c r="H6866" s="5" t="s">
        <v>12183</v>
      </c>
      <c r="I6866" s="5" t="s">
        <v>12183</v>
      </c>
      <c r="J6866" s="5" t="s">
        <v>12185</v>
      </c>
      <c r="K6866">
        <v>1</v>
      </c>
      <c r="L6866">
        <v>150</v>
      </c>
    </row>
    <row r="6867" spans="1:12" x14ac:dyDescent="0.25">
      <c r="A6867" s="5" t="s">
        <v>20096</v>
      </c>
      <c r="B6867" s="5" t="s">
        <v>4143</v>
      </c>
      <c r="C6867">
        <v>1</v>
      </c>
      <c r="D6867">
        <v>1</v>
      </c>
      <c r="E6867">
        <v>1</v>
      </c>
      <c r="F6867">
        <v>1</v>
      </c>
      <c r="G6867">
        <v>0.75</v>
      </c>
      <c r="H6867" s="5" t="s">
        <v>12183</v>
      </c>
      <c r="I6867" s="5" t="s">
        <v>12183</v>
      </c>
      <c r="J6867" s="5" t="s">
        <v>12190</v>
      </c>
      <c r="K6867">
        <v>1</v>
      </c>
      <c r="L6867">
        <v>260</v>
      </c>
    </row>
    <row r="6868" spans="1:12" x14ac:dyDescent="0.25">
      <c r="A6868" s="5" t="s">
        <v>20097</v>
      </c>
      <c r="B6868" s="5" t="s">
        <v>4143</v>
      </c>
      <c r="C6868">
        <v>1</v>
      </c>
      <c r="D6868">
        <v>1</v>
      </c>
      <c r="E6868">
        <v>1</v>
      </c>
      <c r="F6868">
        <v>1</v>
      </c>
      <c r="G6868">
        <v>0.75</v>
      </c>
      <c r="H6868" s="5" t="s">
        <v>12183</v>
      </c>
      <c r="I6868" s="5" t="s">
        <v>12183</v>
      </c>
      <c r="J6868" s="5" t="s">
        <v>12190</v>
      </c>
      <c r="K6868">
        <v>1</v>
      </c>
      <c r="L6868">
        <v>260</v>
      </c>
    </row>
    <row r="6869" spans="1:12" x14ac:dyDescent="0.25">
      <c r="A6869" s="5" t="s">
        <v>20098</v>
      </c>
      <c r="B6869" s="5" t="s">
        <v>4143</v>
      </c>
      <c r="C6869">
        <v>1</v>
      </c>
      <c r="D6869">
        <v>1</v>
      </c>
      <c r="E6869">
        <v>1</v>
      </c>
      <c r="F6869">
        <v>1</v>
      </c>
      <c r="G6869">
        <v>0.75</v>
      </c>
      <c r="H6869" s="5" t="s">
        <v>12183</v>
      </c>
      <c r="I6869" s="5" t="s">
        <v>12183</v>
      </c>
      <c r="J6869" s="5" t="s">
        <v>12190</v>
      </c>
      <c r="K6869">
        <v>1</v>
      </c>
      <c r="L6869">
        <v>260</v>
      </c>
    </row>
    <row r="6870" spans="1:12" x14ac:dyDescent="0.25">
      <c r="A6870" s="5" t="s">
        <v>20099</v>
      </c>
      <c r="B6870" s="5" t="s">
        <v>4144</v>
      </c>
      <c r="C6870">
        <v>1</v>
      </c>
      <c r="D6870">
        <v>1</v>
      </c>
      <c r="E6870">
        <v>1</v>
      </c>
      <c r="F6870">
        <v>1</v>
      </c>
      <c r="G6870">
        <v>0.75</v>
      </c>
      <c r="H6870" s="5" t="s">
        <v>12183</v>
      </c>
      <c r="I6870" s="5" t="s">
        <v>12183</v>
      </c>
      <c r="J6870" s="5" t="s">
        <v>12190</v>
      </c>
      <c r="K6870">
        <v>1</v>
      </c>
      <c r="L6870">
        <v>320</v>
      </c>
    </row>
    <row r="6871" spans="1:12" x14ac:dyDescent="0.25">
      <c r="A6871" s="5" t="s">
        <v>20100</v>
      </c>
      <c r="B6871" s="5" t="s">
        <v>4145</v>
      </c>
      <c r="C6871">
        <v>0</v>
      </c>
      <c r="D6871">
        <v>1</v>
      </c>
      <c r="E6871">
        <v>1</v>
      </c>
      <c r="F6871">
        <v>1</v>
      </c>
      <c r="G6871">
        <v>0.75</v>
      </c>
      <c r="H6871" s="5" t="s">
        <v>12183</v>
      </c>
      <c r="I6871" s="5" t="s">
        <v>12183</v>
      </c>
      <c r="J6871" s="5" t="s">
        <v>12185</v>
      </c>
      <c r="K6871">
        <v>1</v>
      </c>
      <c r="L6871">
        <v>90</v>
      </c>
    </row>
    <row r="6872" spans="1:12" x14ac:dyDescent="0.25">
      <c r="A6872" s="5" t="s">
        <v>20101</v>
      </c>
      <c r="B6872" s="5" t="s">
        <v>4146</v>
      </c>
      <c r="C6872">
        <v>0</v>
      </c>
      <c r="D6872">
        <v>1</v>
      </c>
      <c r="E6872">
        <v>1</v>
      </c>
      <c r="F6872">
        <v>1</v>
      </c>
      <c r="G6872">
        <v>0.75</v>
      </c>
      <c r="H6872" s="5" t="s">
        <v>12183</v>
      </c>
      <c r="I6872" s="5" t="s">
        <v>12183</v>
      </c>
      <c r="J6872" s="5" t="s">
        <v>12185</v>
      </c>
      <c r="K6872">
        <v>1</v>
      </c>
      <c r="L6872">
        <v>70</v>
      </c>
    </row>
    <row r="6873" spans="1:12" x14ac:dyDescent="0.25">
      <c r="A6873" s="5" t="s">
        <v>20102</v>
      </c>
      <c r="B6873" s="5" t="s">
        <v>4147</v>
      </c>
      <c r="C6873">
        <v>0</v>
      </c>
      <c r="D6873">
        <v>1</v>
      </c>
      <c r="E6873">
        <v>1</v>
      </c>
      <c r="F6873">
        <v>1</v>
      </c>
      <c r="G6873">
        <v>0.75</v>
      </c>
      <c r="H6873" s="5" t="s">
        <v>12192</v>
      </c>
      <c r="I6873" s="5" t="s">
        <v>12525</v>
      </c>
      <c r="J6873" s="5" t="s">
        <v>12185</v>
      </c>
      <c r="K6873">
        <v>0</v>
      </c>
      <c r="L6873">
        <v>0</v>
      </c>
    </row>
    <row r="6874" spans="1:12" x14ac:dyDescent="0.25">
      <c r="A6874" s="5" t="s">
        <v>20103</v>
      </c>
      <c r="B6874" s="5" t="s">
        <v>4148</v>
      </c>
      <c r="C6874">
        <v>0</v>
      </c>
      <c r="D6874">
        <v>1</v>
      </c>
      <c r="E6874">
        <v>1</v>
      </c>
      <c r="F6874">
        <v>1</v>
      </c>
      <c r="G6874">
        <v>0.75</v>
      </c>
      <c r="H6874" s="5" t="s">
        <v>12183</v>
      </c>
      <c r="I6874" s="5" t="s">
        <v>12183</v>
      </c>
      <c r="J6874" s="5" t="s">
        <v>12185</v>
      </c>
      <c r="K6874">
        <v>1</v>
      </c>
      <c r="L6874">
        <v>40</v>
      </c>
    </row>
    <row r="6875" spans="1:12" x14ac:dyDescent="0.25">
      <c r="A6875" s="5" t="s">
        <v>20104</v>
      </c>
      <c r="B6875" s="5" t="s">
        <v>76</v>
      </c>
      <c r="C6875">
        <v>0</v>
      </c>
      <c r="D6875">
        <v>1</v>
      </c>
      <c r="E6875">
        <v>1</v>
      </c>
      <c r="F6875">
        <v>1</v>
      </c>
      <c r="G6875">
        <v>0.75</v>
      </c>
      <c r="H6875" s="5" t="s">
        <v>12204</v>
      </c>
      <c r="I6875" s="5" t="s">
        <v>12204</v>
      </c>
      <c r="J6875" s="5" t="s">
        <v>12185</v>
      </c>
      <c r="K6875">
        <v>0</v>
      </c>
      <c r="L6875">
        <v>0</v>
      </c>
    </row>
    <row r="6876" spans="1:12" x14ac:dyDescent="0.25">
      <c r="A6876" s="5" t="s">
        <v>20105</v>
      </c>
      <c r="B6876" s="5" t="s">
        <v>1682</v>
      </c>
      <c r="C6876">
        <v>0</v>
      </c>
      <c r="D6876">
        <v>1</v>
      </c>
      <c r="E6876">
        <v>1</v>
      </c>
      <c r="F6876">
        <v>1</v>
      </c>
      <c r="G6876">
        <v>0.75</v>
      </c>
      <c r="H6876" s="5" t="s">
        <v>12256</v>
      </c>
      <c r="I6876" s="5" t="s">
        <v>13734</v>
      </c>
      <c r="J6876" s="5" t="s">
        <v>12185</v>
      </c>
      <c r="K6876">
        <v>0</v>
      </c>
      <c r="L6876">
        <v>0</v>
      </c>
    </row>
    <row r="6877" spans="1:12" x14ac:dyDescent="0.25">
      <c r="A6877" s="5" t="s">
        <v>20106</v>
      </c>
      <c r="B6877" s="5" t="s">
        <v>4149</v>
      </c>
      <c r="C6877">
        <v>0</v>
      </c>
      <c r="D6877">
        <v>1</v>
      </c>
      <c r="E6877">
        <v>1</v>
      </c>
      <c r="F6877">
        <v>1</v>
      </c>
      <c r="G6877">
        <v>0.75</v>
      </c>
      <c r="H6877" s="5" t="s">
        <v>12204</v>
      </c>
      <c r="I6877" s="5" t="s">
        <v>12252</v>
      </c>
      <c r="J6877" s="5" t="s">
        <v>12185</v>
      </c>
      <c r="K6877">
        <v>1</v>
      </c>
      <c r="L6877">
        <v>65</v>
      </c>
    </row>
    <row r="6878" spans="1:12" x14ac:dyDescent="0.25">
      <c r="A6878" s="5" t="s">
        <v>20107</v>
      </c>
      <c r="B6878" s="5" t="s">
        <v>4150</v>
      </c>
      <c r="C6878">
        <v>1</v>
      </c>
      <c r="D6878">
        <v>1</v>
      </c>
      <c r="E6878">
        <v>1</v>
      </c>
      <c r="F6878">
        <v>1</v>
      </c>
      <c r="G6878">
        <v>0.75</v>
      </c>
      <c r="H6878" s="5" t="s">
        <v>12202</v>
      </c>
      <c r="I6878" s="5" t="s">
        <v>12377</v>
      </c>
      <c r="J6878" s="5" t="s">
        <v>12195</v>
      </c>
      <c r="K6878">
        <v>1</v>
      </c>
      <c r="L6878">
        <v>400</v>
      </c>
    </row>
    <row r="6879" spans="1:12" x14ac:dyDescent="0.25">
      <c r="A6879" s="5" t="s">
        <v>20108</v>
      </c>
      <c r="B6879" s="5" t="s">
        <v>486</v>
      </c>
      <c r="C6879">
        <v>1</v>
      </c>
      <c r="D6879">
        <v>1</v>
      </c>
      <c r="E6879">
        <v>1</v>
      </c>
      <c r="F6879">
        <v>1</v>
      </c>
      <c r="G6879">
        <v>0.75</v>
      </c>
      <c r="H6879" s="5" t="s">
        <v>12204</v>
      </c>
      <c r="I6879" s="5" t="s">
        <v>12204</v>
      </c>
      <c r="J6879" s="5" t="s">
        <v>12195</v>
      </c>
      <c r="K6879">
        <v>0</v>
      </c>
      <c r="L6879">
        <v>0</v>
      </c>
    </row>
    <row r="6880" spans="1:12" x14ac:dyDescent="0.25">
      <c r="A6880" s="5" t="s">
        <v>20109</v>
      </c>
      <c r="B6880" s="5" t="s">
        <v>4151</v>
      </c>
      <c r="C6880">
        <v>1</v>
      </c>
      <c r="D6880">
        <v>1</v>
      </c>
      <c r="E6880">
        <v>1</v>
      </c>
      <c r="F6880">
        <v>1</v>
      </c>
      <c r="G6880">
        <v>0.75</v>
      </c>
      <c r="H6880" s="5" t="s">
        <v>12183</v>
      </c>
      <c r="I6880" s="5" t="s">
        <v>12183</v>
      </c>
      <c r="J6880" s="5" t="s">
        <v>12195</v>
      </c>
      <c r="K6880">
        <v>0</v>
      </c>
      <c r="L6880">
        <v>0</v>
      </c>
    </row>
    <row r="6881" spans="1:12" x14ac:dyDescent="0.25">
      <c r="A6881" s="5" t="s">
        <v>20110</v>
      </c>
      <c r="B6881" s="5" t="s">
        <v>4152</v>
      </c>
      <c r="C6881">
        <v>1</v>
      </c>
      <c r="D6881">
        <v>1</v>
      </c>
      <c r="E6881">
        <v>1</v>
      </c>
      <c r="F6881">
        <v>1</v>
      </c>
      <c r="G6881">
        <v>0.75</v>
      </c>
      <c r="H6881" s="5" t="s">
        <v>12204</v>
      </c>
      <c r="I6881" s="5" t="s">
        <v>12204</v>
      </c>
      <c r="J6881" s="5" t="s">
        <v>12190</v>
      </c>
      <c r="K6881">
        <v>1</v>
      </c>
      <c r="L6881">
        <v>33</v>
      </c>
    </row>
    <row r="6882" spans="1:12" x14ac:dyDescent="0.25">
      <c r="A6882" s="5" t="s">
        <v>20111</v>
      </c>
      <c r="B6882" s="5" t="s">
        <v>3206</v>
      </c>
      <c r="C6882">
        <v>0</v>
      </c>
      <c r="D6882">
        <v>1</v>
      </c>
      <c r="E6882">
        <v>1</v>
      </c>
      <c r="F6882">
        <v>1</v>
      </c>
      <c r="G6882">
        <v>0.75</v>
      </c>
      <c r="H6882" s="5" t="s">
        <v>12183</v>
      </c>
      <c r="I6882" s="5" t="s">
        <v>14925</v>
      </c>
      <c r="J6882" s="5" t="s">
        <v>12185</v>
      </c>
      <c r="K6882">
        <v>0</v>
      </c>
      <c r="L6882">
        <v>0</v>
      </c>
    </row>
    <row r="6883" spans="1:12" x14ac:dyDescent="0.25">
      <c r="A6883" s="5" t="s">
        <v>20112</v>
      </c>
      <c r="B6883" s="5" t="s">
        <v>121</v>
      </c>
      <c r="C6883">
        <v>0</v>
      </c>
      <c r="D6883">
        <v>1</v>
      </c>
      <c r="E6883">
        <v>1</v>
      </c>
      <c r="F6883">
        <v>1</v>
      </c>
      <c r="G6883">
        <v>0.75</v>
      </c>
      <c r="H6883" s="5" t="s">
        <v>12204</v>
      </c>
      <c r="I6883" s="5" t="s">
        <v>12204</v>
      </c>
      <c r="J6883" s="5" t="s">
        <v>12185</v>
      </c>
      <c r="K6883">
        <v>1</v>
      </c>
      <c r="L6883">
        <v>75</v>
      </c>
    </row>
    <row r="6884" spans="1:12" x14ac:dyDescent="0.25">
      <c r="A6884" s="5" t="s">
        <v>20113</v>
      </c>
      <c r="B6884" s="5" t="s">
        <v>98</v>
      </c>
      <c r="C6884">
        <v>0</v>
      </c>
      <c r="D6884">
        <v>1</v>
      </c>
      <c r="E6884">
        <v>1</v>
      </c>
      <c r="F6884">
        <v>1</v>
      </c>
      <c r="G6884">
        <v>0.75</v>
      </c>
      <c r="H6884" s="5" t="s">
        <v>12201</v>
      </c>
      <c r="I6884" s="5" t="s">
        <v>12202</v>
      </c>
      <c r="J6884" s="5" t="s">
        <v>12185</v>
      </c>
      <c r="K6884">
        <v>1</v>
      </c>
      <c r="L6884">
        <v>130</v>
      </c>
    </row>
    <row r="6885" spans="1:12" x14ac:dyDescent="0.25">
      <c r="A6885" s="5" t="s">
        <v>20114</v>
      </c>
      <c r="B6885" s="5" t="s">
        <v>621</v>
      </c>
      <c r="C6885">
        <v>0</v>
      </c>
      <c r="D6885">
        <v>1</v>
      </c>
      <c r="E6885">
        <v>1</v>
      </c>
      <c r="F6885">
        <v>1</v>
      </c>
      <c r="G6885">
        <v>0.75</v>
      </c>
      <c r="H6885" s="5" t="s">
        <v>12187</v>
      </c>
      <c r="I6885" s="5" t="s">
        <v>20115</v>
      </c>
      <c r="J6885" s="5" t="s">
        <v>12185</v>
      </c>
      <c r="K6885">
        <v>0</v>
      </c>
      <c r="L6885">
        <v>0</v>
      </c>
    </row>
    <row r="6886" spans="1:12" x14ac:dyDescent="0.25">
      <c r="A6886" s="5" t="s">
        <v>20116</v>
      </c>
      <c r="B6886" s="5" t="s">
        <v>227</v>
      </c>
      <c r="C6886">
        <v>0</v>
      </c>
      <c r="D6886">
        <v>1</v>
      </c>
      <c r="E6886">
        <v>1</v>
      </c>
      <c r="F6886">
        <v>1</v>
      </c>
      <c r="G6886">
        <v>0.75</v>
      </c>
      <c r="H6886" s="5" t="s">
        <v>12204</v>
      </c>
      <c r="I6886" s="5" t="s">
        <v>12204</v>
      </c>
      <c r="J6886" s="5" t="s">
        <v>12185</v>
      </c>
      <c r="K6886">
        <v>0</v>
      </c>
      <c r="L6886">
        <v>0</v>
      </c>
    </row>
    <row r="6887" spans="1:12" x14ac:dyDescent="0.25">
      <c r="A6887" s="5" t="s">
        <v>20117</v>
      </c>
      <c r="B6887" s="5" t="s">
        <v>4153</v>
      </c>
      <c r="C6887">
        <v>1</v>
      </c>
      <c r="D6887">
        <v>1</v>
      </c>
      <c r="E6887">
        <v>1</v>
      </c>
      <c r="F6887">
        <v>1</v>
      </c>
      <c r="G6887">
        <v>0.75</v>
      </c>
      <c r="H6887" s="5" t="s">
        <v>12183</v>
      </c>
      <c r="I6887" s="5" t="s">
        <v>12183</v>
      </c>
      <c r="J6887" s="5" t="s">
        <v>12428</v>
      </c>
      <c r="K6887">
        <v>1</v>
      </c>
      <c r="L6887">
        <v>300</v>
      </c>
    </row>
    <row r="6888" spans="1:12" x14ac:dyDescent="0.25">
      <c r="A6888" s="5" t="s">
        <v>20118</v>
      </c>
      <c r="B6888" s="5" t="s">
        <v>886</v>
      </c>
      <c r="C6888">
        <v>0</v>
      </c>
      <c r="D6888">
        <v>1</v>
      </c>
      <c r="E6888">
        <v>1</v>
      </c>
      <c r="F6888">
        <v>1</v>
      </c>
      <c r="G6888">
        <v>0.75</v>
      </c>
      <c r="H6888" s="5" t="s">
        <v>12357</v>
      </c>
      <c r="I6888" s="5" t="s">
        <v>13146</v>
      </c>
      <c r="J6888" s="5" t="s">
        <v>12185</v>
      </c>
      <c r="K6888">
        <v>1</v>
      </c>
      <c r="L6888">
        <v>380</v>
      </c>
    </row>
    <row r="6889" spans="1:12" x14ac:dyDescent="0.25">
      <c r="A6889" s="5" t="s">
        <v>20119</v>
      </c>
      <c r="B6889" s="5" t="s">
        <v>4154</v>
      </c>
      <c r="C6889">
        <v>0</v>
      </c>
      <c r="D6889">
        <v>1</v>
      </c>
      <c r="E6889">
        <v>1</v>
      </c>
      <c r="F6889">
        <v>1</v>
      </c>
      <c r="G6889">
        <v>0.75</v>
      </c>
      <c r="H6889" s="5" t="s">
        <v>12183</v>
      </c>
      <c r="I6889" s="5" t="s">
        <v>12183</v>
      </c>
      <c r="J6889" s="5" t="s">
        <v>12185</v>
      </c>
      <c r="K6889">
        <v>1</v>
      </c>
      <c r="L6889">
        <v>30</v>
      </c>
    </row>
    <row r="6890" spans="1:12" x14ac:dyDescent="0.25">
      <c r="A6890" s="5" t="s">
        <v>20120</v>
      </c>
      <c r="B6890" s="5" t="s">
        <v>4155</v>
      </c>
      <c r="C6890">
        <v>0</v>
      </c>
      <c r="D6890">
        <v>1</v>
      </c>
      <c r="E6890">
        <v>1</v>
      </c>
      <c r="F6890">
        <v>1</v>
      </c>
      <c r="G6890">
        <v>0.75</v>
      </c>
      <c r="H6890" s="5" t="s">
        <v>12368</v>
      </c>
      <c r="I6890" s="5" t="s">
        <v>20121</v>
      </c>
      <c r="J6890" s="5" t="s">
        <v>12185</v>
      </c>
      <c r="K6890">
        <v>1</v>
      </c>
      <c r="L6890">
        <v>240</v>
      </c>
    </row>
    <row r="6891" spans="1:12" x14ac:dyDescent="0.25">
      <c r="A6891" s="5" t="s">
        <v>20122</v>
      </c>
      <c r="B6891" s="5" t="s">
        <v>3552</v>
      </c>
      <c r="C6891">
        <v>0</v>
      </c>
      <c r="D6891">
        <v>1</v>
      </c>
      <c r="E6891">
        <v>1</v>
      </c>
      <c r="F6891">
        <v>1</v>
      </c>
      <c r="G6891">
        <v>0.75</v>
      </c>
      <c r="H6891" s="5" t="s">
        <v>12202</v>
      </c>
      <c r="I6891" s="5" t="s">
        <v>12354</v>
      </c>
      <c r="J6891" s="5" t="s">
        <v>12185</v>
      </c>
      <c r="K6891">
        <v>1</v>
      </c>
      <c r="L6891">
        <v>120</v>
      </c>
    </row>
    <row r="6892" spans="1:12" x14ac:dyDescent="0.25">
      <c r="A6892" s="5" t="s">
        <v>20123</v>
      </c>
      <c r="B6892" s="5" t="s">
        <v>3660</v>
      </c>
      <c r="C6892">
        <v>0</v>
      </c>
      <c r="D6892">
        <v>1</v>
      </c>
      <c r="E6892">
        <v>1</v>
      </c>
      <c r="F6892">
        <v>1</v>
      </c>
      <c r="G6892">
        <v>0.75</v>
      </c>
      <c r="H6892" s="5" t="s">
        <v>12201</v>
      </c>
      <c r="I6892" s="5" t="s">
        <v>12202</v>
      </c>
      <c r="J6892" s="5" t="s">
        <v>12185</v>
      </c>
      <c r="K6892">
        <v>1</v>
      </c>
      <c r="L6892">
        <v>160</v>
      </c>
    </row>
    <row r="6893" spans="1:12" x14ac:dyDescent="0.25">
      <c r="A6893" s="5" t="s">
        <v>20124</v>
      </c>
      <c r="B6893" s="5" t="s">
        <v>4156</v>
      </c>
      <c r="C6893">
        <v>0</v>
      </c>
      <c r="D6893">
        <v>1</v>
      </c>
      <c r="E6893">
        <v>1</v>
      </c>
      <c r="F6893">
        <v>1</v>
      </c>
      <c r="G6893">
        <v>0.75</v>
      </c>
      <c r="H6893" s="5" t="s">
        <v>12187</v>
      </c>
      <c r="I6893" s="5" t="s">
        <v>19082</v>
      </c>
      <c r="J6893" s="5" t="s">
        <v>12185</v>
      </c>
      <c r="K6893">
        <v>1</v>
      </c>
      <c r="L6893">
        <v>230</v>
      </c>
    </row>
    <row r="6894" spans="1:12" x14ac:dyDescent="0.25">
      <c r="A6894" s="5" t="s">
        <v>20125</v>
      </c>
      <c r="B6894" s="5" t="s">
        <v>4157</v>
      </c>
      <c r="C6894">
        <v>0</v>
      </c>
      <c r="D6894">
        <v>1</v>
      </c>
      <c r="E6894">
        <v>1</v>
      </c>
      <c r="F6894">
        <v>1</v>
      </c>
      <c r="G6894">
        <v>0.75</v>
      </c>
      <c r="H6894" s="5" t="s">
        <v>12183</v>
      </c>
      <c r="I6894" s="5" t="s">
        <v>12183</v>
      </c>
      <c r="J6894" s="5" t="s">
        <v>12185</v>
      </c>
      <c r="K6894">
        <v>1</v>
      </c>
      <c r="L6894">
        <v>55</v>
      </c>
    </row>
    <row r="6895" spans="1:12" x14ac:dyDescent="0.25">
      <c r="A6895" s="5" t="s">
        <v>20126</v>
      </c>
      <c r="B6895" s="5" t="s">
        <v>2960</v>
      </c>
      <c r="C6895">
        <v>1</v>
      </c>
      <c r="D6895">
        <v>1</v>
      </c>
      <c r="E6895">
        <v>1</v>
      </c>
      <c r="F6895">
        <v>1</v>
      </c>
      <c r="G6895">
        <v>0.75</v>
      </c>
      <c r="H6895" s="5" t="s">
        <v>12347</v>
      </c>
      <c r="I6895" s="5" t="s">
        <v>12347</v>
      </c>
      <c r="J6895" s="5" t="s">
        <v>12195</v>
      </c>
      <c r="K6895">
        <v>1</v>
      </c>
      <c r="L6895">
        <v>200</v>
      </c>
    </row>
    <row r="6896" spans="1:12" x14ac:dyDescent="0.25">
      <c r="A6896" s="5" t="s">
        <v>20127</v>
      </c>
      <c r="B6896" s="5" t="s">
        <v>4158</v>
      </c>
      <c r="C6896">
        <v>1</v>
      </c>
      <c r="D6896">
        <v>1</v>
      </c>
      <c r="E6896">
        <v>1</v>
      </c>
      <c r="F6896">
        <v>1</v>
      </c>
      <c r="G6896">
        <v>0.75</v>
      </c>
      <c r="H6896" s="5" t="s">
        <v>12183</v>
      </c>
      <c r="I6896" s="5" t="s">
        <v>12183</v>
      </c>
      <c r="J6896" s="5" t="s">
        <v>12428</v>
      </c>
      <c r="K6896">
        <v>1</v>
      </c>
      <c r="L6896">
        <v>190</v>
      </c>
    </row>
    <row r="6897" spans="1:12" x14ac:dyDescent="0.25">
      <c r="A6897" s="5" t="s">
        <v>20128</v>
      </c>
      <c r="B6897" s="5" t="s">
        <v>4159</v>
      </c>
      <c r="C6897">
        <v>0</v>
      </c>
      <c r="D6897">
        <v>1</v>
      </c>
      <c r="E6897">
        <v>1</v>
      </c>
      <c r="F6897">
        <v>1</v>
      </c>
      <c r="G6897">
        <v>0.75</v>
      </c>
      <c r="H6897" s="5" t="s">
        <v>12183</v>
      </c>
      <c r="I6897" s="5" t="s">
        <v>12183</v>
      </c>
      <c r="J6897" s="5" t="s">
        <v>12185</v>
      </c>
      <c r="K6897">
        <v>1</v>
      </c>
      <c r="L6897">
        <v>100</v>
      </c>
    </row>
    <row r="6898" spans="1:12" x14ac:dyDescent="0.25">
      <c r="A6898" s="5" t="s">
        <v>20129</v>
      </c>
      <c r="B6898" s="5" t="s">
        <v>4160</v>
      </c>
      <c r="C6898">
        <v>0</v>
      </c>
      <c r="D6898">
        <v>1</v>
      </c>
      <c r="E6898">
        <v>1</v>
      </c>
      <c r="F6898">
        <v>1</v>
      </c>
      <c r="G6898">
        <v>0.75</v>
      </c>
      <c r="H6898" s="5" t="s">
        <v>12183</v>
      </c>
      <c r="I6898" s="5" t="s">
        <v>12183</v>
      </c>
      <c r="J6898" s="5" t="s">
        <v>12185</v>
      </c>
      <c r="K6898">
        <v>1</v>
      </c>
      <c r="L6898">
        <v>70</v>
      </c>
    </row>
    <row r="6899" spans="1:12" x14ac:dyDescent="0.25">
      <c r="A6899" s="5" t="s">
        <v>20130</v>
      </c>
      <c r="B6899" s="5" t="s">
        <v>1952</v>
      </c>
      <c r="C6899">
        <v>0</v>
      </c>
      <c r="D6899">
        <v>1</v>
      </c>
      <c r="E6899">
        <v>1</v>
      </c>
      <c r="F6899">
        <v>1</v>
      </c>
      <c r="G6899">
        <v>0.75</v>
      </c>
      <c r="H6899" s="5" t="s">
        <v>12183</v>
      </c>
      <c r="I6899" s="5" t="s">
        <v>12183</v>
      </c>
      <c r="J6899" s="5" t="s">
        <v>12185</v>
      </c>
      <c r="K6899">
        <v>0</v>
      </c>
      <c r="L6899">
        <v>0</v>
      </c>
    </row>
    <row r="6900" spans="1:12" x14ac:dyDescent="0.25">
      <c r="A6900" s="5" t="s">
        <v>20131</v>
      </c>
      <c r="B6900" s="5" t="s">
        <v>2556</v>
      </c>
      <c r="C6900">
        <v>0</v>
      </c>
      <c r="D6900">
        <v>1</v>
      </c>
      <c r="E6900">
        <v>1</v>
      </c>
      <c r="F6900">
        <v>1</v>
      </c>
      <c r="G6900">
        <v>0.75</v>
      </c>
      <c r="H6900" s="5" t="s">
        <v>12202</v>
      </c>
      <c r="I6900" s="5" t="s">
        <v>16601</v>
      </c>
      <c r="J6900" s="5" t="s">
        <v>12185</v>
      </c>
      <c r="K6900">
        <v>1</v>
      </c>
      <c r="L6900">
        <v>24</v>
      </c>
    </row>
    <row r="6901" spans="1:12" x14ac:dyDescent="0.25">
      <c r="A6901" s="5" t="s">
        <v>20132</v>
      </c>
      <c r="B6901" s="5" t="s">
        <v>1264</v>
      </c>
      <c r="C6901">
        <v>0</v>
      </c>
      <c r="D6901">
        <v>1</v>
      </c>
      <c r="E6901">
        <v>1</v>
      </c>
      <c r="F6901">
        <v>1</v>
      </c>
      <c r="G6901">
        <v>0.75</v>
      </c>
      <c r="H6901" s="5" t="s">
        <v>13157</v>
      </c>
      <c r="I6901" s="5" t="s">
        <v>14189</v>
      </c>
      <c r="J6901" s="5" t="s">
        <v>12185</v>
      </c>
      <c r="K6901">
        <v>0</v>
      </c>
      <c r="L6901">
        <v>0</v>
      </c>
    </row>
    <row r="6902" spans="1:12" x14ac:dyDescent="0.25">
      <c r="A6902" s="5" t="s">
        <v>20133</v>
      </c>
      <c r="B6902" s="5" t="s">
        <v>4161</v>
      </c>
      <c r="C6902">
        <v>0</v>
      </c>
      <c r="D6902">
        <v>1</v>
      </c>
      <c r="E6902">
        <v>1</v>
      </c>
      <c r="F6902">
        <v>1</v>
      </c>
      <c r="G6902">
        <v>0.75</v>
      </c>
      <c r="H6902" s="5" t="s">
        <v>12183</v>
      </c>
      <c r="I6902" s="5" t="s">
        <v>12197</v>
      </c>
      <c r="J6902" s="5" t="s">
        <v>12185</v>
      </c>
      <c r="K6902">
        <v>1</v>
      </c>
      <c r="L6902">
        <v>115</v>
      </c>
    </row>
    <row r="6903" spans="1:12" x14ac:dyDescent="0.25">
      <c r="A6903" s="5" t="s">
        <v>20134</v>
      </c>
      <c r="B6903" s="5" t="s">
        <v>2368</v>
      </c>
      <c r="C6903">
        <v>1</v>
      </c>
      <c r="D6903">
        <v>1</v>
      </c>
      <c r="E6903">
        <v>1</v>
      </c>
      <c r="F6903">
        <v>1</v>
      </c>
      <c r="G6903">
        <v>0.75</v>
      </c>
      <c r="H6903" s="5" t="s">
        <v>12187</v>
      </c>
      <c r="I6903" s="5" t="s">
        <v>12187</v>
      </c>
      <c r="J6903" s="5" t="s">
        <v>12195</v>
      </c>
      <c r="K6903">
        <v>0</v>
      </c>
      <c r="L6903">
        <v>0</v>
      </c>
    </row>
    <row r="6904" spans="1:12" x14ac:dyDescent="0.25">
      <c r="A6904" s="5" t="s">
        <v>20135</v>
      </c>
      <c r="B6904" s="5" t="s">
        <v>4162</v>
      </c>
      <c r="C6904">
        <v>0</v>
      </c>
      <c r="D6904">
        <v>1</v>
      </c>
      <c r="E6904">
        <v>1</v>
      </c>
      <c r="F6904">
        <v>1</v>
      </c>
      <c r="G6904">
        <v>0.75</v>
      </c>
      <c r="H6904" s="5" t="s">
        <v>12201</v>
      </c>
      <c r="I6904" s="5" t="s">
        <v>12202</v>
      </c>
      <c r="J6904" s="5" t="s">
        <v>12185</v>
      </c>
      <c r="K6904">
        <v>1</v>
      </c>
      <c r="L6904">
        <v>100</v>
      </c>
    </row>
    <row r="6905" spans="1:12" x14ac:dyDescent="0.25">
      <c r="A6905" s="5" t="s">
        <v>20136</v>
      </c>
      <c r="B6905" s="5" t="s">
        <v>1980</v>
      </c>
      <c r="C6905">
        <v>0</v>
      </c>
      <c r="D6905">
        <v>1</v>
      </c>
      <c r="E6905">
        <v>1</v>
      </c>
      <c r="F6905">
        <v>1</v>
      </c>
      <c r="G6905">
        <v>0.75</v>
      </c>
      <c r="H6905" s="5" t="s">
        <v>12183</v>
      </c>
      <c r="I6905" s="5" t="s">
        <v>12230</v>
      </c>
      <c r="J6905" s="5" t="s">
        <v>12185</v>
      </c>
      <c r="K6905">
        <v>1</v>
      </c>
      <c r="L6905">
        <v>220</v>
      </c>
    </row>
    <row r="6906" spans="1:12" x14ac:dyDescent="0.25">
      <c r="A6906" s="5" t="s">
        <v>20137</v>
      </c>
      <c r="B6906" s="5" t="s">
        <v>4163</v>
      </c>
      <c r="C6906">
        <v>0</v>
      </c>
      <c r="D6906">
        <v>1</v>
      </c>
      <c r="E6906">
        <v>1</v>
      </c>
      <c r="F6906">
        <v>1</v>
      </c>
      <c r="G6906">
        <v>1.5</v>
      </c>
      <c r="H6906" s="5" t="s">
        <v>12183</v>
      </c>
      <c r="I6906" s="5" t="s">
        <v>12197</v>
      </c>
      <c r="J6906" s="5" t="s">
        <v>12185</v>
      </c>
      <c r="K6906">
        <v>1</v>
      </c>
      <c r="L6906">
        <v>70</v>
      </c>
    </row>
    <row r="6907" spans="1:12" x14ac:dyDescent="0.25">
      <c r="A6907" s="5" t="s">
        <v>20138</v>
      </c>
      <c r="B6907" s="5" t="s">
        <v>4164</v>
      </c>
      <c r="C6907">
        <v>0</v>
      </c>
      <c r="D6907">
        <v>1</v>
      </c>
      <c r="E6907">
        <v>1</v>
      </c>
      <c r="F6907">
        <v>1</v>
      </c>
      <c r="G6907">
        <v>0.75</v>
      </c>
      <c r="H6907" s="5" t="s">
        <v>12183</v>
      </c>
      <c r="I6907" s="5" t="s">
        <v>12280</v>
      </c>
      <c r="J6907" s="5" t="s">
        <v>12185</v>
      </c>
      <c r="K6907">
        <v>1</v>
      </c>
      <c r="L6907">
        <v>110</v>
      </c>
    </row>
    <row r="6908" spans="1:12" x14ac:dyDescent="0.25">
      <c r="A6908" s="5" t="s">
        <v>20139</v>
      </c>
      <c r="B6908" s="5" t="s">
        <v>515</v>
      </c>
      <c r="C6908">
        <v>0</v>
      </c>
      <c r="D6908">
        <v>1</v>
      </c>
      <c r="E6908">
        <v>1</v>
      </c>
      <c r="F6908">
        <v>1</v>
      </c>
      <c r="G6908">
        <v>0.75</v>
      </c>
      <c r="H6908" s="5" t="s">
        <v>12183</v>
      </c>
      <c r="I6908" s="5" t="s">
        <v>12183</v>
      </c>
      <c r="J6908" s="5" t="s">
        <v>12185</v>
      </c>
      <c r="K6908">
        <v>1</v>
      </c>
      <c r="L6908">
        <v>135</v>
      </c>
    </row>
    <row r="6909" spans="1:12" x14ac:dyDescent="0.25">
      <c r="A6909" s="5" t="s">
        <v>20140</v>
      </c>
      <c r="B6909" s="5" t="s">
        <v>374</v>
      </c>
      <c r="C6909">
        <v>0</v>
      </c>
      <c r="D6909">
        <v>1</v>
      </c>
      <c r="E6909">
        <v>1</v>
      </c>
      <c r="F6909">
        <v>1</v>
      </c>
      <c r="G6909">
        <v>0.75</v>
      </c>
      <c r="H6909" s="5" t="s">
        <v>12256</v>
      </c>
      <c r="I6909" s="5" t="s">
        <v>20141</v>
      </c>
      <c r="J6909" s="5" t="s">
        <v>12185</v>
      </c>
      <c r="K6909">
        <v>0</v>
      </c>
      <c r="L6909">
        <v>0</v>
      </c>
    </row>
    <row r="6910" spans="1:12" x14ac:dyDescent="0.25">
      <c r="A6910" s="5" t="s">
        <v>20142</v>
      </c>
      <c r="B6910" s="5" t="s">
        <v>303</v>
      </c>
      <c r="C6910">
        <v>0</v>
      </c>
      <c r="D6910">
        <v>1</v>
      </c>
      <c r="E6910">
        <v>1</v>
      </c>
      <c r="F6910">
        <v>1</v>
      </c>
      <c r="G6910">
        <v>0.75</v>
      </c>
      <c r="H6910" s="5" t="s">
        <v>12183</v>
      </c>
      <c r="I6910" s="5" t="s">
        <v>12199</v>
      </c>
      <c r="J6910" s="5" t="s">
        <v>12185</v>
      </c>
      <c r="K6910">
        <v>0</v>
      </c>
      <c r="L6910">
        <v>0</v>
      </c>
    </row>
    <row r="6911" spans="1:12" x14ac:dyDescent="0.25">
      <c r="A6911" s="5" t="s">
        <v>20143</v>
      </c>
      <c r="B6911" s="5" t="s">
        <v>4165</v>
      </c>
      <c r="C6911">
        <v>0</v>
      </c>
      <c r="D6911">
        <v>1</v>
      </c>
      <c r="E6911">
        <v>1</v>
      </c>
      <c r="F6911">
        <v>1</v>
      </c>
      <c r="G6911">
        <v>0.75</v>
      </c>
      <c r="H6911" s="5" t="s">
        <v>12204</v>
      </c>
      <c r="I6911" s="5" t="s">
        <v>12380</v>
      </c>
      <c r="J6911" s="5" t="s">
        <v>12185</v>
      </c>
      <c r="K6911">
        <v>1</v>
      </c>
      <c r="L6911">
        <v>105</v>
      </c>
    </row>
    <row r="6912" spans="1:12" x14ac:dyDescent="0.25">
      <c r="A6912" s="5" t="s">
        <v>20144</v>
      </c>
      <c r="B6912" s="5" t="s">
        <v>2382</v>
      </c>
      <c r="C6912">
        <v>1</v>
      </c>
      <c r="D6912">
        <v>1</v>
      </c>
      <c r="E6912">
        <v>1</v>
      </c>
      <c r="F6912">
        <v>1</v>
      </c>
      <c r="G6912">
        <v>0.75</v>
      </c>
      <c r="H6912" s="5" t="s">
        <v>12187</v>
      </c>
      <c r="I6912" s="5" t="s">
        <v>12187</v>
      </c>
      <c r="J6912" s="5" t="s">
        <v>12195</v>
      </c>
      <c r="K6912">
        <v>0</v>
      </c>
      <c r="L6912">
        <v>0</v>
      </c>
    </row>
    <row r="6913" spans="1:12" x14ac:dyDescent="0.25">
      <c r="A6913" s="5" t="s">
        <v>20145</v>
      </c>
      <c r="B6913" s="5" t="s">
        <v>4166</v>
      </c>
      <c r="C6913">
        <v>0</v>
      </c>
      <c r="D6913">
        <v>1</v>
      </c>
      <c r="E6913">
        <v>1</v>
      </c>
      <c r="F6913">
        <v>1</v>
      </c>
      <c r="G6913">
        <v>0.75</v>
      </c>
      <c r="H6913" s="5" t="s">
        <v>12183</v>
      </c>
      <c r="I6913" s="5" t="s">
        <v>12254</v>
      </c>
      <c r="J6913" s="5" t="s">
        <v>12185</v>
      </c>
      <c r="K6913">
        <v>1</v>
      </c>
      <c r="L6913">
        <v>150</v>
      </c>
    </row>
    <row r="6914" spans="1:12" x14ac:dyDescent="0.25">
      <c r="A6914" s="5" t="s">
        <v>20146</v>
      </c>
      <c r="B6914" s="5" t="s">
        <v>3178</v>
      </c>
      <c r="C6914">
        <v>0</v>
      </c>
      <c r="D6914">
        <v>1</v>
      </c>
      <c r="E6914">
        <v>1</v>
      </c>
      <c r="F6914">
        <v>1</v>
      </c>
      <c r="G6914">
        <v>0.75</v>
      </c>
      <c r="H6914" s="5" t="s">
        <v>12204</v>
      </c>
      <c r="I6914" s="5" t="s">
        <v>12204</v>
      </c>
      <c r="J6914" s="5" t="s">
        <v>12185</v>
      </c>
      <c r="K6914">
        <v>0</v>
      </c>
      <c r="L6914">
        <v>0</v>
      </c>
    </row>
    <row r="6915" spans="1:12" x14ac:dyDescent="0.25">
      <c r="A6915" s="5" t="s">
        <v>20147</v>
      </c>
      <c r="B6915" s="5" t="s">
        <v>3739</v>
      </c>
      <c r="C6915">
        <v>0</v>
      </c>
      <c r="D6915">
        <v>1</v>
      </c>
      <c r="E6915">
        <v>1</v>
      </c>
      <c r="F6915">
        <v>1</v>
      </c>
      <c r="G6915">
        <v>0.75</v>
      </c>
      <c r="H6915" s="5" t="s">
        <v>12183</v>
      </c>
      <c r="I6915" s="5" t="s">
        <v>12183</v>
      </c>
      <c r="J6915" s="5" t="s">
        <v>12185</v>
      </c>
      <c r="K6915">
        <v>1</v>
      </c>
      <c r="L6915">
        <v>150</v>
      </c>
    </row>
    <row r="6916" spans="1:12" x14ac:dyDescent="0.25">
      <c r="A6916" s="5" t="s">
        <v>20148</v>
      </c>
      <c r="B6916" s="5" t="s">
        <v>1470</v>
      </c>
      <c r="C6916">
        <v>0</v>
      </c>
      <c r="D6916">
        <v>1</v>
      </c>
      <c r="E6916">
        <v>1</v>
      </c>
      <c r="F6916">
        <v>1</v>
      </c>
      <c r="G6916">
        <v>0.75</v>
      </c>
      <c r="H6916" s="5" t="s">
        <v>12201</v>
      </c>
      <c r="I6916" s="5" t="s">
        <v>12202</v>
      </c>
      <c r="J6916" s="5" t="s">
        <v>12185</v>
      </c>
      <c r="K6916">
        <v>0</v>
      </c>
      <c r="L6916">
        <v>0</v>
      </c>
    </row>
    <row r="6917" spans="1:12" x14ac:dyDescent="0.25">
      <c r="A6917" s="5" t="s">
        <v>20149</v>
      </c>
      <c r="B6917" s="5" t="s">
        <v>1645</v>
      </c>
      <c r="C6917">
        <v>0</v>
      </c>
      <c r="D6917">
        <v>1</v>
      </c>
      <c r="E6917">
        <v>1</v>
      </c>
      <c r="F6917">
        <v>1</v>
      </c>
      <c r="G6917">
        <v>0.75</v>
      </c>
      <c r="H6917" s="5" t="s">
        <v>12183</v>
      </c>
      <c r="I6917" s="5" t="s">
        <v>12183</v>
      </c>
      <c r="J6917" s="5" t="s">
        <v>12185</v>
      </c>
      <c r="K6917">
        <v>0</v>
      </c>
      <c r="L6917">
        <v>0</v>
      </c>
    </row>
    <row r="6918" spans="1:12" x14ac:dyDescent="0.25">
      <c r="A6918" s="5" t="s">
        <v>20150</v>
      </c>
      <c r="B6918" s="5" t="s">
        <v>2530</v>
      </c>
      <c r="C6918">
        <v>1</v>
      </c>
      <c r="D6918">
        <v>1</v>
      </c>
      <c r="E6918">
        <v>1</v>
      </c>
      <c r="F6918">
        <v>1</v>
      </c>
      <c r="G6918">
        <v>0.75</v>
      </c>
      <c r="H6918" s="5" t="s">
        <v>12183</v>
      </c>
      <c r="I6918" s="5" t="s">
        <v>12183</v>
      </c>
      <c r="J6918" s="5" t="s">
        <v>12626</v>
      </c>
      <c r="K6918">
        <v>1</v>
      </c>
      <c r="L6918">
        <v>145</v>
      </c>
    </row>
    <row r="6919" spans="1:12" x14ac:dyDescent="0.25">
      <c r="A6919" s="5" t="s">
        <v>20151</v>
      </c>
      <c r="B6919" s="5" t="s">
        <v>4167</v>
      </c>
      <c r="C6919">
        <v>0</v>
      </c>
      <c r="D6919">
        <v>1</v>
      </c>
      <c r="E6919">
        <v>1</v>
      </c>
      <c r="F6919">
        <v>1</v>
      </c>
      <c r="G6919">
        <v>0.75</v>
      </c>
      <c r="H6919" s="5" t="s">
        <v>12202</v>
      </c>
      <c r="I6919" s="5" t="s">
        <v>12354</v>
      </c>
      <c r="J6919" s="5" t="s">
        <v>12185</v>
      </c>
      <c r="K6919">
        <v>1</v>
      </c>
      <c r="L6919">
        <v>40</v>
      </c>
    </row>
    <row r="6920" spans="1:12" x14ac:dyDescent="0.25">
      <c r="A6920" s="5" t="s">
        <v>20152</v>
      </c>
      <c r="B6920" s="5" t="s">
        <v>1263</v>
      </c>
      <c r="C6920">
        <v>0</v>
      </c>
      <c r="D6920">
        <v>1</v>
      </c>
      <c r="E6920">
        <v>1</v>
      </c>
      <c r="F6920">
        <v>1</v>
      </c>
      <c r="G6920">
        <v>0.75</v>
      </c>
      <c r="H6920" s="5" t="s">
        <v>12183</v>
      </c>
      <c r="I6920" s="5" t="s">
        <v>12183</v>
      </c>
      <c r="J6920" s="5" t="s">
        <v>12185</v>
      </c>
      <c r="K6920">
        <v>0</v>
      </c>
      <c r="L6920">
        <v>0</v>
      </c>
    </row>
    <row r="6921" spans="1:12" x14ac:dyDescent="0.25">
      <c r="A6921" s="5" t="s">
        <v>20153</v>
      </c>
      <c r="B6921" s="5" t="s">
        <v>4168</v>
      </c>
      <c r="C6921">
        <v>0</v>
      </c>
      <c r="D6921">
        <v>1</v>
      </c>
      <c r="E6921">
        <v>1</v>
      </c>
      <c r="F6921">
        <v>1</v>
      </c>
      <c r="G6921">
        <v>0.37</v>
      </c>
      <c r="H6921" s="5" t="s">
        <v>12202</v>
      </c>
      <c r="I6921" s="5" t="s">
        <v>12771</v>
      </c>
      <c r="J6921" s="5" t="s">
        <v>12185</v>
      </c>
      <c r="K6921">
        <v>1</v>
      </c>
      <c r="L6921">
        <v>50</v>
      </c>
    </row>
    <row r="6922" spans="1:12" x14ac:dyDescent="0.25">
      <c r="A6922" s="5" t="s">
        <v>20154</v>
      </c>
      <c r="B6922" s="5" t="s">
        <v>161</v>
      </c>
      <c r="C6922">
        <v>1</v>
      </c>
      <c r="D6922">
        <v>1</v>
      </c>
      <c r="E6922">
        <v>1</v>
      </c>
      <c r="F6922">
        <v>1</v>
      </c>
      <c r="G6922">
        <v>0.75</v>
      </c>
      <c r="H6922" s="5" t="s">
        <v>12183</v>
      </c>
      <c r="I6922" s="5" t="s">
        <v>12183</v>
      </c>
      <c r="J6922" s="5" t="s">
        <v>12245</v>
      </c>
      <c r="K6922">
        <v>0</v>
      </c>
      <c r="L6922">
        <v>0</v>
      </c>
    </row>
    <row r="6923" spans="1:12" x14ac:dyDescent="0.25">
      <c r="A6923" s="5" t="s">
        <v>20155</v>
      </c>
      <c r="B6923" s="5" t="s">
        <v>765</v>
      </c>
      <c r="C6923">
        <v>0</v>
      </c>
      <c r="D6923">
        <v>1</v>
      </c>
      <c r="E6923">
        <v>1</v>
      </c>
      <c r="F6923">
        <v>1</v>
      </c>
      <c r="G6923">
        <v>0.75</v>
      </c>
      <c r="H6923" s="5" t="s">
        <v>12183</v>
      </c>
      <c r="I6923" s="5" t="s">
        <v>12197</v>
      </c>
      <c r="J6923" s="5" t="s">
        <v>12185</v>
      </c>
      <c r="K6923">
        <v>1</v>
      </c>
      <c r="L6923">
        <v>80</v>
      </c>
    </row>
    <row r="6924" spans="1:12" x14ac:dyDescent="0.25">
      <c r="A6924" s="5" t="s">
        <v>20156</v>
      </c>
      <c r="B6924" s="5" t="s">
        <v>4169</v>
      </c>
      <c r="C6924">
        <v>0</v>
      </c>
      <c r="D6924">
        <v>1</v>
      </c>
      <c r="E6924">
        <v>1</v>
      </c>
      <c r="F6924">
        <v>1</v>
      </c>
      <c r="G6924">
        <v>0.75</v>
      </c>
      <c r="H6924" s="5" t="s">
        <v>12187</v>
      </c>
      <c r="I6924" s="5" t="s">
        <v>14828</v>
      </c>
      <c r="J6924" s="5" t="s">
        <v>12185</v>
      </c>
      <c r="K6924">
        <v>1</v>
      </c>
      <c r="L6924">
        <v>135</v>
      </c>
    </row>
    <row r="6925" spans="1:12" x14ac:dyDescent="0.25">
      <c r="A6925" s="5" t="s">
        <v>20157</v>
      </c>
      <c r="B6925" s="5" t="s">
        <v>4170</v>
      </c>
      <c r="C6925">
        <v>0</v>
      </c>
      <c r="D6925">
        <v>1</v>
      </c>
      <c r="E6925">
        <v>1</v>
      </c>
      <c r="F6925">
        <v>1</v>
      </c>
      <c r="G6925">
        <v>0.75</v>
      </c>
      <c r="H6925" s="5" t="s">
        <v>12183</v>
      </c>
      <c r="I6925" s="5" t="s">
        <v>12715</v>
      </c>
      <c r="J6925" s="5" t="s">
        <v>12185</v>
      </c>
      <c r="K6925">
        <v>1</v>
      </c>
      <c r="L6925">
        <v>155</v>
      </c>
    </row>
    <row r="6926" spans="1:12" x14ac:dyDescent="0.25">
      <c r="A6926" s="5" t="s">
        <v>20158</v>
      </c>
      <c r="B6926" s="5" t="s">
        <v>4171</v>
      </c>
      <c r="C6926">
        <v>0</v>
      </c>
      <c r="D6926">
        <v>1</v>
      </c>
      <c r="E6926">
        <v>1</v>
      </c>
      <c r="F6926">
        <v>1</v>
      </c>
      <c r="G6926">
        <v>0.75</v>
      </c>
      <c r="H6926" s="5" t="s">
        <v>12187</v>
      </c>
      <c r="I6926" s="5" t="s">
        <v>20159</v>
      </c>
      <c r="J6926" s="5" t="s">
        <v>12185</v>
      </c>
      <c r="K6926">
        <v>1</v>
      </c>
      <c r="L6926">
        <v>255</v>
      </c>
    </row>
    <row r="6927" spans="1:12" x14ac:dyDescent="0.25">
      <c r="A6927" s="5" t="s">
        <v>20160</v>
      </c>
      <c r="B6927" s="5" t="s">
        <v>4172</v>
      </c>
      <c r="C6927">
        <v>0</v>
      </c>
      <c r="D6927">
        <v>1</v>
      </c>
      <c r="E6927">
        <v>1</v>
      </c>
      <c r="F6927">
        <v>1</v>
      </c>
      <c r="G6927">
        <v>0.75</v>
      </c>
      <c r="H6927" s="5" t="s">
        <v>12187</v>
      </c>
      <c r="I6927" s="5" t="s">
        <v>20161</v>
      </c>
      <c r="J6927" s="5" t="s">
        <v>12185</v>
      </c>
      <c r="K6927">
        <v>1</v>
      </c>
      <c r="L6927">
        <v>365</v>
      </c>
    </row>
    <row r="6928" spans="1:12" x14ac:dyDescent="0.25">
      <c r="A6928" s="5" t="s">
        <v>20162</v>
      </c>
      <c r="B6928" s="5" t="s">
        <v>2012</v>
      </c>
      <c r="C6928">
        <v>0</v>
      </c>
      <c r="D6928">
        <v>1</v>
      </c>
      <c r="E6928">
        <v>1</v>
      </c>
      <c r="F6928">
        <v>1</v>
      </c>
      <c r="G6928">
        <v>0.75</v>
      </c>
      <c r="H6928" s="5" t="s">
        <v>12183</v>
      </c>
      <c r="I6928" s="5" t="s">
        <v>20163</v>
      </c>
      <c r="J6928" s="5" t="s">
        <v>12185</v>
      </c>
      <c r="K6928">
        <v>1</v>
      </c>
      <c r="L6928">
        <v>330</v>
      </c>
    </row>
    <row r="6929" spans="1:12" x14ac:dyDescent="0.25">
      <c r="A6929" s="5" t="s">
        <v>20164</v>
      </c>
      <c r="B6929" s="5" t="s">
        <v>4173</v>
      </c>
      <c r="C6929">
        <v>1</v>
      </c>
      <c r="D6929">
        <v>1</v>
      </c>
      <c r="E6929">
        <v>1</v>
      </c>
      <c r="F6929">
        <v>1</v>
      </c>
      <c r="G6929">
        <v>0.75</v>
      </c>
      <c r="H6929" s="5" t="s">
        <v>12187</v>
      </c>
      <c r="I6929" s="5" t="s">
        <v>12187</v>
      </c>
      <c r="J6929" s="5" t="s">
        <v>12190</v>
      </c>
      <c r="K6929">
        <v>1</v>
      </c>
      <c r="L6929">
        <v>108</v>
      </c>
    </row>
    <row r="6930" spans="1:12" x14ac:dyDescent="0.25">
      <c r="A6930" s="5" t="s">
        <v>20165</v>
      </c>
      <c r="B6930" s="5" t="s">
        <v>4174</v>
      </c>
      <c r="C6930">
        <v>1</v>
      </c>
      <c r="D6930">
        <v>1</v>
      </c>
      <c r="E6930">
        <v>1</v>
      </c>
      <c r="F6930">
        <v>1</v>
      </c>
      <c r="G6930">
        <v>1.5</v>
      </c>
      <c r="H6930" s="5" t="s">
        <v>12187</v>
      </c>
      <c r="I6930" s="5" t="s">
        <v>12187</v>
      </c>
      <c r="J6930" s="5" t="s">
        <v>12428</v>
      </c>
      <c r="K6930">
        <v>1</v>
      </c>
      <c r="L6930">
        <v>123</v>
      </c>
    </row>
    <row r="6931" spans="1:12" x14ac:dyDescent="0.25">
      <c r="A6931" s="5" t="s">
        <v>20166</v>
      </c>
      <c r="B6931" s="5" t="s">
        <v>4175</v>
      </c>
      <c r="C6931">
        <v>1</v>
      </c>
      <c r="D6931">
        <v>1</v>
      </c>
      <c r="E6931">
        <v>1</v>
      </c>
      <c r="F6931">
        <v>1</v>
      </c>
      <c r="G6931">
        <v>1.5</v>
      </c>
      <c r="H6931" s="5" t="s">
        <v>12183</v>
      </c>
      <c r="I6931" s="5" t="s">
        <v>12183</v>
      </c>
      <c r="J6931" s="5" t="s">
        <v>12428</v>
      </c>
      <c r="K6931">
        <v>1</v>
      </c>
      <c r="L6931">
        <v>450</v>
      </c>
    </row>
    <row r="6932" spans="1:12" x14ac:dyDescent="0.25">
      <c r="A6932" s="5" t="s">
        <v>20167</v>
      </c>
      <c r="B6932" s="5" t="s">
        <v>2822</v>
      </c>
      <c r="C6932">
        <v>1</v>
      </c>
      <c r="D6932">
        <v>1</v>
      </c>
      <c r="E6932">
        <v>1</v>
      </c>
      <c r="F6932">
        <v>1</v>
      </c>
      <c r="G6932">
        <v>0.75</v>
      </c>
      <c r="H6932" s="5" t="s">
        <v>12183</v>
      </c>
      <c r="I6932" s="5" t="s">
        <v>12183</v>
      </c>
      <c r="J6932" s="5" t="s">
        <v>12190</v>
      </c>
      <c r="K6932">
        <v>1</v>
      </c>
      <c r="L6932">
        <v>105</v>
      </c>
    </row>
    <row r="6933" spans="1:12" x14ac:dyDescent="0.25">
      <c r="A6933" s="5" t="s">
        <v>20168</v>
      </c>
      <c r="B6933" s="5" t="s">
        <v>4176</v>
      </c>
      <c r="C6933">
        <v>1</v>
      </c>
      <c r="D6933">
        <v>1</v>
      </c>
      <c r="E6933">
        <v>1</v>
      </c>
      <c r="F6933">
        <v>1</v>
      </c>
      <c r="G6933">
        <v>1.5</v>
      </c>
      <c r="H6933" s="5" t="s">
        <v>12187</v>
      </c>
      <c r="I6933" s="5" t="s">
        <v>12187</v>
      </c>
      <c r="J6933" s="5" t="s">
        <v>12428</v>
      </c>
      <c r="K6933">
        <v>1</v>
      </c>
      <c r="L6933">
        <v>810</v>
      </c>
    </row>
    <row r="6934" spans="1:12" x14ac:dyDescent="0.25">
      <c r="A6934" s="5" t="s">
        <v>20169</v>
      </c>
      <c r="B6934" s="5" t="s">
        <v>4177</v>
      </c>
      <c r="C6934">
        <v>1</v>
      </c>
      <c r="D6934">
        <v>1</v>
      </c>
      <c r="E6934">
        <v>1</v>
      </c>
      <c r="F6934">
        <v>1</v>
      </c>
      <c r="G6934">
        <v>0.75</v>
      </c>
      <c r="H6934" s="5" t="s">
        <v>12271</v>
      </c>
      <c r="I6934" s="5" t="s">
        <v>12264</v>
      </c>
      <c r="J6934" s="5" t="s">
        <v>12428</v>
      </c>
      <c r="K6934">
        <v>0</v>
      </c>
      <c r="L6934">
        <v>0</v>
      </c>
    </row>
    <row r="6935" spans="1:12" x14ac:dyDescent="0.25">
      <c r="A6935" s="5" t="s">
        <v>20170</v>
      </c>
      <c r="B6935" s="5" t="s">
        <v>626</v>
      </c>
      <c r="C6935">
        <v>1</v>
      </c>
      <c r="D6935">
        <v>1</v>
      </c>
      <c r="E6935">
        <v>1</v>
      </c>
      <c r="F6935">
        <v>1</v>
      </c>
      <c r="G6935">
        <v>0.75</v>
      </c>
      <c r="H6935" s="5" t="s">
        <v>12187</v>
      </c>
      <c r="I6935" s="5" t="s">
        <v>12187</v>
      </c>
      <c r="J6935" s="5" t="s">
        <v>12190</v>
      </c>
      <c r="K6935">
        <v>0</v>
      </c>
      <c r="L6935">
        <v>0</v>
      </c>
    </row>
    <row r="6936" spans="1:12" x14ac:dyDescent="0.25">
      <c r="A6936" s="5" t="s">
        <v>20171</v>
      </c>
      <c r="B6936" s="5" t="s">
        <v>1850</v>
      </c>
      <c r="C6936">
        <v>0</v>
      </c>
      <c r="D6936">
        <v>1</v>
      </c>
      <c r="E6936">
        <v>1</v>
      </c>
      <c r="F6936">
        <v>1</v>
      </c>
      <c r="G6936">
        <v>0.75</v>
      </c>
      <c r="H6936" s="5" t="s">
        <v>12529</v>
      </c>
      <c r="I6936" s="5" t="s">
        <v>18342</v>
      </c>
      <c r="J6936" s="5" t="s">
        <v>12185</v>
      </c>
      <c r="K6936">
        <v>0</v>
      </c>
      <c r="L6936">
        <v>0</v>
      </c>
    </row>
    <row r="6937" spans="1:12" x14ac:dyDescent="0.25">
      <c r="A6937" s="5" t="s">
        <v>20172</v>
      </c>
      <c r="B6937" s="5" t="s">
        <v>2054</v>
      </c>
      <c r="C6937">
        <v>0</v>
      </c>
      <c r="D6937">
        <v>1</v>
      </c>
      <c r="E6937">
        <v>1</v>
      </c>
      <c r="F6937">
        <v>1</v>
      </c>
      <c r="G6937">
        <v>0.75</v>
      </c>
      <c r="H6937" s="5" t="s">
        <v>12187</v>
      </c>
      <c r="I6937" s="5" t="s">
        <v>12283</v>
      </c>
      <c r="J6937" s="5" t="s">
        <v>12185</v>
      </c>
      <c r="K6937">
        <v>0</v>
      </c>
      <c r="L6937">
        <v>0</v>
      </c>
    </row>
    <row r="6938" spans="1:12" x14ac:dyDescent="0.25">
      <c r="A6938" s="5" t="s">
        <v>20173</v>
      </c>
      <c r="B6938" s="5" t="s">
        <v>3183</v>
      </c>
      <c r="C6938">
        <v>0</v>
      </c>
      <c r="D6938">
        <v>1</v>
      </c>
      <c r="E6938">
        <v>1</v>
      </c>
      <c r="F6938">
        <v>1</v>
      </c>
      <c r="G6938">
        <v>0.75</v>
      </c>
      <c r="H6938" s="5" t="s">
        <v>12183</v>
      </c>
      <c r="I6938" s="5" t="s">
        <v>12976</v>
      </c>
      <c r="J6938" s="5" t="s">
        <v>12185</v>
      </c>
      <c r="K6938">
        <v>0</v>
      </c>
      <c r="L6938">
        <v>0</v>
      </c>
    </row>
    <row r="6939" spans="1:12" x14ac:dyDescent="0.25">
      <c r="A6939" s="5" t="s">
        <v>20174</v>
      </c>
      <c r="B6939" s="5" t="s">
        <v>4178</v>
      </c>
      <c r="C6939">
        <v>0</v>
      </c>
      <c r="D6939">
        <v>1</v>
      </c>
      <c r="E6939">
        <v>1</v>
      </c>
      <c r="F6939">
        <v>1</v>
      </c>
      <c r="G6939">
        <v>0.75</v>
      </c>
      <c r="H6939" s="5" t="s">
        <v>12202</v>
      </c>
      <c r="I6939" s="5" t="s">
        <v>12354</v>
      </c>
      <c r="J6939" s="5" t="s">
        <v>12185</v>
      </c>
      <c r="K6939">
        <v>0</v>
      </c>
      <c r="L6939">
        <v>0</v>
      </c>
    </row>
    <row r="6940" spans="1:12" x14ac:dyDescent="0.25">
      <c r="A6940" s="5" t="s">
        <v>20175</v>
      </c>
      <c r="B6940" s="5" t="s">
        <v>4179</v>
      </c>
      <c r="C6940">
        <v>0</v>
      </c>
      <c r="D6940">
        <v>1</v>
      </c>
      <c r="E6940">
        <v>1</v>
      </c>
      <c r="F6940">
        <v>1</v>
      </c>
      <c r="G6940">
        <v>1.5</v>
      </c>
      <c r="H6940" s="5" t="s">
        <v>12183</v>
      </c>
      <c r="I6940" s="5" t="s">
        <v>12197</v>
      </c>
      <c r="J6940" s="5" t="s">
        <v>12185</v>
      </c>
      <c r="K6940">
        <v>0</v>
      </c>
      <c r="L6940">
        <v>0</v>
      </c>
    </row>
    <row r="6941" spans="1:12" x14ac:dyDescent="0.25">
      <c r="A6941" s="5" t="s">
        <v>20176</v>
      </c>
      <c r="B6941" s="5" t="s">
        <v>2103</v>
      </c>
      <c r="C6941">
        <v>0</v>
      </c>
      <c r="D6941">
        <v>1</v>
      </c>
      <c r="E6941">
        <v>1</v>
      </c>
      <c r="F6941">
        <v>1</v>
      </c>
      <c r="G6941">
        <v>0.75</v>
      </c>
      <c r="H6941" s="5" t="s">
        <v>12183</v>
      </c>
      <c r="I6941" s="5" t="s">
        <v>12199</v>
      </c>
      <c r="J6941" s="5" t="s">
        <v>12185</v>
      </c>
      <c r="K6941">
        <v>0</v>
      </c>
      <c r="L6941">
        <v>0</v>
      </c>
    </row>
    <row r="6942" spans="1:12" x14ac:dyDescent="0.25">
      <c r="A6942" s="5" t="s">
        <v>20177</v>
      </c>
      <c r="B6942" s="5" t="s">
        <v>1440</v>
      </c>
      <c r="C6942">
        <v>0</v>
      </c>
      <c r="D6942">
        <v>1</v>
      </c>
      <c r="E6942">
        <v>1</v>
      </c>
      <c r="F6942">
        <v>1</v>
      </c>
      <c r="G6942">
        <v>0.75</v>
      </c>
      <c r="H6942" s="5" t="s">
        <v>12529</v>
      </c>
      <c r="I6942" s="5" t="s">
        <v>14464</v>
      </c>
      <c r="J6942" s="5" t="s">
        <v>12185</v>
      </c>
      <c r="K6942">
        <v>0</v>
      </c>
      <c r="L6942">
        <v>0</v>
      </c>
    </row>
    <row r="6943" spans="1:12" x14ac:dyDescent="0.25">
      <c r="A6943" s="5" t="s">
        <v>20178</v>
      </c>
      <c r="B6943" s="5" t="s">
        <v>1097</v>
      </c>
      <c r="C6943">
        <v>0</v>
      </c>
      <c r="D6943">
        <v>1</v>
      </c>
      <c r="E6943">
        <v>1</v>
      </c>
      <c r="F6943">
        <v>1</v>
      </c>
      <c r="G6943">
        <v>0.75</v>
      </c>
      <c r="H6943" s="5" t="s">
        <v>12357</v>
      </c>
      <c r="I6943" s="5" t="s">
        <v>13146</v>
      </c>
      <c r="J6943" s="5" t="s">
        <v>12185</v>
      </c>
      <c r="K6943">
        <v>0</v>
      </c>
      <c r="L6943">
        <v>0</v>
      </c>
    </row>
    <row r="6944" spans="1:12" x14ac:dyDescent="0.25">
      <c r="A6944" s="5" t="s">
        <v>20179</v>
      </c>
      <c r="B6944" s="5" t="s">
        <v>329</v>
      </c>
      <c r="C6944">
        <v>0</v>
      </c>
      <c r="D6944">
        <v>1</v>
      </c>
      <c r="E6944">
        <v>1</v>
      </c>
      <c r="F6944">
        <v>1</v>
      </c>
      <c r="G6944">
        <v>0.5</v>
      </c>
      <c r="H6944" s="5" t="s">
        <v>12204</v>
      </c>
      <c r="I6944" s="5" t="s">
        <v>12204</v>
      </c>
      <c r="J6944" s="5" t="s">
        <v>12185</v>
      </c>
      <c r="K6944">
        <v>1</v>
      </c>
      <c r="L6944">
        <v>45</v>
      </c>
    </row>
    <row r="6945" spans="1:12" x14ac:dyDescent="0.25">
      <c r="A6945" s="5" t="s">
        <v>20180</v>
      </c>
      <c r="B6945" s="5" t="s">
        <v>4180</v>
      </c>
      <c r="C6945">
        <v>1</v>
      </c>
      <c r="D6945">
        <v>1</v>
      </c>
      <c r="E6945">
        <v>1</v>
      </c>
      <c r="F6945">
        <v>1</v>
      </c>
      <c r="G6945">
        <v>0.75</v>
      </c>
      <c r="H6945" s="5" t="s">
        <v>12201</v>
      </c>
      <c r="I6945" s="5" t="s">
        <v>12202</v>
      </c>
      <c r="J6945" s="5" t="s">
        <v>12195</v>
      </c>
      <c r="K6945">
        <v>1</v>
      </c>
      <c r="L6945">
        <v>135</v>
      </c>
    </row>
    <row r="6946" spans="1:12" x14ac:dyDescent="0.25">
      <c r="A6946" s="5" t="s">
        <v>20181</v>
      </c>
      <c r="B6946" s="5" t="s">
        <v>847</v>
      </c>
      <c r="C6946">
        <v>0</v>
      </c>
      <c r="D6946">
        <v>1</v>
      </c>
      <c r="E6946">
        <v>1</v>
      </c>
      <c r="F6946">
        <v>1</v>
      </c>
      <c r="G6946">
        <v>0.75</v>
      </c>
      <c r="H6946" s="5" t="s">
        <v>12204</v>
      </c>
      <c r="I6946" s="5" t="s">
        <v>12204</v>
      </c>
      <c r="J6946" s="5" t="s">
        <v>12185</v>
      </c>
      <c r="K6946">
        <v>0</v>
      </c>
      <c r="L6946">
        <v>0</v>
      </c>
    </row>
    <row r="6947" spans="1:12" x14ac:dyDescent="0.25">
      <c r="A6947" s="5" t="s">
        <v>20182</v>
      </c>
      <c r="B6947" s="5" t="s">
        <v>1689</v>
      </c>
      <c r="C6947">
        <v>1</v>
      </c>
      <c r="D6947">
        <v>1</v>
      </c>
      <c r="E6947">
        <v>1</v>
      </c>
      <c r="F6947">
        <v>1</v>
      </c>
      <c r="G6947">
        <v>0.75</v>
      </c>
      <c r="H6947" s="5" t="s">
        <v>12183</v>
      </c>
      <c r="I6947" s="5" t="s">
        <v>12183</v>
      </c>
      <c r="J6947" s="5" t="s">
        <v>12195</v>
      </c>
      <c r="K6947">
        <v>1</v>
      </c>
      <c r="L6947">
        <v>185</v>
      </c>
    </row>
    <row r="6948" spans="1:12" x14ac:dyDescent="0.25">
      <c r="A6948" s="5" t="s">
        <v>20183</v>
      </c>
      <c r="B6948" s="5" t="s">
        <v>4181</v>
      </c>
      <c r="C6948">
        <v>1</v>
      </c>
      <c r="D6948">
        <v>1</v>
      </c>
      <c r="E6948">
        <v>1</v>
      </c>
      <c r="F6948">
        <v>1</v>
      </c>
      <c r="G6948">
        <v>0.75</v>
      </c>
      <c r="H6948" s="5" t="s">
        <v>12183</v>
      </c>
      <c r="I6948" s="5" t="s">
        <v>12183</v>
      </c>
      <c r="J6948" s="5" t="s">
        <v>12428</v>
      </c>
      <c r="K6948">
        <v>1</v>
      </c>
      <c r="L6948">
        <v>910</v>
      </c>
    </row>
    <row r="6949" spans="1:12" x14ac:dyDescent="0.25">
      <c r="A6949" s="5" t="s">
        <v>20184</v>
      </c>
      <c r="B6949" s="5" t="s">
        <v>3632</v>
      </c>
      <c r="C6949">
        <v>1</v>
      </c>
      <c r="D6949">
        <v>1</v>
      </c>
      <c r="E6949">
        <v>1</v>
      </c>
      <c r="F6949">
        <v>1</v>
      </c>
      <c r="G6949">
        <v>0.7</v>
      </c>
      <c r="H6949" s="5" t="s">
        <v>12187</v>
      </c>
      <c r="I6949" s="5" t="s">
        <v>12187</v>
      </c>
      <c r="J6949" s="5" t="s">
        <v>12222</v>
      </c>
      <c r="K6949">
        <v>1</v>
      </c>
      <c r="L6949">
        <v>450</v>
      </c>
    </row>
    <row r="6950" spans="1:12" x14ac:dyDescent="0.25">
      <c r="A6950" s="5" t="s">
        <v>20185</v>
      </c>
      <c r="B6950" s="5" t="s">
        <v>4182</v>
      </c>
      <c r="C6950">
        <v>1</v>
      </c>
      <c r="D6950">
        <v>1</v>
      </c>
      <c r="E6950">
        <v>1</v>
      </c>
      <c r="F6950">
        <v>1</v>
      </c>
      <c r="G6950">
        <v>0.75</v>
      </c>
      <c r="H6950" s="5" t="s">
        <v>12183</v>
      </c>
      <c r="I6950" s="5" t="s">
        <v>12183</v>
      </c>
      <c r="J6950" s="5" t="s">
        <v>12195</v>
      </c>
      <c r="K6950">
        <v>1</v>
      </c>
      <c r="L6950">
        <v>205</v>
      </c>
    </row>
    <row r="6951" spans="1:12" x14ac:dyDescent="0.25">
      <c r="A6951" s="5" t="s">
        <v>20186</v>
      </c>
      <c r="B6951" s="5" t="s">
        <v>4183</v>
      </c>
      <c r="C6951">
        <v>0</v>
      </c>
      <c r="D6951">
        <v>1</v>
      </c>
      <c r="E6951">
        <v>1</v>
      </c>
      <c r="F6951">
        <v>1</v>
      </c>
      <c r="G6951">
        <v>0.75</v>
      </c>
      <c r="H6951" s="5" t="s">
        <v>12183</v>
      </c>
      <c r="I6951" s="5" t="s">
        <v>12199</v>
      </c>
      <c r="J6951" s="5" t="s">
        <v>12185</v>
      </c>
      <c r="K6951">
        <v>1</v>
      </c>
      <c r="L6951">
        <v>330</v>
      </c>
    </row>
    <row r="6952" spans="1:12" x14ac:dyDescent="0.25">
      <c r="A6952" s="5" t="s">
        <v>20187</v>
      </c>
      <c r="B6952" s="5" t="s">
        <v>4184</v>
      </c>
      <c r="C6952">
        <v>0</v>
      </c>
      <c r="D6952">
        <v>1</v>
      </c>
      <c r="E6952">
        <v>1</v>
      </c>
      <c r="F6952">
        <v>1</v>
      </c>
      <c r="G6952">
        <v>0.75</v>
      </c>
      <c r="H6952" s="5" t="s">
        <v>12183</v>
      </c>
      <c r="I6952" s="5" t="s">
        <v>12183</v>
      </c>
      <c r="J6952" s="5" t="s">
        <v>12185</v>
      </c>
      <c r="K6952">
        <v>1</v>
      </c>
      <c r="L6952">
        <v>11</v>
      </c>
    </row>
    <row r="6953" spans="1:12" x14ac:dyDescent="0.25">
      <c r="A6953" s="5" t="s">
        <v>20188</v>
      </c>
      <c r="B6953" s="5" t="s">
        <v>4185</v>
      </c>
      <c r="C6953">
        <v>0</v>
      </c>
      <c r="D6953">
        <v>1</v>
      </c>
      <c r="E6953">
        <v>1</v>
      </c>
      <c r="F6953">
        <v>1</v>
      </c>
      <c r="G6953">
        <v>0.75</v>
      </c>
      <c r="H6953" s="5" t="s">
        <v>12204</v>
      </c>
      <c r="I6953" s="5" t="s">
        <v>17559</v>
      </c>
      <c r="J6953" s="5" t="s">
        <v>12185</v>
      </c>
      <c r="K6953">
        <v>1</v>
      </c>
      <c r="L6953">
        <v>180</v>
      </c>
    </row>
    <row r="6954" spans="1:12" x14ac:dyDescent="0.25">
      <c r="A6954" s="5" t="s">
        <v>20189</v>
      </c>
      <c r="B6954" s="5" t="s">
        <v>4186</v>
      </c>
      <c r="C6954">
        <v>0</v>
      </c>
      <c r="D6954">
        <v>1</v>
      </c>
      <c r="E6954">
        <v>1</v>
      </c>
      <c r="F6954">
        <v>1</v>
      </c>
      <c r="G6954">
        <v>0.75</v>
      </c>
      <c r="H6954" s="5" t="s">
        <v>12183</v>
      </c>
      <c r="I6954" s="5" t="s">
        <v>12183</v>
      </c>
      <c r="J6954" s="5" t="s">
        <v>12185</v>
      </c>
      <c r="K6954">
        <v>0</v>
      </c>
      <c r="L6954">
        <v>0</v>
      </c>
    </row>
    <row r="6955" spans="1:12" x14ac:dyDescent="0.25">
      <c r="A6955" s="5" t="s">
        <v>20190</v>
      </c>
      <c r="B6955" s="5" t="s">
        <v>3911</v>
      </c>
      <c r="C6955">
        <v>0</v>
      </c>
      <c r="D6955">
        <v>1</v>
      </c>
      <c r="E6955">
        <v>1</v>
      </c>
      <c r="F6955">
        <v>1</v>
      </c>
      <c r="G6955">
        <v>0.75</v>
      </c>
      <c r="H6955" s="5" t="s">
        <v>12204</v>
      </c>
      <c r="I6955" s="5" t="s">
        <v>20191</v>
      </c>
      <c r="J6955" s="5" t="s">
        <v>12185</v>
      </c>
      <c r="K6955">
        <v>1</v>
      </c>
      <c r="L6955">
        <v>140</v>
      </c>
    </row>
    <row r="6956" spans="1:12" x14ac:dyDescent="0.25">
      <c r="A6956" s="5" t="s">
        <v>20192</v>
      </c>
      <c r="B6956" s="5" t="s">
        <v>4187</v>
      </c>
      <c r="C6956">
        <v>0</v>
      </c>
      <c r="D6956">
        <v>1</v>
      </c>
      <c r="E6956">
        <v>1</v>
      </c>
      <c r="F6956">
        <v>1</v>
      </c>
      <c r="G6956">
        <v>0.75</v>
      </c>
      <c r="H6956" s="5" t="s">
        <v>12183</v>
      </c>
      <c r="I6956" s="5" t="s">
        <v>12183</v>
      </c>
      <c r="J6956" s="5" t="s">
        <v>12185</v>
      </c>
      <c r="K6956">
        <v>1</v>
      </c>
      <c r="L6956">
        <v>250</v>
      </c>
    </row>
    <row r="6957" spans="1:12" x14ac:dyDescent="0.25">
      <c r="A6957" s="5" t="s">
        <v>20193</v>
      </c>
      <c r="B6957" s="5" t="s">
        <v>4188</v>
      </c>
      <c r="C6957">
        <v>0</v>
      </c>
      <c r="D6957">
        <v>1</v>
      </c>
      <c r="E6957">
        <v>1</v>
      </c>
      <c r="F6957">
        <v>1</v>
      </c>
      <c r="G6957">
        <v>0.75</v>
      </c>
      <c r="H6957" s="5" t="s">
        <v>12202</v>
      </c>
      <c r="I6957" s="5" t="s">
        <v>12377</v>
      </c>
      <c r="J6957" s="5" t="s">
        <v>12185</v>
      </c>
      <c r="K6957">
        <v>1</v>
      </c>
      <c r="L6957">
        <v>150</v>
      </c>
    </row>
    <row r="6958" spans="1:12" x14ac:dyDescent="0.25">
      <c r="A6958" s="5" t="s">
        <v>20194</v>
      </c>
      <c r="B6958" s="5" t="s">
        <v>4189</v>
      </c>
      <c r="C6958">
        <v>1</v>
      </c>
      <c r="D6958">
        <v>1</v>
      </c>
      <c r="E6958">
        <v>1</v>
      </c>
      <c r="F6958">
        <v>1</v>
      </c>
      <c r="G6958">
        <v>0.75</v>
      </c>
      <c r="H6958" s="5" t="s">
        <v>12187</v>
      </c>
      <c r="I6958" s="5" t="s">
        <v>12498</v>
      </c>
      <c r="J6958" s="5" t="s">
        <v>12195</v>
      </c>
      <c r="K6958">
        <v>0</v>
      </c>
      <c r="L6958">
        <v>0</v>
      </c>
    </row>
    <row r="6959" spans="1:12" x14ac:dyDescent="0.25">
      <c r="A6959" s="5" t="s">
        <v>20195</v>
      </c>
      <c r="B6959" s="5" t="s">
        <v>4190</v>
      </c>
      <c r="C6959">
        <v>0</v>
      </c>
      <c r="D6959">
        <v>1</v>
      </c>
      <c r="E6959">
        <v>1</v>
      </c>
      <c r="F6959">
        <v>1</v>
      </c>
      <c r="G6959">
        <v>0.75</v>
      </c>
      <c r="H6959" s="5" t="s">
        <v>12204</v>
      </c>
      <c r="I6959" s="5" t="s">
        <v>20196</v>
      </c>
      <c r="J6959" s="5" t="s">
        <v>12185</v>
      </c>
      <c r="K6959">
        <v>1</v>
      </c>
      <c r="L6959">
        <v>160</v>
      </c>
    </row>
    <row r="6960" spans="1:12" x14ac:dyDescent="0.25">
      <c r="A6960" s="5" t="s">
        <v>20197</v>
      </c>
      <c r="B6960" s="5" t="s">
        <v>4191</v>
      </c>
      <c r="C6960">
        <v>0</v>
      </c>
      <c r="D6960">
        <v>1</v>
      </c>
      <c r="E6960">
        <v>1</v>
      </c>
      <c r="F6960">
        <v>1</v>
      </c>
      <c r="G6960">
        <v>0.75</v>
      </c>
      <c r="H6960" s="5" t="s">
        <v>12201</v>
      </c>
      <c r="I6960" s="5" t="s">
        <v>12202</v>
      </c>
      <c r="J6960" s="5" t="s">
        <v>12185</v>
      </c>
      <c r="K6960">
        <v>1</v>
      </c>
      <c r="L6960">
        <v>240</v>
      </c>
    </row>
    <row r="6961" spans="1:12" x14ac:dyDescent="0.25">
      <c r="A6961" s="5" t="s">
        <v>20198</v>
      </c>
      <c r="B6961" s="5" t="s">
        <v>387</v>
      </c>
      <c r="C6961">
        <v>0</v>
      </c>
      <c r="D6961">
        <v>1</v>
      </c>
      <c r="E6961">
        <v>1</v>
      </c>
      <c r="F6961">
        <v>1</v>
      </c>
      <c r="G6961">
        <v>0.75</v>
      </c>
      <c r="H6961" s="5" t="s">
        <v>12204</v>
      </c>
      <c r="I6961" s="5" t="s">
        <v>12204</v>
      </c>
      <c r="J6961" s="5" t="s">
        <v>12185</v>
      </c>
      <c r="K6961">
        <v>1</v>
      </c>
      <c r="L6961">
        <v>980</v>
      </c>
    </row>
    <row r="6962" spans="1:12" x14ac:dyDescent="0.25">
      <c r="A6962" s="5" t="s">
        <v>20199</v>
      </c>
      <c r="B6962" s="5" t="s">
        <v>4192</v>
      </c>
      <c r="C6962">
        <v>1</v>
      </c>
      <c r="D6962">
        <v>1</v>
      </c>
      <c r="E6962">
        <v>1</v>
      </c>
      <c r="F6962">
        <v>1</v>
      </c>
      <c r="G6962">
        <v>3</v>
      </c>
      <c r="H6962" s="5" t="s">
        <v>12201</v>
      </c>
      <c r="I6962" s="5" t="s">
        <v>12202</v>
      </c>
      <c r="J6962" s="5" t="s">
        <v>12222</v>
      </c>
      <c r="K6962">
        <v>1</v>
      </c>
      <c r="L6962">
        <v>725</v>
      </c>
    </row>
    <row r="6963" spans="1:12" x14ac:dyDescent="0.25">
      <c r="A6963" s="5" t="s">
        <v>20200</v>
      </c>
      <c r="B6963" s="5" t="s">
        <v>4193</v>
      </c>
      <c r="C6963">
        <v>0</v>
      </c>
      <c r="D6963">
        <v>1</v>
      </c>
      <c r="E6963">
        <v>1</v>
      </c>
      <c r="F6963">
        <v>1</v>
      </c>
      <c r="G6963">
        <v>1.5</v>
      </c>
      <c r="H6963" s="5" t="s">
        <v>12201</v>
      </c>
      <c r="I6963" s="5" t="s">
        <v>12202</v>
      </c>
      <c r="J6963" s="5" t="s">
        <v>12185</v>
      </c>
      <c r="K6963">
        <v>1</v>
      </c>
      <c r="L6963">
        <v>70</v>
      </c>
    </row>
    <row r="6964" spans="1:12" x14ac:dyDescent="0.25">
      <c r="A6964" s="5" t="s">
        <v>20201</v>
      </c>
      <c r="B6964" s="5" t="s">
        <v>4194</v>
      </c>
      <c r="C6964">
        <v>0</v>
      </c>
      <c r="D6964">
        <v>1</v>
      </c>
      <c r="E6964">
        <v>1</v>
      </c>
      <c r="F6964">
        <v>1</v>
      </c>
      <c r="G6964">
        <v>0.75</v>
      </c>
      <c r="H6964" s="5" t="s">
        <v>12201</v>
      </c>
      <c r="I6964" s="5" t="s">
        <v>12202</v>
      </c>
      <c r="J6964" s="5" t="s">
        <v>12185</v>
      </c>
      <c r="K6964">
        <v>1</v>
      </c>
      <c r="L6964">
        <v>380</v>
      </c>
    </row>
    <row r="6965" spans="1:12" x14ac:dyDescent="0.25">
      <c r="A6965" s="5" t="s">
        <v>20202</v>
      </c>
      <c r="B6965" s="5" t="s">
        <v>4195</v>
      </c>
      <c r="C6965">
        <v>0</v>
      </c>
      <c r="D6965">
        <v>1</v>
      </c>
      <c r="E6965">
        <v>1</v>
      </c>
      <c r="F6965">
        <v>1</v>
      </c>
      <c r="G6965">
        <v>1.5</v>
      </c>
      <c r="H6965" s="5" t="s">
        <v>12204</v>
      </c>
      <c r="I6965" s="5" t="s">
        <v>12204</v>
      </c>
      <c r="J6965" s="5" t="s">
        <v>12185</v>
      </c>
      <c r="K6965">
        <v>1</v>
      </c>
      <c r="L6965">
        <v>790</v>
      </c>
    </row>
    <row r="6966" spans="1:12" x14ac:dyDescent="0.25">
      <c r="A6966" s="5" t="s">
        <v>20203</v>
      </c>
      <c r="B6966" s="5" t="s">
        <v>4196</v>
      </c>
      <c r="C6966">
        <v>0</v>
      </c>
      <c r="D6966">
        <v>1</v>
      </c>
      <c r="E6966">
        <v>1</v>
      </c>
      <c r="F6966">
        <v>1</v>
      </c>
      <c r="G6966">
        <v>3</v>
      </c>
      <c r="H6966" s="5" t="s">
        <v>12271</v>
      </c>
      <c r="I6966" s="5" t="s">
        <v>12264</v>
      </c>
      <c r="J6966" s="5" t="s">
        <v>12185</v>
      </c>
      <c r="K6966">
        <v>1</v>
      </c>
      <c r="L6966">
        <v>235</v>
      </c>
    </row>
    <row r="6967" spans="1:12" x14ac:dyDescent="0.25">
      <c r="A6967" s="5" t="s">
        <v>20204</v>
      </c>
      <c r="B6967" s="5" t="s">
        <v>4197</v>
      </c>
      <c r="C6967">
        <v>0</v>
      </c>
      <c r="D6967">
        <v>1</v>
      </c>
      <c r="E6967">
        <v>1</v>
      </c>
      <c r="F6967">
        <v>1</v>
      </c>
      <c r="G6967">
        <v>1.5</v>
      </c>
      <c r="H6967" s="5" t="s">
        <v>12192</v>
      </c>
      <c r="I6967" s="5" t="s">
        <v>12192</v>
      </c>
      <c r="J6967" s="5" t="s">
        <v>12185</v>
      </c>
      <c r="K6967">
        <v>1</v>
      </c>
      <c r="L6967">
        <v>520</v>
      </c>
    </row>
    <row r="6968" spans="1:12" x14ac:dyDescent="0.25">
      <c r="A6968" s="5" t="s">
        <v>20205</v>
      </c>
      <c r="B6968" s="5" t="s">
        <v>4198</v>
      </c>
      <c r="C6968">
        <v>0</v>
      </c>
      <c r="D6968">
        <v>1</v>
      </c>
      <c r="E6968">
        <v>1</v>
      </c>
      <c r="F6968">
        <v>1</v>
      </c>
      <c r="G6968">
        <v>0.75</v>
      </c>
      <c r="H6968" s="5" t="s">
        <v>12204</v>
      </c>
      <c r="I6968" s="5" t="s">
        <v>12204</v>
      </c>
      <c r="J6968" s="5" t="s">
        <v>12185</v>
      </c>
      <c r="K6968">
        <v>1</v>
      </c>
      <c r="L6968">
        <v>160</v>
      </c>
    </row>
    <row r="6969" spans="1:12" x14ac:dyDescent="0.25">
      <c r="A6969" s="5" t="s">
        <v>20206</v>
      </c>
      <c r="B6969" s="5" t="s">
        <v>4199</v>
      </c>
      <c r="C6969">
        <v>0</v>
      </c>
      <c r="D6969">
        <v>1</v>
      </c>
      <c r="E6969">
        <v>1</v>
      </c>
      <c r="F6969">
        <v>1</v>
      </c>
      <c r="G6969">
        <v>1.5</v>
      </c>
      <c r="H6969" s="5" t="s">
        <v>12183</v>
      </c>
      <c r="I6969" s="5" t="s">
        <v>12183</v>
      </c>
      <c r="J6969" s="5" t="s">
        <v>12185</v>
      </c>
      <c r="K6969">
        <v>1</v>
      </c>
      <c r="L6969">
        <v>220</v>
      </c>
    </row>
    <row r="6970" spans="1:12" x14ac:dyDescent="0.25">
      <c r="A6970" s="5" t="s">
        <v>20207</v>
      </c>
      <c r="B6970" s="5" t="s">
        <v>4200</v>
      </c>
      <c r="C6970">
        <v>0</v>
      </c>
      <c r="D6970">
        <v>1</v>
      </c>
      <c r="E6970">
        <v>1</v>
      </c>
      <c r="F6970">
        <v>1</v>
      </c>
      <c r="G6970">
        <v>0.75</v>
      </c>
      <c r="H6970" s="5" t="s">
        <v>12201</v>
      </c>
      <c r="I6970" s="5" t="s">
        <v>12202</v>
      </c>
      <c r="J6970" s="5" t="s">
        <v>12185</v>
      </c>
      <c r="K6970">
        <v>1</v>
      </c>
      <c r="L6970">
        <v>120</v>
      </c>
    </row>
    <row r="6971" spans="1:12" x14ac:dyDescent="0.25">
      <c r="A6971" s="5" t="s">
        <v>20208</v>
      </c>
      <c r="B6971" s="5" t="s">
        <v>4201</v>
      </c>
      <c r="C6971">
        <v>0</v>
      </c>
      <c r="D6971">
        <v>1</v>
      </c>
      <c r="E6971">
        <v>1</v>
      </c>
      <c r="F6971">
        <v>1</v>
      </c>
      <c r="G6971">
        <v>0.75</v>
      </c>
      <c r="H6971" s="5" t="s">
        <v>12204</v>
      </c>
      <c r="I6971" s="5" t="s">
        <v>12204</v>
      </c>
      <c r="J6971" s="5" t="s">
        <v>12185</v>
      </c>
      <c r="K6971">
        <v>1</v>
      </c>
      <c r="L6971">
        <v>230</v>
      </c>
    </row>
    <row r="6972" spans="1:12" x14ac:dyDescent="0.25">
      <c r="A6972" s="5" t="s">
        <v>20209</v>
      </c>
      <c r="B6972" s="5" t="s">
        <v>4202</v>
      </c>
      <c r="C6972">
        <v>0</v>
      </c>
      <c r="D6972">
        <v>1</v>
      </c>
      <c r="E6972">
        <v>1</v>
      </c>
      <c r="F6972">
        <v>1</v>
      </c>
      <c r="G6972">
        <v>0.37</v>
      </c>
      <c r="H6972" s="5" t="s">
        <v>12202</v>
      </c>
      <c r="I6972" s="5" t="s">
        <v>12822</v>
      </c>
      <c r="J6972" s="5" t="s">
        <v>12185</v>
      </c>
      <c r="K6972">
        <v>0</v>
      </c>
      <c r="L6972">
        <v>0</v>
      </c>
    </row>
    <row r="6973" spans="1:12" x14ac:dyDescent="0.25">
      <c r="A6973" s="5" t="s">
        <v>20210</v>
      </c>
      <c r="B6973" s="5" t="s">
        <v>4203</v>
      </c>
      <c r="C6973">
        <v>0</v>
      </c>
      <c r="D6973">
        <v>1</v>
      </c>
      <c r="E6973">
        <v>1</v>
      </c>
      <c r="F6973">
        <v>1</v>
      </c>
      <c r="G6973">
        <v>0.37</v>
      </c>
      <c r="H6973" s="5" t="s">
        <v>12202</v>
      </c>
      <c r="I6973" s="5" t="s">
        <v>12822</v>
      </c>
      <c r="J6973" s="5" t="s">
        <v>12185</v>
      </c>
      <c r="K6973">
        <v>1</v>
      </c>
      <c r="L6973">
        <v>240</v>
      </c>
    </row>
    <row r="6974" spans="1:12" x14ac:dyDescent="0.25">
      <c r="A6974" s="5" t="s">
        <v>20211</v>
      </c>
      <c r="B6974" s="5" t="s">
        <v>20212</v>
      </c>
      <c r="C6974">
        <v>0</v>
      </c>
      <c r="D6974">
        <v>1</v>
      </c>
      <c r="E6974">
        <v>1</v>
      </c>
      <c r="F6974">
        <v>1</v>
      </c>
      <c r="G6974">
        <v>0.75</v>
      </c>
      <c r="H6974" s="5" t="s">
        <v>12204</v>
      </c>
      <c r="I6974" s="5" t="s">
        <v>14241</v>
      </c>
      <c r="J6974" s="5" t="s">
        <v>12185</v>
      </c>
      <c r="K6974">
        <v>1</v>
      </c>
      <c r="L6974">
        <v>205</v>
      </c>
    </row>
    <row r="6975" spans="1:12" x14ac:dyDescent="0.25">
      <c r="A6975" s="5" t="s">
        <v>20213</v>
      </c>
      <c r="B6975" s="5" t="s">
        <v>4204</v>
      </c>
      <c r="C6975">
        <v>0</v>
      </c>
      <c r="D6975">
        <v>1</v>
      </c>
      <c r="E6975">
        <v>1</v>
      </c>
      <c r="F6975">
        <v>1</v>
      </c>
      <c r="G6975">
        <v>0.75</v>
      </c>
      <c r="H6975" s="5" t="s">
        <v>12202</v>
      </c>
      <c r="I6975" s="5" t="s">
        <v>12771</v>
      </c>
      <c r="J6975" s="5" t="s">
        <v>12185</v>
      </c>
      <c r="K6975">
        <v>1</v>
      </c>
      <c r="L6975">
        <v>140</v>
      </c>
    </row>
    <row r="6976" spans="1:12" x14ac:dyDescent="0.25">
      <c r="A6976" s="5" t="s">
        <v>20214</v>
      </c>
      <c r="B6976" s="5" t="s">
        <v>3660</v>
      </c>
      <c r="C6976">
        <v>0</v>
      </c>
      <c r="D6976">
        <v>1</v>
      </c>
      <c r="E6976">
        <v>1</v>
      </c>
      <c r="F6976">
        <v>1</v>
      </c>
      <c r="G6976">
        <v>0.75</v>
      </c>
      <c r="H6976" s="5" t="s">
        <v>12204</v>
      </c>
      <c r="I6976" s="5" t="s">
        <v>13316</v>
      </c>
      <c r="J6976" s="5" t="s">
        <v>12185</v>
      </c>
      <c r="K6976">
        <v>1</v>
      </c>
      <c r="L6976">
        <v>120</v>
      </c>
    </row>
    <row r="6977" spans="1:12" x14ac:dyDescent="0.25">
      <c r="A6977" s="5" t="s">
        <v>20215</v>
      </c>
      <c r="B6977" s="5" t="s">
        <v>4205</v>
      </c>
      <c r="C6977">
        <v>0</v>
      </c>
      <c r="D6977">
        <v>1</v>
      </c>
      <c r="E6977">
        <v>1</v>
      </c>
      <c r="F6977">
        <v>1</v>
      </c>
      <c r="G6977">
        <v>0.37</v>
      </c>
      <c r="H6977" s="5" t="s">
        <v>12202</v>
      </c>
      <c r="I6977" s="5" t="s">
        <v>20216</v>
      </c>
      <c r="J6977" s="5" t="s">
        <v>12185</v>
      </c>
      <c r="K6977">
        <v>1</v>
      </c>
      <c r="L6977">
        <v>60</v>
      </c>
    </row>
    <row r="6978" spans="1:12" x14ac:dyDescent="0.25">
      <c r="A6978" s="5" t="s">
        <v>20217</v>
      </c>
      <c r="B6978" s="5" t="s">
        <v>4206</v>
      </c>
      <c r="C6978">
        <v>0</v>
      </c>
      <c r="D6978">
        <v>1</v>
      </c>
      <c r="E6978">
        <v>1</v>
      </c>
      <c r="F6978">
        <v>1</v>
      </c>
      <c r="G6978">
        <v>0.75</v>
      </c>
      <c r="H6978" s="5" t="s">
        <v>12313</v>
      </c>
      <c r="I6978" s="5" t="s">
        <v>15258</v>
      </c>
      <c r="J6978" s="5" t="s">
        <v>12185</v>
      </c>
      <c r="K6978">
        <v>1</v>
      </c>
      <c r="L6978">
        <v>130</v>
      </c>
    </row>
    <row r="6979" spans="1:12" x14ac:dyDescent="0.25">
      <c r="A6979" s="5" t="s">
        <v>20218</v>
      </c>
      <c r="B6979" s="5" t="s">
        <v>45</v>
      </c>
      <c r="C6979">
        <v>0</v>
      </c>
      <c r="D6979">
        <v>1</v>
      </c>
      <c r="E6979">
        <v>1</v>
      </c>
      <c r="F6979">
        <v>1</v>
      </c>
      <c r="G6979">
        <v>0.75</v>
      </c>
      <c r="H6979" s="5" t="s">
        <v>12204</v>
      </c>
      <c r="I6979" s="5" t="s">
        <v>12380</v>
      </c>
      <c r="J6979" s="5" t="s">
        <v>12185</v>
      </c>
      <c r="K6979">
        <v>1</v>
      </c>
      <c r="L6979">
        <v>250</v>
      </c>
    </row>
    <row r="6980" spans="1:12" x14ac:dyDescent="0.25">
      <c r="A6980" s="5" t="s">
        <v>20219</v>
      </c>
      <c r="B6980" s="5" t="s">
        <v>4207</v>
      </c>
      <c r="C6980">
        <v>0</v>
      </c>
      <c r="D6980">
        <v>1</v>
      </c>
      <c r="E6980">
        <v>1</v>
      </c>
      <c r="F6980">
        <v>1</v>
      </c>
      <c r="G6980">
        <v>0.75</v>
      </c>
      <c r="H6980" s="5" t="s">
        <v>12204</v>
      </c>
      <c r="I6980" s="5" t="s">
        <v>12851</v>
      </c>
      <c r="J6980" s="5" t="s">
        <v>12185</v>
      </c>
      <c r="K6980">
        <v>1</v>
      </c>
      <c r="L6980">
        <v>130</v>
      </c>
    </row>
    <row r="6981" spans="1:12" x14ac:dyDescent="0.25">
      <c r="A6981" s="5" t="s">
        <v>20220</v>
      </c>
      <c r="B6981" s="5" t="s">
        <v>1367</v>
      </c>
      <c r="C6981">
        <v>1</v>
      </c>
      <c r="D6981">
        <v>1</v>
      </c>
      <c r="E6981">
        <v>1</v>
      </c>
      <c r="F6981">
        <v>1</v>
      </c>
      <c r="G6981">
        <v>0.75</v>
      </c>
      <c r="H6981" s="5" t="s">
        <v>12204</v>
      </c>
      <c r="I6981" s="5" t="s">
        <v>14346</v>
      </c>
      <c r="J6981" s="5" t="s">
        <v>12245</v>
      </c>
      <c r="K6981">
        <v>1</v>
      </c>
      <c r="L6981">
        <v>180</v>
      </c>
    </row>
    <row r="6982" spans="1:12" x14ac:dyDescent="0.25">
      <c r="A6982" s="5" t="s">
        <v>20221</v>
      </c>
      <c r="B6982" s="5" t="s">
        <v>2044</v>
      </c>
      <c r="C6982">
        <v>0</v>
      </c>
      <c r="D6982">
        <v>1</v>
      </c>
      <c r="E6982">
        <v>1</v>
      </c>
      <c r="F6982">
        <v>1</v>
      </c>
      <c r="G6982">
        <v>0.37</v>
      </c>
      <c r="H6982" s="5" t="s">
        <v>12183</v>
      </c>
      <c r="I6982" s="5" t="s">
        <v>12230</v>
      </c>
      <c r="J6982" s="5" t="s">
        <v>12185</v>
      </c>
      <c r="K6982">
        <v>0</v>
      </c>
      <c r="L6982">
        <v>0</v>
      </c>
    </row>
    <row r="6983" spans="1:12" x14ac:dyDescent="0.25">
      <c r="A6983" s="5" t="s">
        <v>20222</v>
      </c>
      <c r="B6983" s="5" t="s">
        <v>207</v>
      </c>
      <c r="C6983">
        <v>0</v>
      </c>
      <c r="D6983">
        <v>1</v>
      </c>
      <c r="E6983">
        <v>1</v>
      </c>
      <c r="F6983">
        <v>1</v>
      </c>
      <c r="G6983">
        <v>0.75</v>
      </c>
      <c r="H6983" s="5" t="s">
        <v>12187</v>
      </c>
      <c r="I6983" s="5" t="s">
        <v>12187</v>
      </c>
      <c r="J6983" s="5" t="s">
        <v>12185</v>
      </c>
      <c r="K6983">
        <v>0</v>
      </c>
      <c r="L6983">
        <v>0</v>
      </c>
    </row>
    <row r="6984" spans="1:12" x14ac:dyDescent="0.25">
      <c r="A6984" s="5" t="s">
        <v>20223</v>
      </c>
      <c r="B6984" s="5" t="s">
        <v>4208</v>
      </c>
      <c r="C6984">
        <v>1</v>
      </c>
      <c r="D6984">
        <v>1</v>
      </c>
      <c r="E6984">
        <v>1</v>
      </c>
      <c r="F6984">
        <v>1</v>
      </c>
      <c r="G6984">
        <v>0.75</v>
      </c>
      <c r="H6984" s="5" t="s">
        <v>12183</v>
      </c>
      <c r="I6984" s="5" t="s">
        <v>12183</v>
      </c>
      <c r="J6984" s="5" t="s">
        <v>12428</v>
      </c>
      <c r="K6984">
        <v>1</v>
      </c>
      <c r="L6984">
        <v>24</v>
      </c>
    </row>
    <row r="6985" spans="1:12" x14ac:dyDescent="0.25">
      <c r="A6985" s="5" t="s">
        <v>20224</v>
      </c>
      <c r="B6985" s="5" t="s">
        <v>4209</v>
      </c>
      <c r="C6985">
        <v>1</v>
      </c>
      <c r="D6985">
        <v>1</v>
      </c>
      <c r="E6985">
        <v>1</v>
      </c>
      <c r="F6985">
        <v>1</v>
      </c>
      <c r="G6985">
        <v>1.5</v>
      </c>
      <c r="H6985" s="5" t="s">
        <v>12204</v>
      </c>
      <c r="I6985" s="5" t="s">
        <v>20225</v>
      </c>
      <c r="J6985" s="5" t="s">
        <v>12195</v>
      </c>
      <c r="K6985">
        <v>0</v>
      </c>
      <c r="L6985">
        <v>0</v>
      </c>
    </row>
    <row r="6986" spans="1:12" x14ac:dyDescent="0.25">
      <c r="A6986" s="5" t="s">
        <v>20226</v>
      </c>
      <c r="B6986" s="5" t="s">
        <v>3306</v>
      </c>
      <c r="C6986">
        <v>0</v>
      </c>
      <c r="D6986">
        <v>1</v>
      </c>
      <c r="E6986">
        <v>1</v>
      </c>
      <c r="F6986">
        <v>1</v>
      </c>
      <c r="G6986">
        <v>0.75</v>
      </c>
      <c r="H6986" s="5" t="s">
        <v>12183</v>
      </c>
      <c r="I6986" s="5" t="s">
        <v>12183</v>
      </c>
      <c r="J6986" s="5" t="s">
        <v>12185</v>
      </c>
      <c r="K6986">
        <v>0</v>
      </c>
      <c r="L6986">
        <v>0</v>
      </c>
    </row>
    <row r="6987" spans="1:12" x14ac:dyDescent="0.25">
      <c r="A6987" s="5" t="s">
        <v>20227</v>
      </c>
      <c r="B6987" s="5" t="s">
        <v>4210</v>
      </c>
      <c r="C6987">
        <v>0</v>
      </c>
      <c r="D6987">
        <v>1</v>
      </c>
      <c r="E6987">
        <v>1</v>
      </c>
      <c r="F6987">
        <v>1</v>
      </c>
      <c r="G6987">
        <v>0.5</v>
      </c>
      <c r="H6987" s="5" t="s">
        <v>12202</v>
      </c>
      <c r="I6987" s="5" t="s">
        <v>12224</v>
      </c>
      <c r="J6987" s="5" t="s">
        <v>12185</v>
      </c>
      <c r="K6987">
        <v>0</v>
      </c>
      <c r="L6987">
        <v>0</v>
      </c>
    </row>
    <row r="6988" spans="1:12" x14ac:dyDescent="0.25">
      <c r="A6988" s="5" t="s">
        <v>20228</v>
      </c>
      <c r="B6988" s="5" t="s">
        <v>207</v>
      </c>
      <c r="C6988">
        <v>0</v>
      </c>
      <c r="D6988">
        <v>1</v>
      </c>
      <c r="E6988">
        <v>1</v>
      </c>
      <c r="F6988">
        <v>1</v>
      </c>
      <c r="G6988">
        <v>0.75</v>
      </c>
      <c r="H6988" s="5" t="s">
        <v>12187</v>
      </c>
      <c r="I6988" s="5" t="s">
        <v>12187</v>
      </c>
      <c r="J6988" s="5" t="s">
        <v>12185</v>
      </c>
      <c r="K6988">
        <v>0</v>
      </c>
      <c r="L6988">
        <v>0</v>
      </c>
    </row>
    <row r="6989" spans="1:12" x14ac:dyDescent="0.25">
      <c r="A6989" s="5" t="s">
        <v>20229</v>
      </c>
      <c r="B6989" s="5" t="s">
        <v>542</v>
      </c>
      <c r="C6989">
        <v>0</v>
      </c>
      <c r="D6989">
        <v>1</v>
      </c>
      <c r="E6989">
        <v>1</v>
      </c>
      <c r="F6989">
        <v>1</v>
      </c>
      <c r="G6989">
        <v>0.5</v>
      </c>
      <c r="H6989" s="5" t="s">
        <v>12202</v>
      </c>
      <c r="I6989" s="5" t="s">
        <v>12302</v>
      </c>
      <c r="J6989" s="5" t="s">
        <v>12185</v>
      </c>
      <c r="K6989">
        <v>0</v>
      </c>
      <c r="L6989">
        <v>0</v>
      </c>
    </row>
    <row r="6990" spans="1:12" x14ac:dyDescent="0.25">
      <c r="A6990" s="5" t="s">
        <v>20230</v>
      </c>
      <c r="B6990" s="5" t="s">
        <v>4211</v>
      </c>
      <c r="C6990">
        <v>0</v>
      </c>
      <c r="D6990">
        <v>1</v>
      </c>
      <c r="E6990">
        <v>1</v>
      </c>
      <c r="F6990">
        <v>1</v>
      </c>
      <c r="G6990">
        <v>0.75</v>
      </c>
      <c r="H6990" s="5" t="s">
        <v>12183</v>
      </c>
      <c r="I6990" s="5" t="s">
        <v>12183</v>
      </c>
      <c r="J6990" s="5" t="s">
        <v>12185</v>
      </c>
      <c r="K6990">
        <v>1</v>
      </c>
      <c r="L6990">
        <v>60</v>
      </c>
    </row>
    <row r="6991" spans="1:12" x14ac:dyDescent="0.25">
      <c r="A6991" s="5" t="s">
        <v>20231</v>
      </c>
      <c r="B6991" s="5" t="s">
        <v>4212</v>
      </c>
      <c r="C6991">
        <v>0</v>
      </c>
      <c r="D6991">
        <v>1</v>
      </c>
      <c r="E6991">
        <v>1</v>
      </c>
      <c r="F6991">
        <v>1</v>
      </c>
      <c r="G6991">
        <v>0.75</v>
      </c>
      <c r="H6991" s="5" t="s">
        <v>12201</v>
      </c>
      <c r="I6991" s="5" t="s">
        <v>12202</v>
      </c>
      <c r="J6991" s="5" t="s">
        <v>12185</v>
      </c>
      <c r="K6991">
        <v>1</v>
      </c>
      <c r="L6991">
        <v>180</v>
      </c>
    </row>
    <row r="6992" spans="1:12" x14ac:dyDescent="0.25">
      <c r="A6992" s="5" t="s">
        <v>20232</v>
      </c>
      <c r="B6992" s="5" t="s">
        <v>4212</v>
      </c>
      <c r="C6992">
        <v>0</v>
      </c>
      <c r="D6992">
        <v>1</v>
      </c>
      <c r="E6992">
        <v>1</v>
      </c>
      <c r="F6992">
        <v>1</v>
      </c>
      <c r="G6992">
        <v>0.75</v>
      </c>
      <c r="H6992" s="5" t="s">
        <v>12201</v>
      </c>
      <c r="I6992" s="5" t="s">
        <v>12202</v>
      </c>
      <c r="J6992" s="5" t="s">
        <v>12185</v>
      </c>
      <c r="K6992">
        <v>1</v>
      </c>
      <c r="L6992">
        <v>200</v>
      </c>
    </row>
    <row r="6993" spans="1:12" x14ac:dyDescent="0.25">
      <c r="A6993" s="5" t="s">
        <v>20233</v>
      </c>
      <c r="B6993" s="5" t="s">
        <v>4213</v>
      </c>
      <c r="C6993">
        <v>0</v>
      </c>
      <c r="D6993">
        <v>1</v>
      </c>
      <c r="E6993">
        <v>1</v>
      </c>
      <c r="F6993">
        <v>1</v>
      </c>
      <c r="G6993">
        <v>0.75</v>
      </c>
      <c r="H6993" s="5" t="s">
        <v>12201</v>
      </c>
      <c r="I6993" s="5" t="s">
        <v>12202</v>
      </c>
      <c r="J6993" s="5" t="s">
        <v>12185</v>
      </c>
      <c r="K6993">
        <v>1</v>
      </c>
      <c r="L6993">
        <v>190</v>
      </c>
    </row>
    <row r="6994" spans="1:12" x14ac:dyDescent="0.25">
      <c r="A6994" s="5" t="s">
        <v>20234</v>
      </c>
      <c r="B6994" s="5" t="s">
        <v>4213</v>
      </c>
      <c r="C6994">
        <v>0</v>
      </c>
      <c r="D6994">
        <v>1</v>
      </c>
      <c r="E6994">
        <v>1</v>
      </c>
      <c r="F6994">
        <v>1</v>
      </c>
      <c r="G6994">
        <v>0.75</v>
      </c>
      <c r="H6994" s="5" t="s">
        <v>12201</v>
      </c>
      <c r="I6994" s="5" t="s">
        <v>12202</v>
      </c>
      <c r="J6994" s="5" t="s">
        <v>12185</v>
      </c>
      <c r="K6994">
        <v>1</v>
      </c>
      <c r="L6994">
        <v>200</v>
      </c>
    </row>
    <row r="6995" spans="1:12" x14ac:dyDescent="0.25">
      <c r="A6995" s="5" t="s">
        <v>20235</v>
      </c>
      <c r="B6995" s="5" t="s">
        <v>4199</v>
      </c>
      <c r="C6995">
        <v>0</v>
      </c>
      <c r="D6995">
        <v>1</v>
      </c>
      <c r="E6995">
        <v>1</v>
      </c>
      <c r="F6995">
        <v>1</v>
      </c>
      <c r="G6995">
        <v>1.5</v>
      </c>
      <c r="H6995" s="5" t="s">
        <v>12183</v>
      </c>
      <c r="I6995" s="5" t="s">
        <v>12183</v>
      </c>
      <c r="J6995" s="5" t="s">
        <v>12185</v>
      </c>
      <c r="K6995">
        <v>1</v>
      </c>
      <c r="L6995">
        <v>220</v>
      </c>
    </row>
    <row r="6996" spans="1:12" x14ac:dyDescent="0.25">
      <c r="A6996" s="5" t="s">
        <v>20236</v>
      </c>
      <c r="B6996" s="5" t="s">
        <v>4214</v>
      </c>
      <c r="C6996">
        <v>1</v>
      </c>
      <c r="D6996">
        <v>1</v>
      </c>
      <c r="E6996">
        <v>1</v>
      </c>
      <c r="F6996">
        <v>1</v>
      </c>
      <c r="G6996">
        <v>3</v>
      </c>
      <c r="H6996" s="5" t="s">
        <v>12192</v>
      </c>
      <c r="I6996" s="5" t="s">
        <v>12192</v>
      </c>
      <c r="J6996" s="5" t="s">
        <v>12222</v>
      </c>
      <c r="K6996">
        <v>1</v>
      </c>
      <c r="L6996">
        <v>150</v>
      </c>
    </row>
    <row r="6997" spans="1:12" x14ac:dyDescent="0.25">
      <c r="A6997" s="5" t="s">
        <v>20237</v>
      </c>
      <c r="B6997" s="5" t="s">
        <v>4215</v>
      </c>
      <c r="C6997">
        <v>0</v>
      </c>
      <c r="D6997">
        <v>1</v>
      </c>
      <c r="E6997">
        <v>1</v>
      </c>
      <c r="F6997">
        <v>1</v>
      </c>
      <c r="G6997">
        <v>0.75</v>
      </c>
      <c r="H6997" s="5" t="s">
        <v>12201</v>
      </c>
      <c r="I6997" s="5" t="s">
        <v>12202</v>
      </c>
      <c r="J6997" s="5" t="s">
        <v>12185</v>
      </c>
      <c r="K6997">
        <v>1</v>
      </c>
      <c r="L6997">
        <v>180</v>
      </c>
    </row>
    <row r="6998" spans="1:12" x14ac:dyDescent="0.25">
      <c r="A6998" s="5" t="s">
        <v>20238</v>
      </c>
      <c r="B6998" s="5" t="s">
        <v>4215</v>
      </c>
      <c r="C6998">
        <v>0</v>
      </c>
      <c r="D6998">
        <v>1</v>
      </c>
      <c r="E6998">
        <v>1</v>
      </c>
      <c r="F6998">
        <v>1</v>
      </c>
      <c r="G6998">
        <v>0.75</v>
      </c>
      <c r="H6998" s="5" t="s">
        <v>12201</v>
      </c>
      <c r="I6998" s="5" t="s">
        <v>12202</v>
      </c>
      <c r="J6998" s="5" t="s">
        <v>12185</v>
      </c>
      <c r="K6998">
        <v>1</v>
      </c>
      <c r="L6998">
        <v>180</v>
      </c>
    </row>
    <row r="6999" spans="1:12" x14ac:dyDescent="0.25">
      <c r="A6999" s="5" t="s">
        <v>20239</v>
      </c>
      <c r="B6999" s="5" t="s">
        <v>4216</v>
      </c>
      <c r="C6999">
        <v>0</v>
      </c>
      <c r="D6999">
        <v>1</v>
      </c>
      <c r="E6999">
        <v>1</v>
      </c>
      <c r="F6999">
        <v>1</v>
      </c>
      <c r="G6999">
        <v>0.75</v>
      </c>
      <c r="H6999" s="5" t="s">
        <v>12201</v>
      </c>
      <c r="I6999" s="5" t="s">
        <v>12202</v>
      </c>
      <c r="J6999" s="5" t="s">
        <v>12185</v>
      </c>
      <c r="K6999">
        <v>1</v>
      </c>
      <c r="L6999">
        <v>180</v>
      </c>
    </row>
    <row r="7000" spans="1:12" x14ac:dyDescent="0.25">
      <c r="A7000" s="5" t="s">
        <v>20240</v>
      </c>
      <c r="B7000" s="5" t="s">
        <v>4217</v>
      </c>
      <c r="C7000">
        <v>0</v>
      </c>
      <c r="D7000">
        <v>1</v>
      </c>
      <c r="E7000">
        <v>1</v>
      </c>
      <c r="F7000">
        <v>1</v>
      </c>
      <c r="G7000">
        <v>0.37</v>
      </c>
      <c r="H7000" s="5" t="s">
        <v>12264</v>
      </c>
      <c r="I7000" s="5" t="s">
        <v>13044</v>
      </c>
      <c r="J7000" s="5" t="s">
        <v>12185</v>
      </c>
      <c r="K7000">
        <v>1</v>
      </c>
      <c r="L7000">
        <v>30</v>
      </c>
    </row>
    <row r="7001" spans="1:12" x14ac:dyDescent="0.25">
      <c r="A7001" s="5" t="s">
        <v>20241</v>
      </c>
      <c r="B7001" s="5" t="s">
        <v>4218</v>
      </c>
      <c r="C7001">
        <v>0</v>
      </c>
      <c r="D7001">
        <v>1</v>
      </c>
      <c r="E7001">
        <v>1</v>
      </c>
      <c r="F7001">
        <v>1</v>
      </c>
      <c r="G7001">
        <v>0.75</v>
      </c>
      <c r="H7001" s="5" t="s">
        <v>12183</v>
      </c>
      <c r="I7001" s="5" t="s">
        <v>12262</v>
      </c>
      <c r="J7001" s="5" t="s">
        <v>12185</v>
      </c>
      <c r="K7001">
        <v>1</v>
      </c>
      <c r="L7001">
        <v>150</v>
      </c>
    </row>
    <row r="7002" spans="1:12" x14ac:dyDescent="0.25">
      <c r="A7002" s="5" t="s">
        <v>20242</v>
      </c>
      <c r="B7002" s="5" t="s">
        <v>4219</v>
      </c>
      <c r="C7002">
        <v>0</v>
      </c>
      <c r="D7002">
        <v>1</v>
      </c>
      <c r="E7002">
        <v>1</v>
      </c>
      <c r="F7002">
        <v>1</v>
      </c>
      <c r="G7002">
        <v>0.75</v>
      </c>
      <c r="H7002" s="5" t="s">
        <v>12183</v>
      </c>
      <c r="I7002" s="5" t="s">
        <v>12183</v>
      </c>
      <c r="J7002" s="5" t="s">
        <v>12185</v>
      </c>
      <c r="K7002">
        <v>1</v>
      </c>
      <c r="L7002">
        <v>65</v>
      </c>
    </row>
    <row r="7003" spans="1:12" x14ac:dyDescent="0.25">
      <c r="A7003" s="5" t="s">
        <v>20243</v>
      </c>
      <c r="B7003" s="5" t="s">
        <v>1174</v>
      </c>
      <c r="C7003">
        <v>0</v>
      </c>
      <c r="D7003">
        <v>1</v>
      </c>
      <c r="E7003">
        <v>1</v>
      </c>
      <c r="F7003">
        <v>1</v>
      </c>
      <c r="G7003">
        <v>0.75</v>
      </c>
      <c r="H7003" s="5" t="s">
        <v>12183</v>
      </c>
      <c r="I7003" s="5" t="s">
        <v>12183</v>
      </c>
      <c r="J7003" s="5" t="s">
        <v>12185</v>
      </c>
      <c r="K7003">
        <v>1</v>
      </c>
      <c r="L7003">
        <v>145</v>
      </c>
    </row>
    <row r="7004" spans="1:12" x14ac:dyDescent="0.25">
      <c r="A7004" s="5" t="s">
        <v>20244</v>
      </c>
      <c r="B7004" s="5" t="s">
        <v>3026</v>
      </c>
      <c r="C7004">
        <v>0</v>
      </c>
      <c r="D7004">
        <v>1</v>
      </c>
      <c r="E7004">
        <v>1</v>
      </c>
      <c r="F7004">
        <v>1</v>
      </c>
      <c r="G7004">
        <v>0.75</v>
      </c>
      <c r="H7004" s="5" t="s">
        <v>12201</v>
      </c>
      <c r="I7004" s="5" t="s">
        <v>12202</v>
      </c>
      <c r="J7004" s="5" t="s">
        <v>12185</v>
      </c>
      <c r="K7004">
        <v>0</v>
      </c>
      <c r="L7004">
        <v>0</v>
      </c>
    </row>
    <row r="7005" spans="1:12" x14ac:dyDescent="0.25">
      <c r="A7005" s="5" t="s">
        <v>20245</v>
      </c>
      <c r="B7005" s="5" t="s">
        <v>4220</v>
      </c>
      <c r="C7005">
        <v>0</v>
      </c>
      <c r="D7005">
        <v>1</v>
      </c>
      <c r="E7005">
        <v>1</v>
      </c>
      <c r="F7005">
        <v>1</v>
      </c>
      <c r="G7005">
        <v>0.75</v>
      </c>
      <c r="H7005" s="5" t="s">
        <v>12183</v>
      </c>
      <c r="I7005" s="5" t="s">
        <v>12183</v>
      </c>
      <c r="J7005" s="5" t="s">
        <v>12185</v>
      </c>
      <c r="K7005">
        <v>1</v>
      </c>
      <c r="L7005">
        <v>120</v>
      </c>
    </row>
    <row r="7006" spans="1:12" x14ac:dyDescent="0.25">
      <c r="A7006" s="5" t="s">
        <v>20246</v>
      </c>
      <c r="B7006" s="5" t="s">
        <v>1931</v>
      </c>
      <c r="C7006">
        <v>0</v>
      </c>
      <c r="D7006">
        <v>1</v>
      </c>
      <c r="E7006">
        <v>1</v>
      </c>
      <c r="F7006">
        <v>1</v>
      </c>
      <c r="G7006">
        <v>0.37</v>
      </c>
      <c r="H7006" s="5" t="s">
        <v>12183</v>
      </c>
      <c r="I7006" s="5" t="s">
        <v>12199</v>
      </c>
      <c r="J7006" s="5" t="s">
        <v>12185</v>
      </c>
      <c r="K7006">
        <v>0</v>
      </c>
      <c r="L7006">
        <v>0</v>
      </c>
    </row>
    <row r="7007" spans="1:12" x14ac:dyDescent="0.25">
      <c r="A7007" s="5" t="s">
        <v>20247</v>
      </c>
      <c r="B7007" s="5" t="s">
        <v>998</v>
      </c>
      <c r="C7007">
        <v>0</v>
      </c>
      <c r="D7007">
        <v>1</v>
      </c>
      <c r="E7007">
        <v>1</v>
      </c>
      <c r="F7007">
        <v>1</v>
      </c>
      <c r="G7007">
        <v>0.75</v>
      </c>
      <c r="H7007" s="5" t="s">
        <v>12187</v>
      </c>
      <c r="I7007" s="5" t="s">
        <v>12188</v>
      </c>
      <c r="J7007" s="5" t="s">
        <v>12185</v>
      </c>
      <c r="K7007">
        <v>1</v>
      </c>
      <c r="L7007">
        <v>145</v>
      </c>
    </row>
    <row r="7008" spans="1:12" x14ac:dyDescent="0.25">
      <c r="A7008" s="5" t="s">
        <v>20248</v>
      </c>
      <c r="B7008" s="5" t="s">
        <v>633</v>
      </c>
      <c r="C7008">
        <v>1</v>
      </c>
      <c r="D7008">
        <v>1</v>
      </c>
      <c r="E7008">
        <v>1</v>
      </c>
      <c r="F7008">
        <v>1</v>
      </c>
      <c r="G7008">
        <v>0.75</v>
      </c>
      <c r="H7008" s="5" t="s">
        <v>12187</v>
      </c>
      <c r="I7008" s="5" t="s">
        <v>12187</v>
      </c>
      <c r="J7008" s="5" t="s">
        <v>12428</v>
      </c>
      <c r="K7008">
        <v>0</v>
      </c>
      <c r="L7008">
        <v>0</v>
      </c>
    </row>
    <row r="7009" spans="1:12" x14ac:dyDescent="0.25">
      <c r="A7009" s="5" t="s">
        <v>20249</v>
      </c>
      <c r="B7009" s="5" t="s">
        <v>1237</v>
      </c>
      <c r="C7009">
        <v>0</v>
      </c>
      <c r="D7009">
        <v>1</v>
      </c>
      <c r="E7009">
        <v>1</v>
      </c>
      <c r="F7009">
        <v>1</v>
      </c>
      <c r="G7009">
        <v>0.75</v>
      </c>
      <c r="H7009" s="5" t="s">
        <v>12256</v>
      </c>
      <c r="I7009" s="5" t="s">
        <v>14147</v>
      </c>
      <c r="J7009" s="5" t="s">
        <v>12185</v>
      </c>
      <c r="K7009">
        <v>0</v>
      </c>
      <c r="L7009">
        <v>0</v>
      </c>
    </row>
    <row r="7010" spans="1:12" x14ac:dyDescent="0.25">
      <c r="A7010" s="5" t="s">
        <v>20250</v>
      </c>
      <c r="B7010" s="5" t="s">
        <v>2882</v>
      </c>
      <c r="C7010">
        <v>1</v>
      </c>
      <c r="D7010">
        <v>1</v>
      </c>
      <c r="E7010">
        <v>1</v>
      </c>
      <c r="F7010">
        <v>1</v>
      </c>
      <c r="G7010">
        <v>0.75</v>
      </c>
      <c r="H7010" s="5" t="s">
        <v>12183</v>
      </c>
      <c r="I7010" s="5" t="s">
        <v>12183</v>
      </c>
      <c r="J7010" s="5" t="s">
        <v>12190</v>
      </c>
      <c r="K7010">
        <v>1</v>
      </c>
      <c r="L7010">
        <v>164</v>
      </c>
    </row>
    <row r="7011" spans="1:12" x14ac:dyDescent="0.25">
      <c r="A7011" s="5" t="s">
        <v>20251</v>
      </c>
      <c r="B7011" s="5" t="s">
        <v>350</v>
      </c>
      <c r="C7011">
        <v>0</v>
      </c>
      <c r="D7011">
        <v>1</v>
      </c>
      <c r="E7011">
        <v>1</v>
      </c>
      <c r="F7011">
        <v>1</v>
      </c>
      <c r="G7011">
        <v>0.75</v>
      </c>
      <c r="H7011" s="5" t="s">
        <v>12183</v>
      </c>
      <c r="I7011" s="5" t="s">
        <v>12197</v>
      </c>
      <c r="J7011" s="5" t="s">
        <v>12185</v>
      </c>
      <c r="K7011">
        <v>1</v>
      </c>
      <c r="L7011">
        <v>320</v>
      </c>
    </row>
    <row r="7012" spans="1:12" x14ac:dyDescent="0.25">
      <c r="A7012" s="5" t="s">
        <v>20252</v>
      </c>
      <c r="B7012" s="5" t="s">
        <v>2335</v>
      </c>
      <c r="C7012">
        <v>0</v>
      </c>
      <c r="D7012">
        <v>1</v>
      </c>
      <c r="E7012">
        <v>1</v>
      </c>
      <c r="F7012">
        <v>1</v>
      </c>
      <c r="G7012">
        <v>0.75</v>
      </c>
      <c r="H7012" s="5" t="s">
        <v>12183</v>
      </c>
      <c r="I7012" s="5" t="s">
        <v>20253</v>
      </c>
      <c r="J7012" s="5" t="s">
        <v>12185</v>
      </c>
      <c r="K7012">
        <v>1</v>
      </c>
      <c r="L7012">
        <v>220</v>
      </c>
    </row>
    <row r="7013" spans="1:12" x14ac:dyDescent="0.25">
      <c r="A7013" s="5" t="s">
        <v>20254</v>
      </c>
      <c r="B7013" s="5" t="s">
        <v>2332</v>
      </c>
      <c r="C7013">
        <v>0</v>
      </c>
      <c r="D7013">
        <v>1</v>
      </c>
      <c r="E7013">
        <v>1</v>
      </c>
      <c r="F7013">
        <v>1</v>
      </c>
      <c r="G7013">
        <v>0.75</v>
      </c>
      <c r="H7013" s="5" t="s">
        <v>12202</v>
      </c>
      <c r="I7013" s="5" t="s">
        <v>20255</v>
      </c>
      <c r="J7013" s="5" t="s">
        <v>12185</v>
      </c>
      <c r="K7013">
        <v>1</v>
      </c>
      <c r="L7013">
        <v>16</v>
      </c>
    </row>
    <row r="7014" spans="1:12" x14ac:dyDescent="0.25">
      <c r="A7014" s="5" t="s">
        <v>20256</v>
      </c>
      <c r="B7014" s="5" t="s">
        <v>1784</v>
      </c>
      <c r="C7014">
        <v>0</v>
      </c>
      <c r="D7014">
        <v>1</v>
      </c>
      <c r="E7014">
        <v>1</v>
      </c>
      <c r="F7014">
        <v>1</v>
      </c>
      <c r="G7014">
        <v>0.75</v>
      </c>
      <c r="H7014" s="5" t="s">
        <v>12204</v>
      </c>
      <c r="I7014" s="5" t="s">
        <v>12204</v>
      </c>
      <c r="J7014" s="5" t="s">
        <v>12185</v>
      </c>
      <c r="K7014">
        <v>1</v>
      </c>
      <c r="L7014">
        <v>90</v>
      </c>
    </row>
    <row r="7015" spans="1:12" x14ac:dyDescent="0.25">
      <c r="A7015" s="5" t="s">
        <v>20257</v>
      </c>
      <c r="B7015" s="5" t="s">
        <v>3178</v>
      </c>
      <c r="C7015">
        <v>0</v>
      </c>
      <c r="D7015">
        <v>1</v>
      </c>
      <c r="E7015">
        <v>1</v>
      </c>
      <c r="F7015">
        <v>1</v>
      </c>
      <c r="G7015">
        <v>0.75</v>
      </c>
      <c r="H7015" s="5" t="s">
        <v>12204</v>
      </c>
      <c r="I7015" s="5" t="s">
        <v>12204</v>
      </c>
      <c r="J7015" s="5" t="s">
        <v>12185</v>
      </c>
      <c r="K7015">
        <v>0</v>
      </c>
      <c r="L7015">
        <v>0</v>
      </c>
    </row>
    <row r="7016" spans="1:12" x14ac:dyDescent="0.25">
      <c r="A7016" s="5" t="s">
        <v>20258</v>
      </c>
      <c r="B7016" s="5" t="s">
        <v>4221</v>
      </c>
      <c r="C7016">
        <v>0</v>
      </c>
      <c r="D7016">
        <v>1</v>
      </c>
      <c r="E7016">
        <v>1</v>
      </c>
      <c r="F7016">
        <v>1</v>
      </c>
      <c r="G7016">
        <v>1.5</v>
      </c>
      <c r="H7016" s="5" t="s">
        <v>12183</v>
      </c>
      <c r="I7016" s="5" t="s">
        <v>12183</v>
      </c>
      <c r="J7016" s="5" t="s">
        <v>12185</v>
      </c>
      <c r="K7016">
        <v>1</v>
      </c>
      <c r="L7016">
        <v>120</v>
      </c>
    </row>
    <row r="7017" spans="1:12" x14ac:dyDescent="0.25">
      <c r="A7017" s="5" t="s">
        <v>20259</v>
      </c>
      <c r="B7017" s="5" t="s">
        <v>2802</v>
      </c>
      <c r="C7017">
        <v>0</v>
      </c>
      <c r="D7017">
        <v>1</v>
      </c>
      <c r="E7017">
        <v>1</v>
      </c>
      <c r="F7017">
        <v>1</v>
      </c>
      <c r="G7017">
        <v>0.75</v>
      </c>
      <c r="H7017" s="5" t="s">
        <v>12183</v>
      </c>
      <c r="I7017" s="5" t="s">
        <v>12197</v>
      </c>
      <c r="J7017" s="5" t="s">
        <v>12185</v>
      </c>
      <c r="K7017">
        <v>1</v>
      </c>
      <c r="L7017">
        <v>240</v>
      </c>
    </row>
    <row r="7018" spans="1:12" x14ac:dyDescent="0.25">
      <c r="A7018" s="5" t="s">
        <v>20260</v>
      </c>
      <c r="B7018" s="5" t="s">
        <v>2223</v>
      </c>
      <c r="C7018">
        <v>1</v>
      </c>
      <c r="D7018">
        <v>1</v>
      </c>
      <c r="E7018">
        <v>1</v>
      </c>
      <c r="F7018">
        <v>1</v>
      </c>
      <c r="G7018">
        <v>0.75</v>
      </c>
      <c r="H7018" s="5" t="s">
        <v>12183</v>
      </c>
      <c r="I7018" s="5" t="s">
        <v>14326</v>
      </c>
      <c r="J7018" s="5" t="s">
        <v>12626</v>
      </c>
      <c r="K7018">
        <v>1</v>
      </c>
      <c r="L7018">
        <v>230</v>
      </c>
    </row>
    <row r="7019" spans="1:12" x14ac:dyDescent="0.25">
      <c r="A7019" s="5" t="s">
        <v>20261</v>
      </c>
      <c r="B7019" s="5" t="s">
        <v>2994</v>
      </c>
      <c r="C7019">
        <v>0</v>
      </c>
      <c r="D7019">
        <v>1</v>
      </c>
      <c r="E7019">
        <v>1</v>
      </c>
      <c r="F7019">
        <v>1</v>
      </c>
      <c r="G7019">
        <v>0.75</v>
      </c>
      <c r="H7019" s="5" t="s">
        <v>12183</v>
      </c>
      <c r="I7019" s="5" t="s">
        <v>12183</v>
      </c>
      <c r="J7019" s="5" t="s">
        <v>12185</v>
      </c>
      <c r="K7019">
        <v>1</v>
      </c>
      <c r="L7019">
        <v>45</v>
      </c>
    </row>
    <row r="7020" spans="1:12" x14ac:dyDescent="0.25">
      <c r="A7020" s="5" t="s">
        <v>20262</v>
      </c>
      <c r="B7020" s="5" t="s">
        <v>4222</v>
      </c>
      <c r="C7020">
        <v>1</v>
      </c>
      <c r="D7020">
        <v>1</v>
      </c>
      <c r="E7020">
        <v>1</v>
      </c>
      <c r="F7020">
        <v>1</v>
      </c>
      <c r="G7020">
        <v>0.5</v>
      </c>
      <c r="H7020" s="5" t="s">
        <v>12187</v>
      </c>
      <c r="I7020" s="5" t="s">
        <v>20263</v>
      </c>
      <c r="J7020" s="5" t="s">
        <v>12245</v>
      </c>
      <c r="K7020">
        <v>1</v>
      </c>
      <c r="L7020">
        <v>80</v>
      </c>
    </row>
    <row r="7021" spans="1:12" x14ac:dyDescent="0.25">
      <c r="A7021" s="5" t="s">
        <v>20264</v>
      </c>
      <c r="B7021" s="5" t="s">
        <v>4223</v>
      </c>
      <c r="C7021">
        <v>0</v>
      </c>
      <c r="D7021">
        <v>1</v>
      </c>
      <c r="E7021">
        <v>1</v>
      </c>
      <c r="F7021">
        <v>1</v>
      </c>
      <c r="G7021">
        <v>0.75</v>
      </c>
      <c r="H7021" s="5" t="s">
        <v>12183</v>
      </c>
      <c r="I7021" s="5" t="s">
        <v>12199</v>
      </c>
      <c r="J7021" s="5" t="s">
        <v>12185</v>
      </c>
      <c r="K7021">
        <v>0</v>
      </c>
      <c r="L7021">
        <v>0</v>
      </c>
    </row>
    <row r="7022" spans="1:12" x14ac:dyDescent="0.25">
      <c r="A7022" s="5" t="s">
        <v>20265</v>
      </c>
      <c r="B7022" s="5" t="s">
        <v>4224</v>
      </c>
      <c r="C7022">
        <v>1</v>
      </c>
      <c r="D7022">
        <v>1</v>
      </c>
      <c r="E7022">
        <v>1</v>
      </c>
      <c r="F7022">
        <v>1</v>
      </c>
      <c r="G7022">
        <v>0.75</v>
      </c>
      <c r="H7022" s="5" t="s">
        <v>12183</v>
      </c>
      <c r="I7022" s="5" t="s">
        <v>12183</v>
      </c>
      <c r="J7022" s="5" t="s">
        <v>12190</v>
      </c>
      <c r="K7022">
        <v>1</v>
      </c>
      <c r="L7022">
        <v>270</v>
      </c>
    </row>
    <row r="7023" spans="1:12" x14ac:dyDescent="0.25">
      <c r="A7023" s="5" t="s">
        <v>20266</v>
      </c>
      <c r="B7023" s="5" t="s">
        <v>4225</v>
      </c>
      <c r="C7023">
        <v>0</v>
      </c>
      <c r="D7023">
        <v>1</v>
      </c>
      <c r="E7023">
        <v>1</v>
      </c>
      <c r="F7023">
        <v>1</v>
      </c>
      <c r="G7023">
        <v>0.75</v>
      </c>
      <c r="H7023" s="5" t="s">
        <v>12183</v>
      </c>
      <c r="I7023" s="5" t="s">
        <v>12183</v>
      </c>
      <c r="J7023" s="5" t="s">
        <v>12185</v>
      </c>
      <c r="K7023">
        <v>1</v>
      </c>
      <c r="L7023">
        <v>190</v>
      </c>
    </row>
    <row r="7024" spans="1:12" x14ac:dyDescent="0.25">
      <c r="A7024" s="5" t="s">
        <v>20267</v>
      </c>
      <c r="B7024" s="5" t="s">
        <v>4225</v>
      </c>
      <c r="C7024">
        <v>0</v>
      </c>
      <c r="D7024">
        <v>1</v>
      </c>
      <c r="E7024">
        <v>1</v>
      </c>
      <c r="F7024">
        <v>1</v>
      </c>
      <c r="G7024">
        <v>0.75</v>
      </c>
      <c r="H7024" s="5" t="s">
        <v>12183</v>
      </c>
      <c r="I7024" s="5" t="s">
        <v>20268</v>
      </c>
      <c r="J7024" s="5" t="s">
        <v>12185</v>
      </c>
      <c r="K7024">
        <v>1</v>
      </c>
      <c r="L7024">
        <v>200</v>
      </c>
    </row>
    <row r="7025" spans="1:12" x14ac:dyDescent="0.25">
      <c r="A7025" s="5" t="s">
        <v>20269</v>
      </c>
      <c r="B7025" s="5" t="s">
        <v>4226</v>
      </c>
      <c r="C7025">
        <v>1</v>
      </c>
      <c r="D7025">
        <v>1</v>
      </c>
      <c r="E7025">
        <v>1</v>
      </c>
      <c r="F7025">
        <v>1</v>
      </c>
      <c r="G7025">
        <v>0.75</v>
      </c>
      <c r="H7025" s="5" t="s">
        <v>12183</v>
      </c>
      <c r="I7025" s="5" t="s">
        <v>12976</v>
      </c>
      <c r="J7025" s="5" t="s">
        <v>12190</v>
      </c>
      <c r="K7025">
        <v>1</v>
      </c>
      <c r="L7025">
        <v>860</v>
      </c>
    </row>
    <row r="7026" spans="1:12" x14ac:dyDescent="0.25">
      <c r="A7026" s="5" t="s">
        <v>20270</v>
      </c>
      <c r="B7026" s="5" t="s">
        <v>250</v>
      </c>
      <c r="C7026">
        <v>1</v>
      </c>
      <c r="D7026">
        <v>1</v>
      </c>
      <c r="E7026">
        <v>1</v>
      </c>
      <c r="F7026">
        <v>1</v>
      </c>
      <c r="G7026">
        <v>0.75</v>
      </c>
      <c r="H7026" s="5" t="s">
        <v>12183</v>
      </c>
      <c r="I7026" s="5" t="s">
        <v>12183</v>
      </c>
      <c r="J7026" s="5" t="s">
        <v>12190</v>
      </c>
      <c r="K7026">
        <v>1</v>
      </c>
      <c r="L7026">
        <v>13</v>
      </c>
    </row>
    <row r="7027" spans="1:12" x14ac:dyDescent="0.25">
      <c r="A7027" s="5" t="s">
        <v>20271</v>
      </c>
      <c r="B7027" s="5" t="s">
        <v>4227</v>
      </c>
      <c r="C7027">
        <v>1</v>
      </c>
      <c r="D7027">
        <v>1</v>
      </c>
      <c r="E7027">
        <v>1</v>
      </c>
      <c r="F7027">
        <v>1</v>
      </c>
      <c r="G7027">
        <v>0.75</v>
      </c>
      <c r="H7027" s="5" t="s">
        <v>12183</v>
      </c>
      <c r="I7027" s="5" t="s">
        <v>12183</v>
      </c>
      <c r="J7027" s="5" t="s">
        <v>12428</v>
      </c>
      <c r="K7027">
        <v>1</v>
      </c>
      <c r="L7027">
        <v>330</v>
      </c>
    </row>
    <row r="7028" spans="1:12" x14ac:dyDescent="0.25">
      <c r="A7028" s="5" t="s">
        <v>20272</v>
      </c>
      <c r="B7028" s="5" t="s">
        <v>4228</v>
      </c>
      <c r="C7028">
        <v>1</v>
      </c>
      <c r="D7028">
        <v>1</v>
      </c>
      <c r="E7028">
        <v>1</v>
      </c>
      <c r="F7028">
        <v>1</v>
      </c>
      <c r="G7028">
        <v>0.75</v>
      </c>
      <c r="H7028" s="5" t="s">
        <v>12183</v>
      </c>
      <c r="I7028" s="5" t="s">
        <v>12183</v>
      </c>
      <c r="J7028" s="5" t="s">
        <v>12428</v>
      </c>
      <c r="K7028">
        <v>1</v>
      </c>
      <c r="L7028">
        <v>230</v>
      </c>
    </row>
    <row r="7029" spans="1:12" x14ac:dyDescent="0.25">
      <c r="A7029" s="5" t="s">
        <v>20273</v>
      </c>
      <c r="B7029" s="5" t="s">
        <v>4228</v>
      </c>
      <c r="C7029">
        <v>1</v>
      </c>
      <c r="D7029">
        <v>1</v>
      </c>
      <c r="E7029">
        <v>1</v>
      </c>
      <c r="F7029">
        <v>1</v>
      </c>
      <c r="G7029">
        <v>0.75</v>
      </c>
      <c r="H7029" s="5" t="s">
        <v>12183</v>
      </c>
      <c r="I7029" s="5" t="s">
        <v>12183</v>
      </c>
      <c r="J7029" s="5" t="s">
        <v>12428</v>
      </c>
      <c r="K7029">
        <v>1</v>
      </c>
      <c r="L7029">
        <v>220</v>
      </c>
    </row>
    <row r="7030" spans="1:12" x14ac:dyDescent="0.25">
      <c r="A7030" s="5" t="s">
        <v>20274</v>
      </c>
      <c r="B7030" s="5" t="s">
        <v>4229</v>
      </c>
      <c r="C7030">
        <v>1</v>
      </c>
      <c r="D7030">
        <v>1</v>
      </c>
      <c r="E7030">
        <v>1</v>
      </c>
      <c r="F7030">
        <v>1</v>
      </c>
      <c r="G7030">
        <v>0.75</v>
      </c>
      <c r="H7030" s="5" t="s">
        <v>12183</v>
      </c>
      <c r="I7030" s="5" t="s">
        <v>12183</v>
      </c>
      <c r="J7030" s="5" t="s">
        <v>12428</v>
      </c>
      <c r="K7030">
        <v>1</v>
      </c>
      <c r="L7030">
        <v>480</v>
      </c>
    </row>
    <row r="7031" spans="1:12" x14ac:dyDescent="0.25">
      <c r="A7031" s="5" t="s">
        <v>20275</v>
      </c>
      <c r="B7031" s="5" t="s">
        <v>4230</v>
      </c>
      <c r="C7031">
        <v>0</v>
      </c>
      <c r="D7031">
        <v>1</v>
      </c>
      <c r="E7031">
        <v>1</v>
      </c>
      <c r="F7031">
        <v>1</v>
      </c>
      <c r="G7031">
        <v>0.75</v>
      </c>
      <c r="H7031" s="5" t="s">
        <v>12187</v>
      </c>
      <c r="I7031" s="5" t="s">
        <v>20276</v>
      </c>
      <c r="J7031" s="5" t="s">
        <v>12185</v>
      </c>
      <c r="K7031">
        <v>1</v>
      </c>
      <c r="L7031">
        <v>315</v>
      </c>
    </row>
    <row r="7032" spans="1:12" x14ac:dyDescent="0.25">
      <c r="A7032" s="5" t="s">
        <v>20277</v>
      </c>
      <c r="B7032" s="5" t="s">
        <v>3096</v>
      </c>
      <c r="C7032">
        <v>1</v>
      </c>
      <c r="D7032">
        <v>1</v>
      </c>
      <c r="E7032">
        <v>1</v>
      </c>
      <c r="F7032">
        <v>1</v>
      </c>
      <c r="G7032">
        <v>0.5</v>
      </c>
      <c r="H7032" s="5" t="s">
        <v>12183</v>
      </c>
      <c r="I7032" s="5" t="s">
        <v>12610</v>
      </c>
      <c r="J7032" s="5" t="s">
        <v>12222</v>
      </c>
      <c r="K7032">
        <v>0</v>
      </c>
      <c r="L7032">
        <v>0</v>
      </c>
    </row>
    <row r="7033" spans="1:12" x14ac:dyDescent="0.25">
      <c r="A7033" s="5" t="s">
        <v>20278</v>
      </c>
      <c r="B7033" s="5" t="s">
        <v>4231</v>
      </c>
      <c r="C7033">
        <v>0</v>
      </c>
      <c r="D7033">
        <v>1</v>
      </c>
      <c r="E7033">
        <v>1</v>
      </c>
      <c r="F7033">
        <v>1</v>
      </c>
      <c r="G7033">
        <v>0.75</v>
      </c>
      <c r="H7033" s="5" t="s">
        <v>12183</v>
      </c>
      <c r="I7033" s="5" t="s">
        <v>12199</v>
      </c>
      <c r="J7033" s="5" t="s">
        <v>12185</v>
      </c>
      <c r="K7033">
        <v>1</v>
      </c>
      <c r="L7033">
        <v>60</v>
      </c>
    </row>
    <row r="7034" spans="1:12" x14ac:dyDescent="0.25">
      <c r="A7034" s="5" t="s">
        <v>20279</v>
      </c>
      <c r="B7034" s="5" t="s">
        <v>4232</v>
      </c>
      <c r="C7034">
        <v>0</v>
      </c>
      <c r="D7034">
        <v>1</v>
      </c>
      <c r="E7034">
        <v>1</v>
      </c>
      <c r="F7034">
        <v>1</v>
      </c>
      <c r="G7034">
        <v>0.75</v>
      </c>
      <c r="H7034" s="5" t="s">
        <v>12202</v>
      </c>
      <c r="I7034" s="5" t="s">
        <v>12434</v>
      </c>
      <c r="J7034" s="5" t="s">
        <v>12185</v>
      </c>
      <c r="K7034">
        <v>1</v>
      </c>
      <c r="L7034">
        <v>145</v>
      </c>
    </row>
    <row r="7035" spans="1:12" x14ac:dyDescent="0.25">
      <c r="A7035" s="5" t="s">
        <v>20280</v>
      </c>
      <c r="B7035" s="5" t="s">
        <v>4233</v>
      </c>
      <c r="C7035">
        <v>0</v>
      </c>
      <c r="D7035">
        <v>1</v>
      </c>
      <c r="E7035">
        <v>1</v>
      </c>
      <c r="F7035">
        <v>1</v>
      </c>
      <c r="G7035">
        <v>1.5</v>
      </c>
      <c r="H7035" s="5" t="s">
        <v>12204</v>
      </c>
      <c r="I7035" s="5" t="s">
        <v>12204</v>
      </c>
      <c r="J7035" s="5" t="s">
        <v>12185</v>
      </c>
      <c r="K7035">
        <v>0</v>
      </c>
      <c r="L7035">
        <v>0</v>
      </c>
    </row>
    <row r="7036" spans="1:12" x14ac:dyDescent="0.25">
      <c r="A7036" s="5" t="s">
        <v>20281</v>
      </c>
      <c r="B7036" s="5" t="s">
        <v>3911</v>
      </c>
      <c r="C7036">
        <v>0</v>
      </c>
      <c r="D7036">
        <v>1</v>
      </c>
      <c r="E7036">
        <v>1</v>
      </c>
      <c r="F7036">
        <v>1</v>
      </c>
      <c r="G7036">
        <v>0.75</v>
      </c>
      <c r="H7036" s="5" t="s">
        <v>12202</v>
      </c>
      <c r="I7036" s="5" t="s">
        <v>12354</v>
      </c>
      <c r="J7036" s="5" t="s">
        <v>12185</v>
      </c>
      <c r="K7036">
        <v>0</v>
      </c>
      <c r="L7036">
        <v>0</v>
      </c>
    </row>
    <row r="7037" spans="1:12" x14ac:dyDescent="0.25">
      <c r="A7037" s="5" t="s">
        <v>20282</v>
      </c>
      <c r="B7037" s="5" t="s">
        <v>4234</v>
      </c>
      <c r="C7037">
        <v>0</v>
      </c>
      <c r="D7037">
        <v>1</v>
      </c>
      <c r="E7037">
        <v>1</v>
      </c>
      <c r="F7037">
        <v>1</v>
      </c>
      <c r="G7037">
        <v>0.75</v>
      </c>
      <c r="H7037" s="5" t="s">
        <v>13157</v>
      </c>
      <c r="I7037" s="5" t="s">
        <v>20283</v>
      </c>
      <c r="J7037" s="5" t="s">
        <v>12185</v>
      </c>
      <c r="K7037">
        <v>1</v>
      </c>
      <c r="L7037">
        <v>200</v>
      </c>
    </row>
    <row r="7038" spans="1:12" x14ac:dyDescent="0.25">
      <c r="A7038" s="5" t="s">
        <v>20284</v>
      </c>
      <c r="B7038" s="5" t="s">
        <v>3885</v>
      </c>
      <c r="C7038">
        <v>1</v>
      </c>
      <c r="D7038">
        <v>1</v>
      </c>
      <c r="E7038">
        <v>1</v>
      </c>
      <c r="F7038">
        <v>1</v>
      </c>
      <c r="G7038">
        <v>0.75</v>
      </c>
      <c r="H7038" s="5" t="s">
        <v>12183</v>
      </c>
      <c r="I7038" s="5" t="s">
        <v>12183</v>
      </c>
      <c r="J7038" s="5" t="s">
        <v>12222</v>
      </c>
      <c r="K7038">
        <v>1</v>
      </c>
      <c r="L7038">
        <v>190</v>
      </c>
    </row>
    <row r="7039" spans="1:12" x14ac:dyDescent="0.25">
      <c r="A7039" s="5" t="s">
        <v>20285</v>
      </c>
      <c r="B7039" s="5" t="s">
        <v>1923</v>
      </c>
      <c r="C7039">
        <v>0</v>
      </c>
      <c r="D7039">
        <v>1</v>
      </c>
      <c r="E7039">
        <v>1</v>
      </c>
      <c r="F7039">
        <v>1</v>
      </c>
      <c r="G7039">
        <v>0.75</v>
      </c>
      <c r="H7039" s="5" t="s">
        <v>12204</v>
      </c>
      <c r="I7039" s="5" t="s">
        <v>12204</v>
      </c>
      <c r="J7039" s="5" t="s">
        <v>12185</v>
      </c>
      <c r="K7039">
        <v>1</v>
      </c>
      <c r="L7039">
        <v>90</v>
      </c>
    </row>
    <row r="7040" spans="1:12" x14ac:dyDescent="0.25">
      <c r="A7040" s="5" t="s">
        <v>20286</v>
      </c>
      <c r="B7040" s="5" t="s">
        <v>344</v>
      </c>
      <c r="C7040">
        <v>0</v>
      </c>
      <c r="D7040">
        <v>1</v>
      </c>
      <c r="E7040">
        <v>1</v>
      </c>
      <c r="F7040">
        <v>1</v>
      </c>
      <c r="G7040">
        <v>0.75</v>
      </c>
      <c r="H7040" s="5" t="s">
        <v>12192</v>
      </c>
      <c r="I7040" s="5" t="s">
        <v>12678</v>
      </c>
      <c r="J7040" s="5" t="s">
        <v>12185</v>
      </c>
      <c r="K7040">
        <v>0</v>
      </c>
      <c r="L7040">
        <v>0</v>
      </c>
    </row>
    <row r="7041" spans="1:12" x14ac:dyDescent="0.25">
      <c r="A7041" s="5" t="s">
        <v>20287</v>
      </c>
      <c r="B7041" s="5" t="s">
        <v>76</v>
      </c>
      <c r="C7041">
        <v>0</v>
      </c>
      <c r="D7041">
        <v>1</v>
      </c>
      <c r="E7041">
        <v>1</v>
      </c>
      <c r="F7041">
        <v>1</v>
      </c>
      <c r="G7041">
        <v>0.75</v>
      </c>
      <c r="H7041" s="5" t="s">
        <v>12204</v>
      </c>
      <c r="I7041" s="5" t="s">
        <v>12204</v>
      </c>
      <c r="J7041" s="5" t="s">
        <v>12185</v>
      </c>
      <c r="K7041">
        <v>0</v>
      </c>
      <c r="L7041">
        <v>0</v>
      </c>
    </row>
    <row r="7042" spans="1:12" x14ac:dyDescent="0.25">
      <c r="A7042" s="5" t="s">
        <v>20288</v>
      </c>
      <c r="B7042" s="5" t="s">
        <v>2947</v>
      </c>
      <c r="C7042">
        <v>1</v>
      </c>
      <c r="D7042">
        <v>1</v>
      </c>
      <c r="E7042">
        <v>1</v>
      </c>
      <c r="F7042">
        <v>1</v>
      </c>
      <c r="G7042">
        <v>0.75</v>
      </c>
      <c r="H7042" s="5" t="s">
        <v>12183</v>
      </c>
      <c r="I7042" s="5" t="s">
        <v>12183</v>
      </c>
      <c r="J7042" s="5" t="s">
        <v>12190</v>
      </c>
      <c r="K7042">
        <v>1</v>
      </c>
      <c r="L7042">
        <v>90</v>
      </c>
    </row>
    <row r="7043" spans="1:12" x14ac:dyDescent="0.25">
      <c r="A7043" s="5" t="s">
        <v>20289</v>
      </c>
      <c r="B7043" s="5" t="s">
        <v>1492</v>
      </c>
      <c r="C7043">
        <v>1</v>
      </c>
      <c r="D7043">
        <v>1</v>
      </c>
      <c r="E7043">
        <v>1</v>
      </c>
      <c r="F7043">
        <v>1</v>
      </c>
      <c r="G7043">
        <v>0.75</v>
      </c>
      <c r="H7043" s="5" t="s">
        <v>12183</v>
      </c>
      <c r="I7043" s="5" t="s">
        <v>12183</v>
      </c>
      <c r="J7043" s="5" t="s">
        <v>12626</v>
      </c>
      <c r="K7043">
        <v>1</v>
      </c>
      <c r="L7043">
        <v>130</v>
      </c>
    </row>
    <row r="7044" spans="1:12" x14ac:dyDescent="0.25">
      <c r="A7044" s="5" t="s">
        <v>20290</v>
      </c>
      <c r="B7044" s="5" t="s">
        <v>3388</v>
      </c>
      <c r="C7044">
        <v>1</v>
      </c>
      <c r="D7044">
        <v>1</v>
      </c>
      <c r="E7044">
        <v>1</v>
      </c>
      <c r="F7044">
        <v>1</v>
      </c>
      <c r="G7044">
        <v>0.75</v>
      </c>
      <c r="H7044" s="5" t="s">
        <v>12201</v>
      </c>
      <c r="I7044" s="5" t="s">
        <v>12202</v>
      </c>
      <c r="J7044" s="5" t="s">
        <v>12195</v>
      </c>
      <c r="K7044">
        <v>1</v>
      </c>
      <c r="L7044">
        <v>60</v>
      </c>
    </row>
    <row r="7045" spans="1:12" x14ac:dyDescent="0.25">
      <c r="A7045" s="5" t="s">
        <v>20291</v>
      </c>
      <c r="B7045" s="5" t="s">
        <v>4235</v>
      </c>
      <c r="C7045">
        <v>0</v>
      </c>
      <c r="D7045">
        <v>1</v>
      </c>
      <c r="E7045">
        <v>1</v>
      </c>
      <c r="F7045">
        <v>1</v>
      </c>
      <c r="G7045">
        <v>0.75</v>
      </c>
      <c r="H7045" s="5" t="s">
        <v>12638</v>
      </c>
      <c r="I7045" s="5" t="s">
        <v>14551</v>
      </c>
      <c r="J7045" s="5" t="s">
        <v>12185</v>
      </c>
      <c r="K7045">
        <v>1</v>
      </c>
      <c r="L7045">
        <v>85</v>
      </c>
    </row>
    <row r="7046" spans="1:12" x14ac:dyDescent="0.25">
      <c r="A7046" s="5" t="s">
        <v>20292</v>
      </c>
      <c r="B7046" s="5" t="s">
        <v>2339</v>
      </c>
      <c r="C7046">
        <v>0</v>
      </c>
      <c r="D7046">
        <v>1</v>
      </c>
      <c r="E7046">
        <v>1</v>
      </c>
      <c r="F7046">
        <v>1</v>
      </c>
      <c r="G7046">
        <v>0.75</v>
      </c>
      <c r="H7046" s="5" t="s">
        <v>12202</v>
      </c>
      <c r="I7046" s="5" t="s">
        <v>12234</v>
      </c>
      <c r="J7046" s="5" t="s">
        <v>12185</v>
      </c>
      <c r="K7046">
        <v>1</v>
      </c>
      <c r="L7046">
        <v>150</v>
      </c>
    </row>
    <row r="7047" spans="1:12" x14ac:dyDescent="0.25">
      <c r="A7047" s="5" t="s">
        <v>20293</v>
      </c>
      <c r="B7047" s="5" t="s">
        <v>1068</v>
      </c>
      <c r="C7047">
        <v>1</v>
      </c>
      <c r="D7047">
        <v>1</v>
      </c>
      <c r="E7047">
        <v>1</v>
      </c>
      <c r="F7047">
        <v>1</v>
      </c>
      <c r="G7047">
        <v>0.75</v>
      </c>
      <c r="H7047" s="5" t="s">
        <v>12201</v>
      </c>
      <c r="I7047" s="5" t="s">
        <v>12202</v>
      </c>
      <c r="J7047" s="5" t="s">
        <v>12195</v>
      </c>
      <c r="K7047">
        <v>1</v>
      </c>
      <c r="L7047">
        <v>230</v>
      </c>
    </row>
    <row r="7048" spans="1:12" x14ac:dyDescent="0.25">
      <c r="A7048" s="5" t="s">
        <v>20294</v>
      </c>
      <c r="B7048" s="5" t="s">
        <v>4236</v>
      </c>
      <c r="C7048">
        <v>0</v>
      </c>
      <c r="D7048">
        <v>1</v>
      </c>
      <c r="E7048">
        <v>1</v>
      </c>
      <c r="F7048">
        <v>1</v>
      </c>
      <c r="G7048">
        <v>0.75</v>
      </c>
      <c r="H7048" s="5" t="s">
        <v>12204</v>
      </c>
      <c r="I7048" s="5" t="s">
        <v>12204</v>
      </c>
      <c r="J7048" s="5" t="s">
        <v>12185</v>
      </c>
      <c r="K7048">
        <v>1</v>
      </c>
      <c r="L7048">
        <v>180</v>
      </c>
    </row>
    <row r="7049" spans="1:12" x14ac:dyDescent="0.25">
      <c r="A7049" s="5" t="s">
        <v>20295</v>
      </c>
      <c r="B7049" s="5" t="s">
        <v>397</v>
      </c>
      <c r="C7049">
        <v>0</v>
      </c>
      <c r="D7049">
        <v>1</v>
      </c>
      <c r="E7049">
        <v>1</v>
      </c>
      <c r="F7049">
        <v>1</v>
      </c>
      <c r="G7049">
        <v>0.75</v>
      </c>
      <c r="H7049" s="5" t="s">
        <v>12183</v>
      </c>
      <c r="I7049" s="5" t="s">
        <v>12254</v>
      </c>
      <c r="J7049" s="5" t="s">
        <v>12185</v>
      </c>
      <c r="K7049">
        <v>1</v>
      </c>
      <c r="L7049">
        <v>190</v>
      </c>
    </row>
    <row r="7050" spans="1:12" x14ac:dyDescent="0.25">
      <c r="A7050" s="5" t="s">
        <v>20296</v>
      </c>
      <c r="B7050" s="5" t="s">
        <v>4237</v>
      </c>
      <c r="C7050">
        <v>1</v>
      </c>
      <c r="D7050">
        <v>1</v>
      </c>
      <c r="E7050">
        <v>1</v>
      </c>
      <c r="F7050">
        <v>1</v>
      </c>
      <c r="G7050">
        <v>0.75</v>
      </c>
      <c r="H7050" s="5" t="s">
        <v>12183</v>
      </c>
      <c r="I7050" s="5" t="s">
        <v>12183</v>
      </c>
      <c r="J7050" s="5" t="s">
        <v>12428</v>
      </c>
      <c r="K7050">
        <v>1</v>
      </c>
      <c r="L7050">
        <v>180</v>
      </c>
    </row>
    <row r="7051" spans="1:12" x14ac:dyDescent="0.25">
      <c r="A7051" s="5" t="s">
        <v>20297</v>
      </c>
      <c r="B7051" s="5" t="s">
        <v>3006</v>
      </c>
      <c r="C7051">
        <v>1</v>
      </c>
      <c r="D7051">
        <v>1</v>
      </c>
      <c r="E7051">
        <v>1</v>
      </c>
      <c r="F7051">
        <v>1</v>
      </c>
      <c r="G7051">
        <v>0.75</v>
      </c>
      <c r="H7051" s="5" t="s">
        <v>12183</v>
      </c>
      <c r="I7051" s="5" t="s">
        <v>12183</v>
      </c>
      <c r="J7051" s="5" t="s">
        <v>12195</v>
      </c>
      <c r="K7051">
        <v>0</v>
      </c>
      <c r="L7051">
        <v>0</v>
      </c>
    </row>
    <row r="7052" spans="1:12" x14ac:dyDescent="0.25">
      <c r="A7052" s="5" t="s">
        <v>20298</v>
      </c>
      <c r="B7052" s="5" t="s">
        <v>4238</v>
      </c>
      <c r="C7052">
        <v>0</v>
      </c>
      <c r="D7052">
        <v>1</v>
      </c>
      <c r="E7052">
        <v>1</v>
      </c>
      <c r="F7052">
        <v>1</v>
      </c>
      <c r="G7052">
        <v>0.75</v>
      </c>
      <c r="H7052" s="5" t="s">
        <v>12183</v>
      </c>
      <c r="I7052" s="5" t="s">
        <v>12199</v>
      </c>
      <c r="J7052" s="5" t="s">
        <v>12185</v>
      </c>
      <c r="K7052">
        <v>1</v>
      </c>
      <c r="L7052">
        <v>30</v>
      </c>
    </row>
    <row r="7053" spans="1:12" x14ac:dyDescent="0.25">
      <c r="A7053" s="5" t="s">
        <v>20299</v>
      </c>
      <c r="B7053" s="5" t="s">
        <v>4239</v>
      </c>
      <c r="C7053">
        <v>0</v>
      </c>
      <c r="D7053">
        <v>1</v>
      </c>
      <c r="E7053">
        <v>1</v>
      </c>
      <c r="F7053">
        <v>1</v>
      </c>
      <c r="G7053">
        <v>0.75</v>
      </c>
      <c r="H7053" s="5" t="s">
        <v>12204</v>
      </c>
      <c r="I7053" s="5" t="s">
        <v>12204</v>
      </c>
      <c r="J7053" s="5" t="s">
        <v>12185</v>
      </c>
      <c r="K7053">
        <v>1</v>
      </c>
      <c r="L7053">
        <v>215</v>
      </c>
    </row>
    <row r="7054" spans="1:12" x14ac:dyDescent="0.25">
      <c r="A7054" s="5" t="s">
        <v>20300</v>
      </c>
      <c r="B7054" s="5" t="s">
        <v>3500</v>
      </c>
      <c r="C7054">
        <v>0</v>
      </c>
      <c r="D7054">
        <v>1</v>
      </c>
      <c r="E7054">
        <v>1</v>
      </c>
      <c r="F7054">
        <v>1</v>
      </c>
      <c r="G7054">
        <v>0.75</v>
      </c>
      <c r="H7054" s="5" t="s">
        <v>12201</v>
      </c>
      <c r="I7054" s="5" t="s">
        <v>12202</v>
      </c>
      <c r="J7054" s="5" t="s">
        <v>12185</v>
      </c>
      <c r="K7054">
        <v>1</v>
      </c>
      <c r="L7054">
        <v>140</v>
      </c>
    </row>
    <row r="7055" spans="1:12" x14ac:dyDescent="0.25">
      <c r="A7055" s="5" t="s">
        <v>20301</v>
      </c>
      <c r="B7055" s="5" t="s">
        <v>4240</v>
      </c>
      <c r="C7055">
        <v>1</v>
      </c>
      <c r="D7055">
        <v>1</v>
      </c>
      <c r="E7055">
        <v>1</v>
      </c>
      <c r="F7055">
        <v>1</v>
      </c>
      <c r="G7055">
        <v>0.75</v>
      </c>
      <c r="H7055" s="5" t="s">
        <v>12187</v>
      </c>
      <c r="I7055" s="5" t="s">
        <v>12187</v>
      </c>
      <c r="J7055" s="5" t="s">
        <v>12195</v>
      </c>
      <c r="K7055">
        <v>1</v>
      </c>
      <c r="L7055">
        <v>260</v>
      </c>
    </row>
    <row r="7056" spans="1:12" x14ac:dyDescent="0.25">
      <c r="A7056" s="5" t="s">
        <v>20302</v>
      </c>
      <c r="B7056" s="5" t="s">
        <v>902</v>
      </c>
      <c r="C7056">
        <v>1</v>
      </c>
      <c r="D7056">
        <v>1</v>
      </c>
      <c r="E7056">
        <v>1</v>
      </c>
      <c r="F7056">
        <v>1</v>
      </c>
      <c r="G7056">
        <v>0.75</v>
      </c>
      <c r="H7056" s="5" t="s">
        <v>12183</v>
      </c>
      <c r="I7056" s="5" t="s">
        <v>12183</v>
      </c>
      <c r="J7056" s="5" t="s">
        <v>12195</v>
      </c>
      <c r="K7056">
        <v>1</v>
      </c>
      <c r="L7056">
        <v>170</v>
      </c>
    </row>
    <row r="7057" spans="1:12" x14ac:dyDescent="0.25">
      <c r="A7057" s="5" t="s">
        <v>20303</v>
      </c>
      <c r="B7057" s="5" t="s">
        <v>2464</v>
      </c>
      <c r="C7057">
        <v>0</v>
      </c>
      <c r="D7057">
        <v>1</v>
      </c>
      <c r="E7057">
        <v>1</v>
      </c>
      <c r="F7057">
        <v>1</v>
      </c>
      <c r="G7057">
        <v>0.75</v>
      </c>
      <c r="H7057" s="5" t="s">
        <v>12264</v>
      </c>
      <c r="I7057" s="5" t="s">
        <v>20304</v>
      </c>
      <c r="J7057" s="5" t="s">
        <v>12185</v>
      </c>
      <c r="K7057">
        <v>1</v>
      </c>
      <c r="L7057">
        <v>100</v>
      </c>
    </row>
    <row r="7058" spans="1:12" x14ac:dyDescent="0.25">
      <c r="A7058" s="5" t="s">
        <v>20305</v>
      </c>
      <c r="B7058" s="5" t="s">
        <v>4241</v>
      </c>
      <c r="C7058">
        <v>0</v>
      </c>
      <c r="D7058">
        <v>1</v>
      </c>
      <c r="E7058">
        <v>1</v>
      </c>
      <c r="F7058">
        <v>1</v>
      </c>
      <c r="G7058">
        <v>0.75</v>
      </c>
      <c r="H7058" s="5" t="s">
        <v>12204</v>
      </c>
      <c r="I7058" s="5" t="s">
        <v>12204</v>
      </c>
      <c r="J7058" s="5" t="s">
        <v>12185</v>
      </c>
      <c r="K7058">
        <v>1</v>
      </c>
      <c r="L7058">
        <v>70</v>
      </c>
    </row>
    <row r="7059" spans="1:12" x14ac:dyDescent="0.25">
      <c r="A7059" s="5" t="s">
        <v>20306</v>
      </c>
      <c r="B7059" s="5" t="s">
        <v>4242</v>
      </c>
      <c r="C7059">
        <v>0</v>
      </c>
      <c r="D7059">
        <v>1</v>
      </c>
      <c r="E7059">
        <v>1</v>
      </c>
      <c r="F7059">
        <v>1</v>
      </c>
      <c r="G7059">
        <v>0.75</v>
      </c>
      <c r="H7059" s="5" t="s">
        <v>12204</v>
      </c>
      <c r="I7059" s="5" t="s">
        <v>12204</v>
      </c>
      <c r="J7059" s="5" t="s">
        <v>12185</v>
      </c>
      <c r="K7059">
        <v>1</v>
      </c>
      <c r="L7059">
        <v>145</v>
      </c>
    </row>
    <row r="7060" spans="1:12" x14ac:dyDescent="0.25">
      <c r="A7060" s="5" t="s">
        <v>20307</v>
      </c>
      <c r="B7060" s="5" t="s">
        <v>1611</v>
      </c>
      <c r="C7060">
        <v>1</v>
      </c>
      <c r="D7060">
        <v>1</v>
      </c>
      <c r="E7060">
        <v>1</v>
      </c>
      <c r="F7060">
        <v>1</v>
      </c>
      <c r="G7060">
        <v>0.75</v>
      </c>
      <c r="H7060" s="5" t="s">
        <v>12187</v>
      </c>
      <c r="I7060" s="5" t="s">
        <v>12188</v>
      </c>
      <c r="J7060" s="5" t="s">
        <v>12190</v>
      </c>
      <c r="K7060">
        <v>1</v>
      </c>
      <c r="L7060">
        <v>360</v>
      </c>
    </row>
    <row r="7061" spans="1:12" x14ac:dyDescent="0.25">
      <c r="A7061" s="5" t="s">
        <v>20308</v>
      </c>
      <c r="B7061" s="5" t="s">
        <v>4243</v>
      </c>
      <c r="C7061">
        <v>0</v>
      </c>
      <c r="D7061">
        <v>1</v>
      </c>
      <c r="E7061">
        <v>1</v>
      </c>
      <c r="F7061">
        <v>1</v>
      </c>
      <c r="G7061">
        <v>0.75</v>
      </c>
      <c r="H7061" s="5" t="s">
        <v>12204</v>
      </c>
      <c r="I7061" s="5" t="s">
        <v>12204</v>
      </c>
      <c r="J7061" s="5" t="s">
        <v>12185</v>
      </c>
      <c r="K7061">
        <v>1</v>
      </c>
      <c r="L7061">
        <v>310</v>
      </c>
    </row>
    <row r="7062" spans="1:12" x14ac:dyDescent="0.25">
      <c r="A7062" s="5" t="s">
        <v>20309</v>
      </c>
      <c r="B7062" s="5" t="s">
        <v>648</v>
      </c>
      <c r="C7062">
        <v>0</v>
      </c>
      <c r="D7062">
        <v>1</v>
      </c>
      <c r="E7062">
        <v>1</v>
      </c>
      <c r="F7062">
        <v>1</v>
      </c>
      <c r="G7062">
        <v>0.75</v>
      </c>
      <c r="H7062" s="5" t="s">
        <v>12183</v>
      </c>
      <c r="I7062" s="5" t="s">
        <v>12230</v>
      </c>
      <c r="J7062" s="5" t="s">
        <v>12185</v>
      </c>
      <c r="K7062">
        <v>1</v>
      </c>
      <c r="L7062">
        <v>120</v>
      </c>
    </row>
    <row r="7063" spans="1:12" x14ac:dyDescent="0.25">
      <c r="A7063" s="5" t="s">
        <v>20310</v>
      </c>
      <c r="B7063" s="5" t="s">
        <v>551</v>
      </c>
      <c r="C7063">
        <v>0</v>
      </c>
      <c r="D7063">
        <v>1</v>
      </c>
      <c r="E7063">
        <v>1</v>
      </c>
      <c r="F7063">
        <v>1</v>
      </c>
      <c r="G7063">
        <v>0.75</v>
      </c>
      <c r="H7063" s="5" t="s">
        <v>12183</v>
      </c>
      <c r="I7063" s="5" t="s">
        <v>12183</v>
      </c>
      <c r="J7063" s="5" t="s">
        <v>12185</v>
      </c>
      <c r="K7063">
        <v>1</v>
      </c>
      <c r="L7063">
        <v>190</v>
      </c>
    </row>
    <row r="7064" spans="1:12" x14ac:dyDescent="0.25">
      <c r="A7064" s="5" t="s">
        <v>20311</v>
      </c>
      <c r="B7064" s="5" t="s">
        <v>1023</v>
      </c>
      <c r="C7064">
        <v>0</v>
      </c>
      <c r="D7064">
        <v>1</v>
      </c>
      <c r="E7064">
        <v>1</v>
      </c>
      <c r="F7064">
        <v>1</v>
      </c>
      <c r="G7064">
        <v>0.75</v>
      </c>
      <c r="H7064" s="5" t="s">
        <v>12204</v>
      </c>
      <c r="I7064" s="5" t="s">
        <v>12204</v>
      </c>
      <c r="J7064" s="5" t="s">
        <v>12185</v>
      </c>
      <c r="K7064">
        <v>1</v>
      </c>
      <c r="L7064">
        <v>140</v>
      </c>
    </row>
    <row r="7065" spans="1:12" x14ac:dyDescent="0.25">
      <c r="A7065" s="5" t="s">
        <v>20312</v>
      </c>
      <c r="B7065" s="5" t="s">
        <v>1003</v>
      </c>
      <c r="C7065">
        <v>0</v>
      </c>
      <c r="D7065">
        <v>1</v>
      </c>
      <c r="E7065">
        <v>1</v>
      </c>
      <c r="F7065">
        <v>1</v>
      </c>
      <c r="G7065">
        <v>0.75</v>
      </c>
      <c r="H7065" s="5" t="s">
        <v>12202</v>
      </c>
      <c r="I7065" s="5" t="s">
        <v>12234</v>
      </c>
      <c r="J7065" s="5" t="s">
        <v>12185</v>
      </c>
      <c r="K7065">
        <v>1</v>
      </c>
      <c r="L7065">
        <v>80</v>
      </c>
    </row>
    <row r="7066" spans="1:12" x14ac:dyDescent="0.25">
      <c r="A7066" s="5" t="s">
        <v>20313</v>
      </c>
      <c r="B7066" s="5" t="s">
        <v>766</v>
      </c>
      <c r="C7066">
        <v>0</v>
      </c>
      <c r="D7066">
        <v>1</v>
      </c>
      <c r="E7066">
        <v>1</v>
      </c>
      <c r="F7066">
        <v>1</v>
      </c>
      <c r="G7066">
        <v>0.75</v>
      </c>
      <c r="H7066" s="5" t="s">
        <v>12183</v>
      </c>
      <c r="I7066" s="5" t="s">
        <v>12197</v>
      </c>
      <c r="J7066" s="5" t="s">
        <v>12185</v>
      </c>
      <c r="K7066">
        <v>1</v>
      </c>
      <c r="L7066">
        <v>235</v>
      </c>
    </row>
    <row r="7067" spans="1:12" x14ac:dyDescent="0.25">
      <c r="A7067" s="5" t="s">
        <v>20314</v>
      </c>
      <c r="B7067" s="5" t="s">
        <v>1818</v>
      </c>
      <c r="C7067">
        <v>0</v>
      </c>
      <c r="D7067">
        <v>1</v>
      </c>
      <c r="E7067">
        <v>1</v>
      </c>
      <c r="F7067">
        <v>1</v>
      </c>
      <c r="G7067">
        <v>0.75</v>
      </c>
      <c r="H7067" s="5" t="s">
        <v>12183</v>
      </c>
      <c r="I7067" s="5" t="s">
        <v>12230</v>
      </c>
      <c r="J7067" s="5" t="s">
        <v>12185</v>
      </c>
      <c r="K7067">
        <v>0</v>
      </c>
      <c r="L7067">
        <v>0</v>
      </c>
    </row>
    <row r="7068" spans="1:12" x14ac:dyDescent="0.25">
      <c r="A7068" s="5" t="s">
        <v>20315</v>
      </c>
      <c r="B7068" s="5" t="s">
        <v>4244</v>
      </c>
      <c r="C7068">
        <v>0</v>
      </c>
      <c r="D7068">
        <v>1</v>
      </c>
      <c r="E7068">
        <v>1</v>
      </c>
      <c r="F7068">
        <v>1</v>
      </c>
      <c r="G7068">
        <v>0.75</v>
      </c>
      <c r="H7068" s="5" t="s">
        <v>12192</v>
      </c>
      <c r="I7068" s="5" t="s">
        <v>12193</v>
      </c>
      <c r="J7068" s="5" t="s">
        <v>12185</v>
      </c>
      <c r="K7068">
        <v>1</v>
      </c>
      <c r="L7068">
        <v>100</v>
      </c>
    </row>
    <row r="7069" spans="1:12" x14ac:dyDescent="0.25">
      <c r="A7069" s="5" t="s">
        <v>20316</v>
      </c>
      <c r="B7069" s="5" t="s">
        <v>2738</v>
      </c>
      <c r="C7069">
        <v>0</v>
      </c>
      <c r="D7069">
        <v>1</v>
      </c>
      <c r="E7069">
        <v>1</v>
      </c>
      <c r="F7069">
        <v>1</v>
      </c>
      <c r="G7069">
        <v>0.75</v>
      </c>
      <c r="H7069" s="5" t="s">
        <v>12201</v>
      </c>
      <c r="I7069" s="5" t="s">
        <v>12202</v>
      </c>
      <c r="J7069" s="5" t="s">
        <v>12185</v>
      </c>
      <c r="K7069">
        <v>0</v>
      </c>
      <c r="L7069">
        <v>0</v>
      </c>
    </row>
    <row r="7070" spans="1:12" x14ac:dyDescent="0.25">
      <c r="A7070" s="5" t="s">
        <v>20317</v>
      </c>
      <c r="B7070" s="5" t="s">
        <v>4245</v>
      </c>
      <c r="C7070">
        <v>0</v>
      </c>
      <c r="D7070">
        <v>1</v>
      </c>
      <c r="E7070">
        <v>1</v>
      </c>
      <c r="F7070">
        <v>1</v>
      </c>
      <c r="G7070">
        <v>0.75</v>
      </c>
      <c r="H7070" s="5" t="s">
        <v>12183</v>
      </c>
      <c r="I7070" s="5" t="s">
        <v>13353</v>
      </c>
      <c r="J7070" s="5" t="s">
        <v>12185</v>
      </c>
      <c r="K7070">
        <v>1</v>
      </c>
      <c r="L7070">
        <v>110</v>
      </c>
    </row>
    <row r="7071" spans="1:12" x14ac:dyDescent="0.25">
      <c r="A7071" s="5" t="s">
        <v>20318</v>
      </c>
      <c r="B7071" s="5" t="s">
        <v>4246</v>
      </c>
      <c r="C7071">
        <v>0</v>
      </c>
      <c r="D7071">
        <v>1</v>
      </c>
      <c r="E7071">
        <v>1</v>
      </c>
      <c r="F7071">
        <v>1</v>
      </c>
      <c r="G7071">
        <v>0.75</v>
      </c>
      <c r="H7071" s="5" t="s">
        <v>12201</v>
      </c>
      <c r="I7071" s="5" t="s">
        <v>12202</v>
      </c>
      <c r="J7071" s="5" t="s">
        <v>12185</v>
      </c>
      <c r="K7071">
        <v>1</v>
      </c>
      <c r="L7071">
        <v>80</v>
      </c>
    </row>
    <row r="7072" spans="1:12" x14ac:dyDescent="0.25">
      <c r="A7072" s="5" t="s">
        <v>20319</v>
      </c>
      <c r="B7072" s="5" t="s">
        <v>1435</v>
      </c>
      <c r="C7072">
        <v>0</v>
      </c>
      <c r="D7072">
        <v>1</v>
      </c>
      <c r="E7072">
        <v>1</v>
      </c>
      <c r="F7072">
        <v>1</v>
      </c>
      <c r="G7072">
        <v>0.75</v>
      </c>
      <c r="H7072" s="5" t="s">
        <v>12271</v>
      </c>
      <c r="I7072" s="5" t="s">
        <v>12264</v>
      </c>
      <c r="J7072" s="5" t="s">
        <v>12185</v>
      </c>
      <c r="K7072">
        <v>0</v>
      </c>
      <c r="L7072">
        <v>0</v>
      </c>
    </row>
    <row r="7073" spans="1:12" x14ac:dyDescent="0.25">
      <c r="A7073" s="5" t="s">
        <v>20320</v>
      </c>
      <c r="B7073" s="5" t="s">
        <v>4247</v>
      </c>
      <c r="C7073">
        <v>0</v>
      </c>
      <c r="D7073">
        <v>1</v>
      </c>
      <c r="E7073">
        <v>1</v>
      </c>
      <c r="F7073">
        <v>1</v>
      </c>
      <c r="G7073">
        <v>0.75</v>
      </c>
      <c r="H7073" s="5" t="s">
        <v>12202</v>
      </c>
      <c r="I7073" s="5" t="s">
        <v>12354</v>
      </c>
      <c r="J7073" s="5" t="s">
        <v>12185</v>
      </c>
      <c r="K7073">
        <v>1</v>
      </c>
      <c r="L7073">
        <v>305</v>
      </c>
    </row>
    <row r="7074" spans="1:12" x14ac:dyDescent="0.25">
      <c r="A7074" s="5" t="s">
        <v>20321</v>
      </c>
      <c r="B7074" s="5" t="s">
        <v>2890</v>
      </c>
      <c r="C7074">
        <v>1</v>
      </c>
      <c r="D7074">
        <v>1</v>
      </c>
      <c r="E7074">
        <v>1</v>
      </c>
      <c r="F7074">
        <v>1</v>
      </c>
      <c r="G7074">
        <v>0.75</v>
      </c>
      <c r="H7074" s="5" t="s">
        <v>12204</v>
      </c>
      <c r="I7074" s="5" t="s">
        <v>12204</v>
      </c>
      <c r="J7074" s="5" t="s">
        <v>12195</v>
      </c>
      <c r="K7074">
        <v>0</v>
      </c>
      <c r="L7074">
        <v>0</v>
      </c>
    </row>
    <row r="7075" spans="1:12" x14ac:dyDescent="0.25">
      <c r="A7075" s="5" t="s">
        <v>20322</v>
      </c>
      <c r="B7075" s="5" t="s">
        <v>2413</v>
      </c>
      <c r="C7075">
        <v>0</v>
      </c>
      <c r="D7075">
        <v>1</v>
      </c>
      <c r="E7075">
        <v>1</v>
      </c>
      <c r="F7075">
        <v>1</v>
      </c>
      <c r="G7075">
        <v>0.75</v>
      </c>
      <c r="H7075" s="5" t="s">
        <v>12584</v>
      </c>
      <c r="I7075" s="5" t="s">
        <v>16265</v>
      </c>
      <c r="J7075" s="5" t="s">
        <v>12185</v>
      </c>
      <c r="K7075">
        <v>1</v>
      </c>
      <c r="L7075">
        <v>280</v>
      </c>
    </row>
    <row r="7076" spans="1:12" x14ac:dyDescent="0.25">
      <c r="A7076" s="5" t="s">
        <v>20323</v>
      </c>
      <c r="B7076" s="5" t="s">
        <v>3566</v>
      </c>
      <c r="C7076">
        <v>1</v>
      </c>
      <c r="D7076">
        <v>1</v>
      </c>
      <c r="E7076">
        <v>1</v>
      </c>
      <c r="F7076">
        <v>1</v>
      </c>
      <c r="G7076">
        <v>0.75</v>
      </c>
      <c r="H7076" s="5" t="s">
        <v>12183</v>
      </c>
      <c r="I7076" s="5" t="s">
        <v>12183</v>
      </c>
      <c r="J7076" s="5" t="s">
        <v>12428</v>
      </c>
      <c r="K7076">
        <v>1</v>
      </c>
      <c r="L7076">
        <v>60</v>
      </c>
    </row>
    <row r="7077" spans="1:12" x14ac:dyDescent="0.25">
      <c r="A7077" s="5" t="s">
        <v>20324</v>
      </c>
      <c r="B7077" s="5" t="s">
        <v>247</v>
      </c>
      <c r="C7077">
        <v>1</v>
      </c>
      <c r="D7077">
        <v>1</v>
      </c>
      <c r="E7077">
        <v>1</v>
      </c>
      <c r="F7077">
        <v>1</v>
      </c>
      <c r="G7077">
        <v>0.75</v>
      </c>
      <c r="H7077" s="5" t="s">
        <v>12187</v>
      </c>
      <c r="I7077" s="5" t="s">
        <v>20325</v>
      </c>
      <c r="J7077" s="5" t="s">
        <v>12195</v>
      </c>
      <c r="K7077">
        <v>1</v>
      </c>
      <c r="L7077">
        <v>285</v>
      </c>
    </row>
    <row r="7078" spans="1:12" x14ac:dyDescent="0.25">
      <c r="A7078" s="5" t="s">
        <v>20326</v>
      </c>
      <c r="B7078" s="5" t="s">
        <v>2019</v>
      </c>
      <c r="C7078">
        <v>1</v>
      </c>
      <c r="D7078">
        <v>1</v>
      </c>
      <c r="E7078">
        <v>1</v>
      </c>
      <c r="F7078">
        <v>1</v>
      </c>
      <c r="G7078">
        <v>0.75</v>
      </c>
      <c r="H7078" s="5" t="s">
        <v>12201</v>
      </c>
      <c r="I7078" s="5" t="s">
        <v>12202</v>
      </c>
      <c r="J7078" s="5" t="s">
        <v>12195</v>
      </c>
      <c r="K7078">
        <v>1</v>
      </c>
      <c r="L7078">
        <v>80</v>
      </c>
    </row>
    <row r="7079" spans="1:12" x14ac:dyDescent="0.25">
      <c r="A7079" s="5" t="s">
        <v>20327</v>
      </c>
      <c r="B7079" s="5" t="s">
        <v>4248</v>
      </c>
      <c r="C7079">
        <v>1</v>
      </c>
      <c r="D7079">
        <v>1</v>
      </c>
      <c r="E7079">
        <v>1</v>
      </c>
      <c r="F7079">
        <v>1</v>
      </c>
      <c r="G7079">
        <v>0.75</v>
      </c>
      <c r="H7079" s="5" t="s">
        <v>12183</v>
      </c>
      <c r="I7079" s="5" t="s">
        <v>12183</v>
      </c>
      <c r="J7079" s="5" t="s">
        <v>12190</v>
      </c>
      <c r="K7079">
        <v>1</v>
      </c>
      <c r="L7079">
        <v>128</v>
      </c>
    </row>
    <row r="7080" spans="1:12" x14ac:dyDescent="0.25">
      <c r="A7080" s="5" t="s">
        <v>20328</v>
      </c>
      <c r="B7080" s="5" t="s">
        <v>4249</v>
      </c>
      <c r="C7080">
        <v>1</v>
      </c>
      <c r="D7080">
        <v>1</v>
      </c>
      <c r="E7080">
        <v>1</v>
      </c>
      <c r="F7080">
        <v>1</v>
      </c>
      <c r="G7080">
        <v>1.5</v>
      </c>
      <c r="H7080" s="5" t="s">
        <v>12183</v>
      </c>
      <c r="I7080" s="5" t="s">
        <v>12183</v>
      </c>
      <c r="J7080" s="5" t="s">
        <v>12428</v>
      </c>
      <c r="K7080">
        <v>1</v>
      </c>
      <c r="L7080">
        <v>1</v>
      </c>
    </row>
    <row r="7081" spans="1:12" x14ac:dyDescent="0.25">
      <c r="A7081" s="5" t="s">
        <v>20329</v>
      </c>
      <c r="B7081" s="5" t="s">
        <v>4250</v>
      </c>
      <c r="C7081">
        <v>1</v>
      </c>
      <c r="D7081">
        <v>1</v>
      </c>
      <c r="E7081">
        <v>1</v>
      </c>
      <c r="F7081">
        <v>1</v>
      </c>
      <c r="G7081">
        <v>1.5</v>
      </c>
      <c r="H7081" s="5" t="s">
        <v>12187</v>
      </c>
      <c r="I7081" s="5" t="s">
        <v>12187</v>
      </c>
      <c r="J7081" s="5" t="s">
        <v>12222</v>
      </c>
      <c r="K7081">
        <v>1</v>
      </c>
      <c r="L7081">
        <v>450</v>
      </c>
    </row>
    <row r="7082" spans="1:12" x14ac:dyDescent="0.25">
      <c r="A7082" s="5" t="s">
        <v>20330</v>
      </c>
      <c r="B7082" s="5" t="s">
        <v>4250</v>
      </c>
      <c r="C7082">
        <v>1</v>
      </c>
      <c r="D7082">
        <v>1</v>
      </c>
      <c r="E7082">
        <v>1</v>
      </c>
      <c r="F7082">
        <v>1</v>
      </c>
      <c r="G7082">
        <v>1.5</v>
      </c>
      <c r="H7082" s="5" t="s">
        <v>12187</v>
      </c>
      <c r="I7082" s="5" t="s">
        <v>12187</v>
      </c>
      <c r="J7082" s="5" t="s">
        <v>12222</v>
      </c>
      <c r="K7082">
        <v>1</v>
      </c>
      <c r="L7082">
        <v>450</v>
      </c>
    </row>
    <row r="7083" spans="1:12" x14ac:dyDescent="0.25">
      <c r="A7083" s="5" t="s">
        <v>20331</v>
      </c>
      <c r="B7083" s="5" t="s">
        <v>4250</v>
      </c>
      <c r="C7083">
        <v>1</v>
      </c>
      <c r="D7083">
        <v>1</v>
      </c>
      <c r="E7083">
        <v>1</v>
      </c>
      <c r="F7083">
        <v>1</v>
      </c>
      <c r="G7083">
        <v>1.5</v>
      </c>
      <c r="H7083" s="5" t="s">
        <v>12187</v>
      </c>
      <c r="I7083" s="5" t="s">
        <v>12209</v>
      </c>
      <c r="J7083" s="5" t="s">
        <v>12222</v>
      </c>
      <c r="K7083">
        <v>1</v>
      </c>
      <c r="L7083">
        <v>230</v>
      </c>
    </row>
    <row r="7084" spans="1:12" x14ac:dyDescent="0.25">
      <c r="A7084" s="5" t="s">
        <v>20332</v>
      </c>
      <c r="B7084" s="5" t="s">
        <v>4250</v>
      </c>
      <c r="C7084">
        <v>1</v>
      </c>
      <c r="D7084">
        <v>1</v>
      </c>
      <c r="E7084">
        <v>1</v>
      </c>
      <c r="F7084">
        <v>1</v>
      </c>
      <c r="G7084">
        <v>1.5</v>
      </c>
      <c r="H7084" s="5" t="s">
        <v>12187</v>
      </c>
      <c r="I7084" s="5" t="s">
        <v>12187</v>
      </c>
      <c r="J7084" s="5" t="s">
        <v>12222</v>
      </c>
      <c r="K7084">
        <v>1</v>
      </c>
      <c r="L7084">
        <v>210</v>
      </c>
    </row>
    <row r="7085" spans="1:12" x14ac:dyDescent="0.25">
      <c r="A7085" s="5" t="s">
        <v>20333</v>
      </c>
      <c r="B7085" s="5" t="s">
        <v>4251</v>
      </c>
      <c r="C7085">
        <v>1</v>
      </c>
      <c r="D7085">
        <v>1</v>
      </c>
      <c r="E7085">
        <v>1</v>
      </c>
      <c r="F7085">
        <v>1</v>
      </c>
      <c r="G7085">
        <v>0.75</v>
      </c>
      <c r="H7085" s="5" t="s">
        <v>12183</v>
      </c>
      <c r="I7085" s="5" t="s">
        <v>12681</v>
      </c>
      <c r="J7085" s="5" t="s">
        <v>12190</v>
      </c>
      <c r="K7085">
        <v>1</v>
      </c>
      <c r="L7085">
        <v>13</v>
      </c>
    </row>
    <row r="7086" spans="1:12" x14ac:dyDescent="0.25">
      <c r="A7086" s="5" t="s">
        <v>20334</v>
      </c>
      <c r="B7086" s="5" t="s">
        <v>4252</v>
      </c>
      <c r="C7086">
        <v>1</v>
      </c>
      <c r="D7086">
        <v>1</v>
      </c>
      <c r="E7086">
        <v>1</v>
      </c>
      <c r="F7086">
        <v>1</v>
      </c>
      <c r="G7086">
        <v>0.75</v>
      </c>
      <c r="H7086" s="5" t="s">
        <v>12183</v>
      </c>
      <c r="I7086" s="5" t="s">
        <v>12183</v>
      </c>
      <c r="J7086" s="5" t="s">
        <v>12190</v>
      </c>
      <c r="K7086">
        <v>1</v>
      </c>
      <c r="L7086">
        <v>540</v>
      </c>
    </row>
    <row r="7087" spans="1:12" x14ac:dyDescent="0.25">
      <c r="A7087" s="5" t="s">
        <v>20335</v>
      </c>
      <c r="B7087" s="5" t="s">
        <v>4253</v>
      </c>
      <c r="C7087">
        <v>1</v>
      </c>
      <c r="D7087">
        <v>1</v>
      </c>
      <c r="E7087">
        <v>1</v>
      </c>
      <c r="F7087">
        <v>1</v>
      </c>
      <c r="G7087">
        <v>6</v>
      </c>
      <c r="H7087" s="5" t="s">
        <v>12183</v>
      </c>
      <c r="I7087" s="5" t="s">
        <v>12280</v>
      </c>
      <c r="J7087" s="5" t="s">
        <v>12222</v>
      </c>
      <c r="K7087">
        <v>1</v>
      </c>
      <c r="L7087">
        <v>115</v>
      </c>
    </row>
    <row r="7088" spans="1:12" x14ac:dyDescent="0.25">
      <c r="A7088" s="5" t="s">
        <v>20336</v>
      </c>
      <c r="B7088" s="5" t="s">
        <v>836</v>
      </c>
      <c r="C7088">
        <v>1</v>
      </c>
      <c r="D7088">
        <v>1</v>
      </c>
      <c r="E7088">
        <v>1</v>
      </c>
      <c r="F7088">
        <v>1</v>
      </c>
      <c r="G7088">
        <v>0.75</v>
      </c>
      <c r="H7088" s="5" t="s">
        <v>12183</v>
      </c>
      <c r="I7088" s="5" t="s">
        <v>12183</v>
      </c>
      <c r="J7088" s="5" t="s">
        <v>12190</v>
      </c>
      <c r="K7088">
        <v>1</v>
      </c>
      <c r="L7088">
        <v>17</v>
      </c>
    </row>
    <row r="7089" spans="1:12" x14ac:dyDescent="0.25">
      <c r="A7089" s="5" t="s">
        <v>20337</v>
      </c>
      <c r="B7089" s="5" t="s">
        <v>4117</v>
      </c>
      <c r="C7089">
        <v>1</v>
      </c>
      <c r="D7089">
        <v>1</v>
      </c>
      <c r="E7089">
        <v>1</v>
      </c>
      <c r="F7089">
        <v>1</v>
      </c>
      <c r="G7089">
        <v>0.75</v>
      </c>
      <c r="H7089" s="5" t="s">
        <v>12187</v>
      </c>
      <c r="I7089" s="5" t="s">
        <v>12187</v>
      </c>
      <c r="J7089" s="5" t="s">
        <v>12190</v>
      </c>
      <c r="K7089">
        <v>0</v>
      </c>
      <c r="L7089">
        <v>0</v>
      </c>
    </row>
    <row r="7090" spans="1:12" x14ac:dyDescent="0.25">
      <c r="A7090" s="5" t="s">
        <v>20338</v>
      </c>
      <c r="B7090" s="5" t="s">
        <v>4147</v>
      </c>
      <c r="C7090">
        <v>0</v>
      </c>
      <c r="D7090">
        <v>1</v>
      </c>
      <c r="E7090">
        <v>1</v>
      </c>
      <c r="F7090">
        <v>1</v>
      </c>
      <c r="G7090">
        <v>0.75</v>
      </c>
      <c r="H7090" s="5" t="s">
        <v>12192</v>
      </c>
      <c r="I7090" s="5" t="s">
        <v>12525</v>
      </c>
      <c r="J7090" s="5" t="s">
        <v>12185</v>
      </c>
      <c r="K7090">
        <v>0</v>
      </c>
      <c r="L7090">
        <v>0</v>
      </c>
    </row>
    <row r="7091" spans="1:12" x14ac:dyDescent="0.25">
      <c r="A7091" s="5" t="s">
        <v>20339</v>
      </c>
      <c r="B7091" s="5" t="s">
        <v>2816</v>
      </c>
      <c r="C7091">
        <v>0</v>
      </c>
      <c r="D7091">
        <v>1</v>
      </c>
      <c r="E7091">
        <v>1</v>
      </c>
      <c r="F7091">
        <v>1</v>
      </c>
      <c r="G7091">
        <v>0.75</v>
      </c>
      <c r="H7091" s="5" t="s">
        <v>12204</v>
      </c>
      <c r="I7091" s="5" t="s">
        <v>12380</v>
      </c>
      <c r="J7091" s="5" t="s">
        <v>12185</v>
      </c>
      <c r="K7091">
        <v>0</v>
      </c>
      <c r="L7091">
        <v>0</v>
      </c>
    </row>
    <row r="7092" spans="1:12" x14ac:dyDescent="0.25">
      <c r="A7092" s="5" t="s">
        <v>20340</v>
      </c>
      <c r="B7092" s="5" t="s">
        <v>1628</v>
      </c>
      <c r="C7092">
        <v>1</v>
      </c>
      <c r="D7092">
        <v>1</v>
      </c>
      <c r="E7092">
        <v>1</v>
      </c>
      <c r="F7092">
        <v>1</v>
      </c>
      <c r="G7092">
        <v>0.75</v>
      </c>
      <c r="H7092" s="5" t="s">
        <v>12187</v>
      </c>
      <c r="I7092" s="5" t="s">
        <v>12188</v>
      </c>
      <c r="J7092" s="5" t="s">
        <v>12428</v>
      </c>
      <c r="K7092">
        <v>0</v>
      </c>
      <c r="L7092">
        <v>0</v>
      </c>
    </row>
    <row r="7093" spans="1:12" x14ac:dyDescent="0.25">
      <c r="A7093" s="5" t="s">
        <v>20341</v>
      </c>
      <c r="B7093" s="5" t="s">
        <v>1186</v>
      </c>
      <c r="C7093">
        <v>0</v>
      </c>
      <c r="D7093">
        <v>1</v>
      </c>
      <c r="E7093">
        <v>1</v>
      </c>
      <c r="F7093">
        <v>1</v>
      </c>
      <c r="G7093">
        <v>0.75</v>
      </c>
      <c r="H7093" s="5" t="s">
        <v>12313</v>
      </c>
      <c r="I7093" s="5" t="s">
        <v>14058</v>
      </c>
      <c r="J7093" s="5" t="s">
        <v>12185</v>
      </c>
      <c r="K7093">
        <v>0</v>
      </c>
      <c r="L7093">
        <v>0</v>
      </c>
    </row>
    <row r="7094" spans="1:12" x14ac:dyDescent="0.25">
      <c r="A7094" s="5" t="s">
        <v>20342</v>
      </c>
      <c r="B7094" s="5" t="s">
        <v>1277</v>
      </c>
      <c r="C7094">
        <v>0</v>
      </c>
      <c r="D7094">
        <v>1</v>
      </c>
      <c r="E7094">
        <v>1</v>
      </c>
      <c r="F7094">
        <v>1</v>
      </c>
      <c r="G7094">
        <v>0.75</v>
      </c>
      <c r="H7094" s="5" t="s">
        <v>12204</v>
      </c>
      <c r="I7094" s="5" t="s">
        <v>12207</v>
      </c>
      <c r="J7094" s="5" t="s">
        <v>12185</v>
      </c>
      <c r="K7094">
        <v>0</v>
      </c>
      <c r="L7094">
        <v>0</v>
      </c>
    </row>
    <row r="7095" spans="1:12" x14ac:dyDescent="0.25">
      <c r="A7095" s="5" t="s">
        <v>20343</v>
      </c>
      <c r="B7095" s="5" t="s">
        <v>4254</v>
      </c>
      <c r="C7095">
        <v>0</v>
      </c>
      <c r="D7095">
        <v>1</v>
      </c>
      <c r="E7095">
        <v>1</v>
      </c>
      <c r="F7095">
        <v>1</v>
      </c>
      <c r="G7095">
        <v>0.75</v>
      </c>
      <c r="H7095" s="5" t="s">
        <v>12183</v>
      </c>
      <c r="I7095" s="5" t="s">
        <v>12183</v>
      </c>
      <c r="J7095" s="5" t="s">
        <v>12185</v>
      </c>
      <c r="K7095">
        <v>0</v>
      </c>
      <c r="L7095">
        <v>0</v>
      </c>
    </row>
    <row r="7096" spans="1:12" x14ac:dyDescent="0.25">
      <c r="A7096" s="5" t="s">
        <v>20344</v>
      </c>
      <c r="B7096" s="5" t="s">
        <v>1256</v>
      </c>
      <c r="C7096">
        <v>0</v>
      </c>
      <c r="D7096">
        <v>1</v>
      </c>
      <c r="E7096">
        <v>1</v>
      </c>
      <c r="F7096">
        <v>1</v>
      </c>
      <c r="G7096">
        <v>0.7</v>
      </c>
      <c r="H7096" s="5" t="s">
        <v>12202</v>
      </c>
      <c r="I7096" s="5" t="s">
        <v>12703</v>
      </c>
      <c r="J7096" s="5" t="s">
        <v>12185</v>
      </c>
      <c r="K7096">
        <v>0</v>
      </c>
      <c r="L7096">
        <v>0</v>
      </c>
    </row>
    <row r="7097" spans="1:12" x14ac:dyDescent="0.25">
      <c r="A7097" s="5" t="s">
        <v>20345</v>
      </c>
      <c r="B7097" s="5" t="s">
        <v>1848</v>
      </c>
      <c r="C7097">
        <v>0</v>
      </c>
      <c r="D7097">
        <v>1</v>
      </c>
      <c r="E7097">
        <v>1</v>
      </c>
      <c r="F7097">
        <v>1</v>
      </c>
      <c r="G7097">
        <v>0.75</v>
      </c>
      <c r="H7097" s="5" t="s">
        <v>12264</v>
      </c>
      <c r="I7097" s="5" t="s">
        <v>20346</v>
      </c>
      <c r="J7097" s="5" t="s">
        <v>12185</v>
      </c>
      <c r="K7097">
        <v>0</v>
      </c>
      <c r="L7097">
        <v>0</v>
      </c>
    </row>
    <row r="7098" spans="1:12" x14ac:dyDescent="0.25">
      <c r="A7098" s="5" t="s">
        <v>20347</v>
      </c>
      <c r="B7098" s="5" t="s">
        <v>4255</v>
      </c>
      <c r="C7098">
        <v>0</v>
      </c>
      <c r="D7098">
        <v>1</v>
      </c>
      <c r="E7098">
        <v>1</v>
      </c>
      <c r="F7098">
        <v>1</v>
      </c>
      <c r="G7098">
        <v>0.75</v>
      </c>
      <c r="H7098" s="5" t="s">
        <v>12183</v>
      </c>
      <c r="I7098" s="5" t="s">
        <v>12199</v>
      </c>
      <c r="J7098" s="5" t="s">
        <v>12185</v>
      </c>
      <c r="K7098">
        <v>0</v>
      </c>
      <c r="L7098">
        <v>0</v>
      </c>
    </row>
    <row r="7099" spans="1:12" x14ac:dyDescent="0.25">
      <c r="A7099" s="5" t="s">
        <v>20348</v>
      </c>
      <c r="B7099" s="5" t="s">
        <v>2616</v>
      </c>
      <c r="C7099">
        <v>0</v>
      </c>
      <c r="D7099">
        <v>1</v>
      </c>
      <c r="E7099">
        <v>1</v>
      </c>
      <c r="F7099">
        <v>1</v>
      </c>
      <c r="G7099">
        <v>0.75</v>
      </c>
      <c r="H7099" s="5" t="s">
        <v>12201</v>
      </c>
      <c r="I7099" s="5" t="s">
        <v>12202</v>
      </c>
      <c r="J7099" s="5" t="s">
        <v>12185</v>
      </c>
      <c r="K7099">
        <v>1</v>
      </c>
      <c r="L7099">
        <v>130</v>
      </c>
    </row>
    <row r="7100" spans="1:12" x14ac:dyDescent="0.25">
      <c r="A7100" s="5" t="s">
        <v>20349</v>
      </c>
      <c r="B7100" s="5" t="s">
        <v>3976</v>
      </c>
      <c r="C7100">
        <v>1</v>
      </c>
      <c r="D7100">
        <v>1</v>
      </c>
      <c r="E7100">
        <v>1</v>
      </c>
      <c r="F7100">
        <v>1</v>
      </c>
      <c r="G7100">
        <v>0.75</v>
      </c>
      <c r="H7100" s="5" t="s">
        <v>12183</v>
      </c>
      <c r="I7100" s="5" t="s">
        <v>12183</v>
      </c>
      <c r="J7100" s="5" t="s">
        <v>12428</v>
      </c>
      <c r="K7100">
        <v>0</v>
      </c>
      <c r="L7100">
        <v>0</v>
      </c>
    </row>
    <row r="7101" spans="1:12" x14ac:dyDescent="0.25">
      <c r="A7101" s="5" t="s">
        <v>20350</v>
      </c>
      <c r="B7101" s="5" t="s">
        <v>4256</v>
      </c>
      <c r="C7101">
        <v>0</v>
      </c>
      <c r="D7101">
        <v>1</v>
      </c>
      <c r="E7101">
        <v>1</v>
      </c>
      <c r="F7101">
        <v>1</v>
      </c>
      <c r="G7101">
        <v>0.75</v>
      </c>
      <c r="H7101" s="5" t="s">
        <v>12183</v>
      </c>
      <c r="I7101" s="5" t="s">
        <v>12183</v>
      </c>
      <c r="J7101" s="5" t="s">
        <v>12185</v>
      </c>
      <c r="K7101">
        <v>1</v>
      </c>
      <c r="L7101">
        <v>210</v>
      </c>
    </row>
    <row r="7102" spans="1:12" x14ac:dyDescent="0.25">
      <c r="A7102" s="5" t="s">
        <v>20351</v>
      </c>
      <c r="B7102" s="5" t="s">
        <v>2059</v>
      </c>
      <c r="C7102">
        <v>0</v>
      </c>
      <c r="D7102">
        <v>1</v>
      </c>
      <c r="E7102">
        <v>1</v>
      </c>
      <c r="F7102">
        <v>1</v>
      </c>
      <c r="G7102">
        <v>0.75</v>
      </c>
      <c r="H7102" s="5" t="s">
        <v>12183</v>
      </c>
      <c r="I7102" s="5" t="s">
        <v>12183</v>
      </c>
      <c r="J7102" s="5" t="s">
        <v>12185</v>
      </c>
      <c r="K7102">
        <v>0</v>
      </c>
      <c r="L7102">
        <v>0</v>
      </c>
    </row>
    <row r="7103" spans="1:12" x14ac:dyDescent="0.25">
      <c r="A7103" s="5" t="s">
        <v>20352</v>
      </c>
      <c r="B7103" s="5" t="s">
        <v>4257</v>
      </c>
      <c r="C7103">
        <v>0</v>
      </c>
      <c r="D7103">
        <v>1</v>
      </c>
      <c r="E7103">
        <v>1</v>
      </c>
      <c r="F7103">
        <v>1</v>
      </c>
      <c r="G7103">
        <v>0.37</v>
      </c>
      <c r="H7103" s="5" t="s">
        <v>13157</v>
      </c>
      <c r="I7103" s="5" t="s">
        <v>20353</v>
      </c>
      <c r="J7103" s="5" t="s">
        <v>12185</v>
      </c>
      <c r="K7103">
        <v>0</v>
      </c>
      <c r="L7103">
        <v>0</v>
      </c>
    </row>
    <row r="7104" spans="1:12" x14ac:dyDescent="0.25">
      <c r="A7104" s="5" t="s">
        <v>20354</v>
      </c>
      <c r="B7104" s="5" t="s">
        <v>3155</v>
      </c>
      <c r="C7104">
        <v>0</v>
      </c>
      <c r="D7104">
        <v>1</v>
      </c>
      <c r="E7104">
        <v>1</v>
      </c>
      <c r="F7104">
        <v>1</v>
      </c>
      <c r="G7104">
        <v>0.75</v>
      </c>
      <c r="H7104" s="5" t="s">
        <v>12187</v>
      </c>
      <c r="I7104" s="5" t="s">
        <v>12188</v>
      </c>
      <c r="J7104" s="5" t="s">
        <v>12185</v>
      </c>
      <c r="K7104">
        <v>0</v>
      </c>
      <c r="L7104">
        <v>0</v>
      </c>
    </row>
    <row r="7105" spans="1:12" x14ac:dyDescent="0.25">
      <c r="A7105" s="5" t="s">
        <v>20355</v>
      </c>
      <c r="B7105" s="5" t="s">
        <v>206</v>
      </c>
      <c r="C7105">
        <v>1</v>
      </c>
      <c r="D7105">
        <v>1</v>
      </c>
      <c r="E7105">
        <v>1</v>
      </c>
      <c r="F7105">
        <v>1</v>
      </c>
      <c r="G7105">
        <v>3</v>
      </c>
      <c r="H7105" s="5" t="s">
        <v>12204</v>
      </c>
      <c r="I7105" s="5" t="s">
        <v>12467</v>
      </c>
      <c r="J7105" s="5" t="s">
        <v>12468</v>
      </c>
      <c r="K7105">
        <v>1</v>
      </c>
      <c r="L7105">
        <v>450</v>
      </c>
    </row>
    <row r="7106" spans="1:12" x14ac:dyDescent="0.25">
      <c r="A7106" s="5" t="s">
        <v>20356</v>
      </c>
      <c r="B7106" s="5" t="s">
        <v>570</v>
      </c>
      <c r="C7106">
        <v>0</v>
      </c>
      <c r="D7106">
        <v>1</v>
      </c>
      <c r="E7106">
        <v>1</v>
      </c>
      <c r="F7106">
        <v>1</v>
      </c>
      <c r="G7106">
        <v>0.37</v>
      </c>
      <c r="H7106" s="5" t="s">
        <v>12201</v>
      </c>
      <c r="I7106" s="5" t="s">
        <v>12202</v>
      </c>
      <c r="J7106" s="5" t="s">
        <v>12185</v>
      </c>
      <c r="K7106">
        <v>1</v>
      </c>
      <c r="L7106">
        <v>70</v>
      </c>
    </row>
    <row r="7107" spans="1:12" x14ac:dyDescent="0.25">
      <c r="A7107" s="5" t="s">
        <v>20357</v>
      </c>
      <c r="B7107" s="5" t="s">
        <v>4258</v>
      </c>
      <c r="C7107">
        <v>0</v>
      </c>
      <c r="D7107">
        <v>1</v>
      </c>
      <c r="E7107">
        <v>1</v>
      </c>
      <c r="F7107">
        <v>1</v>
      </c>
      <c r="G7107">
        <v>0.37</v>
      </c>
      <c r="H7107" s="5" t="s">
        <v>12183</v>
      </c>
      <c r="I7107" s="5" t="s">
        <v>12183</v>
      </c>
      <c r="J7107" s="5" t="s">
        <v>12185</v>
      </c>
      <c r="K7107">
        <v>1</v>
      </c>
      <c r="L7107">
        <v>30</v>
      </c>
    </row>
    <row r="7108" spans="1:12" x14ac:dyDescent="0.25">
      <c r="A7108" s="5" t="s">
        <v>20358</v>
      </c>
      <c r="B7108" s="5" t="s">
        <v>4259</v>
      </c>
      <c r="C7108">
        <v>1</v>
      </c>
      <c r="D7108">
        <v>1</v>
      </c>
      <c r="E7108">
        <v>1</v>
      </c>
      <c r="F7108">
        <v>1</v>
      </c>
      <c r="G7108">
        <v>0.75</v>
      </c>
      <c r="H7108" s="5" t="s">
        <v>12183</v>
      </c>
      <c r="I7108" s="5" t="s">
        <v>12183</v>
      </c>
      <c r="J7108" s="5" t="s">
        <v>12428</v>
      </c>
      <c r="K7108">
        <v>1</v>
      </c>
      <c r="L7108">
        <v>310</v>
      </c>
    </row>
    <row r="7109" spans="1:12" x14ac:dyDescent="0.25">
      <c r="A7109" s="5" t="s">
        <v>20359</v>
      </c>
      <c r="B7109" s="5" t="s">
        <v>4260</v>
      </c>
      <c r="C7109">
        <v>1</v>
      </c>
      <c r="D7109">
        <v>1</v>
      </c>
      <c r="E7109">
        <v>1</v>
      </c>
      <c r="F7109">
        <v>1</v>
      </c>
      <c r="G7109">
        <v>0.75</v>
      </c>
      <c r="H7109" s="5" t="s">
        <v>12183</v>
      </c>
      <c r="I7109" s="5" t="s">
        <v>12477</v>
      </c>
      <c r="J7109" s="5" t="s">
        <v>12195</v>
      </c>
      <c r="K7109">
        <v>1</v>
      </c>
      <c r="L7109">
        <v>275</v>
      </c>
    </row>
    <row r="7110" spans="1:12" x14ac:dyDescent="0.25">
      <c r="A7110" s="5" t="s">
        <v>20360</v>
      </c>
      <c r="B7110" s="5" t="s">
        <v>293</v>
      </c>
      <c r="C7110">
        <v>0</v>
      </c>
      <c r="D7110">
        <v>1</v>
      </c>
      <c r="E7110">
        <v>1</v>
      </c>
      <c r="F7110">
        <v>1</v>
      </c>
      <c r="G7110">
        <v>1.5</v>
      </c>
      <c r="H7110" s="5" t="s">
        <v>12201</v>
      </c>
      <c r="I7110" s="5" t="s">
        <v>12202</v>
      </c>
      <c r="J7110" s="5" t="s">
        <v>12185</v>
      </c>
      <c r="K7110">
        <v>1</v>
      </c>
      <c r="L7110">
        <v>450</v>
      </c>
    </row>
    <row r="7111" spans="1:12" x14ac:dyDescent="0.25">
      <c r="A7111" s="5" t="s">
        <v>20361</v>
      </c>
      <c r="B7111" s="5" t="s">
        <v>4261</v>
      </c>
      <c r="C7111">
        <v>0</v>
      </c>
      <c r="D7111">
        <v>1</v>
      </c>
      <c r="E7111">
        <v>1</v>
      </c>
      <c r="F7111">
        <v>1</v>
      </c>
      <c r="G7111">
        <v>0.75</v>
      </c>
      <c r="H7111" s="5" t="s">
        <v>12202</v>
      </c>
      <c r="I7111" s="5" t="s">
        <v>12377</v>
      </c>
      <c r="J7111" s="5" t="s">
        <v>12185</v>
      </c>
      <c r="K7111">
        <v>1</v>
      </c>
      <c r="L7111">
        <v>150</v>
      </c>
    </row>
    <row r="7112" spans="1:12" x14ac:dyDescent="0.25">
      <c r="A7112" s="5" t="s">
        <v>20362</v>
      </c>
      <c r="B7112" s="5" t="s">
        <v>4262</v>
      </c>
      <c r="C7112">
        <v>0</v>
      </c>
      <c r="D7112">
        <v>1</v>
      </c>
      <c r="E7112">
        <v>1</v>
      </c>
      <c r="F7112">
        <v>1</v>
      </c>
      <c r="G7112">
        <v>0.75</v>
      </c>
      <c r="H7112" s="5" t="s">
        <v>12183</v>
      </c>
      <c r="I7112" s="5" t="s">
        <v>12183</v>
      </c>
      <c r="J7112" s="5" t="s">
        <v>12185</v>
      </c>
      <c r="K7112">
        <v>0</v>
      </c>
      <c r="L7112">
        <v>0</v>
      </c>
    </row>
    <row r="7113" spans="1:12" x14ac:dyDescent="0.25">
      <c r="A7113" s="5" t="s">
        <v>20363</v>
      </c>
      <c r="B7113" s="5" t="s">
        <v>1200</v>
      </c>
      <c r="C7113">
        <v>0</v>
      </c>
      <c r="D7113">
        <v>1</v>
      </c>
      <c r="E7113">
        <v>1</v>
      </c>
      <c r="F7113">
        <v>1</v>
      </c>
      <c r="G7113">
        <v>0.75</v>
      </c>
      <c r="H7113" s="5" t="s">
        <v>12204</v>
      </c>
      <c r="I7113" s="5" t="s">
        <v>12204</v>
      </c>
      <c r="J7113" s="5" t="s">
        <v>12185</v>
      </c>
      <c r="K7113">
        <v>0</v>
      </c>
      <c r="L7113">
        <v>0</v>
      </c>
    </row>
    <row r="7114" spans="1:12" x14ac:dyDescent="0.25">
      <c r="A7114" s="5" t="s">
        <v>20364</v>
      </c>
      <c r="B7114" s="5" t="s">
        <v>4263</v>
      </c>
      <c r="C7114">
        <v>0</v>
      </c>
      <c r="D7114">
        <v>1</v>
      </c>
      <c r="E7114">
        <v>1</v>
      </c>
      <c r="F7114">
        <v>1</v>
      </c>
      <c r="G7114">
        <v>0.75</v>
      </c>
      <c r="H7114" s="5" t="s">
        <v>12201</v>
      </c>
      <c r="I7114" s="5" t="s">
        <v>12202</v>
      </c>
      <c r="J7114" s="5" t="s">
        <v>12185</v>
      </c>
      <c r="K7114">
        <v>1</v>
      </c>
      <c r="L7114">
        <v>70</v>
      </c>
    </row>
    <row r="7115" spans="1:12" x14ac:dyDescent="0.25">
      <c r="A7115" s="5" t="s">
        <v>20365</v>
      </c>
      <c r="B7115" s="5" t="s">
        <v>556</v>
      </c>
      <c r="C7115">
        <v>0</v>
      </c>
      <c r="D7115">
        <v>1</v>
      </c>
      <c r="E7115">
        <v>1</v>
      </c>
      <c r="F7115">
        <v>1</v>
      </c>
      <c r="G7115">
        <v>0.75</v>
      </c>
      <c r="H7115" s="5" t="s">
        <v>12204</v>
      </c>
      <c r="I7115" s="5" t="s">
        <v>12204</v>
      </c>
      <c r="J7115" s="5" t="s">
        <v>12185</v>
      </c>
      <c r="K7115">
        <v>1</v>
      </c>
      <c r="L7115">
        <v>100</v>
      </c>
    </row>
    <row r="7116" spans="1:12" x14ac:dyDescent="0.25">
      <c r="A7116" s="5" t="s">
        <v>20366</v>
      </c>
      <c r="B7116" s="5" t="s">
        <v>4264</v>
      </c>
      <c r="C7116">
        <v>0</v>
      </c>
      <c r="D7116">
        <v>1</v>
      </c>
      <c r="E7116">
        <v>1</v>
      </c>
      <c r="F7116">
        <v>1</v>
      </c>
      <c r="G7116">
        <v>0.75</v>
      </c>
      <c r="H7116" s="5" t="s">
        <v>12202</v>
      </c>
      <c r="I7116" s="5" t="s">
        <v>12703</v>
      </c>
      <c r="J7116" s="5" t="s">
        <v>12185</v>
      </c>
      <c r="K7116">
        <v>1</v>
      </c>
      <c r="L7116">
        <v>260</v>
      </c>
    </row>
    <row r="7117" spans="1:12" x14ac:dyDescent="0.25">
      <c r="A7117" s="5" t="s">
        <v>20367</v>
      </c>
      <c r="B7117" s="5" t="s">
        <v>4265</v>
      </c>
      <c r="C7117">
        <v>0</v>
      </c>
      <c r="D7117">
        <v>1</v>
      </c>
      <c r="E7117">
        <v>1</v>
      </c>
      <c r="F7117">
        <v>1</v>
      </c>
      <c r="G7117">
        <v>0.75</v>
      </c>
      <c r="H7117" s="5" t="s">
        <v>12187</v>
      </c>
      <c r="I7117" s="5" t="s">
        <v>12188</v>
      </c>
      <c r="J7117" s="5" t="s">
        <v>12185</v>
      </c>
      <c r="K7117">
        <v>1</v>
      </c>
      <c r="L7117">
        <v>115</v>
      </c>
    </row>
    <row r="7118" spans="1:12" x14ac:dyDescent="0.25">
      <c r="A7118" s="5" t="s">
        <v>20368</v>
      </c>
      <c r="B7118" s="5" t="s">
        <v>4266</v>
      </c>
      <c r="C7118">
        <v>0</v>
      </c>
      <c r="D7118">
        <v>1</v>
      </c>
      <c r="E7118">
        <v>1</v>
      </c>
      <c r="F7118">
        <v>1</v>
      </c>
      <c r="G7118">
        <v>0.75</v>
      </c>
      <c r="H7118" s="5" t="s">
        <v>12183</v>
      </c>
      <c r="I7118" s="5" t="s">
        <v>12775</v>
      </c>
      <c r="J7118" s="5" t="s">
        <v>12185</v>
      </c>
      <c r="K7118">
        <v>1</v>
      </c>
      <c r="L7118">
        <v>270</v>
      </c>
    </row>
    <row r="7119" spans="1:12" x14ac:dyDescent="0.25">
      <c r="A7119" s="5" t="s">
        <v>20369</v>
      </c>
      <c r="B7119" s="5" t="s">
        <v>4267</v>
      </c>
      <c r="C7119">
        <v>0</v>
      </c>
      <c r="D7119">
        <v>1</v>
      </c>
      <c r="E7119">
        <v>1</v>
      </c>
      <c r="F7119">
        <v>1</v>
      </c>
      <c r="G7119">
        <v>3</v>
      </c>
      <c r="H7119" s="5" t="s">
        <v>12638</v>
      </c>
      <c r="I7119" s="5" t="s">
        <v>12638</v>
      </c>
      <c r="J7119" s="5" t="s">
        <v>12185</v>
      </c>
      <c r="K7119">
        <v>1</v>
      </c>
      <c r="L7119">
        <v>270</v>
      </c>
    </row>
    <row r="7120" spans="1:12" x14ac:dyDescent="0.25">
      <c r="A7120" s="5" t="s">
        <v>20370</v>
      </c>
      <c r="B7120" s="5" t="s">
        <v>4268</v>
      </c>
      <c r="C7120">
        <v>0</v>
      </c>
      <c r="D7120">
        <v>1</v>
      </c>
      <c r="E7120">
        <v>1</v>
      </c>
      <c r="F7120">
        <v>1</v>
      </c>
      <c r="G7120">
        <v>0.75</v>
      </c>
      <c r="H7120" s="5" t="s">
        <v>12204</v>
      </c>
      <c r="I7120" s="5" t="s">
        <v>12204</v>
      </c>
      <c r="J7120" s="5" t="s">
        <v>12185</v>
      </c>
      <c r="K7120">
        <v>1</v>
      </c>
      <c r="L7120">
        <v>600</v>
      </c>
    </row>
    <row r="7121" spans="1:12" x14ac:dyDescent="0.25">
      <c r="A7121" s="5" t="s">
        <v>20371</v>
      </c>
      <c r="B7121" s="5" t="s">
        <v>4269</v>
      </c>
      <c r="C7121">
        <v>0</v>
      </c>
      <c r="D7121">
        <v>1</v>
      </c>
      <c r="E7121">
        <v>1</v>
      </c>
      <c r="F7121">
        <v>1</v>
      </c>
      <c r="G7121">
        <v>0.75</v>
      </c>
      <c r="H7121" s="5" t="s">
        <v>12204</v>
      </c>
      <c r="I7121" s="5" t="s">
        <v>12204</v>
      </c>
      <c r="J7121" s="5" t="s">
        <v>12185</v>
      </c>
      <c r="K7121">
        <v>1</v>
      </c>
      <c r="L7121">
        <v>300</v>
      </c>
    </row>
    <row r="7122" spans="1:12" x14ac:dyDescent="0.25">
      <c r="A7122" s="5" t="s">
        <v>20372</v>
      </c>
      <c r="B7122" s="5" t="s">
        <v>4270</v>
      </c>
      <c r="C7122">
        <v>0</v>
      </c>
      <c r="D7122">
        <v>1</v>
      </c>
      <c r="E7122">
        <v>1</v>
      </c>
      <c r="F7122">
        <v>1</v>
      </c>
      <c r="G7122">
        <v>0.75</v>
      </c>
      <c r="H7122" s="5" t="s">
        <v>12201</v>
      </c>
      <c r="I7122" s="5" t="s">
        <v>12202</v>
      </c>
      <c r="J7122" s="5" t="s">
        <v>12185</v>
      </c>
      <c r="K7122">
        <v>1</v>
      </c>
      <c r="L7122">
        <v>330</v>
      </c>
    </row>
    <row r="7123" spans="1:12" x14ac:dyDescent="0.25">
      <c r="A7123" s="5" t="s">
        <v>20373</v>
      </c>
      <c r="B7123" s="5" t="s">
        <v>4271</v>
      </c>
      <c r="C7123">
        <v>0</v>
      </c>
      <c r="D7123">
        <v>1</v>
      </c>
      <c r="E7123">
        <v>1</v>
      </c>
      <c r="F7123">
        <v>1</v>
      </c>
      <c r="G7123">
        <v>1.5</v>
      </c>
      <c r="H7123" s="5" t="s">
        <v>12192</v>
      </c>
      <c r="I7123" s="5" t="s">
        <v>12192</v>
      </c>
      <c r="J7123" s="5" t="s">
        <v>12185</v>
      </c>
      <c r="K7123">
        <v>1</v>
      </c>
      <c r="L7123">
        <v>140</v>
      </c>
    </row>
    <row r="7124" spans="1:12" x14ac:dyDescent="0.25">
      <c r="A7124" s="5" t="s">
        <v>20374</v>
      </c>
      <c r="B7124" s="5" t="s">
        <v>4272</v>
      </c>
      <c r="C7124">
        <v>0</v>
      </c>
      <c r="D7124">
        <v>1</v>
      </c>
      <c r="E7124">
        <v>1</v>
      </c>
      <c r="F7124">
        <v>1</v>
      </c>
      <c r="G7124">
        <v>0.75</v>
      </c>
      <c r="H7124" s="5" t="s">
        <v>12204</v>
      </c>
      <c r="I7124" s="5" t="s">
        <v>12204</v>
      </c>
      <c r="J7124" s="5" t="s">
        <v>12185</v>
      </c>
      <c r="K7124">
        <v>1</v>
      </c>
      <c r="L7124">
        <v>460</v>
      </c>
    </row>
    <row r="7125" spans="1:12" x14ac:dyDescent="0.25">
      <c r="A7125" s="5" t="s">
        <v>20375</v>
      </c>
      <c r="B7125" s="5" t="s">
        <v>4273</v>
      </c>
      <c r="C7125">
        <v>0</v>
      </c>
      <c r="D7125">
        <v>1</v>
      </c>
      <c r="E7125">
        <v>1</v>
      </c>
      <c r="F7125">
        <v>1</v>
      </c>
      <c r="G7125">
        <v>0.75</v>
      </c>
      <c r="H7125" s="5" t="s">
        <v>12202</v>
      </c>
      <c r="I7125" s="5" t="s">
        <v>20216</v>
      </c>
      <c r="J7125" s="5" t="s">
        <v>12185</v>
      </c>
      <c r="K7125">
        <v>1</v>
      </c>
      <c r="L7125">
        <v>100</v>
      </c>
    </row>
    <row r="7126" spans="1:12" x14ac:dyDescent="0.25">
      <c r="A7126" s="5" t="s">
        <v>20376</v>
      </c>
      <c r="B7126" s="5" t="s">
        <v>4274</v>
      </c>
      <c r="C7126">
        <v>0</v>
      </c>
      <c r="D7126">
        <v>1</v>
      </c>
      <c r="E7126">
        <v>1</v>
      </c>
      <c r="F7126">
        <v>1</v>
      </c>
      <c r="G7126">
        <v>0.75</v>
      </c>
      <c r="H7126" s="5" t="s">
        <v>12201</v>
      </c>
      <c r="I7126" s="5" t="s">
        <v>12202</v>
      </c>
      <c r="J7126" s="5" t="s">
        <v>12185</v>
      </c>
      <c r="K7126">
        <v>1</v>
      </c>
      <c r="L7126">
        <v>110</v>
      </c>
    </row>
    <row r="7127" spans="1:12" x14ac:dyDescent="0.25">
      <c r="A7127" s="5" t="s">
        <v>20377</v>
      </c>
      <c r="B7127" s="5" t="s">
        <v>4275</v>
      </c>
      <c r="C7127">
        <v>0</v>
      </c>
      <c r="D7127">
        <v>1</v>
      </c>
      <c r="E7127">
        <v>1</v>
      </c>
      <c r="F7127">
        <v>1</v>
      </c>
      <c r="G7127">
        <v>0.75</v>
      </c>
      <c r="H7127" s="5" t="s">
        <v>12204</v>
      </c>
      <c r="I7127" s="5" t="s">
        <v>12204</v>
      </c>
      <c r="J7127" s="5" t="s">
        <v>12185</v>
      </c>
      <c r="K7127">
        <v>1</v>
      </c>
      <c r="L7127">
        <v>215</v>
      </c>
    </row>
    <row r="7128" spans="1:12" x14ac:dyDescent="0.25">
      <c r="A7128" s="5" t="s">
        <v>20378</v>
      </c>
      <c r="B7128" s="5" t="s">
        <v>4276</v>
      </c>
      <c r="C7128">
        <v>0</v>
      </c>
      <c r="D7128">
        <v>1</v>
      </c>
      <c r="E7128">
        <v>1</v>
      </c>
      <c r="F7128">
        <v>1</v>
      </c>
      <c r="G7128">
        <v>0.75</v>
      </c>
      <c r="H7128" s="5" t="s">
        <v>12204</v>
      </c>
      <c r="I7128" s="5" t="s">
        <v>13316</v>
      </c>
      <c r="J7128" s="5" t="s">
        <v>12185</v>
      </c>
      <c r="K7128">
        <v>1</v>
      </c>
      <c r="L7128">
        <v>310</v>
      </c>
    </row>
    <row r="7129" spans="1:12" x14ac:dyDescent="0.25">
      <c r="A7129" s="5" t="s">
        <v>20379</v>
      </c>
      <c r="B7129" s="5" t="s">
        <v>1367</v>
      </c>
      <c r="C7129">
        <v>1</v>
      </c>
      <c r="D7129">
        <v>1</v>
      </c>
      <c r="E7129">
        <v>1</v>
      </c>
      <c r="F7129">
        <v>1</v>
      </c>
      <c r="G7129">
        <v>0.75</v>
      </c>
      <c r="H7129" s="5" t="s">
        <v>12204</v>
      </c>
      <c r="I7129" s="5" t="s">
        <v>14346</v>
      </c>
      <c r="J7129" s="5" t="s">
        <v>12245</v>
      </c>
      <c r="K7129">
        <v>1</v>
      </c>
      <c r="L7129">
        <v>150</v>
      </c>
    </row>
    <row r="7130" spans="1:12" x14ac:dyDescent="0.25">
      <c r="A7130" s="5" t="s">
        <v>20380</v>
      </c>
      <c r="B7130" s="5" t="s">
        <v>1367</v>
      </c>
      <c r="C7130">
        <v>1</v>
      </c>
      <c r="D7130">
        <v>1</v>
      </c>
      <c r="E7130">
        <v>1</v>
      </c>
      <c r="F7130">
        <v>1</v>
      </c>
      <c r="G7130">
        <v>0.75</v>
      </c>
      <c r="H7130" s="5" t="s">
        <v>12204</v>
      </c>
      <c r="I7130" s="5" t="s">
        <v>14346</v>
      </c>
      <c r="J7130" s="5" t="s">
        <v>12245</v>
      </c>
      <c r="K7130">
        <v>1</v>
      </c>
      <c r="L7130">
        <v>140</v>
      </c>
    </row>
    <row r="7131" spans="1:12" x14ac:dyDescent="0.25">
      <c r="A7131" s="5" t="s">
        <v>20381</v>
      </c>
      <c r="B7131" s="5" t="s">
        <v>1367</v>
      </c>
      <c r="C7131">
        <v>1</v>
      </c>
      <c r="D7131">
        <v>1</v>
      </c>
      <c r="E7131">
        <v>1</v>
      </c>
      <c r="F7131">
        <v>1</v>
      </c>
      <c r="G7131">
        <v>0.75</v>
      </c>
      <c r="H7131" s="5" t="s">
        <v>12204</v>
      </c>
      <c r="I7131" s="5" t="s">
        <v>14346</v>
      </c>
      <c r="J7131" s="5" t="s">
        <v>12245</v>
      </c>
      <c r="K7131">
        <v>1</v>
      </c>
      <c r="L7131">
        <v>140</v>
      </c>
    </row>
    <row r="7132" spans="1:12" x14ac:dyDescent="0.25">
      <c r="A7132" s="5" t="s">
        <v>20382</v>
      </c>
      <c r="B7132" s="5" t="s">
        <v>1367</v>
      </c>
      <c r="C7132">
        <v>1</v>
      </c>
      <c r="D7132">
        <v>1</v>
      </c>
      <c r="E7132">
        <v>1</v>
      </c>
      <c r="F7132">
        <v>1</v>
      </c>
      <c r="G7132">
        <v>0.75</v>
      </c>
      <c r="H7132" s="5" t="s">
        <v>12204</v>
      </c>
      <c r="I7132" s="5" t="s">
        <v>14346</v>
      </c>
      <c r="J7132" s="5" t="s">
        <v>12245</v>
      </c>
      <c r="K7132">
        <v>1</v>
      </c>
      <c r="L7132">
        <v>140</v>
      </c>
    </row>
    <row r="7133" spans="1:12" x14ac:dyDescent="0.25">
      <c r="A7133" s="5" t="s">
        <v>20383</v>
      </c>
      <c r="B7133" s="5" t="s">
        <v>1367</v>
      </c>
      <c r="C7133">
        <v>1</v>
      </c>
      <c r="D7133">
        <v>1</v>
      </c>
      <c r="E7133">
        <v>1</v>
      </c>
      <c r="F7133">
        <v>1</v>
      </c>
      <c r="G7133">
        <v>0.75</v>
      </c>
      <c r="H7133" s="5" t="s">
        <v>12204</v>
      </c>
      <c r="I7133" s="5" t="s">
        <v>14346</v>
      </c>
      <c r="J7133" s="5" t="s">
        <v>12245</v>
      </c>
      <c r="K7133">
        <v>1</v>
      </c>
      <c r="L7133">
        <v>150</v>
      </c>
    </row>
    <row r="7134" spans="1:12" x14ac:dyDescent="0.25">
      <c r="A7134" s="5" t="s">
        <v>20384</v>
      </c>
      <c r="B7134" s="5" t="s">
        <v>1369</v>
      </c>
      <c r="C7134">
        <v>1</v>
      </c>
      <c r="D7134">
        <v>1</v>
      </c>
      <c r="E7134">
        <v>1</v>
      </c>
      <c r="F7134">
        <v>1</v>
      </c>
      <c r="G7134">
        <v>0.75</v>
      </c>
      <c r="H7134" s="5" t="s">
        <v>12204</v>
      </c>
      <c r="I7134" s="5" t="s">
        <v>14346</v>
      </c>
      <c r="J7134" s="5" t="s">
        <v>12245</v>
      </c>
      <c r="K7134">
        <v>1</v>
      </c>
      <c r="L7134">
        <v>150</v>
      </c>
    </row>
    <row r="7135" spans="1:12" x14ac:dyDescent="0.25">
      <c r="A7135" s="5" t="s">
        <v>20385</v>
      </c>
      <c r="B7135" s="5" t="s">
        <v>4277</v>
      </c>
      <c r="C7135">
        <v>0</v>
      </c>
      <c r="D7135">
        <v>1</v>
      </c>
      <c r="E7135">
        <v>1</v>
      </c>
      <c r="F7135">
        <v>1</v>
      </c>
      <c r="G7135">
        <v>0.75</v>
      </c>
      <c r="H7135" s="5" t="s">
        <v>12264</v>
      </c>
      <c r="I7135" s="5" t="s">
        <v>20386</v>
      </c>
      <c r="J7135" s="5" t="s">
        <v>12185</v>
      </c>
      <c r="K7135">
        <v>1</v>
      </c>
      <c r="L7135">
        <v>540</v>
      </c>
    </row>
    <row r="7136" spans="1:12" x14ac:dyDescent="0.25">
      <c r="A7136" s="5" t="s">
        <v>20387</v>
      </c>
      <c r="B7136" s="5" t="s">
        <v>4278</v>
      </c>
      <c r="C7136">
        <v>0</v>
      </c>
      <c r="D7136">
        <v>1</v>
      </c>
      <c r="E7136">
        <v>1</v>
      </c>
      <c r="F7136">
        <v>1</v>
      </c>
      <c r="G7136">
        <v>0.75</v>
      </c>
      <c r="H7136" s="5" t="s">
        <v>12204</v>
      </c>
      <c r="I7136" s="5" t="s">
        <v>20388</v>
      </c>
      <c r="J7136" s="5" t="s">
        <v>12185</v>
      </c>
      <c r="K7136">
        <v>1</v>
      </c>
      <c r="L7136">
        <v>85</v>
      </c>
    </row>
    <row r="7137" spans="1:12" x14ac:dyDescent="0.25">
      <c r="A7137" s="5" t="s">
        <v>20389</v>
      </c>
      <c r="B7137" s="5" t="s">
        <v>4279</v>
      </c>
      <c r="C7137">
        <v>0</v>
      </c>
      <c r="D7137">
        <v>1</v>
      </c>
      <c r="E7137">
        <v>1</v>
      </c>
      <c r="F7137">
        <v>1</v>
      </c>
      <c r="G7137">
        <v>0.75</v>
      </c>
      <c r="H7137" s="5" t="s">
        <v>12638</v>
      </c>
      <c r="I7137" s="5" t="s">
        <v>20390</v>
      </c>
      <c r="J7137" s="5" t="s">
        <v>12185</v>
      </c>
      <c r="K7137">
        <v>1</v>
      </c>
      <c r="L7137">
        <v>60</v>
      </c>
    </row>
    <row r="7138" spans="1:12" x14ac:dyDescent="0.25">
      <c r="A7138" s="5" t="s">
        <v>20391</v>
      </c>
      <c r="B7138" s="5" t="s">
        <v>4280</v>
      </c>
      <c r="C7138">
        <v>0</v>
      </c>
      <c r="D7138">
        <v>1</v>
      </c>
      <c r="E7138">
        <v>1</v>
      </c>
      <c r="F7138">
        <v>1</v>
      </c>
      <c r="G7138">
        <v>0.75</v>
      </c>
      <c r="H7138" s="5" t="s">
        <v>12204</v>
      </c>
      <c r="I7138" s="5" t="s">
        <v>12851</v>
      </c>
      <c r="J7138" s="5" t="s">
        <v>12185</v>
      </c>
      <c r="K7138">
        <v>1</v>
      </c>
      <c r="L7138">
        <v>75</v>
      </c>
    </row>
    <row r="7139" spans="1:12" x14ac:dyDescent="0.25">
      <c r="A7139" s="5" t="s">
        <v>20392</v>
      </c>
      <c r="B7139" s="5" t="s">
        <v>4281</v>
      </c>
      <c r="C7139">
        <v>0</v>
      </c>
      <c r="D7139">
        <v>1</v>
      </c>
      <c r="E7139">
        <v>1</v>
      </c>
      <c r="F7139">
        <v>1</v>
      </c>
      <c r="G7139">
        <v>0.75</v>
      </c>
      <c r="H7139" s="5" t="s">
        <v>12202</v>
      </c>
      <c r="I7139" s="5" t="s">
        <v>12377</v>
      </c>
      <c r="J7139" s="5" t="s">
        <v>12185</v>
      </c>
      <c r="K7139">
        <v>1</v>
      </c>
      <c r="L7139">
        <v>120</v>
      </c>
    </row>
    <row r="7140" spans="1:12" x14ac:dyDescent="0.25">
      <c r="A7140" s="5" t="s">
        <v>20393</v>
      </c>
      <c r="B7140" s="5" t="s">
        <v>2742</v>
      </c>
      <c r="C7140">
        <v>0</v>
      </c>
      <c r="D7140">
        <v>1</v>
      </c>
      <c r="E7140">
        <v>1</v>
      </c>
      <c r="F7140">
        <v>1</v>
      </c>
      <c r="G7140">
        <v>0.75</v>
      </c>
      <c r="H7140" s="5" t="s">
        <v>12295</v>
      </c>
      <c r="I7140" s="5" t="s">
        <v>20394</v>
      </c>
      <c r="J7140" s="5" t="s">
        <v>12185</v>
      </c>
      <c r="K7140">
        <v>0</v>
      </c>
      <c r="L7140">
        <v>0</v>
      </c>
    </row>
    <row r="7141" spans="1:12" x14ac:dyDescent="0.25">
      <c r="A7141" s="5" t="s">
        <v>20395</v>
      </c>
      <c r="B7141" s="5" t="s">
        <v>4282</v>
      </c>
      <c r="C7141">
        <v>0</v>
      </c>
      <c r="D7141">
        <v>1</v>
      </c>
      <c r="E7141">
        <v>1</v>
      </c>
      <c r="F7141">
        <v>1</v>
      </c>
      <c r="G7141">
        <v>0.37</v>
      </c>
      <c r="H7141" s="5" t="s">
        <v>12202</v>
      </c>
      <c r="I7141" s="5" t="s">
        <v>12354</v>
      </c>
      <c r="J7141" s="5" t="s">
        <v>12185</v>
      </c>
      <c r="K7141">
        <v>1</v>
      </c>
      <c r="L7141">
        <v>100</v>
      </c>
    </row>
    <row r="7142" spans="1:12" x14ac:dyDescent="0.25">
      <c r="A7142" s="5" t="s">
        <v>20396</v>
      </c>
      <c r="B7142" s="5" t="s">
        <v>4283</v>
      </c>
      <c r="C7142">
        <v>0</v>
      </c>
      <c r="D7142">
        <v>1</v>
      </c>
      <c r="E7142">
        <v>1</v>
      </c>
      <c r="F7142">
        <v>1</v>
      </c>
      <c r="G7142">
        <v>0.75</v>
      </c>
      <c r="H7142" s="5" t="s">
        <v>12183</v>
      </c>
      <c r="I7142" s="5" t="s">
        <v>12230</v>
      </c>
      <c r="J7142" s="5" t="s">
        <v>12185</v>
      </c>
      <c r="K7142">
        <v>0</v>
      </c>
      <c r="L7142">
        <v>0</v>
      </c>
    </row>
    <row r="7143" spans="1:12" x14ac:dyDescent="0.25">
      <c r="A7143" s="5" t="s">
        <v>20397</v>
      </c>
      <c r="B7143" s="5" t="s">
        <v>640</v>
      </c>
      <c r="C7143">
        <v>1</v>
      </c>
      <c r="D7143">
        <v>1</v>
      </c>
      <c r="E7143">
        <v>1</v>
      </c>
      <c r="F7143">
        <v>1</v>
      </c>
      <c r="G7143">
        <v>0.75</v>
      </c>
      <c r="H7143" s="5" t="s">
        <v>12183</v>
      </c>
      <c r="I7143" s="5" t="s">
        <v>12183</v>
      </c>
      <c r="J7143" s="5" t="s">
        <v>12428</v>
      </c>
      <c r="K7143">
        <v>1</v>
      </c>
      <c r="L7143">
        <v>620</v>
      </c>
    </row>
    <row r="7144" spans="1:12" x14ac:dyDescent="0.25">
      <c r="A7144" s="5" t="s">
        <v>20398</v>
      </c>
      <c r="B7144" s="5" t="s">
        <v>403</v>
      </c>
      <c r="C7144">
        <v>0</v>
      </c>
      <c r="D7144">
        <v>1</v>
      </c>
      <c r="E7144">
        <v>1</v>
      </c>
      <c r="F7144">
        <v>1</v>
      </c>
      <c r="G7144">
        <v>0.75</v>
      </c>
      <c r="H7144" s="5" t="s">
        <v>12192</v>
      </c>
      <c r="I7144" s="5" t="s">
        <v>12760</v>
      </c>
      <c r="J7144" s="5" t="s">
        <v>12185</v>
      </c>
      <c r="K7144">
        <v>1</v>
      </c>
      <c r="L7144">
        <v>120</v>
      </c>
    </row>
    <row r="7145" spans="1:12" x14ac:dyDescent="0.25">
      <c r="A7145" s="5" t="s">
        <v>20399</v>
      </c>
      <c r="B7145" s="5" t="s">
        <v>2388</v>
      </c>
      <c r="C7145">
        <v>1</v>
      </c>
      <c r="D7145">
        <v>1</v>
      </c>
      <c r="E7145">
        <v>1</v>
      </c>
      <c r="F7145">
        <v>1</v>
      </c>
      <c r="G7145">
        <v>0.75</v>
      </c>
      <c r="H7145" s="5" t="s">
        <v>12187</v>
      </c>
      <c r="I7145" s="5" t="s">
        <v>15704</v>
      </c>
      <c r="J7145" s="5" t="s">
        <v>12428</v>
      </c>
      <c r="K7145">
        <v>0</v>
      </c>
      <c r="L7145">
        <v>0</v>
      </c>
    </row>
    <row r="7146" spans="1:12" x14ac:dyDescent="0.25">
      <c r="A7146" s="5" t="s">
        <v>20400</v>
      </c>
      <c r="B7146" s="5" t="s">
        <v>4284</v>
      </c>
      <c r="C7146">
        <v>0</v>
      </c>
      <c r="D7146">
        <v>1</v>
      </c>
      <c r="E7146">
        <v>1</v>
      </c>
      <c r="F7146">
        <v>1</v>
      </c>
      <c r="G7146">
        <v>0.75</v>
      </c>
      <c r="H7146" s="5" t="s">
        <v>12183</v>
      </c>
      <c r="I7146" s="5" t="s">
        <v>12183</v>
      </c>
      <c r="J7146" s="5" t="s">
        <v>12185</v>
      </c>
      <c r="K7146">
        <v>1</v>
      </c>
      <c r="L7146">
        <v>320</v>
      </c>
    </row>
    <row r="7147" spans="1:12" x14ac:dyDescent="0.25">
      <c r="A7147" s="5" t="s">
        <v>20401</v>
      </c>
      <c r="B7147" s="5" t="s">
        <v>3321</v>
      </c>
      <c r="C7147">
        <v>0</v>
      </c>
      <c r="D7147">
        <v>1</v>
      </c>
      <c r="E7147">
        <v>1</v>
      </c>
      <c r="F7147">
        <v>1</v>
      </c>
      <c r="G7147">
        <v>0.75</v>
      </c>
      <c r="H7147" s="5" t="s">
        <v>12183</v>
      </c>
      <c r="I7147" s="5" t="s">
        <v>12254</v>
      </c>
      <c r="J7147" s="5" t="s">
        <v>12185</v>
      </c>
      <c r="K7147">
        <v>1</v>
      </c>
      <c r="L7147">
        <v>140</v>
      </c>
    </row>
    <row r="7148" spans="1:12" x14ac:dyDescent="0.25">
      <c r="A7148" s="5" t="s">
        <v>20402</v>
      </c>
      <c r="B7148" s="5" t="s">
        <v>4285</v>
      </c>
      <c r="C7148">
        <v>0</v>
      </c>
      <c r="D7148">
        <v>1</v>
      </c>
      <c r="E7148">
        <v>1</v>
      </c>
      <c r="F7148">
        <v>1</v>
      </c>
      <c r="G7148">
        <v>0.75</v>
      </c>
      <c r="H7148" s="5" t="s">
        <v>12202</v>
      </c>
      <c r="I7148" s="5" t="s">
        <v>12377</v>
      </c>
      <c r="J7148" s="5" t="s">
        <v>12185</v>
      </c>
      <c r="K7148">
        <v>0</v>
      </c>
      <c r="L7148">
        <v>0</v>
      </c>
    </row>
    <row r="7149" spans="1:12" x14ac:dyDescent="0.25">
      <c r="A7149" s="5" t="s">
        <v>20403</v>
      </c>
      <c r="B7149" s="5" t="s">
        <v>4216</v>
      </c>
      <c r="C7149">
        <v>0</v>
      </c>
      <c r="D7149">
        <v>1</v>
      </c>
      <c r="E7149">
        <v>1</v>
      </c>
      <c r="F7149">
        <v>1</v>
      </c>
      <c r="G7149">
        <v>0.75</v>
      </c>
      <c r="H7149" s="5" t="s">
        <v>12201</v>
      </c>
      <c r="I7149" s="5" t="s">
        <v>12202</v>
      </c>
      <c r="J7149" s="5" t="s">
        <v>12185</v>
      </c>
      <c r="K7149">
        <v>1</v>
      </c>
      <c r="L7149">
        <v>180</v>
      </c>
    </row>
    <row r="7150" spans="1:12" x14ac:dyDescent="0.25">
      <c r="A7150" s="5" t="s">
        <v>20404</v>
      </c>
      <c r="B7150" s="5" t="s">
        <v>4286</v>
      </c>
      <c r="C7150">
        <v>0</v>
      </c>
      <c r="D7150">
        <v>1</v>
      </c>
      <c r="E7150">
        <v>1</v>
      </c>
      <c r="F7150">
        <v>1</v>
      </c>
      <c r="G7150">
        <v>1.5</v>
      </c>
      <c r="H7150" s="5" t="s">
        <v>12183</v>
      </c>
      <c r="I7150" s="5" t="s">
        <v>12183</v>
      </c>
      <c r="J7150" s="5" t="s">
        <v>12185</v>
      </c>
      <c r="K7150">
        <v>1</v>
      </c>
      <c r="L7150">
        <v>230</v>
      </c>
    </row>
    <row r="7151" spans="1:12" x14ac:dyDescent="0.25">
      <c r="A7151" s="5" t="s">
        <v>20405</v>
      </c>
      <c r="B7151" s="5" t="s">
        <v>4287</v>
      </c>
      <c r="C7151">
        <v>1</v>
      </c>
      <c r="D7151">
        <v>1</v>
      </c>
      <c r="E7151">
        <v>1</v>
      </c>
      <c r="F7151">
        <v>1</v>
      </c>
      <c r="G7151">
        <v>3</v>
      </c>
      <c r="H7151" s="5" t="s">
        <v>12192</v>
      </c>
      <c r="I7151" s="5" t="s">
        <v>12192</v>
      </c>
      <c r="J7151" s="5" t="s">
        <v>12222</v>
      </c>
      <c r="K7151">
        <v>1</v>
      </c>
      <c r="L7151">
        <v>140</v>
      </c>
    </row>
    <row r="7152" spans="1:12" x14ac:dyDescent="0.25">
      <c r="A7152" s="5" t="s">
        <v>20406</v>
      </c>
      <c r="B7152" s="5" t="s">
        <v>4288</v>
      </c>
      <c r="C7152">
        <v>0</v>
      </c>
      <c r="D7152">
        <v>1</v>
      </c>
      <c r="E7152">
        <v>1</v>
      </c>
      <c r="F7152">
        <v>1</v>
      </c>
      <c r="G7152">
        <v>1.5</v>
      </c>
      <c r="H7152" s="5" t="s">
        <v>12183</v>
      </c>
      <c r="I7152" s="5" t="s">
        <v>12183</v>
      </c>
      <c r="J7152" s="5" t="s">
        <v>12185</v>
      </c>
      <c r="K7152">
        <v>1</v>
      </c>
      <c r="L7152">
        <v>370</v>
      </c>
    </row>
    <row r="7153" spans="1:12" x14ac:dyDescent="0.25">
      <c r="A7153" s="5" t="s">
        <v>20407</v>
      </c>
      <c r="B7153" s="5" t="s">
        <v>4289</v>
      </c>
      <c r="C7153">
        <v>0</v>
      </c>
      <c r="D7153">
        <v>1</v>
      </c>
      <c r="E7153">
        <v>1</v>
      </c>
      <c r="F7153">
        <v>1</v>
      </c>
      <c r="G7153">
        <v>1.5</v>
      </c>
      <c r="H7153" s="5" t="s">
        <v>12183</v>
      </c>
      <c r="I7153" s="5" t="s">
        <v>12183</v>
      </c>
      <c r="J7153" s="5" t="s">
        <v>12185</v>
      </c>
      <c r="K7153">
        <v>1</v>
      </c>
      <c r="L7153">
        <v>200</v>
      </c>
    </row>
    <row r="7154" spans="1:12" x14ac:dyDescent="0.25">
      <c r="A7154" s="5" t="s">
        <v>20408</v>
      </c>
      <c r="B7154" s="5" t="s">
        <v>4290</v>
      </c>
      <c r="C7154">
        <v>0</v>
      </c>
      <c r="D7154">
        <v>1</v>
      </c>
      <c r="E7154">
        <v>1</v>
      </c>
      <c r="F7154">
        <v>1</v>
      </c>
      <c r="G7154">
        <v>1.5</v>
      </c>
      <c r="H7154" s="5" t="s">
        <v>12183</v>
      </c>
      <c r="I7154" s="5" t="s">
        <v>12183</v>
      </c>
      <c r="J7154" s="5" t="s">
        <v>12185</v>
      </c>
      <c r="K7154">
        <v>1</v>
      </c>
      <c r="L7154">
        <v>235</v>
      </c>
    </row>
    <row r="7155" spans="1:12" x14ac:dyDescent="0.25">
      <c r="A7155" s="5" t="s">
        <v>20409</v>
      </c>
      <c r="B7155" s="5" t="s">
        <v>4291</v>
      </c>
      <c r="C7155">
        <v>0</v>
      </c>
      <c r="D7155">
        <v>1</v>
      </c>
      <c r="E7155">
        <v>1</v>
      </c>
      <c r="F7155">
        <v>1</v>
      </c>
      <c r="G7155">
        <v>1.5</v>
      </c>
      <c r="H7155" s="5" t="s">
        <v>12183</v>
      </c>
      <c r="I7155" s="5" t="s">
        <v>12183</v>
      </c>
      <c r="J7155" s="5" t="s">
        <v>12185</v>
      </c>
      <c r="K7155">
        <v>1</v>
      </c>
      <c r="L7155">
        <v>260</v>
      </c>
    </row>
    <row r="7156" spans="1:12" x14ac:dyDescent="0.25">
      <c r="A7156" s="5" t="s">
        <v>20410</v>
      </c>
      <c r="B7156" s="5" t="s">
        <v>4292</v>
      </c>
      <c r="C7156">
        <v>0</v>
      </c>
      <c r="D7156">
        <v>1</v>
      </c>
      <c r="E7156">
        <v>1</v>
      </c>
      <c r="F7156">
        <v>1</v>
      </c>
      <c r="G7156">
        <v>1.5</v>
      </c>
      <c r="H7156" s="5" t="s">
        <v>12183</v>
      </c>
      <c r="I7156" s="5" t="s">
        <v>12183</v>
      </c>
      <c r="J7156" s="5" t="s">
        <v>12185</v>
      </c>
      <c r="K7156">
        <v>1</v>
      </c>
      <c r="L7156">
        <v>225</v>
      </c>
    </row>
    <row r="7157" spans="1:12" x14ac:dyDescent="0.25">
      <c r="A7157" s="5" t="s">
        <v>20411</v>
      </c>
      <c r="B7157" s="5" t="s">
        <v>4293</v>
      </c>
      <c r="C7157">
        <v>0</v>
      </c>
      <c r="D7157">
        <v>1</v>
      </c>
      <c r="E7157">
        <v>1</v>
      </c>
      <c r="F7157">
        <v>1</v>
      </c>
      <c r="G7157">
        <v>1.5</v>
      </c>
      <c r="H7157" s="5" t="s">
        <v>12183</v>
      </c>
      <c r="I7157" s="5" t="s">
        <v>12183</v>
      </c>
      <c r="J7157" s="5" t="s">
        <v>12185</v>
      </c>
      <c r="K7157">
        <v>1</v>
      </c>
      <c r="L7157">
        <v>260</v>
      </c>
    </row>
    <row r="7158" spans="1:12" x14ac:dyDescent="0.25">
      <c r="A7158" s="5" t="s">
        <v>20412</v>
      </c>
      <c r="B7158" s="5" t="s">
        <v>4294</v>
      </c>
      <c r="C7158">
        <v>0</v>
      </c>
      <c r="D7158">
        <v>1</v>
      </c>
      <c r="E7158">
        <v>1</v>
      </c>
      <c r="F7158">
        <v>1</v>
      </c>
      <c r="G7158">
        <v>1.5</v>
      </c>
      <c r="H7158" s="5" t="s">
        <v>12201</v>
      </c>
      <c r="I7158" s="5" t="s">
        <v>12202</v>
      </c>
      <c r="J7158" s="5" t="s">
        <v>12185</v>
      </c>
      <c r="K7158">
        <v>1</v>
      </c>
      <c r="L7158">
        <v>360</v>
      </c>
    </row>
    <row r="7159" spans="1:12" x14ac:dyDescent="0.25">
      <c r="A7159" s="5" t="s">
        <v>20413</v>
      </c>
      <c r="B7159" s="5" t="s">
        <v>2420</v>
      </c>
      <c r="C7159">
        <v>0</v>
      </c>
      <c r="D7159">
        <v>1</v>
      </c>
      <c r="E7159">
        <v>1</v>
      </c>
      <c r="F7159">
        <v>1</v>
      </c>
      <c r="G7159">
        <v>0.75</v>
      </c>
      <c r="H7159" s="5" t="s">
        <v>12183</v>
      </c>
      <c r="I7159" s="5" t="s">
        <v>12183</v>
      </c>
      <c r="J7159" s="5" t="s">
        <v>12185</v>
      </c>
      <c r="K7159">
        <v>1</v>
      </c>
      <c r="L7159">
        <v>60</v>
      </c>
    </row>
    <row r="7160" spans="1:12" x14ac:dyDescent="0.25">
      <c r="A7160" s="5" t="s">
        <v>20414</v>
      </c>
      <c r="B7160" s="5" t="s">
        <v>4295</v>
      </c>
      <c r="C7160">
        <v>0</v>
      </c>
      <c r="D7160">
        <v>1</v>
      </c>
      <c r="E7160">
        <v>1</v>
      </c>
      <c r="F7160">
        <v>1</v>
      </c>
      <c r="G7160">
        <v>0.75</v>
      </c>
      <c r="H7160" s="5" t="s">
        <v>12183</v>
      </c>
      <c r="I7160" s="5" t="s">
        <v>12197</v>
      </c>
      <c r="J7160" s="5" t="s">
        <v>12185</v>
      </c>
      <c r="K7160">
        <v>1</v>
      </c>
      <c r="L7160">
        <v>130</v>
      </c>
    </row>
    <row r="7161" spans="1:12" x14ac:dyDescent="0.25">
      <c r="A7161" s="5" t="s">
        <v>20415</v>
      </c>
      <c r="B7161" s="5" t="s">
        <v>877</v>
      </c>
      <c r="C7161">
        <v>1</v>
      </c>
      <c r="D7161">
        <v>1</v>
      </c>
      <c r="E7161">
        <v>1</v>
      </c>
      <c r="F7161">
        <v>1</v>
      </c>
      <c r="G7161">
        <v>0.75</v>
      </c>
      <c r="H7161" s="5" t="s">
        <v>12187</v>
      </c>
      <c r="I7161" s="5" t="s">
        <v>12283</v>
      </c>
      <c r="J7161" s="5" t="s">
        <v>12195</v>
      </c>
      <c r="K7161">
        <v>0</v>
      </c>
      <c r="L7161">
        <v>0</v>
      </c>
    </row>
    <row r="7162" spans="1:12" x14ac:dyDescent="0.25">
      <c r="A7162" s="5" t="s">
        <v>20416</v>
      </c>
      <c r="B7162" s="5" t="s">
        <v>877</v>
      </c>
      <c r="C7162">
        <v>1</v>
      </c>
      <c r="D7162">
        <v>1</v>
      </c>
      <c r="E7162">
        <v>1</v>
      </c>
      <c r="F7162">
        <v>1</v>
      </c>
      <c r="G7162">
        <v>0.75</v>
      </c>
      <c r="H7162" s="5" t="s">
        <v>12256</v>
      </c>
      <c r="I7162" s="5" t="s">
        <v>14031</v>
      </c>
      <c r="J7162" s="5" t="s">
        <v>12195</v>
      </c>
      <c r="K7162">
        <v>0</v>
      </c>
      <c r="L7162">
        <v>0</v>
      </c>
    </row>
    <row r="7163" spans="1:12" x14ac:dyDescent="0.25">
      <c r="A7163" s="5" t="s">
        <v>20417</v>
      </c>
      <c r="B7163" s="5" t="s">
        <v>4296</v>
      </c>
      <c r="C7163">
        <v>0</v>
      </c>
      <c r="D7163">
        <v>1</v>
      </c>
      <c r="E7163">
        <v>1</v>
      </c>
      <c r="F7163">
        <v>1</v>
      </c>
      <c r="G7163">
        <v>0.75</v>
      </c>
      <c r="H7163" s="5" t="s">
        <v>12201</v>
      </c>
      <c r="I7163" s="5" t="s">
        <v>12202</v>
      </c>
      <c r="J7163" s="5" t="s">
        <v>12185</v>
      </c>
      <c r="K7163">
        <v>1</v>
      </c>
      <c r="L7163">
        <v>110</v>
      </c>
    </row>
    <row r="7164" spans="1:12" x14ac:dyDescent="0.25">
      <c r="A7164" s="5" t="s">
        <v>20418</v>
      </c>
      <c r="B7164" s="5" t="s">
        <v>305</v>
      </c>
      <c r="C7164">
        <v>1</v>
      </c>
      <c r="D7164">
        <v>1</v>
      </c>
      <c r="E7164">
        <v>1</v>
      </c>
      <c r="F7164">
        <v>1</v>
      </c>
      <c r="G7164">
        <v>0.5</v>
      </c>
      <c r="H7164" s="5" t="s">
        <v>12183</v>
      </c>
      <c r="I7164" s="5" t="s">
        <v>12610</v>
      </c>
      <c r="J7164" s="5" t="s">
        <v>12222</v>
      </c>
      <c r="K7164">
        <v>1</v>
      </c>
      <c r="L7164">
        <v>40</v>
      </c>
    </row>
    <row r="7165" spans="1:12" x14ac:dyDescent="0.25">
      <c r="A7165" s="5" t="s">
        <v>20419</v>
      </c>
      <c r="B7165" s="5" t="s">
        <v>621</v>
      </c>
      <c r="C7165">
        <v>0</v>
      </c>
      <c r="D7165">
        <v>1</v>
      </c>
      <c r="E7165">
        <v>1</v>
      </c>
      <c r="F7165">
        <v>1</v>
      </c>
      <c r="G7165">
        <v>0.75</v>
      </c>
      <c r="H7165" s="5" t="s">
        <v>12183</v>
      </c>
      <c r="I7165" s="5" t="s">
        <v>12477</v>
      </c>
      <c r="J7165" s="5" t="s">
        <v>12185</v>
      </c>
      <c r="K7165">
        <v>0</v>
      </c>
      <c r="L7165">
        <v>0</v>
      </c>
    </row>
    <row r="7166" spans="1:12" x14ac:dyDescent="0.25">
      <c r="A7166" s="5" t="s">
        <v>20420</v>
      </c>
      <c r="B7166" s="5" t="s">
        <v>4297</v>
      </c>
      <c r="C7166">
        <v>0</v>
      </c>
      <c r="D7166">
        <v>1</v>
      </c>
      <c r="E7166">
        <v>1</v>
      </c>
      <c r="F7166">
        <v>1</v>
      </c>
      <c r="G7166">
        <v>0.75</v>
      </c>
      <c r="H7166" s="5" t="s">
        <v>12368</v>
      </c>
      <c r="I7166" s="5" t="s">
        <v>20421</v>
      </c>
      <c r="J7166" s="5" t="s">
        <v>12185</v>
      </c>
      <c r="K7166">
        <v>1</v>
      </c>
      <c r="L7166">
        <v>65</v>
      </c>
    </row>
    <row r="7167" spans="1:12" x14ac:dyDescent="0.25">
      <c r="A7167" s="5" t="s">
        <v>20422</v>
      </c>
      <c r="B7167" s="5" t="s">
        <v>4298</v>
      </c>
      <c r="C7167">
        <v>1</v>
      </c>
      <c r="D7167">
        <v>1</v>
      </c>
      <c r="E7167">
        <v>1</v>
      </c>
      <c r="F7167">
        <v>1</v>
      </c>
      <c r="G7167">
        <v>0.75</v>
      </c>
      <c r="H7167" s="5" t="s">
        <v>12183</v>
      </c>
      <c r="I7167" s="5" t="s">
        <v>12183</v>
      </c>
      <c r="J7167" s="5" t="s">
        <v>12190</v>
      </c>
      <c r="K7167">
        <v>0</v>
      </c>
      <c r="L7167">
        <v>0</v>
      </c>
    </row>
    <row r="7168" spans="1:12" x14ac:dyDescent="0.25">
      <c r="A7168" s="5" t="s">
        <v>20423</v>
      </c>
      <c r="B7168" s="5" t="s">
        <v>1696</v>
      </c>
      <c r="C7168">
        <v>0</v>
      </c>
      <c r="D7168">
        <v>1</v>
      </c>
      <c r="E7168">
        <v>1</v>
      </c>
      <c r="F7168">
        <v>1</v>
      </c>
      <c r="G7168">
        <v>0.37</v>
      </c>
      <c r="H7168" s="5" t="s">
        <v>12202</v>
      </c>
      <c r="I7168" s="5" t="s">
        <v>12377</v>
      </c>
      <c r="J7168" s="5" t="s">
        <v>12185</v>
      </c>
      <c r="K7168">
        <v>0</v>
      </c>
      <c r="L7168">
        <v>0</v>
      </c>
    </row>
    <row r="7169" spans="1:12" x14ac:dyDescent="0.25">
      <c r="A7169" s="5" t="s">
        <v>20424</v>
      </c>
      <c r="B7169" s="5" t="s">
        <v>2220</v>
      </c>
      <c r="C7169">
        <v>1</v>
      </c>
      <c r="D7169">
        <v>1</v>
      </c>
      <c r="E7169">
        <v>1</v>
      </c>
      <c r="F7169">
        <v>1</v>
      </c>
      <c r="G7169">
        <v>0.75</v>
      </c>
      <c r="H7169" s="5" t="s">
        <v>12183</v>
      </c>
      <c r="I7169" s="5" t="s">
        <v>12183</v>
      </c>
      <c r="J7169" s="5" t="s">
        <v>12190</v>
      </c>
      <c r="K7169">
        <v>1</v>
      </c>
      <c r="L7169">
        <v>105</v>
      </c>
    </row>
    <row r="7170" spans="1:12" x14ac:dyDescent="0.25">
      <c r="A7170" s="5" t="s">
        <v>20425</v>
      </c>
      <c r="B7170" s="5" t="s">
        <v>2941</v>
      </c>
      <c r="C7170">
        <v>0</v>
      </c>
      <c r="D7170">
        <v>1</v>
      </c>
      <c r="E7170">
        <v>1</v>
      </c>
      <c r="F7170">
        <v>1</v>
      </c>
      <c r="G7170">
        <v>0.75</v>
      </c>
      <c r="H7170" s="5" t="s">
        <v>12204</v>
      </c>
      <c r="I7170" s="5" t="s">
        <v>12204</v>
      </c>
      <c r="J7170" s="5" t="s">
        <v>12185</v>
      </c>
      <c r="K7170">
        <v>1</v>
      </c>
      <c r="L7170">
        <v>135</v>
      </c>
    </row>
    <row r="7171" spans="1:12" x14ac:dyDescent="0.25">
      <c r="A7171" s="5" t="s">
        <v>20426</v>
      </c>
      <c r="B7171" s="5" t="s">
        <v>1352</v>
      </c>
      <c r="C7171">
        <v>0</v>
      </c>
      <c r="D7171">
        <v>1</v>
      </c>
      <c r="E7171">
        <v>1</v>
      </c>
      <c r="F7171">
        <v>1</v>
      </c>
      <c r="G7171">
        <v>0.5</v>
      </c>
      <c r="H7171" s="5" t="s">
        <v>12202</v>
      </c>
      <c r="I7171" s="5" t="s">
        <v>13234</v>
      </c>
      <c r="J7171" s="5" t="s">
        <v>12185</v>
      </c>
      <c r="K7171">
        <v>0</v>
      </c>
      <c r="L7171">
        <v>0</v>
      </c>
    </row>
    <row r="7172" spans="1:12" x14ac:dyDescent="0.25">
      <c r="A7172" s="5" t="s">
        <v>20427</v>
      </c>
      <c r="B7172" s="5" t="s">
        <v>4299</v>
      </c>
      <c r="C7172">
        <v>0</v>
      </c>
      <c r="D7172">
        <v>1</v>
      </c>
      <c r="E7172">
        <v>1</v>
      </c>
      <c r="F7172">
        <v>1</v>
      </c>
      <c r="G7172">
        <v>0.75</v>
      </c>
      <c r="H7172" s="5" t="s">
        <v>12183</v>
      </c>
      <c r="I7172" s="5" t="s">
        <v>12183</v>
      </c>
      <c r="J7172" s="5" t="s">
        <v>12185</v>
      </c>
      <c r="K7172">
        <v>1</v>
      </c>
      <c r="L7172">
        <v>90</v>
      </c>
    </row>
    <row r="7173" spans="1:12" x14ac:dyDescent="0.25">
      <c r="A7173" s="5" t="s">
        <v>20428</v>
      </c>
      <c r="B7173" s="5" t="s">
        <v>2581</v>
      </c>
      <c r="C7173">
        <v>0</v>
      </c>
      <c r="D7173">
        <v>1</v>
      </c>
      <c r="E7173">
        <v>1</v>
      </c>
      <c r="F7173">
        <v>1</v>
      </c>
      <c r="G7173">
        <v>0.75</v>
      </c>
      <c r="H7173" s="5" t="s">
        <v>12201</v>
      </c>
      <c r="I7173" s="5" t="s">
        <v>12202</v>
      </c>
      <c r="J7173" s="5" t="s">
        <v>12185</v>
      </c>
      <c r="K7173">
        <v>1</v>
      </c>
      <c r="L7173">
        <v>90</v>
      </c>
    </row>
    <row r="7174" spans="1:12" x14ac:dyDescent="0.25">
      <c r="A7174" s="5" t="s">
        <v>20429</v>
      </c>
      <c r="B7174" s="5" t="s">
        <v>1033</v>
      </c>
      <c r="C7174">
        <v>0</v>
      </c>
      <c r="D7174">
        <v>1</v>
      </c>
      <c r="E7174">
        <v>1</v>
      </c>
      <c r="F7174">
        <v>1</v>
      </c>
      <c r="G7174">
        <v>0.75</v>
      </c>
      <c r="H7174" s="5" t="s">
        <v>12201</v>
      </c>
      <c r="I7174" s="5" t="s">
        <v>12202</v>
      </c>
      <c r="J7174" s="5" t="s">
        <v>12185</v>
      </c>
      <c r="K7174">
        <v>1</v>
      </c>
      <c r="L7174">
        <v>80</v>
      </c>
    </row>
    <row r="7175" spans="1:12" x14ac:dyDescent="0.25">
      <c r="A7175" s="5" t="s">
        <v>20430</v>
      </c>
      <c r="B7175" s="5" t="s">
        <v>4300</v>
      </c>
      <c r="C7175">
        <v>1</v>
      </c>
      <c r="D7175">
        <v>1</v>
      </c>
      <c r="E7175">
        <v>1</v>
      </c>
      <c r="F7175">
        <v>1</v>
      </c>
      <c r="G7175">
        <v>0.75</v>
      </c>
      <c r="H7175" s="5" t="s">
        <v>12183</v>
      </c>
      <c r="I7175" s="5" t="s">
        <v>12183</v>
      </c>
      <c r="J7175" s="5" t="s">
        <v>12428</v>
      </c>
      <c r="K7175">
        <v>1</v>
      </c>
      <c r="L7175">
        <v>920</v>
      </c>
    </row>
    <row r="7176" spans="1:12" x14ac:dyDescent="0.25">
      <c r="A7176" s="5" t="s">
        <v>20431</v>
      </c>
      <c r="B7176" s="5" t="s">
        <v>456</v>
      </c>
      <c r="C7176">
        <v>1</v>
      </c>
      <c r="D7176">
        <v>1</v>
      </c>
      <c r="E7176">
        <v>1</v>
      </c>
      <c r="F7176">
        <v>1</v>
      </c>
      <c r="G7176">
        <v>0.75</v>
      </c>
      <c r="H7176" s="5" t="s">
        <v>12201</v>
      </c>
      <c r="I7176" s="5" t="s">
        <v>12202</v>
      </c>
      <c r="J7176" s="5" t="s">
        <v>12245</v>
      </c>
      <c r="K7176">
        <v>1</v>
      </c>
      <c r="L7176">
        <v>240</v>
      </c>
    </row>
    <row r="7177" spans="1:12" x14ac:dyDescent="0.25">
      <c r="A7177" s="5" t="s">
        <v>20432</v>
      </c>
      <c r="B7177" s="5" t="s">
        <v>2367</v>
      </c>
      <c r="C7177">
        <v>1</v>
      </c>
      <c r="D7177">
        <v>1</v>
      </c>
      <c r="E7177">
        <v>1</v>
      </c>
      <c r="F7177">
        <v>1</v>
      </c>
      <c r="G7177">
        <v>0.75</v>
      </c>
      <c r="H7177" s="5" t="s">
        <v>12204</v>
      </c>
      <c r="I7177" s="5" t="s">
        <v>12204</v>
      </c>
      <c r="J7177" s="5" t="s">
        <v>12245</v>
      </c>
      <c r="K7177">
        <v>1</v>
      </c>
      <c r="L7177">
        <v>210</v>
      </c>
    </row>
    <row r="7178" spans="1:12" x14ac:dyDescent="0.25">
      <c r="A7178" s="5" t="s">
        <v>20433</v>
      </c>
      <c r="B7178" s="5" t="s">
        <v>4132</v>
      </c>
      <c r="C7178">
        <v>0</v>
      </c>
      <c r="D7178">
        <v>1</v>
      </c>
      <c r="E7178">
        <v>1</v>
      </c>
      <c r="F7178">
        <v>1</v>
      </c>
      <c r="G7178">
        <v>0.75</v>
      </c>
      <c r="H7178" s="5" t="s">
        <v>12201</v>
      </c>
      <c r="I7178" s="5" t="s">
        <v>12202</v>
      </c>
      <c r="J7178" s="5" t="s">
        <v>12185</v>
      </c>
      <c r="K7178">
        <v>1</v>
      </c>
      <c r="L7178">
        <v>90</v>
      </c>
    </row>
    <row r="7179" spans="1:12" x14ac:dyDescent="0.25">
      <c r="A7179" s="5" t="s">
        <v>20434</v>
      </c>
      <c r="B7179" s="5" t="s">
        <v>4301</v>
      </c>
      <c r="C7179">
        <v>0</v>
      </c>
      <c r="D7179">
        <v>1</v>
      </c>
      <c r="E7179">
        <v>1</v>
      </c>
      <c r="F7179">
        <v>1</v>
      </c>
      <c r="G7179">
        <v>0.37</v>
      </c>
      <c r="H7179" s="5" t="s">
        <v>12202</v>
      </c>
      <c r="I7179" s="5" t="s">
        <v>12703</v>
      </c>
      <c r="J7179" s="5" t="s">
        <v>12185</v>
      </c>
      <c r="K7179">
        <v>1</v>
      </c>
      <c r="L7179">
        <v>145</v>
      </c>
    </row>
    <row r="7180" spans="1:12" x14ac:dyDescent="0.25">
      <c r="A7180" s="5" t="s">
        <v>20435</v>
      </c>
      <c r="B7180" s="5" t="s">
        <v>4302</v>
      </c>
      <c r="C7180">
        <v>0</v>
      </c>
      <c r="D7180">
        <v>1</v>
      </c>
      <c r="E7180">
        <v>1</v>
      </c>
      <c r="F7180">
        <v>1</v>
      </c>
      <c r="G7180">
        <v>1.5</v>
      </c>
      <c r="H7180" s="5" t="s">
        <v>12584</v>
      </c>
      <c r="I7180" s="5" t="s">
        <v>20436</v>
      </c>
      <c r="J7180" s="5" t="s">
        <v>12185</v>
      </c>
      <c r="K7180">
        <v>0</v>
      </c>
      <c r="L7180">
        <v>0</v>
      </c>
    </row>
    <row r="7181" spans="1:12" x14ac:dyDescent="0.25">
      <c r="A7181" s="5" t="s">
        <v>20437</v>
      </c>
      <c r="B7181" s="5" t="s">
        <v>4303</v>
      </c>
      <c r="C7181">
        <v>0</v>
      </c>
      <c r="D7181">
        <v>1</v>
      </c>
      <c r="E7181">
        <v>1</v>
      </c>
      <c r="F7181">
        <v>1</v>
      </c>
      <c r="G7181">
        <v>0.75</v>
      </c>
      <c r="H7181" s="5" t="s">
        <v>12368</v>
      </c>
      <c r="I7181" s="5" t="s">
        <v>20438</v>
      </c>
      <c r="J7181" s="5" t="s">
        <v>12185</v>
      </c>
      <c r="K7181">
        <v>1</v>
      </c>
      <c r="L7181">
        <v>115</v>
      </c>
    </row>
    <row r="7182" spans="1:12" x14ac:dyDescent="0.25">
      <c r="A7182" s="5" t="s">
        <v>20439</v>
      </c>
      <c r="B7182" s="5" t="s">
        <v>635</v>
      </c>
      <c r="C7182">
        <v>0</v>
      </c>
      <c r="D7182">
        <v>1</v>
      </c>
      <c r="E7182">
        <v>1</v>
      </c>
      <c r="F7182">
        <v>1</v>
      </c>
      <c r="G7182">
        <v>0.75</v>
      </c>
      <c r="H7182" s="5" t="s">
        <v>12183</v>
      </c>
      <c r="I7182" s="5" t="s">
        <v>12197</v>
      </c>
      <c r="J7182" s="5" t="s">
        <v>12185</v>
      </c>
      <c r="K7182">
        <v>1</v>
      </c>
      <c r="L7182">
        <v>300</v>
      </c>
    </row>
    <row r="7183" spans="1:12" x14ac:dyDescent="0.25">
      <c r="A7183" s="5" t="s">
        <v>20440</v>
      </c>
      <c r="B7183" s="5" t="s">
        <v>4304</v>
      </c>
      <c r="C7183">
        <v>0</v>
      </c>
      <c r="D7183">
        <v>1</v>
      </c>
      <c r="E7183">
        <v>1</v>
      </c>
      <c r="F7183">
        <v>1</v>
      </c>
      <c r="G7183">
        <v>0.75</v>
      </c>
      <c r="H7183" s="5" t="s">
        <v>12183</v>
      </c>
      <c r="I7183" s="5" t="s">
        <v>12262</v>
      </c>
      <c r="J7183" s="5" t="s">
        <v>12185</v>
      </c>
      <c r="K7183">
        <v>1</v>
      </c>
      <c r="L7183">
        <v>400</v>
      </c>
    </row>
    <row r="7184" spans="1:12" x14ac:dyDescent="0.25">
      <c r="A7184" s="5" t="s">
        <v>20441</v>
      </c>
      <c r="B7184" s="5" t="s">
        <v>4304</v>
      </c>
      <c r="C7184">
        <v>0</v>
      </c>
      <c r="D7184">
        <v>1</v>
      </c>
      <c r="E7184">
        <v>1</v>
      </c>
      <c r="F7184">
        <v>1</v>
      </c>
      <c r="G7184">
        <v>0.75</v>
      </c>
      <c r="H7184" s="5" t="s">
        <v>12183</v>
      </c>
      <c r="I7184" s="5" t="s">
        <v>12262</v>
      </c>
      <c r="J7184" s="5" t="s">
        <v>12185</v>
      </c>
      <c r="K7184">
        <v>1</v>
      </c>
      <c r="L7184">
        <v>400</v>
      </c>
    </row>
    <row r="7185" spans="1:12" x14ac:dyDescent="0.25">
      <c r="A7185" s="5" t="s">
        <v>20442</v>
      </c>
      <c r="B7185" s="5" t="s">
        <v>4305</v>
      </c>
      <c r="C7185">
        <v>0</v>
      </c>
      <c r="D7185">
        <v>1</v>
      </c>
      <c r="E7185">
        <v>1</v>
      </c>
      <c r="F7185">
        <v>1</v>
      </c>
      <c r="G7185">
        <v>0.75</v>
      </c>
      <c r="H7185" s="5" t="s">
        <v>12183</v>
      </c>
      <c r="I7185" s="5" t="s">
        <v>12183</v>
      </c>
      <c r="J7185" s="5" t="s">
        <v>12185</v>
      </c>
      <c r="K7185">
        <v>1</v>
      </c>
      <c r="L7185">
        <v>870</v>
      </c>
    </row>
    <row r="7186" spans="1:12" x14ac:dyDescent="0.25">
      <c r="A7186" s="5" t="s">
        <v>20443</v>
      </c>
      <c r="B7186" s="5" t="s">
        <v>2239</v>
      </c>
      <c r="C7186">
        <v>0</v>
      </c>
      <c r="D7186">
        <v>1</v>
      </c>
      <c r="E7186">
        <v>1</v>
      </c>
      <c r="F7186">
        <v>1</v>
      </c>
      <c r="G7186">
        <v>0.75</v>
      </c>
      <c r="H7186" s="5" t="s">
        <v>12187</v>
      </c>
      <c r="I7186" s="5" t="s">
        <v>20444</v>
      </c>
      <c r="J7186" s="5" t="s">
        <v>12185</v>
      </c>
      <c r="K7186">
        <v>1</v>
      </c>
      <c r="L7186">
        <v>170</v>
      </c>
    </row>
    <row r="7187" spans="1:12" x14ac:dyDescent="0.25">
      <c r="A7187" s="5" t="s">
        <v>20445</v>
      </c>
      <c r="B7187" s="5" t="s">
        <v>199</v>
      </c>
      <c r="C7187">
        <v>0</v>
      </c>
      <c r="D7187">
        <v>1</v>
      </c>
      <c r="E7187">
        <v>1</v>
      </c>
      <c r="F7187">
        <v>1</v>
      </c>
      <c r="G7187">
        <v>0.75</v>
      </c>
      <c r="H7187" s="5" t="s">
        <v>12183</v>
      </c>
      <c r="I7187" s="5" t="s">
        <v>12183</v>
      </c>
      <c r="J7187" s="5" t="s">
        <v>12185</v>
      </c>
      <c r="K7187">
        <v>1</v>
      </c>
      <c r="L7187">
        <v>380</v>
      </c>
    </row>
    <row r="7188" spans="1:12" x14ac:dyDescent="0.25">
      <c r="A7188" s="5" t="s">
        <v>20446</v>
      </c>
      <c r="B7188" s="5" t="s">
        <v>199</v>
      </c>
      <c r="C7188">
        <v>0</v>
      </c>
      <c r="D7188">
        <v>1</v>
      </c>
      <c r="E7188">
        <v>1</v>
      </c>
      <c r="F7188">
        <v>1</v>
      </c>
      <c r="G7188">
        <v>0.75</v>
      </c>
      <c r="H7188" s="5" t="s">
        <v>12183</v>
      </c>
      <c r="I7188" s="5" t="s">
        <v>12183</v>
      </c>
      <c r="J7188" s="5" t="s">
        <v>12185</v>
      </c>
      <c r="K7188">
        <v>1</v>
      </c>
      <c r="L7188">
        <v>400</v>
      </c>
    </row>
    <row r="7189" spans="1:12" x14ac:dyDescent="0.25">
      <c r="A7189" s="5" t="s">
        <v>20447</v>
      </c>
      <c r="B7189" s="5" t="s">
        <v>2417</v>
      </c>
      <c r="C7189">
        <v>0</v>
      </c>
      <c r="D7189">
        <v>1</v>
      </c>
      <c r="E7189">
        <v>1</v>
      </c>
      <c r="F7189">
        <v>1</v>
      </c>
      <c r="G7189">
        <v>0.75</v>
      </c>
      <c r="H7189" s="5" t="s">
        <v>12183</v>
      </c>
      <c r="I7189" s="5" t="s">
        <v>12183</v>
      </c>
      <c r="J7189" s="5" t="s">
        <v>12185</v>
      </c>
      <c r="K7189">
        <v>1</v>
      </c>
      <c r="L7189">
        <v>220</v>
      </c>
    </row>
    <row r="7190" spans="1:12" x14ac:dyDescent="0.25">
      <c r="A7190" s="5" t="s">
        <v>20448</v>
      </c>
      <c r="B7190" s="5" t="s">
        <v>4306</v>
      </c>
      <c r="C7190">
        <v>0</v>
      </c>
      <c r="D7190">
        <v>1</v>
      </c>
      <c r="E7190">
        <v>1</v>
      </c>
      <c r="F7190">
        <v>1</v>
      </c>
      <c r="G7190">
        <v>0.75</v>
      </c>
      <c r="H7190" s="5" t="s">
        <v>12183</v>
      </c>
      <c r="I7190" s="5" t="s">
        <v>12183</v>
      </c>
      <c r="J7190" s="5" t="s">
        <v>12185</v>
      </c>
      <c r="K7190">
        <v>1</v>
      </c>
      <c r="L7190">
        <v>70</v>
      </c>
    </row>
    <row r="7191" spans="1:12" x14ac:dyDescent="0.25">
      <c r="A7191" s="5" t="s">
        <v>20449</v>
      </c>
      <c r="B7191" s="5" t="s">
        <v>1641</v>
      </c>
      <c r="C7191">
        <v>0</v>
      </c>
      <c r="D7191">
        <v>1</v>
      </c>
      <c r="E7191">
        <v>1</v>
      </c>
      <c r="F7191">
        <v>1</v>
      </c>
      <c r="G7191">
        <v>0.75</v>
      </c>
      <c r="H7191" s="5" t="s">
        <v>12204</v>
      </c>
      <c r="I7191" s="5" t="s">
        <v>12851</v>
      </c>
      <c r="J7191" s="5" t="s">
        <v>12185</v>
      </c>
      <c r="K7191">
        <v>1</v>
      </c>
      <c r="L7191">
        <v>420</v>
      </c>
    </row>
    <row r="7192" spans="1:12" x14ac:dyDescent="0.25">
      <c r="A7192" s="5" t="s">
        <v>20450</v>
      </c>
      <c r="B7192" s="5" t="s">
        <v>4307</v>
      </c>
      <c r="C7192">
        <v>0</v>
      </c>
      <c r="D7192">
        <v>1</v>
      </c>
      <c r="E7192">
        <v>1</v>
      </c>
      <c r="F7192">
        <v>1</v>
      </c>
      <c r="G7192">
        <v>0.75</v>
      </c>
      <c r="H7192" s="5" t="s">
        <v>12187</v>
      </c>
      <c r="I7192" s="5" t="s">
        <v>20451</v>
      </c>
      <c r="J7192" s="5" t="s">
        <v>12185</v>
      </c>
      <c r="K7192">
        <v>1</v>
      </c>
      <c r="L7192">
        <v>95</v>
      </c>
    </row>
    <row r="7193" spans="1:12" x14ac:dyDescent="0.25">
      <c r="A7193" s="5" t="s">
        <v>20452</v>
      </c>
      <c r="B7193" s="5" t="s">
        <v>402</v>
      </c>
      <c r="C7193">
        <v>0</v>
      </c>
      <c r="D7193">
        <v>1</v>
      </c>
      <c r="E7193">
        <v>1</v>
      </c>
      <c r="F7193">
        <v>1</v>
      </c>
      <c r="G7193">
        <v>0.75</v>
      </c>
      <c r="H7193" s="5" t="s">
        <v>12256</v>
      </c>
      <c r="I7193" s="5" t="s">
        <v>18968</v>
      </c>
      <c r="J7193" s="5" t="s">
        <v>12185</v>
      </c>
      <c r="K7193">
        <v>1</v>
      </c>
      <c r="L7193">
        <v>160</v>
      </c>
    </row>
    <row r="7194" spans="1:12" x14ac:dyDescent="0.25">
      <c r="A7194" s="5" t="s">
        <v>20453</v>
      </c>
      <c r="B7194" s="5" t="s">
        <v>4308</v>
      </c>
      <c r="C7194">
        <v>0</v>
      </c>
      <c r="D7194">
        <v>1</v>
      </c>
      <c r="E7194">
        <v>1</v>
      </c>
      <c r="F7194">
        <v>1</v>
      </c>
      <c r="G7194">
        <v>0.75</v>
      </c>
      <c r="H7194" s="5" t="s">
        <v>12204</v>
      </c>
      <c r="I7194" s="5" t="s">
        <v>12430</v>
      </c>
      <c r="J7194" s="5" t="s">
        <v>12185</v>
      </c>
      <c r="K7194">
        <v>0</v>
      </c>
      <c r="L7194">
        <v>0</v>
      </c>
    </row>
    <row r="7195" spans="1:12" x14ac:dyDescent="0.25">
      <c r="A7195" s="5" t="s">
        <v>20454</v>
      </c>
      <c r="B7195" s="5" t="s">
        <v>3883</v>
      </c>
      <c r="C7195">
        <v>0</v>
      </c>
      <c r="D7195">
        <v>1</v>
      </c>
      <c r="E7195">
        <v>1</v>
      </c>
      <c r="F7195">
        <v>1</v>
      </c>
      <c r="G7195">
        <v>0.75</v>
      </c>
      <c r="H7195" s="5" t="s">
        <v>12187</v>
      </c>
      <c r="I7195" s="5" t="s">
        <v>12283</v>
      </c>
      <c r="J7195" s="5" t="s">
        <v>12185</v>
      </c>
      <c r="K7195">
        <v>0</v>
      </c>
      <c r="L7195">
        <v>0</v>
      </c>
    </row>
    <row r="7196" spans="1:12" x14ac:dyDescent="0.25">
      <c r="A7196" s="5" t="s">
        <v>20455</v>
      </c>
      <c r="B7196" s="5" t="s">
        <v>4309</v>
      </c>
      <c r="C7196">
        <v>0</v>
      </c>
      <c r="D7196">
        <v>1</v>
      </c>
      <c r="E7196">
        <v>1</v>
      </c>
      <c r="F7196">
        <v>1</v>
      </c>
      <c r="G7196">
        <v>0.75</v>
      </c>
      <c r="H7196" s="5" t="s">
        <v>12256</v>
      </c>
      <c r="I7196" s="5" t="s">
        <v>17552</v>
      </c>
      <c r="J7196" s="5" t="s">
        <v>12185</v>
      </c>
      <c r="K7196">
        <v>0</v>
      </c>
      <c r="L7196">
        <v>0</v>
      </c>
    </row>
    <row r="7197" spans="1:12" x14ac:dyDescent="0.25">
      <c r="A7197" s="5" t="s">
        <v>20456</v>
      </c>
      <c r="B7197" s="5" t="s">
        <v>4310</v>
      </c>
      <c r="C7197">
        <v>1</v>
      </c>
      <c r="D7197">
        <v>1</v>
      </c>
      <c r="E7197">
        <v>1</v>
      </c>
      <c r="F7197">
        <v>1</v>
      </c>
      <c r="G7197">
        <v>0.75</v>
      </c>
      <c r="H7197" s="5" t="s">
        <v>12183</v>
      </c>
      <c r="I7197" s="5" t="s">
        <v>20457</v>
      </c>
      <c r="J7197" s="5" t="s">
        <v>12190</v>
      </c>
      <c r="K7197">
        <v>0</v>
      </c>
      <c r="L7197">
        <v>0</v>
      </c>
    </row>
    <row r="7198" spans="1:12" x14ac:dyDescent="0.25">
      <c r="A7198" s="5" t="s">
        <v>20458</v>
      </c>
      <c r="B7198" s="5" t="s">
        <v>2519</v>
      </c>
      <c r="C7198">
        <v>0</v>
      </c>
      <c r="D7198">
        <v>1</v>
      </c>
      <c r="E7198">
        <v>1</v>
      </c>
      <c r="F7198">
        <v>1</v>
      </c>
      <c r="G7198">
        <v>0.75</v>
      </c>
      <c r="H7198" s="5" t="s">
        <v>12187</v>
      </c>
      <c r="I7198" s="5" t="s">
        <v>16517</v>
      </c>
      <c r="J7198" s="5" t="s">
        <v>12185</v>
      </c>
      <c r="K7198">
        <v>0</v>
      </c>
      <c r="L7198">
        <v>0</v>
      </c>
    </row>
    <row r="7199" spans="1:12" x14ac:dyDescent="0.25">
      <c r="A7199" s="5" t="s">
        <v>20459</v>
      </c>
      <c r="B7199" s="5" t="s">
        <v>1426</v>
      </c>
      <c r="C7199">
        <v>0</v>
      </c>
      <c r="D7199">
        <v>1</v>
      </c>
      <c r="E7199">
        <v>1</v>
      </c>
      <c r="F7199">
        <v>1</v>
      </c>
      <c r="G7199">
        <v>0.75</v>
      </c>
      <c r="H7199" s="5" t="s">
        <v>12204</v>
      </c>
      <c r="I7199" s="5" t="s">
        <v>20460</v>
      </c>
      <c r="J7199" s="5" t="s">
        <v>12185</v>
      </c>
      <c r="K7199">
        <v>1</v>
      </c>
      <c r="L7199">
        <v>150</v>
      </c>
    </row>
    <row r="7200" spans="1:12" x14ac:dyDescent="0.25">
      <c r="A7200" s="5" t="s">
        <v>20461</v>
      </c>
      <c r="B7200" s="5" t="s">
        <v>4311</v>
      </c>
      <c r="C7200">
        <v>0</v>
      </c>
      <c r="D7200">
        <v>1</v>
      </c>
      <c r="E7200">
        <v>1</v>
      </c>
      <c r="F7200">
        <v>1</v>
      </c>
      <c r="G7200">
        <v>3</v>
      </c>
      <c r="H7200" s="5" t="s">
        <v>12192</v>
      </c>
      <c r="I7200" s="5" t="s">
        <v>20462</v>
      </c>
      <c r="J7200" s="5" t="s">
        <v>12185</v>
      </c>
      <c r="K7200">
        <v>1</v>
      </c>
      <c r="L7200">
        <v>38</v>
      </c>
    </row>
    <row r="7201" spans="1:12" x14ac:dyDescent="0.25">
      <c r="A7201" s="5" t="s">
        <v>20463</v>
      </c>
      <c r="B7201" s="5" t="s">
        <v>4312</v>
      </c>
      <c r="C7201">
        <v>0</v>
      </c>
      <c r="D7201">
        <v>1</v>
      </c>
      <c r="E7201">
        <v>1</v>
      </c>
      <c r="F7201">
        <v>1</v>
      </c>
      <c r="G7201">
        <v>1.5</v>
      </c>
      <c r="H7201" s="5" t="s">
        <v>12204</v>
      </c>
      <c r="I7201" s="5" t="s">
        <v>20464</v>
      </c>
      <c r="J7201" s="5" t="s">
        <v>12185</v>
      </c>
      <c r="K7201">
        <v>1</v>
      </c>
      <c r="L7201">
        <v>195</v>
      </c>
    </row>
    <row r="7202" spans="1:12" x14ac:dyDescent="0.25">
      <c r="A7202" s="5" t="s">
        <v>20465</v>
      </c>
      <c r="B7202" s="5" t="s">
        <v>4313</v>
      </c>
      <c r="C7202">
        <v>0</v>
      </c>
      <c r="D7202">
        <v>1</v>
      </c>
      <c r="E7202">
        <v>1</v>
      </c>
      <c r="F7202">
        <v>1</v>
      </c>
      <c r="G7202">
        <v>0.75</v>
      </c>
      <c r="H7202" s="5" t="s">
        <v>12201</v>
      </c>
      <c r="I7202" s="5" t="s">
        <v>12202</v>
      </c>
      <c r="J7202" s="5" t="s">
        <v>12185</v>
      </c>
      <c r="K7202">
        <v>1</v>
      </c>
      <c r="L7202">
        <v>150</v>
      </c>
    </row>
    <row r="7203" spans="1:12" x14ac:dyDescent="0.25">
      <c r="A7203" s="5" t="s">
        <v>20466</v>
      </c>
      <c r="B7203" s="5" t="s">
        <v>4314</v>
      </c>
      <c r="C7203">
        <v>1</v>
      </c>
      <c r="D7203">
        <v>1</v>
      </c>
      <c r="E7203">
        <v>1</v>
      </c>
      <c r="F7203">
        <v>1</v>
      </c>
      <c r="G7203">
        <v>0.75</v>
      </c>
      <c r="H7203" s="5" t="s">
        <v>12201</v>
      </c>
      <c r="I7203" s="5" t="s">
        <v>12202</v>
      </c>
      <c r="J7203" s="5" t="s">
        <v>12195</v>
      </c>
      <c r="K7203">
        <v>1</v>
      </c>
      <c r="L7203">
        <v>180</v>
      </c>
    </row>
    <row r="7204" spans="1:12" x14ac:dyDescent="0.25">
      <c r="A7204" s="5" t="s">
        <v>20467</v>
      </c>
      <c r="B7204" s="5" t="s">
        <v>4315</v>
      </c>
      <c r="C7204">
        <v>0</v>
      </c>
      <c r="D7204">
        <v>1</v>
      </c>
      <c r="E7204">
        <v>1</v>
      </c>
      <c r="F7204">
        <v>1</v>
      </c>
      <c r="G7204">
        <v>0.75</v>
      </c>
      <c r="H7204" s="5" t="s">
        <v>12201</v>
      </c>
      <c r="I7204" s="5" t="s">
        <v>12202</v>
      </c>
      <c r="J7204" s="5" t="s">
        <v>12185</v>
      </c>
      <c r="K7204">
        <v>1</v>
      </c>
      <c r="L7204">
        <v>230</v>
      </c>
    </row>
    <row r="7205" spans="1:12" x14ac:dyDescent="0.25">
      <c r="A7205" s="5" t="s">
        <v>20468</v>
      </c>
      <c r="B7205" s="5" t="s">
        <v>417</v>
      </c>
      <c r="C7205">
        <v>0</v>
      </c>
      <c r="D7205">
        <v>1</v>
      </c>
      <c r="E7205">
        <v>1</v>
      </c>
      <c r="F7205">
        <v>1</v>
      </c>
      <c r="G7205">
        <v>0.75</v>
      </c>
      <c r="H7205" s="5" t="s">
        <v>12187</v>
      </c>
      <c r="I7205" s="5" t="s">
        <v>12187</v>
      </c>
      <c r="J7205" s="5" t="s">
        <v>12185</v>
      </c>
      <c r="K7205">
        <v>0</v>
      </c>
      <c r="L7205">
        <v>0</v>
      </c>
    </row>
    <row r="7206" spans="1:12" x14ac:dyDescent="0.25">
      <c r="A7206" s="5" t="s">
        <v>20469</v>
      </c>
      <c r="B7206" s="5" t="s">
        <v>4316</v>
      </c>
      <c r="C7206">
        <v>0</v>
      </c>
      <c r="D7206">
        <v>1</v>
      </c>
      <c r="E7206">
        <v>1</v>
      </c>
      <c r="F7206">
        <v>1</v>
      </c>
      <c r="G7206">
        <v>0.75</v>
      </c>
      <c r="H7206" s="5" t="s">
        <v>12204</v>
      </c>
      <c r="I7206" s="5" t="s">
        <v>12252</v>
      </c>
      <c r="J7206" s="5" t="s">
        <v>12185</v>
      </c>
      <c r="K7206">
        <v>1</v>
      </c>
      <c r="L7206">
        <v>640</v>
      </c>
    </row>
    <row r="7207" spans="1:12" x14ac:dyDescent="0.25">
      <c r="A7207" s="5" t="s">
        <v>20470</v>
      </c>
      <c r="B7207" s="5" t="s">
        <v>4317</v>
      </c>
      <c r="C7207">
        <v>0</v>
      </c>
      <c r="D7207">
        <v>1</v>
      </c>
      <c r="E7207">
        <v>1</v>
      </c>
      <c r="F7207">
        <v>1</v>
      </c>
      <c r="G7207">
        <v>0.75</v>
      </c>
      <c r="H7207" s="5" t="s">
        <v>12202</v>
      </c>
      <c r="I7207" s="5" t="s">
        <v>12703</v>
      </c>
      <c r="J7207" s="5" t="s">
        <v>12185</v>
      </c>
      <c r="K7207">
        <v>1</v>
      </c>
      <c r="L7207">
        <v>730</v>
      </c>
    </row>
    <row r="7208" spans="1:12" x14ac:dyDescent="0.25">
      <c r="A7208" s="5" t="s">
        <v>20471</v>
      </c>
      <c r="B7208" s="5" t="s">
        <v>4318</v>
      </c>
      <c r="C7208">
        <v>1</v>
      </c>
      <c r="D7208">
        <v>1</v>
      </c>
      <c r="E7208">
        <v>1</v>
      </c>
      <c r="F7208">
        <v>1</v>
      </c>
      <c r="G7208">
        <v>0.75</v>
      </c>
      <c r="H7208" s="5" t="s">
        <v>12183</v>
      </c>
      <c r="I7208" s="5" t="s">
        <v>12211</v>
      </c>
      <c r="J7208" s="5" t="s">
        <v>12195</v>
      </c>
      <c r="K7208">
        <v>1</v>
      </c>
      <c r="L7208">
        <v>370</v>
      </c>
    </row>
    <row r="7209" spans="1:12" x14ac:dyDescent="0.25">
      <c r="A7209" s="5" t="s">
        <v>20472</v>
      </c>
      <c r="B7209" s="5" t="s">
        <v>4319</v>
      </c>
      <c r="C7209">
        <v>1</v>
      </c>
      <c r="D7209">
        <v>1</v>
      </c>
      <c r="E7209">
        <v>1</v>
      </c>
      <c r="F7209">
        <v>1</v>
      </c>
      <c r="G7209">
        <v>0.75</v>
      </c>
      <c r="H7209" s="5" t="s">
        <v>12183</v>
      </c>
      <c r="I7209" s="5" t="s">
        <v>13222</v>
      </c>
      <c r="J7209" s="5" t="s">
        <v>12190</v>
      </c>
      <c r="K7209">
        <v>1</v>
      </c>
      <c r="L7209">
        <v>420</v>
      </c>
    </row>
    <row r="7210" spans="1:12" x14ac:dyDescent="0.25">
      <c r="A7210" s="5" t="s">
        <v>20473</v>
      </c>
      <c r="B7210" s="5" t="s">
        <v>2908</v>
      </c>
      <c r="C7210">
        <v>0</v>
      </c>
      <c r="D7210">
        <v>1</v>
      </c>
      <c r="E7210">
        <v>1</v>
      </c>
      <c r="F7210">
        <v>1</v>
      </c>
      <c r="G7210">
        <v>0.75</v>
      </c>
      <c r="H7210" s="5" t="s">
        <v>12183</v>
      </c>
      <c r="I7210" s="5" t="s">
        <v>12183</v>
      </c>
      <c r="J7210" s="5" t="s">
        <v>12185</v>
      </c>
      <c r="K7210">
        <v>0</v>
      </c>
      <c r="L7210">
        <v>0</v>
      </c>
    </row>
    <row r="7211" spans="1:12" x14ac:dyDescent="0.25">
      <c r="A7211" s="5" t="s">
        <v>20474</v>
      </c>
      <c r="B7211" s="5" t="s">
        <v>1835</v>
      </c>
      <c r="C7211">
        <v>0</v>
      </c>
      <c r="D7211">
        <v>1</v>
      </c>
      <c r="E7211">
        <v>1</v>
      </c>
      <c r="F7211">
        <v>1</v>
      </c>
      <c r="G7211">
        <v>0.75</v>
      </c>
      <c r="H7211" s="5" t="s">
        <v>12202</v>
      </c>
      <c r="I7211" s="5" t="s">
        <v>12377</v>
      </c>
      <c r="J7211" s="5" t="s">
        <v>12185</v>
      </c>
      <c r="K7211">
        <v>0</v>
      </c>
      <c r="L7211">
        <v>0</v>
      </c>
    </row>
    <row r="7212" spans="1:12" x14ac:dyDescent="0.25">
      <c r="A7212" s="5" t="s">
        <v>20475</v>
      </c>
      <c r="B7212" s="5" t="s">
        <v>1865</v>
      </c>
      <c r="C7212">
        <v>0</v>
      </c>
      <c r="D7212">
        <v>1</v>
      </c>
      <c r="E7212">
        <v>1</v>
      </c>
      <c r="F7212">
        <v>1</v>
      </c>
      <c r="G7212">
        <v>0.75</v>
      </c>
      <c r="H7212" s="5" t="s">
        <v>12183</v>
      </c>
      <c r="I7212" s="5" t="s">
        <v>12183</v>
      </c>
      <c r="J7212" s="5" t="s">
        <v>12185</v>
      </c>
      <c r="K7212">
        <v>1</v>
      </c>
      <c r="L7212">
        <v>370</v>
      </c>
    </row>
    <row r="7213" spans="1:12" x14ac:dyDescent="0.25">
      <c r="A7213" s="5" t="s">
        <v>20476</v>
      </c>
      <c r="B7213" s="5" t="s">
        <v>1865</v>
      </c>
      <c r="C7213">
        <v>0</v>
      </c>
      <c r="D7213">
        <v>1</v>
      </c>
      <c r="E7213">
        <v>1</v>
      </c>
      <c r="F7213">
        <v>1</v>
      </c>
      <c r="G7213">
        <v>0.75</v>
      </c>
      <c r="H7213" s="5" t="s">
        <v>12183</v>
      </c>
      <c r="I7213" s="5" t="s">
        <v>12183</v>
      </c>
      <c r="J7213" s="5" t="s">
        <v>12185</v>
      </c>
      <c r="K7213">
        <v>1</v>
      </c>
      <c r="L7213">
        <v>370</v>
      </c>
    </row>
    <row r="7214" spans="1:12" x14ac:dyDescent="0.25">
      <c r="A7214" s="5" t="s">
        <v>20477</v>
      </c>
      <c r="B7214" s="5" t="s">
        <v>1865</v>
      </c>
      <c r="C7214">
        <v>0</v>
      </c>
      <c r="D7214">
        <v>1</v>
      </c>
      <c r="E7214">
        <v>1</v>
      </c>
      <c r="F7214">
        <v>1</v>
      </c>
      <c r="G7214">
        <v>0.75</v>
      </c>
      <c r="H7214" s="5" t="s">
        <v>12183</v>
      </c>
      <c r="I7214" s="5" t="s">
        <v>12183</v>
      </c>
      <c r="J7214" s="5" t="s">
        <v>12185</v>
      </c>
      <c r="K7214">
        <v>1</v>
      </c>
      <c r="L7214">
        <v>190</v>
      </c>
    </row>
    <row r="7215" spans="1:12" x14ac:dyDescent="0.25">
      <c r="A7215" s="5" t="s">
        <v>20478</v>
      </c>
      <c r="B7215" s="5" t="s">
        <v>1865</v>
      </c>
      <c r="C7215">
        <v>0</v>
      </c>
      <c r="D7215">
        <v>1</v>
      </c>
      <c r="E7215">
        <v>1</v>
      </c>
      <c r="F7215">
        <v>1</v>
      </c>
      <c r="G7215">
        <v>0.75</v>
      </c>
      <c r="H7215" s="5" t="s">
        <v>12183</v>
      </c>
      <c r="I7215" s="5" t="s">
        <v>12183</v>
      </c>
      <c r="J7215" s="5" t="s">
        <v>12185</v>
      </c>
      <c r="K7215">
        <v>1</v>
      </c>
      <c r="L7215">
        <v>190</v>
      </c>
    </row>
    <row r="7216" spans="1:12" x14ac:dyDescent="0.25">
      <c r="A7216" s="5" t="s">
        <v>20479</v>
      </c>
      <c r="B7216" s="5" t="s">
        <v>3093</v>
      </c>
      <c r="C7216">
        <v>1</v>
      </c>
      <c r="D7216">
        <v>1</v>
      </c>
      <c r="E7216">
        <v>1</v>
      </c>
      <c r="F7216">
        <v>1</v>
      </c>
      <c r="G7216">
        <v>0.75</v>
      </c>
      <c r="H7216" s="5" t="s">
        <v>12201</v>
      </c>
      <c r="I7216" s="5" t="s">
        <v>12202</v>
      </c>
      <c r="J7216" s="5" t="s">
        <v>12245</v>
      </c>
      <c r="K7216">
        <v>1</v>
      </c>
      <c r="L7216">
        <v>160</v>
      </c>
    </row>
    <row r="7217" spans="1:12" x14ac:dyDescent="0.25">
      <c r="A7217" s="5" t="s">
        <v>20480</v>
      </c>
      <c r="B7217" s="5" t="s">
        <v>4320</v>
      </c>
      <c r="C7217">
        <v>1</v>
      </c>
      <c r="D7217">
        <v>1</v>
      </c>
      <c r="E7217">
        <v>1</v>
      </c>
      <c r="F7217">
        <v>1</v>
      </c>
      <c r="G7217">
        <v>0.75</v>
      </c>
      <c r="H7217" s="5" t="s">
        <v>12183</v>
      </c>
      <c r="I7217" s="5" t="s">
        <v>12199</v>
      </c>
      <c r="J7217" s="5" t="s">
        <v>12195</v>
      </c>
      <c r="K7217">
        <v>1</v>
      </c>
      <c r="L7217">
        <v>160</v>
      </c>
    </row>
    <row r="7218" spans="1:12" x14ac:dyDescent="0.25">
      <c r="A7218" s="5" t="s">
        <v>20481</v>
      </c>
      <c r="B7218" s="5" t="s">
        <v>2059</v>
      </c>
      <c r="C7218">
        <v>0</v>
      </c>
      <c r="D7218">
        <v>1</v>
      </c>
      <c r="E7218">
        <v>1</v>
      </c>
      <c r="F7218">
        <v>1</v>
      </c>
      <c r="G7218">
        <v>0.75</v>
      </c>
      <c r="H7218" s="5" t="s">
        <v>12183</v>
      </c>
      <c r="I7218" s="5" t="s">
        <v>12183</v>
      </c>
      <c r="J7218" s="5" t="s">
        <v>12185</v>
      </c>
      <c r="K7218">
        <v>0</v>
      </c>
      <c r="L7218">
        <v>0</v>
      </c>
    </row>
    <row r="7219" spans="1:12" x14ac:dyDescent="0.25">
      <c r="A7219" s="5" t="s">
        <v>20482</v>
      </c>
      <c r="B7219" s="5" t="s">
        <v>212</v>
      </c>
      <c r="C7219">
        <v>0</v>
      </c>
      <c r="D7219">
        <v>1</v>
      </c>
      <c r="E7219">
        <v>1</v>
      </c>
      <c r="F7219">
        <v>1</v>
      </c>
      <c r="G7219">
        <v>0.75</v>
      </c>
      <c r="H7219" s="5" t="s">
        <v>12201</v>
      </c>
      <c r="I7219" s="5" t="s">
        <v>12202</v>
      </c>
      <c r="J7219" s="5" t="s">
        <v>12185</v>
      </c>
      <c r="K7219">
        <v>0</v>
      </c>
      <c r="L7219">
        <v>0</v>
      </c>
    </row>
    <row r="7220" spans="1:12" x14ac:dyDescent="0.25">
      <c r="A7220" s="5" t="s">
        <v>20483</v>
      </c>
      <c r="B7220" s="5" t="s">
        <v>374</v>
      </c>
      <c r="C7220">
        <v>0</v>
      </c>
      <c r="D7220">
        <v>1</v>
      </c>
      <c r="E7220">
        <v>1</v>
      </c>
      <c r="F7220">
        <v>1</v>
      </c>
      <c r="G7220">
        <v>0.75</v>
      </c>
      <c r="H7220" s="5" t="s">
        <v>12256</v>
      </c>
      <c r="I7220" s="5" t="s">
        <v>20484</v>
      </c>
      <c r="J7220" s="5" t="s">
        <v>12185</v>
      </c>
      <c r="K7220">
        <v>1</v>
      </c>
      <c r="L7220">
        <v>200</v>
      </c>
    </row>
    <row r="7221" spans="1:12" x14ac:dyDescent="0.25">
      <c r="A7221" s="5" t="s">
        <v>20485</v>
      </c>
      <c r="B7221" s="5" t="s">
        <v>4321</v>
      </c>
      <c r="C7221">
        <v>0</v>
      </c>
      <c r="D7221">
        <v>1</v>
      </c>
      <c r="E7221">
        <v>1</v>
      </c>
      <c r="F7221">
        <v>1</v>
      </c>
      <c r="G7221">
        <v>0.75</v>
      </c>
      <c r="H7221" s="5" t="s">
        <v>12347</v>
      </c>
      <c r="I7221" s="5" t="s">
        <v>20486</v>
      </c>
      <c r="J7221" s="5" t="s">
        <v>12185</v>
      </c>
      <c r="K7221">
        <v>0</v>
      </c>
      <c r="L7221">
        <v>0</v>
      </c>
    </row>
    <row r="7222" spans="1:12" x14ac:dyDescent="0.25">
      <c r="A7222" s="5" t="s">
        <v>20487</v>
      </c>
      <c r="B7222" s="5" t="s">
        <v>4322</v>
      </c>
      <c r="C7222">
        <v>1</v>
      </c>
      <c r="D7222">
        <v>1</v>
      </c>
      <c r="E7222">
        <v>1</v>
      </c>
      <c r="F7222">
        <v>1</v>
      </c>
      <c r="G7222">
        <v>0.75</v>
      </c>
      <c r="H7222" s="5" t="s">
        <v>12187</v>
      </c>
      <c r="I7222" s="5" t="s">
        <v>12187</v>
      </c>
      <c r="J7222" s="5" t="s">
        <v>12428</v>
      </c>
      <c r="K7222">
        <v>1</v>
      </c>
      <c r="L7222">
        <v>120</v>
      </c>
    </row>
    <row r="7223" spans="1:12" x14ac:dyDescent="0.25">
      <c r="A7223" s="5" t="s">
        <v>20488</v>
      </c>
      <c r="B7223" s="5" t="s">
        <v>4323</v>
      </c>
      <c r="C7223">
        <v>0</v>
      </c>
      <c r="D7223">
        <v>1</v>
      </c>
      <c r="E7223">
        <v>1</v>
      </c>
      <c r="F7223">
        <v>1</v>
      </c>
      <c r="G7223">
        <v>0.37</v>
      </c>
      <c r="H7223" s="5" t="s">
        <v>12202</v>
      </c>
      <c r="I7223" s="5" t="s">
        <v>12377</v>
      </c>
      <c r="J7223" s="5" t="s">
        <v>12185</v>
      </c>
      <c r="K7223">
        <v>1</v>
      </c>
      <c r="L7223">
        <v>80</v>
      </c>
    </row>
    <row r="7224" spans="1:12" x14ac:dyDescent="0.25">
      <c r="A7224" s="5" t="s">
        <v>20489</v>
      </c>
      <c r="B7224" s="5" t="s">
        <v>3306</v>
      </c>
      <c r="C7224">
        <v>0</v>
      </c>
      <c r="D7224">
        <v>1</v>
      </c>
      <c r="E7224">
        <v>1</v>
      </c>
      <c r="F7224">
        <v>1</v>
      </c>
      <c r="G7224">
        <v>0.75</v>
      </c>
      <c r="H7224" s="5" t="s">
        <v>12183</v>
      </c>
      <c r="I7224" s="5" t="s">
        <v>12197</v>
      </c>
      <c r="J7224" s="5" t="s">
        <v>12185</v>
      </c>
      <c r="K7224">
        <v>0</v>
      </c>
      <c r="L7224">
        <v>0</v>
      </c>
    </row>
    <row r="7225" spans="1:12" x14ac:dyDescent="0.25">
      <c r="A7225" s="5" t="s">
        <v>20490</v>
      </c>
      <c r="B7225" s="5" t="s">
        <v>456</v>
      </c>
      <c r="C7225">
        <v>0</v>
      </c>
      <c r="D7225">
        <v>1</v>
      </c>
      <c r="E7225">
        <v>1</v>
      </c>
      <c r="F7225">
        <v>1</v>
      </c>
      <c r="G7225">
        <v>0.75</v>
      </c>
      <c r="H7225" s="5" t="s">
        <v>12202</v>
      </c>
      <c r="I7225" s="5" t="s">
        <v>12354</v>
      </c>
      <c r="J7225" s="5" t="s">
        <v>12185</v>
      </c>
      <c r="K7225">
        <v>1</v>
      </c>
      <c r="L7225">
        <v>220</v>
      </c>
    </row>
    <row r="7226" spans="1:12" x14ac:dyDescent="0.25">
      <c r="A7226" s="5" t="s">
        <v>20491</v>
      </c>
      <c r="B7226" s="5" t="s">
        <v>2436</v>
      </c>
      <c r="C7226">
        <v>0</v>
      </c>
      <c r="D7226">
        <v>1</v>
      </c>
      <c r="E7226">
        <v>1</v>
      </c>
      <c r="F7226">
        <v>1</v>
      </c>
      <c r="G7226">
        <v>0.75</v>
      </c>
      <c r="H7226" s="5" t="s">
        <v>12183</v>
      </c>
      <c r="I7226" s="5" t="s">
        <v>17021</v>
      </c>
      <c r="J7226" s="5" t="s">
        <v>12185</v>
      </c>
      <c r="K7226">
        <v>1</v>
      </c>
      <c r="L7226">
        <v>80</v>
      </c>
    </row>
    <row r="7227" spans="1:12" x14ac:dyDescent="0.25">
      <c r="A7227" s="5" t="s">
        <v>20492</v>
      </c>
      <c r="B7227" s="5" t="s">
        <v>40</v>
      </c>
      <c r="C7227">
        <v>0</v>
      </c>
      <c r="D7227">
        <v>1</v>
      </c>
      <c r="E7227">
        <v>1</v>
      </c>
      <c r="F7227">
        <v>1</v>
      </c>
      <c r="G7227">
        <v>0.75</v>
      </c>
      <c r="H7227" s="5" t="s">
        <v>12183</v>
      </c>
      <c r="I7227" s="5" t="s">
        <v>12183</v>
      </c>
      <c r="J7227" s="5" t="s">
        <v>12185</v>
      </c>
      <c r="K7227">
        <v>1</v>
      </c>
      <c r="L7227">
        <v>480</v>
      </c>
    </row>
    <row r="7228" spans="1:12" x14ac:dyDescent="0.25">
      <c r="A7228" s="5" t="s">
        <v>20493</v>
      </c>
      <c r="B7228" s="5" t="s">
        <v>1511</v>
      </c>
      <c r="C7228">
        <v>0</v>
      </c>
      <c r="D7228">
        <v>1</v>
      </c>
      <c r="E7228">
        <v>1</v>
      </c>
      <c r="F7228">
        <v>1</v>
      </c>
      <c r="G7228">
        <v>0.75</v>
      </c>
      <c r="H7228" s="5" t="s">
        <v>12183</v>
      </c>
      <c r="I7228" s="5" t="s">
        <v>12197</v>
      </c>
      <c r="J7228" s="5" t="s">
        <v>12185</v>
      </c>
      <c r="K7228">
        <v>0</v>
      </c>
      <c r="L7228">
        <v>0</v>
      </c>
    </row>
    <row r="7229" spans="1:12" x14ac:dyDescent="0.25">
      <c r="A7229" s="5" t="s">
        <v>20494</v>
      </c>
      <c r="B7229" s="5" t="s">
        <v>405</v>
      </c>
      <c r="C7229">
        <v>0</v>
      </c>
      <c r="D7229">
        <v>1</v>
      </c>
      <c r="E7229">
        <v>1</v>
      </c>
      <c r="F7229">
        <v>1</v>
      </c>
      <c r="G7229">
        <v>0.75</v>
      </c>
      <c r="H7229" s="5" t="s">
        <v>12187</v>
      </c>
      <c r="I7229" s="5" t="s">
        <v>12479</v>
      </c>
      <c r="J7229" s="5" t="s">
        <v>12185</v>
      </c>
      <c r="K7229">
        <v>1</v>
      </c>
      <c r="L7229">
        <v>100</v>
      </c>
    </row>
    <row r="7230" spans="1:12" x14ac:dyDescent="0.25">
      <c r="A7230" s="5" t="s">
        <v>20495</v>
      </c>
      <c r="B7230" s="5" t="s">
        <v>204</v>
      </c>
      <c r="C7230">
        <v>0</v>
      </c>
      <c r="D7230">
        <v>1</v>
      </c>
      <c r="E7230">
        <v>1</v>
      </c>
      <c r="F7230">
        <v>1</v>
      </c>
      <c r="G7230">
        <v>0.75</v>
      </c>
      <c r="H7230" s="5" t="s">
        <v>12183</v>
      </c>
      <c r="I7230" s="5" t="s">
        <v>12183</v>
      </c>
      <c r="J7230" s="5" t="s">
        <v>12185</v>
      </c>
      <c r="K7230">
        <v>0</v>
      </c>
      <c r="L7230">
        <v>0</v>
      </c>
    </row>
    <row r="7231" spans="1:12" x14ac:dyDescent="0.25">
      <c r="A7231" s="5" t="s">
        <v>20496</v>
      </c>
      <c r="B7231" s="5" t="s">
        <v>603</v>
      </c>
      <c r="C7231">
        <v>1</v>
      </c>
      <c r="D7231">
        <v>1</v>
      </c>
      <c r="E7231">
        <v>1</v>
      </c>
      <c r="F7231">
        <v>1</v>
      </c>
      <c r="G7231">
        <v>0.75</v>
      </c>
      <c r="H7231" s="5" t="s">
        <v>12183</v>
      </c>
      <c r="I7231" s="5" t="s">
        <v>12183</v>
      </c>
      <c r="J7231" s="5" t="s">
        <v>12190</v>
      </c>
      <c r="K7231">
        <v>1</v>
      </c>
      <c r="L7231">
        <v>520</v>
      </c>
    </row>
    <row r="7232" spans="1:12" x14ac:dyDescent="0.25">
      <c r="A7232" s="5" t="s">
        <v>20497</v>
      </c>
      <c r="B7232" s="5" t="s">
        <v>1510</v>
      </c>
      <c r="C7232">
        <v>1</v>
      </c>
      <c r="D7232">
        <v>1</v>
      </c>
      <c r="E7232">
        <v>1</v>
      </c>
      <c r="F7232">
        <v>1</v>
      </c>
      <c r="G7232">
        <v>0.75</v>
      </c>
      <c r="H7232" s="5" t="s">
        <v>12204</v>
      </c>
      <c r="I7232" s="5" t="s">
        <v>12204</v>
      </c>
      <c r="J7232" s="5" t="s">
        <v>12222</v>
      </c>
      <c r="K7232">
        <v>1</v>
      </c>
      <c r="L7232">
        <v>310</v>
      </c>
    </row>
    <row r="7233" spans="1:12" x14ac:dyDescent="0.25">
      <c r="A7233" s="5" t="s">
        <v>20498</v>
      </c>
      <c r="B7233" s="5" t="s">
        <v>4324</v>
      </c>
      <c r="C7233">
        <v>0</v>
      </c>
      <c r="D7233">
        <v>1</v>
      </c>
      <c r="E7233">
        <v>1</v>
      </c>
      <c r="F7233">
        <v>1</v>
      </c>
      <c r="G7233">
        <v>0.75</v>
      </c>
      <c r="H7233" s="5" t="s">
        <v>12183</v>
      </c>
      <c r="I7233" s="5" t="s">
        <v>12183</v>
      </c>
      <c r="J7233" s="5" t="s">
        <v>12185</v>
      </c>
      <c r="K7233">
        <v>1</v>
      </c>
      <c r="L7233">
        <v>70</v>
      </c>
    </row>
    <row r="7234" spans="1:12" x14ac:dyDescent="0.25">
      <c r="A7234" s="5" t="s">
        <v>20499</v>
      </c>
      <c r="B7234" s="5" t="s">
        <v>1838</v>
      </c>
      <c r="C7234">
        <v>0</v>
      </c>
      <c r="D7234">
        <v>1</v>
      </c>
      <c r="E7234">
        <v>1</v>
      </c>
      <c r="F7234">
        <v>1</v>
      </c>
      <c r="G7234">
        <v>0.75</v>
      </c>
      <c r="H7234" s="5" t="s">
        <v>12201</v>
      </c>
      <c r="I7234" s="5" t="s">
        <v>12202</v>
      </c>
      <c r="J7234" s="5" t="s">
        <v>12185</v>
      </c>
      <c r="K7234">
        <v>1</v>
      </c>
      <c r="L7234">
        <v>150</v>
      </c>
    </row>
    <row r="7235" spans="1:12" x14ac:dyDescent="0.25">
      <c r="A7235" s="5" t="s">
        <v>20500</v>
      </c>
      <c r="B7235" s="5" t="s">
        <v>4325</v>
      </c>
      <c r="C7235">
        <v>0</v>
      </c>
      <c r="D7235">
        <v>1</v>
      </c>
      <c r="E7235">
        <v>1</v>
      </c>
      <c r="F7235">
        <v>1</v>
      </c>
      <c r="G7235">
        <v>0.75</v>
      </c>
      <c r="H7235" s="5" t="s">
        <v>12183</v>
      </c>
      <c r="I7235" s="5" t="s">
        <v>12199</v>
      </c>
      <c r="J7235" s="5" t="s">
        <v>12185</v>
      </c>
      <c r="K7235">
        <v>1</v>
      </c>
      <c r="L7235">
        <v>110</v>
      </c>
    </row>
    <row r="7236" spans="1:12" x14ac:dyDescent="0.25">
      <c r="A7236" s="5" t="s">
        <v>20501</v>
      </c>
      <c r="B7236" s="5" t="s">
        <v>2679</v>
      </c>
      <c r="C7236">
        <v>0</v>
      </c>
      <c r="D7236">
        <v>1</v>
      </c>
      <c r="E7236">
        <v>1</v>
      </c>
      <c r="F7236">
        <v>1</v>
      </c>
      <c r="G7236">
        <v>0.75</v>
      </c>
      <c r="H7236" s="5" t="s">
        <v>12201</v>
      </c>
      <c r="I7236" s="5" t="s">
        <v>12202</v>
      </c>
      <c r="J7236" s="5" t="s">
        <v>12185</v>
      </c>
      <c r="K7236">
        <v>1</v>
      </c>
      <c r="L7236">
        <v>140</v>
      </c>
    </row>
    <row r="7237" spans="1:12" x14ac:dyDescent="0.25">
      <c r="A7237" s="5" t="s">
        <v>20502</v>
      </c>
      <c r="B7237" s="5" t="s">
        <v>1679</v>
      </c>
      <c r="C7237">
        <v>0</v>
      </c>
      <c r="D7237">
        <v>1</v>
      </c>
      <c r="E7237">
        <v>1</v>
      </c>
      <c r="F7237">
        <v>1</v>
      </c>
      <c r="G7237">
        <v>0.75</v>
      </c>
      <c r="H7237" s="5" t="s">
        <v>12201</v>
      </c>
      <c r="I7237" s="5" t="s">
        <v>12202</v>
      </c>
      <c r="J7237" s="5" t="s">
        <v>12185</v>
      </c>
      <c r="K7237">
        <v>0</v>
      </c>
      <c r="L7237">
        <v>0</v>
      </c>
    </row>
    <row r="7238" spans="1:12" x14ac:dyDescent="0.25">
      <c r="A7238" s="5" t="s">
        <v>20503</v>
      </c>
      <c r="B7238" s="5" t="s">
        <v>2848</v>
      </c>
      <c r="C7238">
        <v>0</v>
      </c>
      <c r="D7238">
        <v>1</v>
      </c>
      <c r="E7238">
        <v>1</v>
      </c>
      <c r="F7238">
        <v>1</v>
      </c>
      <c r="G7238">
        <v>0.75</v>
      </c>
      <c r="H7238" s="5" t="s">
        <v>12271</v>
      </c>
      <c r="I7238" s="5" t="s">
        <v>12264</v>
      </c>
      <c r="J7238" s="5" t="s">
        <v>12185</v>
      </c>
      <c r="K7238">
        <v>0</v>
      </c>
      <c r="L7238">
        <v>0</v>
      </c>
    </row>
    <row r="7239" spans="1:12" x14ac:dyDescent="0.25">
      <c r="A7239" s="5" t="s">
        <v>20504</v>
      </c>
      <c r="B7239" s="5" t="s">
        <v>2021</v>
      </c>
      <c r="C7239">
        <v>1</v>
      </c>
      <c r="D7239">
        <v>1</v>
      </c>
      <c r="E7239">
        <v>1</v>
      </c>
      <c r="F7239">
        <v>1</v>
      </c>
      <c r="G7239">
        <v>0.75</v>
      </c>
      <c r="H7239" s="5" t="s">
        <v>12201</v>
      </c>
      <c r="I7239" s="5" t="s">
        <v>12202</v>
      </c>
      <c r="J7239" s="5" t="s">
        <v>12195</v>
      </c>
      <c r="K7239">
        <v>0</v>
      </c>
      <c r="L7239">
        <v>0</v>
      </c>
    </row>
    <row r="7240" spans="1:12" x14ac:dyDescent="0.25">
      <c r="A7240" s="5" t="s">
        <v>20505</v>
      </c>
      <c r="B7240" s="5" t="s">
        <v>4326</v>
      </c>
      <c r="C7240">
        <v>1</v>
      </c>
      <c r="D7240">
        <v>1</v>
      </c>
      <c r="E7240">
        <v>1</v>
      </c>
      <c r="F7240">
        <v>1</v>
      </c>
      <c r="G7240">
        <v>1.5</v>
      </c>
      <c r="H7240" s="5" t="s">
        <v>12183</v>
      </c>
      <c r="I7240" s="5" t="s">
        <v>12183</v>
      </c>
      <c r="J7240" s="5" t="s">
        <v>12626</v>
      </c>
      <c r="K7240">
        <v>1</v>
      </c>
      <c r="L7240">
        <v>720</v>
      </c>
    </row>
    <row r="7241" spans="1:12" x14ac:dyDescent="0.25">
      <c r="A7241" s="5" t="s">
        <v>20506</v>
      </c>
      <c r="B7241" s="5" t="s">
        <v>4326</v>
      </c>
      <c r="C7241">
        <v>1</v>
      </c>
      <c r="D7241">
        <v>1</v>
      </c>
      <c r="E7241">
        <v>1</v>
      </c>
      <c r="F7241">
        <v>1</v>
      </c>
      <c r="G7241">
        <v>1.5</v>
      </c>
      <c r="H7241" s="5" t="s">
        <v>12183</v>
      </c>
      <c r="I7241" s="5" t="s">
        <v>12183</v>
      </c>
      <c r="J7241" s="5" t="s">
        <v>12626</v>
      </c>
      <c r="K7241">
        <v>1</v>
      </c>
      <c r="L7241">
        <v>680</v>
      </c>
    </row>
    <row r="7242" spans="1:12" x14ac:dyDescent="0.25">
      <c r="A7242" s="5" t="s">
        <v>20507</v>
      </c>
      <c r="B7242" s="5" t="s">
        <v>4327</v>
      </c>
      <c r="C7242">
        <v>1</v>
      </c>
      <c r="D7242">
        <v>1</v>
      </c>
      <c r="E7242">
        <v>1</v>
      </c>
      <c r="F7242">
        <v>1</v>
      </c>
      <c r="G7242">
        <v>3</v>
      </c>
      <c r="H7242" s="5" t="s">
        <v>12183</v>
      </c>
      <c r="I7242" s="5" t="s">
        <v>12183</v>
      </c>
      <c r="J7242" s="5" t="s">
        <v>12222</v>
      </c>
      <c r="K7242">
        <v>1</v>
      </c>
      <c r="L7242">
        <v>540</v>
      </c>
    </row>
    <row r="7243" spans="1:12" x14ac:dyDescent="0.25">
      <c r="A7243" s="5" t="s">
        <v>20508</v>
      </c>
      <c r="B7243" s="5" t="s">
        <v>4327</v>
      </c>
      <c r="C7243">
        <v>1</v>
      </c>
      <c r="D7243">
        <v>1</v>
      </c>
      <c r="E7243">
        <v>1</v>
      </c>
      <c r="F7243">
        <v>1</v>
      </c>
      <c r="G7243">
        <v>3</v>
      </c>
      <c r="H7243" s="5" t="s">
        <v>12183</v>
      </c>
      <c r="I7243" s="5" t="s">
        <v>12183</v>
      </c>
      <c r="J7243" s="5" t="s">
        <v>12222</v>
      </c>
      <c r="K7243">
        <v>1</v>
      </c>
      <c r="L7243">
        <v>520</v>
      </c>
    </row>
    <row r="7244" spans="1:12" x14ac:dyDescent="0.25">
      <c r="A7244" s="5" t="s">
        <v>20509</v>
      </c>
      <c r="B7244" s="5" t="s">
        <v>4327</v>
      </c>
      <c r="C7244">
        <v>1</v>
      </c>
      <c r="D7244">
        <v>1</v>
      </c>
      <c r="E7244">
        <v>1</v>
      </c>
      <c r="F7244">
        <v>1</v>
      </c>
      <c r="G7244">
        <v>3</v>
      </c>
      <c r="H7244" s="5" t="s">
        <v>12183</v>
      </c>
      <c r="I7244" s="5" t="s">
        <v>12183</v>
      </c>
      <c r="J7244" s="5" t="s">
        <v>12222</v>
      </c>
      <c r="K7244">
        <v>1</v>
      </c>
      <c r="L7244">
        <v>520</v>
      </c>
    </row>
    <row r="7245" spans="1:12" x14ac:dyDescent="0.25">
      <c r="A7245" s="5" t="s">
        <v>20510</v>
      </c>
      <c r="B7245" s="5" t="s">
        <v>4328</v>
      </c>
      <c r="C7245">
        <v>0</v>
      </c>
      <c r="D7245">
        <v>1</v>
      </c>
      <c r="E7245">
        <v>1</v>
      </c>
      <c r="F7245">
        <v>1</v>
      </c>
      <c r="G7245">
        <v>0.75</v>
      </c>
      <c r="H7245" s="5" t="s">
        <v>12192</v>
      </c>
      <c r="I7245" s="5" t="s">
        <v>12192</v>
      </c>
      <c r="J7245" s="5" t="s">
        <v>12185</v>
      </c>
      <c r="K7245">
        <v>1</v>
      </c>
      <c r="L7245">
        <v>325</v>
      </c>
    </row>
    <row r="7246" spans="1:12" x14ac:dyDescent="0.25">
      <c r="A7246" s="5" t="s">
        <v>20511</v>
      </c>
      <c r="B7246" s="5" t="s">
        <v>1146</v>
      </c>
      <c r="C7246">
        <v>0</v>
      </c>
      <c r="D7246">
        <v>1</v>
      </c>
      <c r="E7246">
        <v>1</v>
      </c>
      <c r="F7246">
        <v>1</v>
      </c>
      <c r="G7246">
        <v>0.75</v>
      </c>
      <c r="H7246" s="5" t="s">
        <v>12183</v>
      </c>
      <c r="I7246" s="5" t="s">
        <v>12184</v>
      </c>
      <c r="J7246" s="5" t="s">
        <v>12185</v>
      </c>
      <c r="K7246">
        <v>1</v>
      </c>
      <c r="L7246">
        <v>330</v>
      </c>
    </row>
    <row r="7247" spans="1:12" x14ac:dyDescent="0.25">
      <c r="A7247" s="5" t="s">
        <v>20512</v>
      </c>
      <c r="B7247" s="5" t="s">
        <v>3223</v>
      </c>
      <c r="C7247">
        <v>1</v>
      </c>
      <c r="D7247">
        <v>1</v>
      </c>
      <c r="E7247">
        <v>1</v>
      </c>
      <c r="F7247">
        <v>1</v>
      </c>
      <c r="G7247">
        <v>0.75</v>
      </c>
      <c r="H7247" s="5" t="s">
        <v>12187</v>
      </c>
      <c r="I7247" s="5" t="s">
        <v>12456</v>
      </c>
      <c r="J7247" s="5" t="s">
        <v>12428</v>
      </c>
      <c r="K7247">
        <v>1</v>
      </c>
      <c r="L7247">
        <v>12</v>
      </c>
    </row>
    <row r="7248" spans="1:12" x14ac:dyDescent="0.25">
      <c r="A7248" s="5" t="s">
        <v>20513</v>
      </c>
      <c r="B7248" s="5" t="s">
        <v>4329</v>
      </c>
      <c r="C7248">
        <v>1</v>
      </c>
      <c r="D7248">
        <v>1</v>
      </c>
      <c r="E7248">
        <v>1</v>
      </c>
      <c r="F7248">
        <v>1</v>
      </c>
      <c r="G7248">
        <v>0.75</v>
      </c>
      <c r="H7248" s="5" t="s">
        <v>12187</v>
      </c>
      <c r="I7248" s="5" t="s">
        <v>12456</v>
      </c>
      <c r="J7248" s="5" t="s">
        <v>12190</v>
      </c>
      <c r="K7248">
        <v>1</v>
      </c>
      <c r="L7248">
        <v>25</v>
      </c>
    </row>
    <row r="7249" spans="1:12" x14ac:dyDescent="0.25">
      <c r="A7249" s="5" t="s">
        <v>20514</v>
      </c>
      <c r="B7249" s="5" t="s">
        <v>4330</v>
      </c>
      <c r="C7249">
        <v>0</v>
      </c>
      <c r="D7249">
        <v>1</v>
      </c>
      <c r="E7249">
        <v>1</v>
      </c>
      <c r="F7249">
        <v>1</v>
      </c>
      <c r="G7249">
        <v>0.75</v>
      </c>
      <c r="H7249" s="5" t="s">
        <v>12493</v>
      </c>
      <c r="I7249" s="5" t="s">
        <v>20515</v>
      </c>
      <c r="J7249" s="5" t="s">
        <v>12185</v>
      </c>
      <c r="K7249">
        <v>0</v>
      </c>
      <c r="L7249">
        <v>0</v>
      </c>
    </row>
    <row r="7250" spans="1:12" x14ac:dyDescent="0.25">
      <c r="A7250" s="5" t="s">
        <v>20516</v>
      </c>
      <c r="B7250" s="5" t="s">
        <v>2813</v>
      </c>
      <c r="C7250">
        <v>1</v>
      </c>
      <c r="D7250">
        <v>1</v>
      </c>
      <c r="E7250">
        <v>1</v>
      </c>
      <c r="F7250">
        <v>1</v>
      </c>
      <c r="G7250">
        <v>0.75</v>
      </c>
      <c r="H7250" s="5" t="s">
        <v>12183</v>
      </c>
      <c r="I7250" s="5" t="s">
        <v>12183</v>
      </c>
      <c r="J7250" s="5" t="s">
        <v>12190</v>
      </c>
      <c r="K7250">
        <v>0</v>
      </c>
      <c r="L7250">
        <v>0</v>
      </c>
    </row>
    <row r="7251" spans="1:12" x14ac:dyDescent="0.25">
      <c r="A7251" s="5" t="s">
        <v>20517</v>
      </c>
      <c r="B7251" s="5" t="s">
        <v>2976</v>
      </c>
      <c r="C7251">
        <v>0</v>
      </c>
      <c r="D7251">
        <v>1</v>
      </c>
      <c r="E7251">
        <v>1</v>
      </c>
      <c r="F7251">
        <v>1</v>
      </c>
      <c r="G7251">
        <v>0.75</v>
      </c>
      <c r="H7251" s="5" t="s">
        <v>12187</v>
      </c>
      <c r="I7251" s="5" t="s">
        <v>12187</v>
      </c>
      <c r="J7251" s="5" t="s">
        <v>12185</v>
      </c>
      <c r="K7251">
        <v>0</v>
      </c>
      <c r="L7251">
        <v>0</v>
      </c>
    </row>
    <row r="7252" spans="1:12" x14ac:dyDescent="0.25">
      <c r="A7252" s="5" t="s">
        <v>20518</v>
      </c>
      <c r="B7252" s="5" t="s">
        <v>3046</v>
      </c>
      <c r="C7252">
        <v>0</v>
      </c>
      <c r="D7252">
        <v>1</v>
      </c>
      <c r="E7252">
        <v>1</v>
      </c>
      <c r="F7252">
        <v>1</v>
      </c>
      <c r="G7252">
        <v>0.75</v>
      </c>
      <c r="H7252" s="5" t="s">
        <v>12256</v>
      </c>
      <c r="I7252" s="5" t="s">
        <v>17658</v>
      </c>
      <c r="J7252" s="5" t="s">
        <v>12185</v>
      </c>
      <c r="K7252">
        <v>0</v>
      </c>
      <c r="L7252">
        <v>0</v>
      </c>
    </row>
    <row r="7253" spans="1:12" x14ac:dyDescent="0.25">
      <c r="A7253" s="5" t="s">
        <v>20519</v>
      </c>
      <c r="B7253" s="5" t="s">
        <v>4331</v>
      </c>
      <c r="C7253">
        <v>0</v>
      </c>
      <c r="D7253">
        <v>1</v>
      </c>
      <c r="E7253">
        <v>1</v>
      </c>
      <c r="F7253">
        <v>1</v>
      </c>
      <c r="G7253">
        <v>0.75</v>
      </c>
      <c r="H7253" s="5" t="s">
        <v>12183</v>
      </c>
      <c r="I7253" s="5" t="s">
        <v>12199</v>
      </c>
      <c r="J7253" s="5" t="s">
        <v>12185</v>
      </c>
      <c r="K7253">
        <v>0</v>
      </c>
      <c r="L7253">
        <v>0</v>
      </c>
    </row>
    <row r="7254" spans="1:12" x14ac:dyDescent="0.25">
      <c r="A7254" s="5" t="s">
        <v>20520</v>
      </c>
      <c r="B7254" s="5" t="s">
        <v>1852</v>
      </c>
      <c r="C7254">
        <v>0</v>
      </c>
      <c r="D7254">
        <v>1</v>
      </c>
      <c r="E7254">
        <v>1</v>
      </c>
      <c r="F7254">
        <v>1</v>
      </c>
      <c r="G7254">
        <v>0.37</v>
      </c>
      <c r="H7254" s="5" t="s">
        <v>12201</v>
      </c>
      <c r="I7254" s="5" t="s">
        <v>12202</v>
      </c>
      <c r="J7254" s="5" t="s">
        <v>12185</v>
      </c>
      <c r="K7254">
        <v>0</v>
      </c>
      <c r="L7254">
        <v>0</v>
      </c>
    </row>
    <row r="7255" spans="1:12" x14ac:dyDescent="0.25">
      <c r="A7255" s="5" t="s">
        <v>20521</v>
      </c>
      <c r="B7255" s="5" t="s">
        <v>1852</v>
      </c>
      <c r="C7255">
        <v>0</v>
      </c>
      <c r="D7255">
        <v>1</v>
      </c>
      <c r="E7255">
        <v>1</v>
      </c>
      <c r="F7255">
        <v>1</v>
      </c>
      <c r="G7255">
        <v>0.37</v>
      </c>
      <c r="H7255" s="5" t="s">
        <v>12201</v>
      </c>
      <c r="I7255" s="5" t="s">
        <v>12202</v>
      </c>
      <c r="J7255" s="5" t="s">
        <v>12185</v>
      </c>
      <c r="K7255">
        <v>0</v>
      </c>
      <c r="L7255">
        <v>0</v>
      </c>
    </row>
    <row r="7256" spans="1:12" x14ac:dyDescent="0.25">
      <c r="A7256" s="5" t="s">
        <v>20522</v>
      </c>
      <c r="B7256" s="5" t="s">
        <v>4332</v>
      </c>
      <c r="C7256">
        <v>0</v>
      </c>
      <c r="D7256">
        <v>1</v>
      </c>
      <c r="E7256">
        <v>1</v>
      </c>
      <c r="F7256">
        <v>1</v>
      </c>
      <c r="G7256">
        <v>0.75</v>
      </c>
      <c r="H7256" s="5" t="s">
        <v>12204</v>
      </c>
      <c r="I7256" s="5" t="s">
        <v>12380</v>
      </c>
      <c r="J7256" s="5" t="s">
        <v>12185</v>
      </c>
      <c r="K7256">
        <v>0</v>
      </c>
      <c r="L7256">
        <v>0</v>
      </c>
    </row>
    <row r="7257" spans="1:12" x14ac:dyDescent="0.25">
      <c r="A7257" s="5" t="s">
        <v>20523</v>
      </c>
      <c r="B7257" s="5" t="s">
        <v>4333</v>
      </c>
      <c r="C7257">
        <v>0</v>
      </c>
      <c r="D7257">
        <v>1</v>
      </c>
      <c r="E7257">
        <v>1</v>
      </c>
      <c r="F7257">
        <v>1</v>
      </c>
      <c r="G7257">
        <v>0.75</v>
      </c>
      <c r="H7257" s="5" t="s">
        <v>12347</v>
      </c>
      <c r="I7257" s="5" t="s">
        <v>12347</v>
      </c>
      <c r="J7257" s="5" t="s">
        <v>12185</v>
      </c>
      <c r="K7257">
        <v>0</v>
      </c>
      <c r="L7257">
        <v>0</v>
      </c>
    </row>
    <row r="7258" spans="1:12" x14ac:dyDescent="0.25">
      <c r="A7258" s="5" t="s">
        <v>20524</v>
      </c>
      <c r="B7258" s="5" t="s">
        <v>2054</v>
      </c>
      <c r="C7258">
        <v>0</v>
      </c>
      <c r="D7258">
        <v>1</v>
      </c>
      <c r="E7258">
        <v>1</v>
      </c>
      <c r="F7258">
        <v>1</v>
      </c>
      <c r="G7258">
        <v>0.75</v>
      </c>
      <c r="H7258" s="5" t="s">
        <v>12183</v>
      </c>
      <c r="I7258" s="5" t="s">
        <v>12199</v>
      </c>
      <c r="J7258" s="5" t="s">
        <v>12185</v>
      </c>
      <c r="K7258">
        <v>0</v>
      </c>
      <c r="L7258">
        <v>0</v>
      </c>
    </row>
    <row r="7259" spans="1:12" x14ac:dyDescent="0.25">
      <c r="A7259" s="5" t="s">
        <v>20525</v>
      </c>
      <c r="B7259" s="5" t="s">
        <v>847</v>
      </c>
      <c r="C7259">
        <v>0</v>
      </c>
      <c r="D7259">
        <v>1</v>
      </c>
      <c r="E7259">
        <v>1</v>
      </c>
      <c r="F7259">
        <v>1</v>
      </c>
      <c r="G7259">
        <v>0.75</v>
      </c>
      <c r="H7259" s="5" t="s">
        <v>12204</v>
      </c>
      <c r="I7259" s="5" t="s">
        <v>12204</v>
      </c>
      <c r="J7259" s="5" t="s">
        <v>12185</v>
      </c>
      <c r="K7259">
        <v>1</v>
      </c>
      <c r="L7259">
        <v>120</v>
      </c>
    </row>
    <row r="7260" spans="1:12" x14ac:dyDescent="0.25">
      <c r="A7260" s="5" t="s">
        <v>20526</v>
      </c>
      <c r="B7260" s="5" t="s">
        <v>282</v>
      </c>
      <c r="C7260">
        <v>0</v>
      </c>
      <c r="D7260">
        <v>1</v>
      </c>
      <c r="E7260">
        <v>1</v>
      </c>
      <c r="F7260">
        <v>1</v>
      </c>
      <c r="G7260">
        <v>0.75</v>
      </c>
      <c r="H7260" s="5" t="s">
        <v>12183</v>
      </c>
      <c r="I7260" s="5" t="s">
        <v>12183</v>
      </c>
      <c r="J7260" s="5" t="s">
        <v>12185</v>
      </c>
      <c r="K7260">
        <v>1</v>
      </c>
      <c r="L7260">
        <v>60</v>
      </c>
    </row>
    <row r="7261" spans="1:12" x14ac:dyDescent="0.25">
      <c r="A7261" s="5" t="s">
        <v>20527</v>
      </c>
      <c r="B7261" s="5" t="s">
        <v>1459</v>
      </c>
      <c r="C7261">
        <v>0</v>
      </c>
      <c r="D7261">
        <v>1</v>
      </c>
      <c r="E7261">
        <v>1</v>
      </c>
      <c r="F7261">
        <v>1</v>
      </c>
      <c r="G7261">
        <v>0.75</v>
      </c>
      <c r="H7261" s="5" t="s">
        <v>12183</v>
      </c>
      <c r="I7261" s="5" t="s">
        <v>12183</v>
      </c>
      <c r="J7261" s="5" t="s">
        <v>12185</v>
      </c>
      <c r="K7261">
        <v>0</v>
      </c>
      <c r="L7261">
        <v>0</v>
      </c>
    </row>
    <row r="7262" spans="1:12" x14ac:dyDescent="0.25">
      <c r="A7262" s="5" t="s">
        <v>20528</v>
      </c>
      <c r="B7262" s="5" t="s">
        <v>4334</v>
      </c>
      <c r="C7262">
        <v>1</v>
      </c>
      <c r="D7262">
        <v>1</v>
      </c>
      <c r="E7262">
        <v>1</v>
      </c>
      <c r="F7262">
        <v>1</v>
      </c>
      <c r="G7262">
        <v>0.75</v>
      </c>
      <c r="H7262" s="5" t="s">
        <v>12183</v>
      </c>
      <c r="I7262" s="5" t="s">
        <v>12183</v>
      </c>
      <c r="J7262" s="5" t="s">
        <v>12195</v>
      </c>
      <c r="K7262">
        <v>0</v>
      </c>
      <c r="L7262">
        <v>0</v>
      </c>
    </row>
    <row r="7263" spans="1:12" x14ac:dyDescent="0.25">
      <c r="A7263" s="5" t="s">
        <v>20529</v>
      </c>
      <c r="B7263" s="5" t="s">
        <v>1268</v>
      </c>
      <c r="C7263">
        <v>0</v>
      </c>
      <c r="D7263">
        <v>1</v>
      </c>
      <c r="E7263">
        <v>1</v>
      </c>
      <c r="F7263">
        <v>1</v>
      </c>
      <c r="G7263">
        <v>0.75</v>
      </c>
      <c r="H7263" s="5" t="s">
        <v>12183</v>
      </c>
      <c r="I7263" s="5" t="s">
        <v>14194</v>
      </c>
      <c r="J7263" s="5" t="s">
        <v>12185</v>
      </c>
      <c r="K7263">
        <v>0</v>
      </c>
      <c r="L7263">
        <v>0</v>
      </c>
    </row>
    <row r="7264" spans="1:12" x14ac:dyDescent="0.25">
      <c r="A7264" s="5" t="s">
        <v>20530</v>
      </c>
      <c r="B7264" s="5" t="s">
        <v>2491</v>
      </c>
      <c r="C7264">
        <v>0</v>
      </c>
      <c r="D7264">
        <v>1</v>
      </c>
      <c r="E7264">
        <v>1</v>
      </c>
      <c r="F7264">
        <v>1</v>
      </c>
      <c r="G7264">
        <v>0.75</v>
      </c>
      <c r="H7264" s="5" t="s">
        <v>12204</v>
      </c>
      <c r="I7264" s="5" t="s">
        <v>12204</v>
      </c>
      <c r="J7264" s="5" t="s">
        <v>12185</v>
      </c>
      <c r="K7264">
        <v>1</v>
      </c>
      <c r="L7264">
        <v>160</v>
      </c>
    </row>
    <row r="7265" spans="1:12" x14ac:dyDescent="0.25">
      <c r="A7265" s="5" t="s">
        <v>20531</v>
      </c>
      <c r="B7265" s="5" t="s">
        <v>4335</v>
      </c>
      <c r="C7265">
        <v>1</v>
      </c>
      <c r="D7265">
        <v>1</v>
      </c>
      <c r="E7265">
        <v>1</v>
      </c>
      <c r="F7265">
        <v>1</v>
      </c>
      <c r="G7265">
        <v>0.75</v>
      </c>
      <c r="H7265" s="5" t="s">
        <v>12183</v>
      </c>
      <c r="I7265" s="5" t="s">
        <v>14326</v>
      </c>
      <c r="J7265" s="5" t="s">
        <v>12428</v>
      </c>
      <c r="K7265">
        <v>0</v>
      </c>
      <c r="L7265">
        <v>0</v>
      </c>
    </row>
    <row r="7266" spans="1:12" x14ac:dyDescent="0.25">
      <c r="A7266" s="5" t="s">
        <v>20532</v>
      </c>
      <c r="B7266" s="5" t="s">
        <v>2890</v>
      </c>
      <c r="C7266">
        <v>1</v>
      </c>
      <c r="D7266">
        <v>1</v>
      </c>
      <c r="E7266">
        <v>1</v>
      </c>
      <c r="F7266">
        <v>1</v>
      </c>
      <c r="G7266">
        <v>0.75</v>
      </c>
      <c r="H7266" s="5" t="s">
        <v>12204</v>
      </c>
      <c r="I7266" s="5" t="s">
        <v>12204</v>
      </c>
      <c r="J7266" s="5" t="s">
        <v>12195</v>
      </c>
      <c r="K7266">
        <v>0</v>
      </c>
      <c r="L7266">
        <v>0</v>
      </c>
    </row>
    <row r="7267" spans="1:12" x14ac:dyDescent="0.25">
      <c r="A7267" s="5" t="s">
        <v>20533</v>
      </c>
      <c r="B7267" s="5" t="s">
        <v>4336</v>
      </c>
      <c r="C7267">
        <v>1</v>
      </c>
      <c r="D7267">
        <v>1</v>
      </c>
      <c r="E7267">
        <v>1</v>
      </c>
      <c r="F7267">
        <v>1</v>
      </c>
      <c r="G7267">
        <v>0.75</v>
      </c>
      <c r="H7267" s="5" t="s">
        <v>12183</v>
      </c>
      <c r="I7267" s="5" t="s">
        <v>15848</v>
      </c>
      <c r="J7267" s="5" t="s">
        <v>12195</v>
      </c>
      <c r="K7267">
        <v>1</v>
      </c>
      <c r="L7267">
        <v>210</v>
      </c>
    </row>
    <row r="7268" spans="1:12" x14ac:dyDescent="0.25">
      <c r="A7268" s="5" t="s">
        <v>20534</v>
      </c>
      <c r="B7268" s="5" t="s">
        <v>4337</v>
      </c>
      <c r="C7268">
        <v>1</v>
      </c>
      <c r="D7268">
        <v>1</v>
      </c>
      <c r="E7268">
        <v>1</v>
      </c>
      <c r="F7268">
        <v>1</v>
      </c>
      <c r="G7268">
        <v>0.75</v>
      </c>
      <c r="H7268" s="5" t="s">
        <v>12204</v>
      </c>
      <c r="I7268" s="5" t="s">
        <v>17192</v>
      </c>
      <c r="J7268" s="5" t="s">
        <v>12195</v>
      </c>
      <c r="K7268">
        <v>0</v>
      </c>
      <c r="L7268">
        <v>0</v>
      </c>
    </row>
    <row r="7269" spans="1:12" x14ac:dyDescent="0.25">
      <c r="A7269" s="5" t="s">
        <v>20535</v>
      </c>
      <c r="B7269" s="5" t="s">
        <v>4338</v>
      </c>
      <c r="C7269">
        <v>0</v>
      </c>
      <c r="D7269">
        <v>1</v>
      </c>
      <c r="E7269">
        <v>1</v>
      </c>
      <c r="F7269">
        <v>1</v>
      </c>
      <c r="G7269">
        <v>0.37</v>
      </c>
      <c r="H7269" s="5" t="s">
        <v>12183</v>
      </c>
      <c r="I7269" s="5" t="s">
        <v>12197</v>
      </c>
      <c r="J7269" s="5" t="s">
        <v>12185</v>
      </c>
      <c r="K7269">
        <v>1</v>
      </c>
      <c r="L7269">
        <v>375</v>
      </c>
    </row>
    <row r="7270" spans="1:12" x14ac:dyDescent="0.25">
      <c r="A7270" s="5" t="s">
        <v>20536</v>
      </c>
      <c r="B7270" s="5" t="s">
        <v>3898</v>
      </c>
      <c r="C7270">
        <v>0</v>
      </c>
      <c r="D7270">
        <v>1</v>
      </c>
      <c r="E7270">
        <v>1</v>
      </c>
      <c r="F7270">
        <v>1</v>
      </c>
      <c r="G7270">
        <v>0.75</v>
      </c>
      <c r="H7270" s="5" t="s">
        <v>12187</v>
      </c>
      <c r="I7270" s="5" t="s">
        <v>12187</v>
      </c>
      <c r="J7270" s="5" t="s">
        <v>12185</v>
      </c>
      <c r="K7270">
        <v>0</v>
      </c>
      <c r="L7270">
        <v>0</v>
      </c>
    </row>
    <row r="7271" spans="1:12" x14ac:dyDescent="0.25">
      <c r="A7271" s="5" t="s">
        <v>20537</v>
      </c>
      <c r="B7271" s="5" t="s">
        <v>1979</v>
      </c>
      <c r="C7271">
        <v>0</v>
      </c>
      <c r="D7271">
        <v>1</v>
      </c>
      <c r="E7271">
        <v>1</v>
      </c>
      <c r="F7271">
        <v>1</v>
      </c>
      <c r="G7271">
        <v>0.75</v>
      </c>
      <c r="H7271" s="5" t="s">
        <v>12204</v>
      </c>
      <c r="I7271" s="5" t="s">
        <v>12380</v>
      </c>
      <c r="J7271" s="5" t="s">
        <v>12185</v>
      </c>
      <c r="K7271">
        <v>1</v>
      </c>
      <c r="L7271">
        <v>600</v>
      </c>
    </row>
    <row r="7272" spans="1:12" x14ac:dyDescent="0.25">
      <c r="A7272" s="5" t="s">
        <v>20538</v>
      </c>
      <c r="B7272" s="5" t="s">
        <v>2912</v>
      </c>
      <c r="C7272">
        <v>0</v>
      </c>
      <c r="D7272">
        <v>1</v>
      </c>
      <c r="E7272">
        <v>1</v>
      </c>
      <c r="F7272">
        <v>1</v>
      </c>
      <c r="G7272">
        <v>0.75</v>
      </c>
      <c r="H7272" s="5" t="s">
        <v>12264</v>
      </c>
      <c r="I7272" s="5" t="s">
        <v>13160</v>
      </c>
      <c r="J7272" s="5" t="s">
        <v>12185</v>
      </c>
      <c r="K7272">
        <v>0</v>
      </c>
      <c r="L7272">
        <v>0</v>
      </c>
    </row>
    <row r="7273" spans="1:12" x14ac:dyDescent="0.25">
      <c r="A7273" s="5" t="s">
        <v>20539</v>
      </c>
      <c r="B7273" s="5" t="s">
        <v>1189</v>
      </c>
      <c r="C7273">
        <v>0</v>
      </c>
      <c r="D7273">
        <v>1</v>
      </c>
      <c r="E7273">
        <v>1</v>
      </c>
      <c r="F7273">
        <v>1</v>
      </c>
      <c r="G7273">
        <v>0.75</v>
      </c>
      <c r="H7273" s="5" t="s">
        <v>12202</v>
      </c>
      <c r="I7273" s="5" t="s">
        <v>12234</v>
      </c>
      <c r="J7273" s="5" t="s">
        <v>12185</v>
      </c>
      <c r="K7273">
        <v>1</v>
      </c>
      <c r="L7273">
        <v>390</v>
      </c>
    </row>
    <row r="7274" spans="1:12" x14ac:dyDescent="0.25">
      <c r="A7274" s="5" t="s">
        <v>20540</v>
      </c>
      <c r="B7274" s="5" t="s">
        <v>4339</v>
      </c>
      <c r="C7274">
        <v>0</v>
      </c>
      <c r="D7274">
        <v>1</v>
      </c>
      <c r="E7274">
        <v>1</v>
      </c>
      <c r="F7274">
        <v>1</v>
      </c>
      <c r="G7274">
        <v>0.75</v>
      </c>
      <c r="H7274" s="5" t="s">
        <v>12201</v>
      </c>
      <c r="I7274" s="5" t="s">
        <v>12202</v>
      </c>
      <c r="J7274" s="5" t="s">
        <v>12185</v>
      </c>
      <c r="K7274">
        <v>1</v>
      </c>
      <c r="L7274">
        <v>140</v>
      </c>
    </row>
    <row r="7275" spans="1:12" x14ac:dyDescent="0.25">
      <c r="A7275" s="5" t="s">
        <v>20541</v>
      </c>
      <c r="B7275" s="5" t="s">
        <v>4340</v>
      </c>
      <c r="C7275">
        <v>1</v>
      </c>
      <c r="D7275">
        <v>1</v>
      </c>
      <c r="E7275">
        <v>1</v>
      </c>
      <c r="F7275">
        <v>1</v>
      </c>
      <c r="G7275">
        <v>3</v>
      </c>
      <c r="H7275" s="5" t="s">
        <v>12347</v>
      </c>
      <c r="I7275" s="5" t="s">
        <v>14420</v>
      </c>
      <c r="J7275" s="5" t="s">
        <v>12222</v>
      </c>
      <c r="K7275">
        <v>1</v>
      </c>
      <c r="L7275">
        <v>270</v>
      </c>
    </row>
    <row r="7276" spans="1:12" x14ac:dyDescent="0.25">
      <c r="A7276" s="5" t="s">
        <v>20542</v>
      </c>
      <c r="B7276" s="5" t="s">
        <v>3086</v>
      </c>
      <c r="C7276">
        <v>0</v>
      </c>
      <c r="D7276">
        <v>1</v>
      </c>
      <c r="E7276">
        <v>1</v>
      </c>
      <c r="F7276">
        <v>1</v>
      </c>
      <c r="G7276">
        <v>0.75</v>
      </c>
      <c r="H7276" s="5" t="s">
        <v>12201</v>
      </c>
      <c r="I7276" s="5" t="s">
        <v>12202</v>
      </c>
      <c r="J7276" s="5" t="s">
        <v>12185</v>
      </c>
      <c r="K7276">
        <v>0</v>
      </c>
      <c r="L7276">
        <v>0</v>
      </c>
    </row>
    <row r="7277" spans="1:12" x14ac:dyDescent="0.25">
      <c r="A7277" s="5" t="s">
        <v>20543</v>
      </c>
      <c r="B7277" s="5" t="s">
        <v>4251</v>
      </c>
      <c r="C7277">
        <v>0</v>
      </c>
      <c r="D7277">
        <v>1</v>
      </c>
      <c r="E7277">
        <v>1</v>
      </c>
      <c r="F7277">
        <v>1</v>
      </c>
      <c r="G7277">
        <v>0.75</v>
      </c>
      <c r="H7277" s="5" t="s">
        <v>12183</v>
      </c>
      <c r="I7277" s="5" t="s">
        <v>20544</v>
      </c>
      <c r="J7277" s="5" t="s">
        <v>12185</v>
      </c>
      <c r="K7277">
        <v>1</v>
      </c>
      <c r="L7277">
        <v>760</v>
      </c>
    </row>
    <row r="7278" spans="1:12" x14ac:dyDescent="0.25">
      <c r="A7278" s="5" t="s">
        <v>20545</v>
      </c>
      <c r="B7278" s="5" t="s">
        <v>1869</v>
      </c>
      <c r="C7278">
        <v>0</v>
      </c>
      <c r="D7278">
        <v>1</v>
      </c>
      <c r="E7278">
        <v>1</v>
      </c>
      <c r="F7278">
        <v>1</v>
      </c>
      <c r="G7278">
        <v>0.75</v>
      </c>
      <c r="H7278" s="5" t="s">
        <v>12183</v>
      </c>
      <c r="I7278" s="5" t="s">
        <v>12230</v>
      </c>
      <c r="J7278" s="5" t="s">
        <v>12185</v>
      </c>
      <c r="K7278">
        <v>1</v>
      </c>
      <c r="L7278">
        <v>60</v>
      </c>
    </row>
    <row r="7279" spans="1:12" x14ac:dyDescent="0.25">
      <c r="A7279" s="5" t="s">
        <v>20546</v>
      </c>
      <c r="B7279" s="5" t="s">
        <v>4341</v>
      </c>
      <c r="C7279">
        <v>0</v>
      </c>
      <c r="D7279">
        <v>1</v>
      </c>
      <c r="E7279">
        <v>1</v>
      </c>
      <c r="F7279">
        <v>1</v>
      </c>
      <c r="G7279">
        <v>0.75</v>
      </c>
      <c r="H7279" s="5" t="s">
        <v>12202</v>
      </c>
      <c r="I7279" s="5" t="s">
        <v>20547</v>
      </c>
      <c r="J7279" s="5" t="s">
        <v>12185</v>
      </c>
      <c r="K7279">
        <v>1</v>
      </c>
      <c r="L7279">
        <v>120</v>
      </c>
    </row>
    <row r="7280" spans="1:12" x14ac:dyDescent="0.25">
      <c r="A7280" s="5" t="s">
        <v>20548</v>
      </c>
      <c r="B7280" s="5" t="s">
        <v>4342</v>
      </c>
      <c r="C7280">
        <v>1</v>
      </c>
      <c r="D7280">
        <v>1</v>
      </c>
      <c r="E7280">
        <v>1</v>
      </c>
      <c r="F7280">
        <v>1</v>
      </c>
      <c r="G7280">
        <v>0.75</v>
      </c>
      <c r="H7280" s="5" t="s">
        <v>12204</v>
      </c>
      <c r="I7280" s="5" t="s">
        <v>12204</v>
      </c>
      <c r="J7280" s="5" t="s">
        <v>12428</v>
      </c>
      <c r="K7280">
        <v>0</v>
      </c>
      <c r="L7280">
        <v>0</v>
      </c>
    </row>
    <row r="7281" spans="1:12" x14ac:dyDescent="0.25">
      <c r="A7281" s="5" t="s">
        <v>20549</v>
      </c>
      <c r="B7281" s="5" t="s">
        <v>3121</v>
      </c>
      <c r="C7281">
        <v>0</v>
      </c>
      <c r="D7281">
        <v>1</v>
      </c>
      <c r="E7281">
        <v>1</v>
      </c>
      <c r="F7281">
        <v>1</v>
      </c>
      <c r="G7281">
        <v>0.75</v>
      </c>
      <c r="H7281" s="5" t="s">
        <v>12183</v>
      </c>
      <c r="I7281" s="5" t="s">
        <v>12183</v>
      </c>
      <c r="J7281" s="5" t="s">
        <v>12185</v>
      </c>
      <c r="K7281">
        <v>1</v>
      </c>
      <c r="L7281">
        <v>210</v>
      </c>
    </row>
    <row r="7282" spans="1:12" x14ac:dyDescent="0.25">
      <c r="A7282" s="5" t="s">
        <v>20550</v>
      </c>
      <c r="B7282" s="5" t="s">
        <v>4343</v>
      </c>
      <c r="C7282">
        <v>1</v>
      </c>
      <c r="D7282">
        <v>1</v>
      </c>
      <c r="E7282">
        <v>1</v>
      </c>
      <c r="F7282">
        <v>1</v>
      </c>
      <c r="G7282">
        <v>0.75</v>
      </c>
      <c r="H7282" s="5" t="s">
        <v>12204</v>
      </c>
      <c r="I7282" s="5" t="s">
        <v>12204</v>
      </c>
      <c r="J7282" s="5" t="s">
        <v>12428</v>
      </c>
      <c r="K7282">
        <v>1</v>
      </c>
      <c r="L7282">
        <v>480</v>
      </c>
    </row>
    <row r="7283" spans="1:12" x14ac:dyDescent="0.25">
      <c r="A7283" s="5" t="s">
        <v>20551</v>
      </c>
      <c r="B7283" s="5" t="s">
        <v>4344</v>
      </c>
      <c r="C7283">
        <v>1</v>
      </c>
      <c r="D7283">
        <v>1</v>
      </c>
      <c r="E7283">
        <v>1</v>
      </c>
      <c r="F7283">
        <v>1</v>
      </c>
      <c r="G7283">
        <v>1.5</v>
      </c>
      <c r="H7283" s="5" t="s">
        <v>12201</v>
      </c>
      <c r="I7283" s="5" t="s">
        <v>12202</v>
      </c>
      <c r="J7283" s="5" t="s">
        <v>12222</v>
      </c>
      <c r="K7283">
        <v>1</v>
      </c>
      <c r="L7283">
        <v>200</v>
      </c>
    </row>
    <row r="7284" spans="1:12" x14ac:dyDescent="0.25">
      <c r="A7284" s="5" t="s">
        <v>20552</v>
      </c>
      <c r="B7284" s="5" t="s">
        <v>4344</v>
      </c>
      <c r="C7284">
        <v>1</v>
      </c>
      <c r="D7284">
        <v>1</v>
      </c>
      <c r="E7284">
        <v>1</v>
      </c>
      <c r="F7284">
        <v>1</v>
      </c>
      <c r="G7284">
        <v>1.5</v>
      </c>
      <c r="H7284" s="5" t="s">
        <v>12201</v>
      </c>
      <c r="I7284" s="5" t="s">
        <v>12202</v>
      </c>
      <c r="J7284" s="5" t="s">
        <v>12222</v>
      </c>
      <c r="K7284">
        <v>1</v>
      </c>
      <c r="L7284">
        <v>155</v>
      </c>
    </row>
    <row r="7285" spans="1:12" x14ac:dyDescent="0.25">
      <c r="A7285" s="5" t="s">
        <v>20553</v>
      </c>
      <c r="B7285" s="5" t="s">
        <v>4345</v>
      </c>
      <c r="C7285">
        <v>1</v>
      </c>
      <c r="D7285">
        <v>1</v>
      </c>
      <c r="E7285">
        <v>1</v>
      </c>
      <c r="F7285">
        <v>1</v>
      </c>
      <c r="G7285">
        <v>6</v>
      </c>
      <c r="H7285" s="5" t="s">
        <v>12249</v>
      </c>
      <c r="I7285" s="5" t="s">
        <v>12249</v>
      </c>
      <c r="J7285" s="5" t="s">
        <v>12222</v>
      </c>
      <c r="K7285">
        <v>0</v>
      </c>
      <c r="L7285">
        <v>0</v>
      </c>
    </row>
    <row r="7286" spans="1:12" x14ac:dyDescent="0.25">
      <c r="A7286" s="5" t="s">
        <v>20554</v>
      </c>
      <c r="B7286" s="5" t="s">
        <v>4346</v>
      </c>
      <c r="C7286">
        <v>0</v>
      </c>
      <c r="D7286">
        <v>1</v>
      </c>
      <c r="E7286">
        <v>1</v>
      </c>
      <c r="F7286">
        <v>1</v>
      </c>
      <c r="G7286">
        <v>0.75</v>
      </c>
      <c r="H7286" s="5" t="s">
        <v>12204</v>
      </c>
      <c r="I7286" s="5" t="s">
        <v>12204</v>
      </c>
      <c r="J7286" s="5" t="s">
        <v>12185</v>
      </c>
      <c r="K7286">
        <v>1</v>
      </c>
      <c r="L7286">
        <v>270</v>
      </c>
    </row>
    <row r="7287" spans="1:12" x14ac:dyDescent="0.25">
      <c r="A7287" s="5" t="s">
        <v>20555</v>
      </c>
      <c r="B7287" s="5" t="s">
        <v>1563</v>
      </c>
      <c r="C7287">
        <v>0</v>
      </c>
      <c r="D7287">
        <v>1</v>
      </c>
      <c r="E7287">
        <v>1</v>
      </c>
      <c r="F7287">
        <v>1</v>
      </c>
      <c r="G7287">
        <v>0.75</v>
      </c>
      <c r="H7287" s="5" t="s">
        <v>12204</v>
      </c>
      <c r="I7287" s="5" t="s">
        <v>12204</v>
      </c>
      <c r="J7287" s="5" t="s">
        <v>12185</v>
      </c>
      <c r="K7287">
        <v>1</v>
      </c>
      <c r="L7287">
        <v>320</v>
      </c>
    </row>
    <row r="7288" spans="1:12" x14ac:dyDescent="0.25">
      <c r="A7288" s="5" t="s">
        <v>20556</v>
      </c>
      <c r="B7288" s="5" t="s">
        <v>4347</v>
      </c>
      <c r="C7288">
        <v>1</v>
      </c>
      <c r="D7288">
        <v>1</v>
      </c>
      <c r="E7288">
        <v>1</v>
      </c>
      <c r="F7288">
        <v>1</v>
      </c>
      <c r="G7288">
        <v>6</v>
      </c>
      <c r="H7288" s="5" t="s">
        <v>12192</v>
      </c>
      <c r="I7288" s="5" t="s">
        <v>12192</v>
      </c>
      <c r="J7288" s="5" t="s">
        <v>12222</v>
      </c>
      <c r="K7288">
        <v>0</v>
      </c>
      <c r="L7288">
        <v>0</v>
      </c>
    </row>
    <row r="7289" spans="1:12" x14ac:dyDescent="0.25">
      <c r="A7289" s="5" t="s">
        <v>20557</v>
      </c>
      <c r="B7289" s="5" t="s">
        <v>4348</v>
      </c>
      <c r="C7289">
        <v>1</v>
      </c>
      <c r="D7289">
        <v>1</v>
      </c>
      <c r="E7289">
        <v>1</v>
      </c>
      <c r="F7289">
        <v>1</v>
      </c>
      <c r="G7289">
        <v>1.5</v>
      </c>
      <c r="H7289" s="5" t="s">
        <v>12204</v>
      </c>
      <c r="I7289" s="5" t="s">
        <v>12204</v>
      </c>
      <c r="J7289" s="5" t="s">
        <v>12222</v>
      </c>
      <c r="K7289">
        <v>0</v>
      </c>
      <c r="L7289">
        <v>0</v>
      </c>
    </row>
    <row r="7290" spans="1:12" x14ac:dyDescent="0.25">
      <c r="A7290" s="5" t="s">
        <v>20558</v>
      </c>
      <c r="B7290" s="5" t="s">
        <v>4349</v>
      </c>
      <c r="C7290">
        <v>0</v>
      </c>
      <c r="D7290">
        <v>1</v>
      </c>
      <c r="E7290">
        <v>1</v>
      </c>
      <c r="F7290">
        <v>1</v>
      </c>
      <c r="G7290">
        <v>0.75</v>
      </c>
      <c r="H7290" s="5" t="s">
        <v>12204</v>
      </c>
      <c r="I7290" s="5" t="s">
        <v>20388</v>
      </c>
      <c r="J7290" s="5" t="s">
        <v>12185</v>
      </c>
      <c r="K7290">
        <v>0</v>
      </c>
      <c r="L7290">
        <v>0</v>
      </c>
    </row>
    <row r="7291" spans="1:12" x14ac:dyDescent="0.25">
      <c r="A7291" s="5" t="s">
        <v>20559</v>
      </c>
      <c r="B7291" s="5" t="s">
        <v>4350</v>
      </c>
      <c r="C7291">
        <v>1</v>
      </c>
      <c r="D7291">
        <v>1</v>
      </c>
      <c r="E7291">
        <v>1</v>
      </c>
      <c r="F7291">
        <v>1</v>
      </c>
      <c r="G7291">
        <v>0.75</v>
      </c>
      <c r="H7291" s="5" t="s">
        <v>12192</v>
      </c>
      <c r="I7291" s="5" t="s">
        <v>12192</v>
      </c>
      <c r="J7291" s="5" t="s">
        <v>12190</v>
      </c>
      <c r="K7291">
        <v>1</v>
      </c>
      <c r="L7291">
        <v>120</v>
      </c>
    </row>
    <row r="7292" spans="1:12" x14ac:dyDescent="0.25">
      <c r="A7292" s="5" t="s">
        <v>20560</v>
      </c>
      <c r="B7292" s="5" t="s">
        <v>4351</v>
      </c>
      <c r="C7292">
        <v>1</v>
      </c>
      <c r="D7292">
        <v>1</v>
      </c>
      <c r="E7292">
        <v>1</v>
      </c>
      <c r="F7292">
        <v>1</v>
      </c>
      <c r="G7292">
        <v>0.75</v>
      </c>
      <c r="H7292" s="5" t="s">
        <v>12192</v>
      </c>
      <c r="I7292" s="5" t="s">
        <v>12192</v>
      </c>
      <c r="J7292" s="5" t="s">
        <v>12190</v>
      </c>
      <c r="K7292">
        <v>0</v>
      </c>
      <c r="L7292">
        <v>0</v>
      </c>
    </row>
    <row r="7293" spans="1:12" x14ac:dyDescent="0.25">
      <c r="A7293" s="5" t="s">
        <v>20561</v>
      </c>
      <c r="B7293" s="5" t="s">
        <v>4351</v>
      </c>
      <c r="C7293">
        <v>1</v>
      </c>
      <c r="D7293">
        <v>1</v>
      </c>
      <c r="E7293">
        <v>1</v>
      </c>
      <c r="F7293">
        <v>1</v>
      </c>
      <c r="G7293">
        <v>0.75</v>
      </c>
      <c r="H7293" s="5" t="s">
        <v>12192</v>
      </c>
      <c r="I7293" s="5" t="s">
        <v>12192</v>
      </c>
      <c r="J7293" s="5" t="s">
        <v>12190</v>
      </c>
      <c r="K7293">
        <v>1</v>
      </c>
      <c r="L7293">
        <v>120</v>
      </c>
    </row>
    <row r="7294" spans="1:12" x14ac:dyDescent="0.25">
      <c r="A7294" s="5" t="s">
        <v>20562</v>
      </c>
      <c r="B7294" s="5" t="s">
        <v>4352</v>
      </c>
      <c r="C7294">
        <v>1</v>
      </c>
      <c r="D7294">
        <v>1</v>
      </c>
      <c r="E7294">
        <v>1</v>
      </c>
      <c r="F7294">
        <v>1</v>
      </c>
      <c r="G7294">
        <v>0.75</v>
      </c>
      <c r="H7294" s="5" t="s">
        <v>12368</v>
      </c>
      <c r="I7294" s="5" t="s">
        <v>12368</v>
      </c>
      <c r="J7294" s="5" t="s">
        <v>12190</v>
      </c>
      <c r="K7294">
        <v>0</v>
      </c>
      <c r="L7294">
        <v>0</v>
      </c>
    </row>
    <row r="7295" spans="1:12" x14ac:dyDescent="0.25">
      <c r="A7295" s="5" t="s">
        <v>20563</v>
      </c>
      <c r="B7295" s="5" t="s">
        <v>4352</v>
      </c>
      <c r="C7295">
        <v>1</v>
      </c>
      <c r="D7295">
        <v>1</v>
      </c>
      <c r="E7295">
        <v>1</v>
      </c>
      <c r="F7295">
        <v>1</v>
      </c>
      <c r="G7295">
        <v>0.75</v>
      </c>
      <c r="H7295" s="5" t="s">
        <v>12368</v>
      </c>
      <c r="I7295" s="5" t="s">
        <v>12368</v>
      </c>
      <c r="J7295" s="5" t="s">
        <v>12190</v>
      </c>
      <c r="K7295">
        <v>0</v>
      </c>
      <c r="L7295">
        <v>0</v>
      </c>
    </row>
    <row r="7296" spans="1:12" x14ac:dyDescent="0.25">
      <c r="A7296" s="5" t="s">
        <v>20564</v>
      </c>
      <c r="B7296" s="5" t="s">
        <v>4353</v>
      </c>
      <c r="C7296">
        <v>1</v>
      </c>
      <c r="D7296">
        <v>1</v>
      </c>
      <c r="E7296">
        <v>1</v>
      </c>
      <c r="F7296">
        <v>1</v>
      </c>
      <c r="G7296">
        <v>0.75</v>
      </c>
      <c r="H7296" s="5" t="s">
        <v>12201</v>
      </c>
      <c r="I7296" s="5" t="s">
        <v>12202</v>
      </c>
      <c r="J7296" s="5" t="s">
        <v>12190</v>
      </c>
      <c r="K7296">
        <v>0</v>
      </c>
      <c r="L7296">
        <v>0</v>
      </c>
    </row>
    <row r="7297" spans="1:12" x14ac:dyDescent="0.25">
      <c r="A7297" s="5" t="s">
        <v>20565</v>
      </c>
      <c r="B7297" s="5" t="s">
        <v>4353</v>
      </c>
      <c r="C7297">
        <v>1</v>
      </c>
      <c r="D7297">
        <v>1</v>
      </c>
      <c r="E7297">
        <v>1</v>
      </c>
      <c r="F7297">
        <v>1</v>
      </c>
      <c r="G7297">
        <v>0.75</v>
      </c>
      <c r="H7297" s="5" t="s">
        <v>12201</v>
      </c>
      <c r="I7297" s="5" t="s">
        <v>12202</v>
      </c>
      <c r="J7297" s="5" t="s">
        <v>12190</v>
      </c>
      <c r="K7297">
        <v>1</v>
      </c>
      <c r="L7297">
        <v>120</v>
      </c>
    </row>
    <row r="7298" spans="1:12" x14ac:dyDescent="0.25">
      <c r="A7298" s="5" t="s">
        <v>20566</v>
      </c>
      <c r="B7298" s="5" t="s">
        <v>4354</v>
      </c>
      <c r="C7298">
        <v>1</v>
      </c>
      <c r="D7298">
        <v>1</v>
      </c>
      <c r="E7298">
        <v>1</v>
      </c>
      <c r="F7298">
        <v>1</v>
      </c>
      <c r="G7298">
        <v>0.75</v>
      </c>
      <c r="H7298" s="5" t="s">
        <v>12192</v>
      </c>
      <c r="I7298" s="5" t="s">
        <v>12192</v>
      </c>
      <c r="J7298" s="5" t="s">
        <v>12190</v>
      </c>
      <c r="K7298">
        <v>0</v>
      </c>
      <c r="L7298">
        <v>0</v>
      </c>
    </row>
    <row r="7299" spans="1:12" x14ac:dyDescent="0.25">
      <c r="A7299" s="5" t="s">
        <v>20567</v>
      </c>
      <c r="B7299" s="5" t="s">
        <v>4354</v>
      </c>
      <c r="C7299">
        <v>1</v>
      </c>
      <c r="D7299">
        <v>1</v>
      </c>
      <c r="E7299">
        <v>1</v>
      </c>
      <c r="F7299">
        <v>1</v>
      </c>
      <c r="G7299">
        <v>0.75</v>
      </c>
      <c r="H7299" s="5" t="s">
        <v>12192</v>
      </c>
      <c r="I7299" s="5" t="s">
        <v>12192</v>
      </c>
      <c r="J7299" s="5" t="s">
        <v>12190</v>
      </c>
      <c r="K7299">
        <v>0</v>
      </c>
      <c r="L7299">
        <v>0</v>
      </c>
    </row>
    <row r="7300" spans="1:12" x14ac:dyDescent="0.25">
      <c r="A7300" s="5" t="s">
        <v>20568</v>
      </c>
      <c r="B7300" s="5" t="s">
        <v>2655</v>
      </c>
      <c r="C7300">
        <v>0</v>
      </c>
      <c r="D7300">
        <v>1</v>
      </c>
      <c r="E7300">
        <v>1</v>
      </c>
      <c r="F7300">
        <v>1</v>
      </c>
      <c r="G7300">
        <v>0.75</v>
      </c>
      <c r="H7300" s="5" t="s">
        <v>12183</v>
      </c>
      <c r="I7300" s="5" t="s">
        <v>20569</v>
      </c>
      <c r="J7300" s="5" t="s">
        <v>12185</v>
      </c>
      <c r="K7300">
        <v>1</v>
      </c>
      <c r="L7300">
        <v>175</v>
      </c>
    </row>
    <row r="7301" spans="1:12" x14ac:dyDescent="0.25">
      <c r="A7301" s="5" t="s">
        <v>20570</v>
      </c>
      <c r="B7301" s="5" t="s">
        <v>1005</v>
      </c>
      <c r="C7301">
        <v>0</v>
      </c>
      <c r="D7301">
        <v>1</v>
      </c>
      <c r="E7301">
        <v>1</v>
      </c>
      <c r="F7301">
        <v>1</v>
      </c>
      <c r="G7301">
        <v>0.37</v>
      </c>
      <c r="H7301" s="5" t="s">
        <v>12202</v>
      </c>
      <c r="I7301" s="5" t="s">
        <v>17490</v>
      </c>
      <c r="J7301" s="5" t="s">
        <v>12185</v>
      </c>
      <c r="K7301">
        <v>0</v>
      </c>
      <c r="L7301">
        <v>0</v>
      </c>
    </row>
    <row r="7302" spans="1:12" x14ac:dyDescent="0.25">
      <c r="A7302" s="5" t="s">
        <v>20571</v>
      </c>
      <c r="B7302" s="5" t="s">
        <v>4355</v>
      </c>
      <c r="C7302">
        <v>0</v>
      </c>
      <c r="D7302">
        <v>1</v>
      </c>
      <c r="E7302">
        <v>1</v>
      </c>
      <c r="F7302">
        <v>1</v>
      </c>
      <c r="G7302">
        <v>0.75</v>
      </c>
      <c r="H7302" s="5" t="s">
        <v>12202</v>
      </c>
      <c r="I7302" s="5" t="s">
        <v>12354</v>
      </c>
      <c r="J7302" s="5" t="s">
        <v>12185</v>
      </c>
      <c r="K7302">
        <v>0</v>
      </c>
      <c r="L7302">
        <v>0</v>
      </c>
    </row>
    <row r="7303" spans="1:12" x14ac:dyDescent="0.25">
      <c r="A7303" s="5" t="s">
        <v>20572</v>
      </c>
      <c r="B7303" s="5" t="s">
        <v>4356</v>
      </c>
      <c r="C7303">
        <v>0</v>
      </c>
      <c r="D7303">
        <v>1</v>
      </c>
      <c r="E7303">
        <v>1</v>
      </c>
      <c r="F7303">
        <v>1</v>
      </c>
      <c r="G7303">
        <v>0.7</v>
      </c>
      <c r="H7303" s="5" t="s">
        <v>13637</v>
      </c>
      <c r="I7303" s="5" t="s">
        <v>20573</v>
      </c>
      <c r="J7303" s="5" t="s">
        <v>12185</v>
      </c>
      <c r="K7303">
        <v>0</v>
      </c>
      <c r="L7303">
        <v>0</v>
      </c>
    </row>
    <row r="7304" spans="1:12" x14ac:dyDescent="0.25">
      <c r="A7304" s="5" t="s">
        <v>20574</v>
      </c>
      <c r="B7304" s="5" t="s">
        <v>2915</v>
      </c>
      <c r="C7304">
        <v>0</v>
      </c>
      <c r="D7304">
        <v>1</v>
      </c>
      <c r="E7304">
        <v>1</v>
      </c>
      <c r="F7304">
        <v>1</v>
      </c>
      <c r="G7304">
        <v>0.75</v>
      </c>
      <c r="H7304" s="5" t="s">
        <v>12201</v>
      </c>
      <c r="I7304" s="5" t="s">
        <v>12202</v>
      </c>
      <c r="J7304" s="5" t="s">
        <v>12185</v>
      </c>
      <c r="K7304">
        <v>1</v>
      </c>
      <c r="L7304">
        <v>420</v>
      </c>
    </row>
    <row r="7305" spans="1:12" x14ac:dyDescent="0.25">
      <c r="A7305" s="5" t="s">
        <v>20575</v>
      </c>
      <c r="B7305" s="5" t="s">
        <v>3216</v>
      </c>
      <c r="C7305">
        <v>0</v>
      </c>
      <c r="D7305">
        <v>1</v>
      </c>
      <c r="E7305">
        <v>1</v>
      </c>
      <c r="F7305">
        <v>1</v>
      </c>
      <c r="G7305">
        <v>0.75</v>
      </c>
      <c r="H7305" s="5" t="s">
        <v>13096</v>
      </c>
      <c r="I7305" s="5" t="s">
        <v>19680</v>
      </c>
      <c r="J7305" s="5" t="s">
        <v>12185</v>
      </c>
      <c r="K7305">
        <v>0</v>
      </c>
      <c r="L7305">
        <v>0</v>
      </c>
    </row>
    <row r="7306" spans="1:12" x14ac:dyDescent="0.25">
      <c r="A7306" s="5" t="s">
        <v>20576</v>
      </c>
      <c r="B7306" s="5" t="s">
        <v>4357</v>
      </c>
      <c r="C7306">
        <v>1</v>
      </c>
      <c r="D7306">
        <v>1</v>
      </c>
      <c r="E7306">
        <v>1</v>
      </c>
      <c r="F7306">
        <v>1</v>
      </c>
      <c r="G7306">
        <v>0.7</v>
      </c>
      <c r="H7306" s="5" t="s">
        <v>12264</v>
      </c>
      <c r="I7306" s="5" t="s">
        <v>20577</v>
      </c>
      <c r="J7306" s="5" t="s">
        <v>12245</v>
      </c>
      <c r="K7306">
        <v>1</v>
      </c>
      <c r="L7306">
        <v>55</v>
      </c>
    </row>
    <row r="7307" spans="1:12" x14ac:dyDescent="0.25">
      <c r="A7307" s="5" t="s">
        <v>20578</v>
      </c>
      <c r="B7307" s="5" t="s">
        <v>3735</v>
      </c>
      <c r="C7307">
        <v>1</v>
      </c>
      <c r="D7307">
        <v>1</v>
      </c>
      <c r="E7307">
        <v>1</v>
      </c>
      <c r="F7307">
        <v>1</v>
      </c>
      <c r="G7307">
        <v>0.7</v>
      </c>
      <c r="H7307" s="5" t="s">
        <v>13637</v>
      </c>
      <c r="I7307" s="5" t="s">
        <v>19191</v>
      </c>
      <c r="J7307" s="5" t="s">
        <v>12245</v>
      </c>
      <c r="K7307">
        <v>0</v>
      </c>
      <c r="L7307">
        <v>0</v>
      </c>
    </row>
    <row r="7308" spans="1:12" x14ac:dyDescent="0.25">
      <c r="A7308" s="5" t="s">
        <v>20579</v>
      </c>
      <c r="B7308" s="5" t="s">
        <v>4358</v>
      </c>
      <c r="C7308">
        <v>0</v>
      </c>
      <c r="D7308">
        <v>1</v>
      </c>
      <c r="E7308">
        <v>1</v>
      </c>
      <c r="F7308">
        <v>1</v>
      </c>
      <c r="G7308">
        <v>0.75</v>
      </c>
      <c r="H7308" s="5" t="s">
        <v>12201</v>
      </c>
      <c r="I7308" s="5" t="s">
        <v>12202</v>
      </c>
      <c r="J7308" s="5" t="s">
        <v>12185</v>
      </c>
      <c r="K7308">
        <v>0</v>
      </c>
      <c r="L7308">
        <v>0</v>
      </c>
    </row>
    <row r="7309" spans="1:12" x14ac:dyDescent="0.25">
      <c r="A7309" s="5" t="s">
        <v>20580</v>
      </c>
      <c r="B7309" s="5" t="s">
        <v>169</v>
      </c>
      <c r="C7309">
        <v>1</v>
      </c>
      <c r="D7309">
        <v>1</v>
      </c>
      <c r="E7309">
        <v>1</v>
      </c>
      <c r="F7309">
        <v>1</v>
      </c>
      <c r="G7309">
        <v>0.75</v>
      </c>
      <c r="H7309" s="5" t="s">
        <v>12201</v>
      </c>
      <c r="I7309" s="5" t="s">
        <v>12202</v>
      </c>
      <c r="J7309" s="5" t="s">
        <v>12245</v>
      </c>
      <c r="K7309">
        <v>1</v>
      </c>
      <c r="L7309">
        <v>250</v>
      </c>
    </row>
    <row r="7310" spans="1:12" x14ac:dyDescent="0.25">
      <c r="A7310" s="5" t="s">
        <v>20581</v>
      </c>
      <c r="B7310" s="5" t="s">
        <v>2367</v>
      </c>
      <c r="C7310">
        <v>1</v>
      </c>
      <c r="D7310">
        <v>1</v>
      </c>
      <c r="E7310">
        <v>1</v>
      </c>
      <c r="F7310">
        <v>1</v>
      </c>
      <c r="G7310">
        <v>0.75</v>
      </c>
      <c r="H7310" s="5" t="s">
        <v>12204</v>
      </c>
      <c r="I7310" s="5" t="s">
        <v>12204</v>
      </c>
      <c r="J7310" s="5" t="s">
        <v>12245</v>
      </c>
      <c r="K7310">
        <v>1</v>
      </c>
      <c r="L7310">
        <v>210</v>
      </c>
    </row>
    <row r="7311" spans="1:12" x14ac:dyDescent="0.25">
      <c r="A7311" s="5" t="s">
        <v>20582</v>
      </c>
      <c r="B7311" s="5" t="s">
        <v>4359</v>
      </c>
      <c r="C7311">
        <v>0</v>
      </c>
      <c r="D7311">
        <v>1</v>
      </c>
      <c r="E7311">
        <v>1</v>
      </c>
      <c r="F7311">
        <v>1</v>
      </c>
      <c r="G7311">
        <v>0.75</v>
      </c>
      <c r="H7311" s="5" t="s">
        <v>12201</v>
      </c>
      <c r="I7311" s="5" t="s">
        <v>12202</v>
      </c>
      <c r="J7311" s="5" t="s">
        <v>12185</v>
      </c>
      <c r="K7311">
        <v>0</v>
      </c>
      <c r="L7311">
        <v>0</v>
      </c>
    </row>
    <row r="7312" spans="1:12" x14ac:dyDescent="0.25">
      <c r="A7312" s="5" t="s">
        <v>20583</v>
      </c>
      <c r="B7312" s="5" t="s">
        <v>4359</v>
      </c>
      <c r="C7312">
        <v>0</v>
      </c>
      <c r="D7312">
        <v>1</v>
      </c>
      <c r="E7312">
        <v>1</v>
      </c>
      <c r="F7312">
        <v>1</v>
      </c>
      <c r="G7312">
        <v>0.75</v>
      </c>
      <c r="H7312" s="5" t="s">
        <v>12201</v>
      </c>
      <c r="I7312" s="5" t="s">
        <v>12202</v>
      </c>
      <c r="J7312" s="5" t="s">
        <v>12185</v>
      </c>
      <c r="K7312">
        <v>0</v>
      </c>
      <c r="L7312">
        <v>0</v>
      </c>
    </row>
    <row r="7313" spans="1:12" x14ac:dyDescent="0.25">
      <c r="A7313" s="5" t="s">
        <v>20584</v>
      </c>
      <c r="B7313" s="5" t="s">
        <v>4359</v>
      </c>
      <c r="C7313">
        <v>0</v>
      </c>
      <c r="D7313">
        <v>1</v>
      </c>
      <c r="E7313">
        <v>1</v>
      </c>
      <c r="F7313">
        <v>1</v>
      </c>
      <c r="G7313">
        <v>0.75</v>
      </c>
      <c r="H7313" s="5" t="s">
        <v>12201</v>
      </c>
      <c r="I7313" s="5" t="s">
        <v>12202</v>
      </c>
      <c r="J7313" s="5" t="s">
        <v>12185</v>
      </c>
      <c r="K7313">
        <v>0</v>
      </c>
      <c r="L7313">
        <v>0</v>
      </c>
    </row>
    <row r="7314" spans="1:12" x14ac:dyDescent="0.25">
      <c r="A7314" s="5" t="s">
        <v>20585</v>
      </c>
      <c r="B7314" s="5" t="s">
        <v>4360</v>
      </c>
      <c r="C7314">
        <v>0</v>
      </c>
      <c r="D7314">
        <v>1</v>
      </c>
      <c r="E7314">
        <v>1</v>
      </c>
      <c r="F7314">
        <v>1</v>
      </c>
      <c r="G7314">
        <v>1.5</v>
      </c>
      <c r="H7314" s="5" t="s">
        <v>12201</v>
      </c>
      <c r="I7314" s="5" t="s">
        <v>12202</v>
      </c>
      <c r="J7314" s="5" t="s">
        <v>12185</v>
      </c>
      <c r="K7314">
        <v>1</v>
      </c>
      <c r="L7314">
        <v>240</v>
      </c>
    </row>
    <row r="7315" spans="1:12" x14ac:dyDescent="0.25">
      <c r="A7315" s="5" t="s">
        <v>20586</v>
      </c>
      <c r="B7315" s="5" t="s">
        <v>4361</v>
      </c>
      <c r="C7315">
        <v>0</v>
      </c>
      <c r="D7315">
        <v>1</v>
      </c>
      <c r="E7315">
        <v>1</v>
      </c>
      <c r="F7315">
        <v>1</v>
      </c>
      <c r="G7315">
        <v>1.5</v>
      </c>
      <c r="H7315" s="5" t="s">
        <v>12202</v>
      </c>
      <c r="I7315" s="5" t="s">
        <v>12224</v>
      </c>
      <c r="J7315" s="5" t="s">
        <v>12185</v>
      </c>
      <c r="K7315">
        <v>1</v>
      </c>
      <c r="L7315">
        <v>360</v>
      </c>
    </row>
    <row r="7316" spans="1:12" x14ac:dyDescent="0.25">
      <c r="A7316" s="5" t="s">
        <v>20587</v>
      </c>
      <c r="B7316" s="5" t="s">
        <v>4361</v>
      </c>
      <c r="C7316">
        <v>0</v>
      </c>
      <c r="D7316">
        <v>1</v>
      </c>
      <c r="E7316">
        <v>1</v>
      </c>
      <c r="F7316">
        <v>1</v>
      </c>
      <c r="G7316">
        <v>1.5</v>
      </c>
      <c r="H7316" s="5" t="s">
        <v>12201</v>
      </c>
      <c r="I7316" s="5" t="s">
        <v>12202</v>
      </c>
      <c r="J7316" s="5" t="s">
        <v>12185</v>
      </c>
      <c r="K7316">
        <v>1</v>
      </c>
      <c r="L7316">
        <v>360</v>
      </c>
    </row>
    <row r="7317" spans="1:12" x14ac:dyDescent="0.25">
      <c r="A7317" s="5" t="s">
        <v>20588</v>
      </c>
      <c r="B7317" s="5" t="s">
        <v>4362</v>
      </c>
      <c r="C7317">
        <v>0</v>
      </c>
      <c r="D7317">
        <v>1</v>
      </c>
      <c r="E7317">
        <v>1</v>
      </c>
      <c r="F7317">
        <v>1</v>
      </c>
      <c r="G7317">
        <v>1.5</v>
      </c>
      <c r="H7317" s="5" t="s">
        <v>12201</v>
      </c>
      <c r="I7317" s="5" t="s">
        <v>12202</v>
      </c>
      <c r="J7317" s="5" t="s">
        <v>12185</v>
      </c>
      <c r="K7317">
        <v>1</v>
      </c>
      <c r="L7317">
        <v>360</v>
      </c>
    </row>
    <row r="7318" spans="1:12" x14ac:dyDescent="0.25">
      <c r="A7318" s="5" t="s">
        <v>20589</v>
      </c>
      <c r="B7318" s="5" t="s">
        <v>4363</v>
      </c>
      <c r="C7318">
        <v>0</v>
      </c>
      <c r="D7318">
        <v>1</v>
      </c>
      <c r="E7318">
        <v>1</v>
      </c>
      <c r="F7318">
        <v>1</v>
      </c>
      <c r="G7318">
        <v>1.5</v>
      </c>
      <c r="H7318" s="5" t="s">
        <v>12201</v>
      </c>
      <c r="I7318" s="5" t="s">
        <v>12202</v>
      </c>
      <c r="J7318" s="5" t="s">
        <v>12185</v>
      </c>
      <c r="K7318">
        <v>0</v>
      </c>
      <c r="L7318">
        <v>0</v>
      </c>
    </row>
    <row r="7319" spans="1:12" x14ac:dyDescent="0.25">
      <c r="A7319" s="5" t="s">
        <v>20590</v>
      </c>
      <c r="B7319" s="5" t="s">
        <v>4364</v>
      </c>
      <c r="C7319">
        <v>0</v>
      </c>
      <c r="D7319">
        <v>1</v>
      </c>
      <c r="E7319">
        <v>1</v>
      </c>
      <c r="F7319">
        <v>1</v>
      </c>
      <c r="G7319">
        <v>1.5</v>
      </c>
      <c r="H7319" s="5" t="s">
        <v>12201</v>
      </c>
      <c r="I7319" s="5" t="s">
        <v>12202</v>
      </c>
      <c r="J7319" s="5" t="s">
        <v>12185</v>
      </c>
      <c r="K7319">
        <v>0</v>
      </c>
      <c r="L7319">
        <v>0</v>
      </c>
    </row>
    <row r="7320" spans="1:12" x14ac:dyDescent="0.25">
      <c r="A7320" s="5" t="s">
        <v>20591</v>
      </c>
      <c r="B7320" s="5" t="s">
        <v>4365</v>
      </c>
      <c r="C7320">
        <v>0</v>
      </c>
      <c r="D7320">
        <v>1</v>
      </c>
      <c r="E7320">
        <v>1</v>
      </c>
      <c r="F7320">
        <v>1</v>
      </c>
      <c r="G7320">
        <v>1.5</v>
      </c>
      <c r="H7320" s="5" t="s">
        <v>12201</v>
      </c>
      <c r="I7320" s="5" t="s">
        <v>12202</v>
      </c>
      <c r="J7320" s="5" t="s">
        <v>12185</v>
      </c>
      <c r="K7320">
        <v>1</v>
      </c>
      <c r="L7320">
        <v>225</v>
      </c>
    </row>
    <row r="7321" spans="1:12" x14ac:dyDescent="0.25">
      <c r="A7321" s="5" t="s">
        <v>20592</v>
      </c>
      <c r="B7321" s="5" t="s">
        <v>4233</v>
      </c>
      <c r="C7321">
        <v>0</v>
      </c>
      <c r="D7321">
        <v>1</v>
      </c>
      <c r="E7321">
        <v>1</v>
      </c>
      <c r="F7321">
        <v>1</v>
      </c>
      <c r="G7321">
        <v>1.5</v>
      </c>
      <c r="H7321" s="5" t="s">
        <v>12204</v>
      </c>
      <c r="I7321" s="5" t="s">
        <v>12204</v>
      </c>
      <c r="J7321" s="5" t="s">
        <v>12185</v>
      </c>
      <c r="K7321">
        <v>1</v>
      </c>
      <c r="L7321">
        <v>180</v>
      </c>
    </row>
    <row r="7322" spans="1:12" x14ac:dyDescent="0.25">
      <c r="A7322" s="5" t="s">
        <v>20593</v>
      </c>
      <c r="B7322" s="5" t="s">
        <v>1940</v>
      </c>
      <c r="C7322">
        <v>1</v>
      </c>
      <c r="D7322">
        <v>1</v>
      </c>
      <c r="E7322">
        <v>1</v>
      </c>
      <c r="F7322">
        <v>1</v>
      </c>
      <c r="G7322">
        <v>0.75</v>
      </c>
      <c r="H7322" s="5" t="s">
        <v>12183</v>
      </c>
      <c r="I7322" s="5" t="s">
        <v>12183</v>
      </c>
      <c r="J7322" s="5" t="s">
        <v>12195</v>
      </c>
      <c r="K7322">
        <v>0</v>
      </c>
      <c r="L7322">
        <v>0</v>
      </c>
    </row>
    <row r="7323" spans="1:12" x14ac:dyDescent="0.25">
      <c r="A7323" s="5" t="s">
        <v>20594</v>
      </c>
      <c r="B7323" s="5" t="s">
        <v>4218</v>
      </c>
      <c r="C7323">
        <v>0</v>
      </c>
      <c r="D7323">
        <v>1</v>
      </c>
      <c r="E7323">
        <v>1</v>
      </c>
      <c r="F7323">
        <v>1</v>
      </c>
      <c r="G7323">
        <v>0.75</v>
      </c>
      <c r="H7323" s="5" t="s">
        <v>12183</v>
      </c>
      <c r="I7323" s="5" t="s">
        <v>12262</v>
      </c>
      <c r="J7323" s="5" t="s">
        <v>12185</v>
      </c>
      <c r="K7323">
        <v>1</v>
      </c>
      <c r="L7323">
        <v>150</v>
      </c>
    </row>
    <row r="7324" spans="1:12" x14ac:dyDescent="0.25">
      <c r="A7324" s="5" t="s">
        <v>20595</v>
      </c>
      <c r="B7324" s="5" t="s">
        <v>2712</v>
      </c>
      <c r="C7324">
        <v>0</v>
      </c>
      <c r="D7324">
        <v>1</v>
      </c>
      <c r="E7324">
        <v>1</v>
      </c>
      <c r="F7324">
        <v>1</v>
      </c>
      <c r="G7324">
        <v>0.37</v>
      </c>
      <c r="H7324" s="5" t="s">
        <v>12202</v>
      </c>
      <c r="I7324" s="5" t="s">
        <v>16933</v>
      </c>
      <c r="J7324" s="5" t="s">
        <v>12185</v>
      </c>
      <c r="K7324">
        <v>0</v>
      </c>
      <c r="L7324">
        <v>0</v>
      </c>
    </row>
    <row r="7325" spans="1:12" x14ac:dyDescent="0.25">
      <c r="A7325" s="5" t="s">
        <v>20596</v>
      </c>
      <c r="B7325" s="5" t="s">
        <v>4366</v>
      </c>
      <c r="C7325">
        <v>0</v>
      </c>
      <c r="D7325">
        <v>1</v>
      </c>
      <c r="E7325">
        <v>1</v>
      </c>
      <c r="F7325">
        <v>1</v>
      </c>
      <c r="G7325">
        <v>0.75</v>
      </c>
      <c r="H7325" s="5" t="s">
        <v>12183</v>
      </c>
      <c r="I7325" s="5" t="s">
        <v>12197</v>
      </c>
      <c r="J7325" s="5" t="s">
        <v>12185</v>
      </c>
      <c r="K7325">
        <v>1</v>
      </c>
      <c r="L7325">
        <v>340</v>
      </c>
    </row>
    <row r="7326" spans="1:12" x14ac:dyDescent="0.25">
      <c r="A7326" s="5" t="s">
        <v>20597</v>
      </c>
      <c r="B7326" s="5" t="s">
        <v>844</v>
      </c>
      <c r="C7326">
        <v>0</v>
      </c>
      <c r="D7326">
        <v>1</v>
      </c>
      <c r="E7326">
        <v>1</v>
      </c>
      <c r="F7326">
        <v>1</v>
      </c>
      <c r="G7326">
        <v>0.37</v>
      </c>
      <c r="H7326" s="5" t="s">
        <v>12202</v>
      </c>
      <c r="I7326" s="5" t="s">
        <v>12354</v>
      </c>
      <c r="J7326" s="5" t="s">
        <v>12185</v>
      </c>
      <c r="K7326">
        <v>1</v>
      </c>
      <c r="L7326">
        <v>75</v>
      </c>
    </row>
    <row r="7327" spans="1:12" x14ac:dyDescent="0.25">
      <c r="A7327" s="5" t="s">
        <v>20598</v>
      </c>
      <c r="B7327" s="5" t="s">
        <v>4367</v>
      </c>
      <c r="C7327">
        <v>0</v>
      </c>
      <c r="D7327">
        <v>1</v>
      </c>
      <c r="E7327">
        <v>1</v>
      </c>
      <c r="F7327">
        <v>1</v>
      </c>
      <c r="G7327">
        <v>0.75</v>
      </c>
      <c r="H7327" s="5" t="s">
        <v>12201</v>
      </c>
      <c r="I7327" s="5" t="s">
        <v>12202</v>
      </c>
      <c r="J7327" s="5" t="s">
        <v>12185</v>
      </c>
      <c r="K7327">
        <v>1</v>
      </c>
      <c r="L7327">
        <v>180</v>
      </c>
    </row>
    <row r="7328" spans="1:12" x14ac:dyDescent="0.25">
      <c r="A7328" s="5" t="s">
        <v>20599</v>
      </c>
      <c r="B7328" s="5" t="s">
        <v>621</v>
      </c>
      <c r="C7328">
        <v>0</v>
      </c>
      <c r="D7328">
        <v>1</v>
      </c>
      <c r="E7328">
        <v>1</v>
      </c>
      <c r="F7328">
        <v>1</v>
      </c>
      <c r="G7328">
        <v>0.75</v>
      </c>
      <c r="H7328" s="5" t="s">
        <v>12183</v>
      </c>
      <c r="I7328" s="5" t="s">
        <v>12197</v>
      </c>
      <c r="J7328" s="5" t="s">
        <v>12185</v>
      </c>
      <c r="K7328">
        <v>1</v>
      </c>
      <c r="L7328">
        <v>300</v>
      </c>
    </row>
    <row r="7329" spans="1:12" x14ac:dyDescent="0.25">
      <c r="A7329" s="5" t="s">
        <v>20600</v>
      </c>
      <c r="B7329" s="5" t="s">
        <v>4368</v>
      </c>
      <c r="C7329">
        <v>0</v>
      </c>
      <c r="D7329">
        <v>1</v>
      </c>
      <c r="E7329">
        <v>1</v>
      </c>
      <c r="F7329">
        <v>1</v>
      </c>
      <c r="G7329">
        <v>0.75</v>
      </c>
      <c r="H7329" s="5" t="s">
        <v>12187</v>
      </c>
      <c r="I7329" s="5" t="s">
        <v>20601</v>
      </c>
      <c r="J7329" s="5" t="s">
        <v>12185</v>
      </c>
      <c r="K7329">
        <v>1</v>
      </c>
      <c r="L7329">
        <v>140</v>
      </c>
    </row>
    <row r="7330" spans="1:12" x14ac:dyDescent="0.25">
      <c r="A7330" s="5" t="s">
        <v>20602</v>
      </c>
      <c r="B7330" s="5" t="s">
        <v>315</v>
      </c>
      <c r="C7330">
        <v>0</v>
      </c>
      <c r="D7330">
        <v>1</v>
      </c>
      <c r="E7330">
        <v>1</v>
      </c>
      <c r="F7330">
        <v>1</v>
      </c>
      <c r="G7330">
        <v>0.75</v>
      </c>
      <c r="H7330" s="5" t="s">
        <v>12192</v>
      </c>
      <c r="I7330" s="5" t="s">
        <v>12192</v>
      </c>
      <c r="J7330" s="5" t="s">
        <v>12185</v>
      </c>
      <c r="K7330">
        <v>0</v>
      </c>
      <c r="L7330">
        <v>0</v>
      </c>
    </row>
    <row r="7331" spans="1:12" x14ac:dyDescent="0.25">
      <c r="A7331" s="5" t="s">
        <v>20603</v>
      </c>
      <c r="B7331" s="5" t="s">
        <v>847</v>
      </c>
      <c r="C7331">
        <v>0</v>
      </c>
      <c r="D7331">
        <v>1</v>
      </c>
      <c r="E7331">
        <v>1</v>
      </c>
      <c r="F7331">
        <v>1</v>
      </c>
      <c r="G7331">
        <v>0.75</v>
      </c>
      <c r="H7331" s="5" t="s">
        <v>12204</v>
      </c>
      <c r="I7331" s="5" t="s">
        <v>12204</v>
      </c>
      <c r="J7331" s="5" t="s">
        <v>12185</v>
      </c>
      <c r="K7331">
        <v>0</v>
      </c>
      <c r="L7331">
        <v>0</v>
      </c>
    </row>
    <row r="7332" spans="1:12" x14ac:dyDescent="0.25">
      <c r="A7332" s="5" t="s">
        <v>20604</v>
      </c>
      <c r="B7332" s="5" t="s">
        <v>3532</v>
      </c>
      <c r="C7332">
        <v>0</v>
      </c>
      <c r="D7332">
        <v>1</v>
      </c>
      <c r="E7332">
        <v>1</v>
      </c>
      <c r="F7332">
        <v>1</v>
      </c>
      <c r="G7332">
        <v>0.75</v>
      </c>
      <c r="H7332" s="5" t="s">
        <v>12183</v>
      </c>
      <c r="I7332" s="5" t="s">
        <v>12197</v>
      </c>
      <c r="J7332" s="5" t="s">
        <v>12185</v>
      </c>
      <c r="K7332">
        <v>1</v>
      </c>
      <c r="L7332">
        <v>370</v>
      </c>
    </row>
    <row r="7333" spans="1:12" x14ac:dyDescent="0.25">
      <c r="A7333" s="5" t="s">
        <v>20605</v>
      </c>
      <c r="B7333" s="5" t="s">
        <v>4369</v>
      </c>
      <c r="C7333">
        <v>0</v>
      </c>
      <c r="D7333">
        <v>1</v>
      </c>
      <c r="E7333">
        <v>1</v>
      </c>
      <c r="F7333">
        <v>1</v>
      </c>
      <c r="G7333">
        <v>1.5</v>
      </c>
      <c r="H7333" s="5" t="s">
        <v>12271</v>
      </c>
      <c r="I7333" s="5" t="s">
        <v>12264</v>
      </c>
      <c r="J7333" s="5" t="s">
        <v>12185</v>
      </c>
      <c r="K7333">
        <v>1</v>
      </c>
      <c r="L7333">
        <v>55</v>
      </c>
    </row>
    <row r="7334" spans="1:12" x14ac:dyDescent="0.25">
      <c r="A7334" s="5" t="s">
        <v>20606</v>
      </c>
      <c r="B7334" s="5" t="s">
        <v>2316</v>
      </c>
      <c r="C7334">
        <v>0</v>
      </c>
      <c r="D7334">
        <v>1</v>
      </c>
      <c r="E7334">
        <v>1</v>
      </c>
      <c r="F7334">
        <v>1</v>
      </c>
      <c r="G7334">
        <v>0.75</v>
      </c>
      <c r="H7334" s="5" t="s">
        <v>12202</v>
      </c>
      <c r="I7334" s="5" t="s">
        <v>12234</v>
      </c>
      <c r="J7334" s="5" t="s">
        <v>12185</v>
      </c>
      <c r="K7334">
        <v>1</v>
      </c>
      <c r="L7334">
        <v>100</v>
      </c>
    </row>
    <row r="7335" spans="1:12" x14ac:dyDescent="0.25">
      <c r="A7335" s="5" t="s">
        <v>20607</v>
      </c>
      <c r="B7335" s="5" t="s">
        <v>4370</v>
      </c>
      <c r="C7335">
        <v>1</v>
      </c>
      <c r="D7335">
        <v>1</v>
      </c>
      <c r="E7335">
        <v>1</v>
      </c>
      <c r="F7335">
        <v>1</v>
      </c>
      <c r="G7335">
        <v>0.7</v>
      </c>
      <c r="H7335" s="5" t="s">
        <v>12368</v>
      </c>
      <c r="I7335" s="5" t="s">
        <v>12368</v>
      </c>
      <c r="J7335" s="5" t="s">
        <v>12245</v>
      </c>
      <c r="K7335">
        <v>1</v>
      </c>
      <c r="L7335">
        <v>80</v>
      </c>
    </row>
    <row r="7336" spans="1:12" x14ac:dyDescent="0.25">
      <c r="A7336" s="5" t="s">
        <v>20608</v>
      </c>
      <c r="B7336" s="5" t="s">
        <v>1076</v>
      </c>
      <c r="C7336">
        <v>1</v>
      </c>
      <c r="D7336">
        <v>1</v>
      </c>
      <c r="E7336">
        <v>1</v>
      </c>
      <c r="F7336">
        <v>1</v>
      </c>
      <c r="G7336">
        <v>0.75</v>
      </c>
      <c r="H7336" s="5" t="s">
        <v>12204</v>
      </c>
      <c r="I7336" s="5" t="s">
        <v>20609</v>
      </c>
      <c r="J7336" s="5" t="s">
        <v>12195</v>
      </c>
      <c r="K7336">
        <v>1</v>
      </c>
      <c r="L7336">
        <v>165</v>
      </c>
    </row>
    <row r="7337" spans="1:12" x14ac:dyDescent="0.25">
      <c r="A7337" s="5" t="s">
        <v>20610</v>
      </c>
      <c r="B7337" s="5" t="s">
        <v>2669</v>
      </c>
      <c r="C7337">
        <v>0</v>
      </c>
      <c r="D7337">
        <v>1</v>
      </c>
      <c r="E7337">
        <v>1</v>
      </c>
      <c r="F7337">
        <v>1</v>
      </c>
      <c r="G7337">
        <v>0.75</v>
      </c>
      <c r="H7337" s="5" t="s">
        <v>12201</v>
      </c>
      <c r="I7337" s="5" t="s">
        <v>12202</v>
      </c>
      <c r="J7337" s="5" t="s">
        <v>12185</v>
      </c>
      <c r="K7337">
        <v>1</v>
      </c>
      <c r="L7337">
        <v>80</v>
      </c>
    </row>
    <row r="7338" spans="1:12" x14ac:dyDescent="0.25">
      <c r="A7338" s="5" t="s">
        <v>20611</v>
      </c>
      <c r="B7338" s="5" t="s">
        <v>61</v>
      </c>
      <c r="C7338">
        <v>1</v>
      </c>
      <c r="D7338">
        <v>1</v>
      </c>
      <c r="E7338">
        <v>1</v>
      </c>
      <c r="F7338">
        <v>1</v>
      </c>
      <c r="G7338">
        <v>0.75</v>
      </c>
      <c r="H7338" s="5" t="s">
        <v>12204</v>
      </c>
      <c r="I7338" s="5" t="s">
        <v>19905</v>
      </c>
      <c r="J7338" s="5" t="s">
        <v>12195</v>
      </c>
      <c r="K7338">
        <v>1</v>
      </c>
      <c r="L7338">
        <v>720</v>
      </c>
    </row>
    <row r="7339" spans="1:12" x14ac:dyDescent="0.25">
      <c r="A7339" s="5" t="s">
        <v>20612</v>
      </c>
      <c r="B7339" s="5" t="s">
        <v>4371</v>
      </c>
      <c r="C7339">
        <v>0</v>
      </c>
      <c r="D7339">
        <v>1</v>
      </c>
      <c r="E7339">
        <v>1</v>
      </c>
      <c r="F7339">
        <v>1</v>
      </c>
      <c r="G7339">
        <v>1.5</v>
      </c>
      <c r="H7339" s="5" t="s">
        <v>12187</v>
      </c>
      <c r="I7339" s="5" t="s">
        <v>12187</v>
      </c>
      <c r="J7339" s="5" t="s">
        <v>12185</v>
      </c>
      <c r="K7339">
        <v>1</v>
      </c>
      <c r="L7339">
        <v>100</v>
      </c>
    </row>
    <row r="7340" spans="1:12" x14ac:dyDescent="0.25">
      <c r="A7340" s="5" t="s">
        <v>20613</v>
      </c>
      <c r="B7340" s="5" t="s">
        <v>4372</v>
      </c>
      <c r="C7340">
        <v>0</v>
      </c>
      <c r="D7340">
        <v>1</v>
      </c>
      <c r="E7340">
        <v>1</v>
      </c>
      <c r="F7340">
        <v>1</v>
      </c>
      <c r="G7340">
        <v>1.5</v>
      </c>
      <c r="H7340" s="5" t="s">
        <v>12183</v>
      </c>
      <c r="I7340" s="5" t="s">
        <v>12183</v>
      </c>
      <c r="J7340" s="5" t="s">
        <v>12185</v>
      </c>
      <c r="K7340">
        <v>1</v>
      </c>
      <c r="L7340">
        <v>790</v>
      </c>
    </row>
    <row r="7341" spans="1:12" x14ac:dyDescent="0.25">
      <c r="A7341" s="5" t="s">
        <v>20614</v>
      </c>
      <c r="B7341" s="5" t="s">
        <v>1219</v>
      </c>
      <c r="C7341">
        <v>0</v>
      </c>
      <c r="D7341">
        <v>1</v>
      </c>
      <c r="E7341">
        <v>1</v>
      </c>
      <c r="F7341">
        <v>1</v>
      </c>
      <c r="G7341">
        <v>0.75</v>
      </c>
      <c r="H7341" s="5" t="s">
        <v>12204</v>
      </c>
      <c r="I7341" s="5" t="s">
        <v>12430</v>
      </c>
      <c r="J7341" s="5" t="s">
        <v>12185</v>
      </c>
      <c r="K7341">
        <v>1</v>
      </c>
      <c r="L7341">
        <v>285</v>
      </c>
    </row>
    <row r="7342" spans="1:12" x14ac:dyDescent="0.25">
      <c r="A7342" s="5" t="s">
        <v>20615</v>
      </c>
      <c r="B7342" s="5" t="s">
        <v>4373</v>
      </c>
      <c r="C7342">
        <v>0</v>
      </c>
      <c r="D7342">
        <v>1</v>
      </c>
      <c r="E7342">
        <v>1</v>
      </c>
      <c r="F7342">
        <v>1</v>
      </c>
      <c r="G7342">
        <v>0.75</v>
      </c>
      <c r="H7342" s="5" t="s">
        <v>12204</v>
      </c>
      <c r="I7342" s="5" t="s">
        <v>12204</v>
      </c>
      <c r="J7342" s="5" t="s">
        <v>12185</v>
      </c>
      <c r="K7342">
        <v>1</v>
      </c>
      <c r="L7342">
        <v>320</v>
      </c>
    </row>
    <row r="7343" spans="1:12" x14ac:dyDescent="0.25">
      <c r="A7343" s="5" t="s">
        <v>20616</v>
      </c>
      <c r="B7343" s="5" t="s">
        <v>4373</v>
      </c>
      <c r="C7343">
        <v>0</v>
      </c>
      <c r="D7343">
        <v>1</v>
      </c>
      <c r="E7343">
        <v>1</v>
      </c>
      <c r="F7343">
        <v>1</v>
      </c>
      <c r="G7343">
        <v>0.75</v>
      </c>
      <c r="H7343" s="5" t="s">
        <v>12204</v>
      </c>
      <c r="I7343" s="5" t="s">
        <v>12204</v>
      </c>
      <c r="J7343" s="5" t="s">
        <v>12185</v>
      </c>
      <c r="K7343">
        <v>1</v>
      </c>
      <c r="L7343">
        <v>330</v>
      </c>
    </row>
    <row r="7344" spans="1:12" x14ac:dyDescent="0.25">
      <c r="A7344" s="5" t="s">
        <v>20617</v>
      </c>
      <c r="B7344" s="5" t="s">
        <v>4374</v>
      </c>
      <c r="C7344">
        <v>0</v>
      </c>
      <c r="D7344">
        <v>1</v>
      </c>
      <c r="E7344">
        <v>1</v>
      </c>
      <c r="F7344">
        <v>1</v>
      </c>
      <c r="G7344">
        <v>0.75</v>
      </c>
      <c r="H7344" s="5" t="s">
        <v>12183</v>
      </c>
      <c r="I7344" s="5" t="s">
        <v>20618</v>
      </c>
      <c r="J7344" s="5" t="s">
        <v>12185</v>
      </c>
      <c r="K7344">
        <v>1</v>
      </c>
      <c r="L7344">
        <v>220</v>
      </c>
    </row>
    <row r="7345" spans="1:12" x14ac:dyDescent="0.25">
      <c r="A7345" s="5" t="s">
        <v>20619</v>
      </c>
      <c r="B7345" s="5" t="s">
        <v>4374</v>
      </c>
      <c r="C7345">
        <v>0</v>
      </c>
      <c r="D7345">
        <v>1</v>
      </c>
      <c r="E7345">
        <v>1</v>
      </c>
      <c r="F7345">
        <v>1</v>
      </c>
      <c r="G7345">
        <v>0.75</v>
      </c>
      <c r="H7345" s="5" t="s">
        <v>12183</v>
      </c>
      <c r="I7345" s="5" t="s">
        <v>20620</v>
      </c>
      <c r="J7345" s="5" t="s">
        <v>12185</v>
      </c>
      <c r="K7345">
        <v>1</v>
      </c>
      <c r="L7345">
        <v>240</v>
      </c>
    </row>
    <row r="7346" spans="1:12" x14ac:dyDescent="0.25">
      <c r="A7346" s="5" t="s">
        <v>20621</v>
      </c>
      <c r="B7346" s="5" t="s">
        <v>4375</v>
      </c>
      <c r="C7346">
        <v>0</v>
      </c>
      <c r="D7346">
        <v>1</v>
      </c>
      <c r="E7346">
        <v>1</v>
      </c>
      <c r="F7346">
        <v>1</v>
      </c>
      <c r="G7346">
        <v>1.5</v>
      </c>
      <c r="H7346" s="5" t="s">
        <v>12183</v>
      </c>
      <c r="I7346" s="5" t="s">
        <v>12183</v>
      </c>
      <c r="J7346" s="5" t="s">
        <v>12185</v>
      </c>
      <c r="K7346">
        <v>1</v>
      </c>
      <c r="L7346">
        <v>355</v>
      </c>
    </row>
    <row r="7347" spans="1:12" x14ac:dyDescent="0.25">
      <c r="A7347" s="5" t="s">
        <v>20622</v>
      </c>
      <c r="B7347" s="5" t="s">
        <v>4376</v>
      </c>
      <c r="C7347">
        <v>0</v>
      </c>
      <c r="D7347">
        <v>1</v>
      </c>
      <c r="E7347">
        <v>1</v>
      </c>
      <c r="F7347">
        <v>1</v>
      </c>
      <c r="G7347">
        <v>0.37</v>
      </c>
      <c r="H7347" s="5" t="s">
        <v>12183</v>
      </c>
      <c r="I7347" s="5" t="s">
        <v>12183</v>
      </c>
      <c r="J7347" s="5" t="s">
        <v>12185</v>
      </c>
      <c r="K7347">
        <v>1</v>
      </c>
      <c r="L7347">
        <v>160</v>
      </c>
    </row>
    <row r="7348" spans="1:12" x14ac:dyDescent="0.25">
      <c r="A7348" s="5" t="s">
        <v>20623</v>
      </c>
      <c r="B7348" s="5" t="s">
        <v>4376</v>
      </c>
      <c r="C7348">
        <v>0</v>
      </c>
      <c r="D7348">
        <v>1</v>
      </c>
      <c r="E7348">
        <v>1</v>
      </c>
      <c r="F7348">
        <v>1</v>
      </c>
      <c r="G7348">
        <v>0.37</v>
      </c>
      <c r="H7348" s="5" t="s">
        <v>12183</v>
      </c>
      <c r="I7348" s="5" t="s">
        <v>12197</v>
      </c>
      <c r="J7348" s="5" t="s">
        <v>12185</v>
      </c>
      <c r="K7348">
        <v>1</v>
      </c>
      <c r="L7348">
        <v>160</v>
      </c>
    </row>
    <row r="7349" spans="1:12" x14ac:dyDescent="0.25">
      <c r="A7349" s="5" t="s">
        <v>20624</v>
      </c>
      <c r="B7349" s="5" t="s">
        <v>3335</v>
      </c>
      <c r="C7349">
        <v>0</v>
      </c>
      <c r="D7349">
        <v>1</v>
      </c>
      <c r="E7349">
        <v>1</v>
      </c>
      <c r="F7349">
        <v>1</v>
      </c>
      <c r="G7349">
        <v>0.75</v>
      </c>
      <c r="H7349" s="5" t="s">
        <v>12183</v>
      </c>
      <c r="I7349" s="5" t="s">
        <v>12183</v>
      </c>
      <c r="J7349" s="5" t="s">
        <v>12185</v>
      </c>
      <c r="K7349">
        <v>0</v>
      </c>
      <c r="L7349">
        <v>0</v>
      </c>
    </row>
    <row r="7350" spans="1:12" x14ac:dyDescent="0.25">
      <c r="A7350" s="5" t="s">
        <v>20625</v>
      </c>
      <c r="B7350" s="5" t="s">
        <v>4377</v>
      </c>
      <c r="C7350">
        <v>0</v>
      </c>
      <c r="D7350">
        <v>1</v>
      </c>
      <c r="E7350">
        <v>1</v>
      </c>
      <c r="F7350">
        <v>1</v>
      </c>
      <c r="G7350">
        <v>0.75</v>
      </c>
      <c r="H7350" s="5" t="s">
        <v>12204</v>
      </c>
      <c r="I7350" s="5" t="s">
        <v>20626</v>
      </c>
      <c r="J7350" s="5" t="s">
        <v>12185</v>
      </c>
      <c r="K7350">
        <v>1</v>
      </c>
      <c r="L7350">
        <v>20</v>
      </c>
    </row>
    <row r="7351" spans="1:12" x14ac:dyDescent="0.25">
      <c r="A7351" s="5" t="s">
        <v>20627</v>
      </c>
      <c r="B7351" s="5" t="s">
        <v>305</v>
      </c>
      <c r="C7351">
        <v>1</v>
      </c>
      <c r="D7351">
        <v>1</v>
      </c>
      <c r="E7351">
        <v>1</v>
      </c>
      <c r="F7351">
        <v>1</v>
      </c>
      <c r="G7351">
        <v>0.5</v>
      </c>
      <c r="H7351" s="5" t="s">
        <v>12183</v>
      </c>
      <c r="I7351" s="5" t="s">
        <v>12610</v>
      </c>
      <c r="J7351" s="5" t="s">
        <v>12222</v>
      </c>
      <c r="K7351">
        <v>0</v>
      </c>
      <c r="L7351">
        <v>0</v>
      </c>
    </row>
    <row r="7352" spans="1:12" x14ac:dyDescent="0.25">
      <c r="A7352" s="5" t="s">
        <v>20628</v>
      </c>
      <c r="B7352" s="5" t="s">
        <v>4378</v>
      </c>
      <c r="C7352">
        <v>0</v>
      </c>
      <c r="D7352">
        <v>1</v>
      </c>
      <c r="E7352">
        <v>1</v>
      </c>
      <c r="F7352">
        <v>1</v>
      </c>
      <c r="G7352">
        <v>0.75</v>
      </c>
      <c r="H7352" s="5" t="s">
        <v>12638</v>
      </c>
      <c r="I7352" s="5" t="s">
        <v>20629</v>
      </c>
      <c r="J7352" s="5" t="s">
        <v>12185</v>
      </c>
      <c r="K7352">
        <v>0</v>
      </c>
      <c r="L7352">
        <v>0</v>
      </c>
    </row>
    <row r="7353" spans="1:12" x14ac:dyDescent="0.25">
      <c r="A7353" s="5" t="s">
        <v>20630</v>
      </c>
      <c r="B7353" s="5" t="s">
        <v>1870</v>
      </c>
      <c r="C7353">
        <v>0</v>
      </c>
      <c r="D7353">
        <v>1</v>
      </c>
      <c r="E7353">
        <v>1</v>
      </c>
      <c r="F7353">
        <v>1</v>
      </c>
      <c r="G7353">
        <v>0.75</v>
      </c>
      <c r="H7353" s="5" t="s">
        <v>12183</v>
      </c>
      <c r="I7353" s="5" t="s">
        <v>12183</v>
      </c>
      <c r="J7353" s="5" t="s">
        <v>12185</v>
      </c>
      <c r="K7353">
        <v>1</v>
      </c>
      <c r="L7353">
        <v>180</v>
      </c>
    </row>
    <row r="7354" spans="1:12" x14ac:dyDescent="0.25">
      <c r="A7354" s="5" t="s">
        <v>20631</v>
      </c>
      <c r="B7354" s="5" t="s">
        <v>2346</v>
      </c>
      <c r="C7354">
        <v>0</v>
      </c>
      <c r="D7354">
        <v>1</v>
      </c>
      <c r="E7354">
        <v>1</v>
      </c>
      <c r="F7354">
        <v>1</v>
      </c>
      <c r="G7354">
        <v>0.75</v>
      </c>
      <c r="H7354" s="5" t="s">
        <v>12202</v>
      </c>
      <c r="I7354" s="5" t="s">
        <v>20632</v>
      </c>
      <c r="J7354" s="5" t="s">
        <v>12185</v>
      </c>
      <c r="K7354">
        <v>0</v>
      </c>
      <c r="L7354">
        <v>0</v>
      </c>
    </row>
    <row r="7355" spans="1:12" x14ac:dyDescent="0.25">
      <c r="A7355" s="5" t="s">
        <v>20633</v>
      </c>
      <c r="B7355" s="5" t="s">
        <v>13324</v>
      </c>
      <c r="C7355">
        <v>0</v>
      </c>
      <c r="D7355">
        <v>1</v>
      </c>
      <c r="E7355">
        <v>1</v>
      </c>
      <c r="F7355">
        <v>1</v>
      </c>
      <c r="G7355">
        <v>0.75</v>
      </c>
      <c r="H7355" s="5" t="s">
        <v>12204</v>
      </c>
      <c r="I7355" s="5" t="s">
        <v>13325</v>
      </c>
      <c r="J7355" s="5" t="s">
        <v>12185</v>
      </c>
      <c r="K7355">
        <v>0</v>
      </c>
      <c r="L7355">
        <v>0</v>
      </c>
    </row>
    <row r="7356" spans="1:12" x14ac:dyDescent="0.25">
      <c r="A7356" s="5" t="s">
        <v>20634</v>
      </c>
      <c r="B7356" s="5" t="s">
        <v>4379</v>
      </c>
      <c r="C7356">
        <v>0</v>
      </c>
      <c r="D7356">
        <v>1</v>
      </c>
      <c r="E7356">
        <v>1</v>
      </c>
      <c r="F7356">
        <v>1</v>
      </c>
      <c r="G7356">
        <v>0.37</v>
      </c>
      <c r="H7356" s="5" t="s">
        <v>12183</v>
      </c>
      <c r="I7356" s="5" t="s">
        <v>12183</v>
      </c>
      <c r="J7356" s="5" t="s">
        <v>12185</v>
      </c>
      <c r="K7356">
        <v>0</v>
      </c>
      <c r="L7356">
        <v>0</v>
      </c>
    </row>
    <row r="7357" spans="1:12" x14ac:dyDescent="0.25">
      <c r="A7357" s="5" t="s">
        <v>20635</v>
      </c>
      <c r="B7357" s="5" t="s">
        <v>4380</v>
      </c>
      <c r="C7357">
        <v>1</v>
      </c>
      <c r="D7357">
        <v>1</v>
      </c>
      <c r="E7357">
        <v>1</v>
      </c>
      <c r="F7357">
        <v>1</v>
      </c>
      <c r="G7357">
        <v>0.75</v>
      </c>
      <c r="H7357" s="5" t="s">
        <v>12183</v>
      </c>
      <c r="I7357" s="5" t="s">
        <v>12183</v>
      </c>
      <c r="J7357" s="5" t="s">
        <v>20636</v>
      </c>
      <c r="K7357">
        <v>1</v>
      </c>
      <c r="L7357">
        <v>230</v>
      </c>
    </row>
    <row r="7358" spans="1:12" x14ac:dyDescent="0.25">
      <c r="A7358" s="5" t="s">
        <v>20637</v>
      </c>
      <c r="B7358" s="5" t="s">
        <v>48</v>
      </c>
      <c r="C7358">
        <v>0</v>
      </c>
      <c r="D7358">
        <v>1</v>
      </c>
      <c r="E7358">
        <v>1</v>
      </c>
      <c r="F7358">
        <v>1</v>
      </c>
      <c r="G7358">
        <v>0.37</v>
      </c>
      <c r="H7358" s="5" t="s">
        <v>12201</v>
      </c>
      <c r="I7358" s="5" t="s">
        <v>12202</v>
      </c>
      <c r="J7358" s="5" t="s">
        <v>12185</v>
      </c>
      <c r="K7358">
        <v>0</v>
      </c>
      <c r="L7358">
        <v>0</v>
      </c>
    </row>
    <row r="7359" spans="1:12" x14ac:dyDescent="0.25">
      <c r="A7359" s="5" t="s">
        <v>20638</v>
      </c>
      <c r="B7359" s="5" t="s">
        <v>1476</v>
      </c>
      <c r="C7359">
        <v>1</v>
      </c>
      <c r="D7359">
        <v>1</v>
      </c>
      <c r="E7359">
        <v>1</v>
      </c>
      <c r="F7359">
        <v>1</v>
      </c>
      <c r="G7359">
        <v>0.75</v>
      </c>
      <c r="H7359" s="5" t="s">
        <v>12204</v>
      </c>
      <c r="I7359" s="5" t="s">
        <v>12204</v>
      </c>
      <c r="J7359" s="5" t="s">
        <v>12245</v>
      </c>
      <c r="K7359">
        <v>0</v>
      </c>
      <c r="L7359">
        <v>0</v>
      </c>
    </row>
    <row r="7360" spans="1:12" x14ac:dyDescent="0.25">
      <c r="A7360" s="5" t="s">
        <v>20639</v>
      </c>
      <c r="B7360" s="5" t="s">
        <v>4381</v>
      </c>
      <c r="C7360">
        <v>0</v>
      </c>
      <c r="D7360">
        <v>1</v>
      </c>
      <c r="E7360">
        <v>1</v>
      </c>
      <c r="F7360">
        <v>1</v>
      </c>
      <c r="G7360">
        <v>0.75</v>
      </c>
      <c r="H7360" s="5" t="s">
        <v>12204</v>
      </c>
      <c r="I7360" s="5" t="s">
        <v>12204</v>
      </c>
      <c r="J7360" s="5" t="s">
        <v>12185</v>
      </c>
      <c r="K7360">
        <v>1</v>
      </c>
      <c r="L7360">
        <v>115</v>
      </c>
    </row>
    <row r="7361" spans="1:12" x14ac:dyDescent="0.25">
      <c r="A7361" s="5" t="s">
        <v>20640</v>
      </c>
      <c r="B7361" s="5" t="s">
        <v>775</v>
      </c>
      <c r="C7361">
        <v>1</v>
      </c>
      <c r="D7361">
        <v>1</v>
      </c>
      <c r="E7361">
        <v>1</v>
      </c>
      <c r="F7361">
        <v>1</v>
      </c>
      <c r="G7361">
        <v>0.75</v>
      </c>
      <c r="H7361" s="5" t="s">
        <v>12183</v>
      </c>
      <c r="I7361" s="5" t="s">
        <v>12199</v>
      </c>
      <c r="J7361" s="5" t="s">
        <v>12195</v>
      </c>
      <c r="K7361">
        <v>1</v>
      </c>
      <c r="L7361">
        <v>80</v>
      </c>
    </row>
    <row r="7362" spans="1:12" x14ac:dyDescent="0.25">
      <c r="A7362" s="5" t="s">
        <v>20641</v>
      </c>
      <c r="B7362" s="5" t="s">
        <v>4382</v>
      </c>
      <c r="C7362">
        <v>1</v>
      </c>
      <c r="D7362">
        <v>1</v>
      </c>
      <c r="E7362">
        <v>1</v>
      </c>
      <c r="F7362">
        <v>1</v>
      </c>
      <c r="G7362">
        <v>0.75</v>
      </c>
      <c r="H7362" s="5" t="s">
        <v>12183</v>
      </c>
      <c r="I7362" s="5" t="s">
        <v>12183</v>
      </c>
      <c r="J7362" s="5" t="s">
        <v>12195</v>
      </c>
      <c r="K7362">
        <v>1</v>
      </c>
      <c r="L7362">
        <v>120</v>
      </c>
    </row>
    <row r="7363" spans="1:12" x14ac:dyDescent="0.25">
      <c r="A7363" s="5" t="s">
        <v>20642</v>
      </c>
      <c r="B7363" s="5" t="s">
        <v>2740</v>
      </c>
      <c r="C7363">
        <v>0</v>
      </c>
      <c r="D7363">
        <v>1</v>
      </c>
      <c r="E7363">
        <v>1</v>
      </c>
      <c r="F7363">
        <v>1</v>
      </c>
      <c r="G7363">
        <v>0.37</v>
      </c>
      <c r="H7363" s="5" t="s">
        <v>12183</v>
      </c>
      <c r="I7363" s="5" t="s">
        <v>12183</v>
      </c>
      <c r="J7363" s="5" t="s">
        <v>12185</v>
      </c>
      <c r="K7363">
        <v>1</v>
      </c>
      <c r="L7363">
        <v>80</v>
      </c>
    </row>
    <row r="7364" spans="1:12" x14ac:dyDescent="0.25">
      <c r="A7364" s="5" t="s">
        <v>20643</v>
      </c>
      <c r="B7364" s="5" t="s">
        <v>383</v>
      </c>
      <c r="C7364">
        <v>1</v>
      </c>
      <c r="D7364">
        <v>1</v>
      </c>
      <c r="E7364">
        <v>1</v>
      </c>
      <c r="F7364">
        <v>1</v>
      </c>
      <c r="G7364">
        <v>0.75</v>
      </c>
      <c r="H7364" s="5" t="s">
        <v>12357</v>
      </c>
      <c r="I7364" s="5" t="s">
        <v>12357</v>
      </c>
      <c r="J7364" s="5" t="s">
        <v>12195</v>
      </c>
      <c r="K7364">
        <v>1</v>
      </c>
      <c r="L7364">
        <v>15</v>
      </c>
    </row>
    <row r="7365" spans="1:12" x14ac:dyDescent="0.25">
      <c r="A7365" s="5" t="s">
        <v>20644</v>
      </c>
      <c r="B7365" s="5" t="s">
        <v>3008</v>
      </c>
      <c r="C7365">
        <v>0</v>
      </c>
      <c r="D7365">
        <v>1</v>
      </c>
      <c r="E7365">
        <v>1</v>
      </c>
      <c r="F7365">
        <v>1</v>
      </c>
      <c r="G7365">
        <v>0.75</v>
      </c>
      <c r="H7365" s="5" t="s">
        <v>12183</v>
      </c>
      <c r="I7365" s="5" t="s">
        <v>20645</v>
      </c>
      <c r="J7365" s="5" t="s">
        <v>12185</v>
      </c>
      <c r="K7365">
        <v>1</v>
      </c>
      <c r="L7365">
        <v>490</v>
      </c>
    </row>
    <row r="7366" spans="1:12" x14ac:dyDescent="0.25">
      <c r="A7366" s="5" t="s">
        <v>20646</v>
      </c>
      <c r="B7366" s="5" t="s">
        <v>714</v>
      </c>
      <c r="C7366">
        <v>0</v>
      </c>
      <c r="D7366">
        <v>1</v>
      </c>
      <c r="E7366">
        <v>1</v>
      </c>
      <c r="F7366">
        <v>1</v>
      </c>
      <c r="G7366">
        <v>0.75</v>
      </c>
      <c r="H7366" s="5" t="s">
        <v>12187</v>
      </c>
      <c r="I7366" s="5" t="s">
        <v>20647</v>
      </c>
      <c r="J7366" s="5" t="s">
        <v>12185</v>
      </c>
      <c r="K7366">
        <v>1</v>
      </c>
      <c r="L7366">
        <v>260</v>
      </c>
    </row>
    <row r="7367" spans="1:12" x14ac:dyDescent="0.25">
      <c r="A7367" s="5" t="s">
        <v>20648</v>
      </c>
      <c r="B7367" s="5" t="s">
        <v>1974</v>
      </c>
      <c r="C7367">
        <v>0</v>
      </c>
      <c r="D7367">
        <v>1</v>
      </c>
      <c r="E7367">
        <v>1</v>
      </c>
      <c r="F7367">
        <v>1</v>
      </c>
      <c r="G7367">
        <v>0.75</v>
      </c>
      <c r="H7367" s="5" t="s">
        <v>12183</v>
      </c>
      <c r="I7367" s="5" t="s">
        <v>12933</v>
      </c>
      <c r="J7367" s="5" t="s">
        <v>12185</v>
      </c>
      <c r="K7367">
        <v>1</v>
      </c>
      <c r="L7367">
        <v>330</v>
      </c>
    </row>
    <row r="7368" spans="1:12" x14ac:dyDescent="0.25">
      <c r="A7368" s="5" t="s">
        <v>20649</v>
      </c>
      <c r="B7368" s="5" t="s">
        <v>1638</v>
      </c>
      <c r="C7368">
        <v>0</v>
      </c>
      <c r="D7368">
        <v>1</v>
      </c>
      <c r="E7368">
        <v>1</v>
      </c>
      <c r="F7368">
        <v>1</v>
      </c>
      <c r="G7368">
        <v>0.75</v>
      </c>
      <c r="H7368" s="5" t="s">
        <v>12183</v>
      </c>
      <c r="I7368" s="5" t="s">
        <v>12477</v>
      </c>
      <c r="J7368" s="5" t="s">
        <v>12185</v>
      </c>
      <c r="K7368">
        <v>1</v>
      </c>
      <c r="L7368">
        <v>410</v>
      </c>
    </row>
    <row r="7369" spans="1:12" x14ac:dyDescent="0.25">
      <c r="A7369" s="5" t="s">
        <v>20650</v>
      </c>
      <c r="B7369" s="5" t="s">
        <v>4383</v>
      </c>
      <c r="C7369">
        <v>0</v>
      </c>
      <c r="D7369">
        <v>1</v>
      </c>
      <c r="E7369">
        <v>1</v>
      </c>
      <c r="F7369">
        <v>1</v>
      </c>
      <c r="G7369">
        <v>0.75</v>
      </c>
      <c r="H7369" s="5" t="s">
        <v>12204</v>
      </c>
      <c r="I7369" s="5" t="s">
        <v>12204</v>
      </c>
      <c r="J7369" s="5" t="s">
        <v>12185</v>
      </c>
      <c r="K7369">
        <v>0</v>
      </c>
      <c r="L7369">
        <v>0</v>
      </c>
    </row>
    <row r="7370" spans="1:12" x14ac:dyDescent="0.25">
      <c r="A7370" s="5" t="s">
        <v>20651</v>
      </c>
      <c r="B7370" s="5" t="s">
        <v>4384</v>
      </c>
      <c r="C7370">
        <v>0</v>
      </c>
      <c r="D7370">
        <v>1</v>
      </c>
      <c r="E7370">
        <v>1</v>
      </c>
      <c r="F7370">
        <v>1</v>
      </c>
      <c r="G7370">
        <v>0.75</v>
      </c>
      <c r="H7370" s="5" t="s">
        <v>12204</v>
      </c>
      <c r="I7370" s="5" t="s">
        <v>12236</v>
      </c>
      <c r="J7370" s="5" t="s">
        <v>12185</v>
      </c>
      <c r="K7370">
        <v>1</v>
      </c>
      <c r="L7370">
        <v>140</v>
      </c>
    </row>
    <row r="7371" spans="1:12" x14ac:dyDescent="0.25">
      <c r="A7371" s="5" t="s">
        <v>20652</v>
      </c>
      <c r="B7371" s="5" t="s">
        <v>1616</v>
      </c>
      <c r="C7371">
        <v>0</v>
      </c>
      <c r="D7371">
        <v>1</v>
      </c>
      <c r="E7371">
        <v>1</v>
      </c>
      <c r="F7371">
        <v>1</v>
      </c>
      <c r="G7371">
        <v>0.75</v>
      </c>
      <c r="H7371" s="5" t="s">
        <v>12201</v>
      </c>
      <c r="I7371" s="5" t="s">
        <v>12202</v>
      </c>
      <c r="J7371" s="5" t="s">
        <v>12185</v>
      </c>
      <c r="K7371">
        <v>1</v>
      </c>
      <c r="L7371">
        <v>130</v>
      </c>
    </row>
    <row r="7372" spans="1:12" x14ac:dyDescent="0.25">
      <c r="A7372" s="5" t="s">
        <v>20653</v>
      </c>
      <c r="B7372" s="5" t="s">
        <v>422</v>
      </c>
      <c r="C7372">
        <v>0</v>
      </c>
      <c r="D7372">
        <v>1</v>
      </c>
      <c r="E7372">
        <v>1</v>
      </c>
      <c r="F7372">
        <v>1</v>
      </c>
      <c r="G7372">
        <v>0.75</v>
      </c>
      <c r="H7372" s="5" t="s">
        <v>12201</v>
      </c>
      <c r="I7372" s="5" t="s">
        <v>12202</v>
      </c>
      <c r="J7372" s="5" t="s">
        <v>12185</v>
      </c>
      <c r="K7372">
        <v>1</v>
      </c>
      <c r="L7372">
        <v>180</v>
      </c>
    </row>
    <row r="7373" spans="1:12" x14ac:dyDescent="0.25">
      <c r="A7373" s="5" t="s">
        <v>20654</v>
      </c>
      <c r="B7373" s="5" t="s">
        <v>775</v>
      </c>
      <c r="C7373">
        <v>1</v>
      </c>
      <c r="D7373">
        <v>1</v>
      </c>
      <c r="E7373">
        <v>1</v>
      </c>
      <c r="F7373">
        <v>1</v>
      </c>
      <c r="G7373">
        <v>0.75</v>
      </c>
      <c r="H7373" s="5" t="s">
        <v>12183</v>
      </c>
      <c r="I7373" s="5" t="s">
        <v>12183</v>
      </c>
      <c r="J7373" s="5" t="s">
        <v>12195</v>
      </c>
      <c r="K7373">
        <v>1</v>
      </c>
      <c r="L7373">
        <v>140</v>
      </c>
    </row>
    <row r="7374" spans="1:12" x14ac:dyDescent="0.25">
      <c r="A7374" s="5" t="s">
        <v>20655</v>
      </c>
      <c r="B7374" s="5" t="s">
        <v>4385</v>
      </c>
      <c r="C7374">
        <v>1</v>
      </c>
      <c r="D7374">
        <v>1</v>
      </c>
      <c r="E7374">
        <v>1</v>
      </c>
      <c r="F7374">
        <v>1</v>
      </c>
      <c r="G7374">
        <v>0.75</v>
      </c>
      <c r="H7374" s="5" t="s">
        <v>12183</v>
      </c>
      <c r="I7374" s="5" t="s">
        <v>12183</v>
      </c>
      <c r="J7374" s="5" t="s">
        <v>12428</v>
      </c>
      <c r="K7374">
        <v>1</v>
      </c>
      <c r="L7374">
        <v>680</v>
      </c>
    </row>
    <row r="7375" spans="1:12" x14ac:dyDescent="0.25">
      <c r="A7375" s="5" t="s">
        <v>20656</v>
      </c>
      <c r="B7375" s="5" t="s">
        <v>2386</v>
      </c>
      <c r="C7375">
        <v>0</v>
      </c>
      <c r="D7375">
        <v>1</v>
      </c>
      <c r="E7375">
        <v>1</v>
      </c>
      <c r="F7375">
        <v>1</v>
      </c>
      <c r="G7375">
        <v>0.75</v>
      </c>
      <c r="H7375" s="5" t="s">
        <v>12187</v>
      </c>
      <c r="I7375" s="5" t="s">
        <v>12187</v>
      </c>
      <c r="J7375" s="5" t="s">
        <v>12185</v>
      </c>
      <c r="K7375">
        <v>1</v>
      </c>
      <c r="L7375">
        <v>190</v>
      </c>
    </row>
    <row r="7376" spans="1:12" x14ac:dyDescent="0.25">
      <c r="A7376" s="5" t="s">
        <v>20657</v>
      </c>
      <c r="B7376" s="5" t="s">
        <v>1577</v>
      </c>
      <c r="C7376">
        <v>0</v>
      </c>
      <c r="D7376">
        <v>1</v>
      </c>
      <c r="E7376">
        <v>1</v>
      </c>
      <c r="F7376">
        <v>1</v>
      </c>
      <c r="G7376">
        <v>0.75</v>
      </c>
      <c r="H7376" s="5" t="s">
        <v>12183</v>
      </c>
      <c r="I7376" s="5" t="s">
        <v>12183</v>
      </c>
      <c r="J7376" s="5" t="s">
        <v>12185</v>
      </c>
      <c r="K7376">
        <v>0</v>
      </c>
      <c r="L7376">
        <v>0</v>
      </c>
    </row>
    <row r="7377" spans="1:12" x14ac:dyDescent="0.25">
      <c r="A7377" s="5" t="s">
        <v>20658</v>
      </c>
      <c r="B7377" s="5" t="s">
        <v>1940</v>
      </c>
      <c r="C7377">
        <v>0</v>
      </c>
      <c r="D7377">
        <v>1</v>
      </c>
      <c r="E7377">
        <v>1</v>
      </c>
      <c r="F7377">
        <v>1</v>
      </c>
      <c r="G7377">
        <v>0.75</v>
      </c>
      <c r="H7377" s="5" t="s">
        <v>12183</v>
      </c>
      <c r="I7377" s="5" t="s">
        <v>12183</v>
      </c>
      <c r="J7377" s="5" t="s">
        <v>12185</v>
      </c>
      <c r="K7377">
        <v>0</v>
      </c>
      <c r="L7377">
        <v>0</v>
      </c>
    </row>
    <row r="7378" spans="1:12" x14ac:dyDescent="0.25">
      <c r="A7378" s="5" t="s">
        <v>20659</v>
      </c>
      <c r="B7378" s="5" t="s">
        <v>1940</v>
      </c>
      <c r="C7378">
        <v>0</v>
      </c>
      <c r="D7378">
        <v>1</v>
      </c>
      <c r="E7378">
        <v>1</v>
      </c>
      <c r="F7378">
        <v>1</v>
      </c>
      <c r="G7378">
        <v>0.75</v>
      </c>
      <c r="H7378" s="5" t="s">
        <v>12183</v>
      </c>
      <c r="I7378" s="5" t="s">
        <v>12183</v>
      </c>
      <c r="J7378" s="5" t="s">
        <v>12185</v>
      </c>
      <c r="K7378">
        <v>1</v>
      </c>
      <c r="L7378">
        <v>90</v>
      </c>
    </row>
    <row r="7379" spans="1:12" x14ac:dyDescent="0.25">
      <c r="A7379" s="5" t="s">
        <v>20660</v>
      </c>
      <c r="B7379" s="5" t="s">
        <v>4386</v>
      </c>
      <c r="C7379">
        <v>0</v>
      </c>
      <c r="D7379">
        <v>1</v>
      </c>
      <c r="E7379">
        <v>1</v>
      </c>
      <c r="F7379">
        <v>1</v>
      </c>
      <c r="G7379">
        <v>0.5</v>
      </c>
      <c r="H7379" s="5" t="s">
        <v>12187</v>
      </c>
      <c r="I7379" s="5" t="s">
        <v>13696</v>
      </c>
      <c r="J7379" s="5" t="s">
        <v>12185</v>
      </c>
      <c r="K7379">
        <v>1</v>
      </c>
      <c r="L7379">
        <v>150</v>
      </c>
    </row>
    <row r="7380" spans="1:12" x14ac:dyDescent="0.25">
      <c r="A7380" s="5" t="s">
        <v>20661</v>
      </c>
      <c r="B7380" s="5" t="s">
        <v>2737</v>
      </c>
      <c r="C7380">
        <v>0</v>
      </c>
      <c r="D7380">
        <v>1</v>
      </c>
      <c r="E7380">
        <v>1</v>
      </c>
      <c r="F7380">
        <v>1</v>
      </c>
      <c r="G7380">
        <v>0.75</v>
      </c>
      <c r="H7380" s="5" t="s">
        <v>12183</v>
      </c>
      <c r="I7380" s="5" t="s">
        <v>12199</v>
      </c>
      <c r="J7380" s="5" t="s">
        <v>12185</v>
      </c>
      <c r="K7380">
        <v>1</v>
      </c>
      <c r="L7380">
        <v>210</v>
      </c>
    </row>
    <row r="7381" spans="1:12" x14ac:dyDescent="0.25">
      <c r="A7381" s="5" t="s">
        <v>20662</v>
      </c>
      <c r="B7381" s="5" t="s">
        <v>246</v>
      </c>
      <c r="C7381">
        <v>0</v>
      </c>
      <c r="D7381">
        <v>1</v>
      </c>
      <c r="E7381">
        <v>1</v>
      </c>
      <c r="F7381">
        <v>1</v>
      </c>
      <c r="G7381">
        <v>0.75</v>
      </c>
      <c r="H7381" s="5" t="s">
        <v>12201</v>
      </c>
      <c r="I7381" s="5" t="s">
        <v>12202</v>
      </c>
      <c r="J7381" s="5" t="s">
        <v>12185</v>
      </c>
      <c r="K7381">
        <v>1</v>
      </c>
      <c r="L7381">
        <v>110</v>
      </c>
    </row>
    <row r="7382" spans="1:12" x14ac:dyDescent="0.25">
      <c r="A7382" s="5" t="s">
        <v>20663</v>
      </c>
      <c r="B7382" s="5" t="s">
        <v>4387</v>
      </c>
      <c r="C7382">
        <v>0</v>
      </c>
      <c r="D7382">
        <v>1</v>
      </c>
      <c r="E7382">
        <v>1</v>
      </c>
      <c r="F7382">
        <v>1</v>
      </c>
      <c r="G7382">
        <v>0.75</v>
      </c>
      <c r="H7382" s="5" t="s">
        <v>12204</v>
      </c>
      <c r="I7382" s="5" t="s">
        <v>12204</v>
      </c>
      <c r="J7382" s="5" t="s">
        <v>12185</v>
      </c>
      <c r="K7382">
        <v>1</v>
      </c>
      <c r="L7382">
        <v>100</v>
      </c>
    </row>
    <row r="7383" spans="1:12" x14ac:dyDescent="0.25">
      <c r="A7383" s="5" t="s">
        <v>20664</v>
      </c>
      <c r="B7383" s="5" t="s">
        <v>4388</v>
      </c>
      <c r="C7383">
        <v>0</v>
      </c>
      <c r="D7383">
        <v>1</v>
      </c>
      <c r="E7383">
        <v>1</v>
      </c>
      <c r="F7383">
        <v>1</v>
      </c>
      <c r="G7383">
        <v>0.75</v>
      </c>
      <c r="H7383" s="5" t="s">
        <v>12202</v>
      </c>
      <c r="I7383" s="5" t="s">
        <v>12377</v>
      </c>
      <c r="J7383" s="5" t="s">
        <v>12185</v>
      </c>
      <c r="K7383">
        <v>1</v>
      </c>
      <c r="L7383">
        <v>90</v>
      </c>
    </row>
    <row r="7384" spans="1:12" x14ac:dyDescent="0.25">
      <c r="A7384" s="5" t="s">
        <v>20665</v>
      </c>
      <c r="B7384" s="5" t="s">
        <v>4389</v>
      </c>
      <c r="C7384">
        <v>0</v>
      </c>
      <c r="D7384">
        <v>1</v>
      </c>
      <c r="E7384">
        <v>1</v>
      </c>
      <c r="F7384">
        <v>1</v>
      </c>
      <c r="G7384">
        <v>0.75</v>
      </c>
      <c r="H7384" s="5" t="s">
        <v>12204</v>
      </c>
      <c r="I7384" s="5" t="s">
        <v>12851</v>
      </c>
      <c r="J7384" s="5" t="s">
        <v>12185</v>
      </c>
      <c r="K7384">
        <v>0</v>
      </c>
      <c r="L7384">
        <v>0</v>
      </c>
    </row>
    <row r="7385" spans="1:12" x14ac:dyDescent="0.25">
      <c r="A7385" s="5" t="s">
        <v>20666</v>
      </c>
      <c r="B7385" s="5" t="s">
        <v>4390</v>
      </c>
      <c r="C7385">
        <v>0</v>
      </c>
      <c r="D7385">
        <v>1</v>
      </c>
      <c r="E7385">
        <v>1</v>
      </c>
      <c r="F7385">
        <v>1</v>
      </c>
      <c r="G7385">
        <v>0.75</v>
      </c>
      <c r="H7385" s="5" t="s">
        <v>12183</v>
      </c>
      <c r="I7385" s="5" t="s">
        <v>12183</v>
      </c>
      <c r="J7385" s="5" t="s">
        <v>12185</v>
      </c>
      <c r="K7385">
        <v>0</v>
      </c>
      <c r="L7385">
        <v>0</v>
      </c>
    </row>
    <row r="7386" spans="1:12" x14ac:dyDescent="0.25">
      <c r="A7386" s="5" t="s">
        <v>20667</v>
      </c>
      <c r="B7386" s="5" t="s">
        <v>4391</v>
      </c>
      <c r="C7386">
        <v>1</v>
      </c>
      <c r="D7386">
        <v>1</v>
      </c>
      <c r="E7386">
        <v>1</v>
      </c>
      <c r="F7386">
        <v>1</v>
      </c>
      <c r="G7386">
        <v>0.75</v>
      </c>
      <c r="H7386" s="5" t="s">
        <v>12183</v>
      </c>
      <c r="I7386" s="5" t="s">
        <v>12183</v>
      </c>
      <c r="J7386" s="5" t="s">
        <v>12190</v>
      </c>
      <c r="K7386">
        <v>1</v>
      </c>
      <c r="L7386">
        <v>300</v>
      </c>
    </row>
    <row r="7387" spans="1:12" x14ac:dyDescent="0.25">
      <c r="A7387" s="5" t="s">
        <v>20668</v>
      </c>
      <c r="B7387" s="5" t="s">
        <v>2363</v>
      </c>
      <c r="C7387">
        <v>0</v>
      </c>
      <c r="D7387">
        <v>1</v>
      </c>
      <c r="E7387">
        <v>1</v>
      </c>
      <c r="F7387">
        <v>1</v>
      </c>
      <c r="G7387">
        <v>0.37</v>
      </c>
      <c r="H7387" s="5" t="s">
        <v>12201</v>
      </c>
      <c r="I7387" s="5" t="s">
        <v>12202</v>
      </c>
      <c r="J7387" s="5" t="s">
        <v>12185</v>
      </c>
      <c r="K7387">
        <v>0</v>
      </c>
      <c r="L7387">
        <v>0</v>
      </c>
    </row>
    <row r="7388" spans="1:12" x14ac:dyDescent="0.25">
      <c r="A7388" s="5" t="s">
        <v>20669</v>
      </c>
      <c r="B7388" s="5" t="s">
        <v>4392</v>
      </c>
      <c r="C7388">
        <v>0</v>
      </c>
      <c r="D7388">
        <v>1</v>
      </c>
      <c r="E7388">
        <v>1</v>
      </c>
      <c r="F7388">
        <v>1</v>
      </c>
      <c r="G7388">
        <v>0.75</v>
      </c>
      <c r="H7388" s="5" t="s">
        <v>12183</v>
      </c>
      <c r="I7388" s="5" t="s">
        <v>12199</v>
      </c>
      <c r="J7388" s="5" t="s">
        <v>12185</v>
      </c>
      <c r="K7388">
        <v>1</v>
      </c>
      <c r="L7388">
        <v>120</v>
      </c>
    </row>
    <row r="7389" spans="1:12" x14ac:dyDescent="0.25">
      <c r="A7389" s="5" t="s">
        <v>20670</v>
      </c>
      <c r="B7389" s="5" t="s">
        <v>510</v>
      </c>
      <c r="C7389">
        <v>0</v>
      </c>
      <c r="D7389">
        <v>1</v>
      </c>
      <c r="E7389">
        <v>1</v>
      </c>
      <c r="F7389">
        <v>1</v>
      </c>
      <c r="G7389">
        <v>0.75</v>
      </c>
      <c r="H7389" s="5" t="s">
        <v>12183</v>
      </c>
      <c r="I7389" s="5" t="s">
        <v>12183</v>
      </c>
      <c r="J7389" s="5" t="s">
        <v>12185</v>
      </c>
      <c r="K7389">
        <v>0</v>
      </c>
      <c r="L7389">
        <v>0</v>
      </c>
    </row>
    <row r="7390" spans="1:12" x14ac:dyDescent="0.25">
      <c r="A7390" s="5" t="s">
        <v>20671</v>
      </c>
      <c r="B7390" s="5" t="s">
        <v>1838</v>
      </c>
      <c r="C7390">
        <v>0</v>
      </c>
      <c r="D7390">
        <v>1</v>
      </c>
      <c r="E7390">
        <v>1</v>
      </c>
      <c r="F7390">
        <v>1</v>
      </c>
      <c r="G7390">
        <v>0.75</v>
      </c>
      <c r="H7390" s="5" t="s">
        <v>12201</v>
      </c>
      <c r="I7390" s="5" t="s">
        <v>12202</v>
      </c>
      <c r="J7390" s="5" t="s">
        <v>12185</v>
      </c>
      <c r="K7390">
        <v>1</v>
      </c>
      <c r="L7390">
        <v>160</v>
      </c>
    </row>
    <row r="7391" spans="1:12" x14ac:dyDescent="0.25">
      <c r="A7391" s="5" t="s">
        <v>20672</v>
      </c>
      <c r="B7391" s="5" t="s">
        <v>1679</v>
      </c>
      <c r="C7391">
        <v>0</v>
      </c>
      <c r="D7391">
        <v>1</v>
      </c>
      <c r="E7391">
        <v>1</v>
      </c>
      <c r="F7391">
        <v>1</v>
      </c>
      <c r="G7391">
        <v>0.75</v>
      </c>
      <c r="H7391" s="5" t="s">
        <v>12201</v>
      </c>
      <c r="I7391" s="5" t="s">
        <v>12202</v>
      </c>
      <c r="J7391" s="5" t="s">
        <v>12185</v>
      </c>
      <c r="K7391">
        <v>0</v>
      </c>
      <c r="L7391">
        <v>0</v>
      </c>
    </row>
    <row r="7392" spans="1:12" x14ac:dyDescent="0.25">
      <c r="A7392" s="5" t="s">
        <v>20673</v>
      </c>
      <c r="B7392" s="5" t="s">
        <v>862</v>
      </c>
      <c r="C7392">
        <v>0</v>
      </c>
      <c r="D7392">
        <v>1</v>
      </c>
      <c r="E7392">
        <v>1</v>
      </c>
      <c r="F7392">
        <v>1</v>
      </c>
      <c r="G7392">
        <v>0.75</v>
      </c>
      <c r="H7392" s="5" t="s">
        <v>12204</v>
      </c>
      <c r="I7392" s="5" t="s">
        <v>12851</v>
      </c>
      <c r="J7392" s="5" t="s">
        <v>12185</v>
      </c>
      <c r="K7392">
        <v>1</v>
      </c>
      <c r="L7392">
        <v>330</v>
      </c>
    </row>
    <row r="7393" spans="1:12" x14ac:dyDescent="0.25">
      <c r="A7393" s="5" t="s">
        <v>20674</v>
      </c>
      <c r="B7393" s="5" t="s">
        <v>1200</v>
      </c>
      <c r="C7393">
        <v>0</v>
      </c>
      <c r="D7393">
        <v>1</v>
      </c>
      <c r="E7393">
        <v>1</v>
      </c>
      <c r="F7393">
        <v>1</v>
      </c>
      <c r="G7393">
        <v>0.75</v>
      </c>
      <c r="H7393" s="5" t="s">
        <v>12201</v>
      </c>
      <c r="I7393" s="5" t="s">
        <v>12202</v>
      </c>
      <c r="J7393" s="5" t="s">
        <v>12185</v>
      </c>
      <c r="K7393">
        <v>1</v>
      </c>
      <c r="L7393">
        <v>90</v>
      </c>
    </row>
    <row r="7394" spans="1:12" x14ac:dyDescent="0.25">
      <c r="A7394" s="5" t="s">
        <v>20675</v>
      </c>
      <c r="B7394" s="5" t="s">
        <v>1958</v>
      </c>
      <c r="C7394">
        <v>0</v>
      </c>
      <c r="D7394">
        <v>1</v>
      </c>
      <c r="E7394">
        <v>1</v>
      </c>
      <c r="F7394">
        <v>1</v>
      </c>
      <c r="G7394">
        <v>0.75</v>
      </c>
      <c r="H7394" s="5" t="s">
        <v>12183</v>
      </c>
      <c r="I7394" s="5" t="s">
        <v>12197</v>
      </c>
      <c r="J7394" s="5" t="s">
        <v>12185</v>
      </c>
      <c r="K7394">
        <v>1</v>
      </c>
      <c r="L7394">
        <v>265</v>
      </c>
    </row>
    <row r="7395" spans="1:12" x14ac:dyDescent="0.25">
      <c r="A7395" s="5" t="s">
        <v>20676</v>
      </c>
      <c r="B7395" s="5" t="s">
        <v>1917</v>
      </c>
      <c r="C7395">
        <v>1</v>
      </c>
      <c r="D7395">
        <v>1</v>
      </c>
      <c r="E7395">
        <v>1</v>
      </c>
      <c r="F7395">
        <v>1</v>
      </c>
      <c r="G7395">
        <v>0.75</v>
      </c>
      <c r="H7395" s="5" t="s">
        <v>12201</v>
      </c>
      <c r="I7395" s="5" t="s">
        <v>12202</v>
      </c>
      <c r="J7395" s="5" t="s">
        <v>12195</v>
      </c>
      <c r="K7395">
        <v>1</v>
      </c>
      <c r="L7395">
        <v>90</v>
      </c>
    </row>
    <row r="7396" spans="1:12" x14ac:dyDescent="0.25">
      <c r="A7396" s="5" t="s">
        <v>20677</v>
      </c>
      <c r="B7396" s="5" t="s">
        <v>2679</v>
      </c>
      <c r="C7396">
        <v>0</v>
      </c>
      <c r="D7396">
        <v>1</v>
      </c>
      <c r="E7396">
        <v>1</v>
      </c>
      <c r="F7396">
        <v>1</v>
      </c>
      <c r="G7396">
        <v>0.75</v>
      </c>
      <c r="H7396" s="5" t="s">
        <v>12201</v>
      </c>
      <c r="I7396" s="5" t="s">
        <v>12202</v>
      </c>
      <c r="J7396" s="5" t="s">
        <v>12185</v>
      </c>
      <c r="K7396">
        <v>1</v>
      </c>
      <c r="L7396">
        <v>140</v>
      </c>
    </row>
    <row r="7397" spans="1:12" x14ac:dyDescent="0.25">
      <c r="A7397" s="5" t="s">
        <v>20678</v>
      </c>
      <c r="B7397" s="5" t="s">
        <v>4393</v>
      </c>
      <c r="C7397">
        <v>0</v>
      </c>
      <c r="D7397">
        <v>1</v>
      </c>
      <c r="E7397">
        <v>1</v>
      </c>
      <c r="F7397">
        <v>1</v>
      </c>
      <c r="G7397">
        <v>0.75</v>
      </c>
      <c r="H7397" s="5" t="s">
        <v>12183</v>
      </c>
      <c r="I7397" s="5" t="s">
        <v>12183</v>
      </c>
      <c r="J7397" s="5" t="s">
        <v>12185</v>
      </c>
      <c r="K7397">
        <v>0</v>
      </c>
      <c r="L7397">
        <v>0</v>
      </c>
    </row>
    <row r="7398" spans="1:12" x14ac:dyDescent="0.25">
      <c r="A7398" s="5" t="s">
        <v>20679</v>
      </c>
      <c r="B7398" s="5" t="s">
        <v>4186</v>
      </c>
      <c r="C7398">
        <v>0</v>
      </c>
      <c r="D7398">
        <v>1</v>
      </c>
      <c r="E7398">
        <v>1</v>
      </c>
      <c r="F7398">
        <v>1</v>
      </c>
      <c r="G7398">
        <v>0.75</v>
      </c>
      <c r="H7398" s="5" t="s">
        <v>12183</v>
      </c>
      <c r="I7398" s="5" t="s">
        <v>12183</v>
      </c>
      <c r="J7398" s="5" t="s">
        <v>12185</v>
      </c>
      <c r="K7398">
        <v>1</v>
      </c>
      <c r="L7398">
        <v>210</v>
      </c>
    </row>
    <row r="7399" spans="1:12" x14ac:dyDescent="0.25">
      <c r="A7399" s="5" t="s">
        <v>20680</v>
      </c>
      <c r="B7399" s="5" t="s">
        <v>4394</v>
      </c>
      <c r="C7399">
        <v>1</v>
      </c>
      <c r="D7399">
        <v>1</v>
      </c>
      <c r="E7399">
        <v>1</v>
      </c>
      <c r="F7399">
        <v>1</v>
      </c>
      <c r="G7399">
        <v>0.75</v>
      </c>
      <c r="H7399" s="5" t="s">
        <v>12204</v>
      </c>
      <c r="I7399" s="5" t="s">
        <v>20681</v>
      </c>
      <c r="J7399" s="5" t="s">
        <v>12195</v>
      </c>
      <c r="K7399">
        <v>1</v>
      </c>
      <c r="L7399">
        <v>100</v>
      </c>
    </row>
    <row r="7400" spans="1:12" x14ac:dyDescent="0.25">
      <c r="A7400" s="5" t="s">
        <v>20682</v>
      </c>
      <c r="B7400" s="5" t="s">
        <v>4395</v>
      </c>
      <c r="C7400">
        <v>0</v>
      </c>
      <c r="D7400">
        <v>1</v>
      </c>
      <c r="E7400">
        <v>1</v>
      </c>
      <c r="F7400">
        <v>1</v>
      </c>
      <c r="G7400">
        <v>0.75</v>
      </c>
      <c r="H7400" s="5" t="s">
        <v>12256</v>
      </c>
      <c r="I7400" s="5" t="s">
        <v>20683</v>
      </c>
      <c r="J7400" s="5" t="s">
        <v>12185</v>
      </c>
      <c r="K7400">
        <v>1</v>
      </c>
      <c r="L7400">
        <v>345</v>
      </c>
    </row>
    <row r="7401" spans="1:12" x14ac:dyDescent="0.25">
      <c r="A7401" s="5" t="s">
        <v>20684</v>
      </c>
      <c r="B7401" s="5" t="s">
        <v>2367</v>
      </c>
      <c r="C7401">
        <v>1</v>
      </c>
      <c r="D7401">
        <v>1</v>
      </c>
      <c r="E7401">
        <v>1</v>
      </c>
      <c r="F7401">
        <v>1</v>
      </c>
      <c r="G7401">
        <v>0.75</v>
      </c>
      <c r="H7401" s="5" t="s">
        <v>12201</v>
      </c>
      <c r="I7401" s="5" t="s">
        <v>12202</v>
      </c>
      <c r="J7401" s="5" t="s">
        <v>12245</v>
      </c>
      <c r="K7401">
        <v>1</v>
      </c>
      <c r="L7401">
        <v>245</v>
      </c>
    </row>
    <row r="7402" spans="1:12" x14ac:dyDescent="0.25">
      <c r="A7402" s="5" t="s">
        <v>20685</v>
      </c>
      <c r="B7402" s="5" t="s">
        <v>2367</v>
      </c>
      <c r="C7402">
        <v>1</v>
      </c>
      <c r="D7402">
        <v>1</v>
      </c>
      <c r="E7402">
        <v>1</v>
      </c>
      <c r="F7402">
        <v>1</v>
      </c>
      <c r="G7402">
        <v>0.75</v>
      </c>
      <c r="H7402" s="5" t="s">
        <v>12201</v>
      </c>
      <c r="I7402" s="5" t="s">
        <v>12202</v>
      </c>
      <c r="J7402" s="5" t="s">
        <v>12245</v>
      </c>
      <c r="K7402">
        <v>1</v>
      </c>
      <c r="L7402">
        <v>245</v>
      </c>
    </row>
    <row r="7403" spans="1:12" x14ac:dyDescent="0.25">
      <c r="A7403" s="5" t="s">
        <v>20686</v>
      </c>
      <c r="B7403" s="5" t="s">
        <v>2367</v>
      </c>
      <c r="C7403">
        <v>1</v>
      </c>
      <c r="D7403">
        <v>1</v>
      </c>
      <c r="E7403">
        <v>1</v>
      </c>
      <c r="F7403">
        <v>1</v>
      </c>
      <c r="G7403">
        <v>0.75</v>
      </c>
      <c r="H7403" s="5" t="s">
        <v>12201</v>
      </c>
      <c r="I7403" s="5" t="s">
        <v>12202</v>
      </c>
      <c r="J7403" s="5" t="s">
        <v>12245</v>
      </c>
      <c r="K7403">
        <v>1</v>
      </c>
      <c r="L7403">
        <v>245</v>
      </c>
    </row>
    <row r="7404" spans="1:12" x14ac:dyDescent="0.25">
      <c r="A7404" s="5" t="s">
        <v>20687</v>
      </c>
      <c r="B7404" s="5" t="s">
        <v>2367</v>
      </c>
      <c r="C7404">
        <v>1</v>
      </c>
      <c r="D7404">
        <v>1</v>
      </c>
      <c r="E7404">
        <v>1</v>
      </c>
      <c r="F7404">
        <v>1</v>
      </c>
      <c r="G7404">
        <v>0.75</v>
      </c>
      <c r="H7404" s="5" t="s">
        <v>12202</v>
      </c>
      <c r="I7404" s="5" t="s">
        <v>20688</v>
      </c>
      <c r="J7404" s="5" t="s">
        <v>12245</v>
      </c>
      <c r="K7404">
        <v>1</v>
      </c>
      <c r="L7404">
        <v>235</v>
      </c>
    </row>
    <row r="7405" spans="1:12" x14ac:dyDescent="0.25">
      <c r="A7405" s="5" t="s">
        <v>20689</v>
      </c>
      <c r="B7405" s="5" t="s">
        <v>2367</v>
      </c>
      <c r="C7405">
        <v>1</v>
      </c>
      <c r="D7405">
        <v>1</v>
      </c>
      <c r="E7405">
        <v>1</v>
      </c>
      <c r="F7405">
        <v>1</v>
      </c>
      <c r="G7405">
        <v>0.75</v>
      </c>
      <c r="H7405" s="5" t="s">
        <v>12201</v>
      </c>
      <c r="I7405" s="5" t="s">
        <v>12202</v>
      </c>
      <c r="J7405" s="5" t="s">
        <v>12245</v>
      </c>
      <c r="K7405">
        <v>1</v>
      </c>
      <c r="L7405">
        <v>245</v>
      </c>
    </row>
    <row r="7406" spans="1:12" x14ac:dyDescent="0.25">
      <c r="A7406" s="5" t="s">
        <v>20690</v>
      </c>
      <c r="B7406" s="5" t="s">
        <v>2367</v>
      </c>
      <c r="C7406">
        <v>1</v>
      </c>
      <c r="D7406">
        <v>1</v>
      </c>
      <c r="E7406">
        <v>1</v>
      </c>
      <c r="F7406">
        <v>1</v>
      </c>
      <c r="G7406">
        <v>0.75</v>
      </c>
      <c r="H7406" s="5" t="s">
        <v>12201</v>
      </c>
      <c r="I7406" s="5" t="s">
        <v>12202</v>
      </c>
      <c r="J7406" s="5" t="s">
        <v>12245</v>
      </c>
      <c r="K7406">
        <v>1</v>
      </c>
      <c r="L7406">
        <v>235</v>
      </c>
    </row>
    <row r="7407" spans="1:12" x14ac:dyDescent="0.25">
      <c r="A7407" s="5" t="s">
        <v>20691</v>
      </c>
      <c r="B7407" s="5" t="s">
        <v>4396</v>
      </c>
      <c r="C7407">
        <v>1</v>
      </c>
      <c r="D7407">
        <v>1</v>
      </c>
      <c r="E7407">
        <v>1</v>
      </c>
      <c r="F7407">
        <v>1</v>
      </c>
      <c r="G7407">
        <v>0.75</v>
      </c>
      <c r="H7407" s="5" t="s">
        <v>12201</v>
      </c>
      <c r="I7407" s="5" t="s">
        <v>12202</v>
      </c>
      <c r="J7407" s="5" t="s">
        <v>12245</v>
      </c>
      <c r="K7407">
        <v>1</v>
      </c>
      <c r="L7407">
        <v>235</v>
      </c>
    </row>
    <row r="7408" spans="1:12" x14ac:dyDescent="0.25">
      <c r="A7408" s="5" t="s">
        <v>20692</v>
      </c>
      <c r="B7408" s="5" t="s">
        <v>3026</v>
      </c>
      <c r="C7408">
        <v>0</v>
      </c>
      <c r="D7408">
        <v>1</v>
      </c>
      <c r="E7408">
        <v>1</v>
      </c>
      <c r="F7408">
        <v>1</v>
      </c>
      <c r="G7408">
        <v>0.75</v>
      </c>
      <c r="H7408" s="5" t="s">
        <v>12201</v>
      </c>
      <c r="I7408" s="5" t="s">
        <v>12202</v>
      </c>
      <c r="J7408" s="5" t="s">
        <v>12185</v>
      </c>
      <c r="K7408">
        <v>0</v>
      </c>
      <c r="L7408">
        <v>0</v>
      </c>
    </row>
    <row r="7409" spans="1:12" x14ac:dyDescent="0.25">
      <c r="A7409" s="5" t="s">
        <v>20693</v>
      </c>
      <c r="B7409" s="5" t="s">
        <v>4396</v>
      </c>
      <c r="C7409">
        <v>1</v>
      </c>
      <c r="D7409">
        <v>1</v>
      </c>
      <c r="E7409">
        <v>1</v>
      </c>
      <c r="F7409">
        <v>1</v>
      </c>
      <c r="G7409">
        <v>0.75</v>
      </c>
      <c r="H7409" s="5" t="s">
        <v>12201</v>
      </c>
      <c r="I7409" s="5" t="s">
        <v>12202</v>
      </c>
      <c r="J7409" s="5" t="s">
        <v>12245</v>
      </c>
      <c r="K7409">
        <v>1</v>
      </c>
      <c r="L7409">
        <v>235</v>
      </c>
    </row>
    <row r="7410" spans="1:12" x14ac:dyDescent="0.25">
      <c r="A7410" s="5" t="s">
        <v>20694</v>
      </c>
      <c r="B7410" s="5" t="s">
        <v>4396</v>
      </c>
      <c r="C7410">
        <v>1</v>
      </c>
      <c r="D7410">
        <v>1</v>
      </c>
      <c r="E7410">
        <v>1</v>
      </c>
      <c r="F7410">
        <v>1</v>
      </c>
      <c r="G7410">
        <v>0.75</v>
      </c>
      <c r="H7410" s="5" t="s">
        <v>12201</v>
      </c>
      <c r="I7410" s="5" t="s">
        <v>12202</v>
      </c>
      <c r="J7410" s="5" t="s">
        <v>12245</v>
      </c>
      <c r="K7410">
        <v>1</v>
      </c>
      <c r="L7410">
        <v>235</v>
      </c>
    </row>
    <row r="7411" spans="1:12" x14ac:dyDescent="0.25">
      <c r="A7411" s="5" t="s">
        <v>20695</v>
      </c>
      <c r="B7411" s="5" t="s">
        <v>1826</v>
      </c>
      <c r="C7411">
        <v>0</v>
      </c>
      <c r="D7411">
        <v>1</v>
      </c>
      <c r="E7411">
        <v>1</v>
      </c>
      <c r="F7411">
        <v>1</v>
      </c>
      <c r="G7411">
        <v>0.75</v>
      </c>
      <c r="H7411" s="5" t="s">
        <v>12183</v>
      </c>
      <c r="I7411" s="5" t="s">
        <v>12199</v>
      </c>
      <c r="J7411" s="5" t="s">
        <v>12185</v>
      </c>
      <c r="K7411">
        <v>0</v>
      </c>
      <c r="L7411">
        <v>0</v>
      </c>
    </row>
    <row r="7412" spans="1:12" x14ac:dyDescent="0.25">
      <c r="A7412" s="5" t="s">
        <v>20696</v>
      </c>
      <c r="B7412" s="5" t="s">
        <v>913</v>
      </c>
      <c r="C7412">
        <v>0</v>
      </c>
      <c r="D7412">
        <v>1</v>
      </c>
      <c r="E7412">
        <v>1</v>
      </c>
      <c r="F7412">
        <v>1</v>
      </c>
      <c r="G7412">
        <v>0.37</v>
      </c>
      <c r="H7412" s="5" t="s">
        <v>12202</v>
      </c>
      <c r="I7412" s="5" t="s">
        <v>12232</v>
      </c>
      <c r="J7412" s="5" t="s">
        <v>12185</v>
      </c>
      <c r="K7412">
        <v>0</v>
      </c>
      <c r="L7412">
        <v>0</v>
      </c>
    </row>
    <row r="7413" spans="1:12" x14ac:dyDescent="0.25">
      <c r="A7413" s="5" t="s">
        <v>20697</v>
      </c>
      <c r="B7413" s="5" t="s">
        <v>4397</v>
      </c>
      <c r="C7413">
        <v>0</v>
      </c>
      <c r="D7413">
        <v>1</v>
      </c>
      <c r="E7413">
        <v>1</v>
      </c>
      <c r="F7413">
        <v>1</v>
      </c>
      <c r="G7413">
        <v>0.75</v>
      </c>
      <c r="H7413" s="5" t="s">
        <v>12201</v>
      </c>
      <c r="I7413" s="5" t="s">
        <v>12202</v>
      </c>
      <c r="J7413" s="5" t="s">
        <v>12185</v>
      </c>
      <c r="K7413">
        <v>0</v>
      </c>
      <c r="L7413">
        <v>0</v>
      </c>
    </row>
    <row r="7414" spans="1:12" x14ac:dyDescent="0.25">
      <c r="A7414" s="5" t="s">
        <v>20698</v>
      </c>
      <c r="B7414" s="5" t="s">
        <v>4398</v>
      </c>
      <c r="C7414">
        <v>0</v>
      </c>
      <c r="D7414">
        <v>1</v>
      </c>
      <c r="E7414">
        <v>1</v>
      </c>
      <c r="F7414">
        <v>1</v>
      </c>
      <c r="G7414">
        <v>0.75</v>
      </c>
      <c r="H7414" s="5" t="s">
        <v>12204</v>
      </c>
      <c r="I7414" s="5" t="s">
        <v>12252</v>
      </c>
      <c r="J7414" s="5" t="s">
        <v>12185</v>
      </c>
      <c r="K7414">
        <v>0</v>
      </c>
      <c r="L7414">
        <v>0</v>
      </c>
    </row>
    <row r="7415" spans="1:12" x14ac:dyDescent="0.25">
      <c r="A7415" s="5" t="s">
        <v>20699</v>
      </c>
      <c r="B7415" s="5" t="s">
        <v>341</v>
      </c>
      <c r="C7415">
        <v>1</v>
      </c>
      <c r="D7415">
        <v>1</v>
      </c>
      <c r="E7415">
        <v>1</v>
      </c>
      <c r="F7415">
        <v>1</v>
      </c>
      <c r="G7415">
        <v>0.75</v>
      </c>
      <c r="H7415" s="5" t="s">
        <v>12187</v>
      </c>
      <c r="I7415" s="5" t="s">
        <v>15589</v>
      </c>
      <c r="J7415" s="5" t="s">
        <v>12190</v>
      </c>
      <c r="K7415">
        <v>0</v>
      </c>
      <c r="L7415">
        <v>0</v>
      </c>
    </row>
    <row r="7416" spans="1:12" x14ac:dyDescent="0.25">
      <c r="A7416" s="5" t="s">
        <v>20700</v>
      </c>
      <c r="B7416" s="5" t="s">
        <v>2717</v>
      </c>
      <c r="C7416">
        <v>0</v>
      </c>
      <c r="D7416">
        <v>1</v>
      </c>
      <c r="E7416">
        <v>1</v>
      </c>
      <c r="F7416">
        <v>1</v>
      </c>
      <c r="G7416">
        <v>0.75</v>
      </c>
      <c r="H7416" s="5" t="s">
        <v>12187</v>
      </c>
      <c r="I7416" s="5" t="s">
        <v>12187</v>
      </c>
      <c r="J7416" s="5" t="s">
        <v>12185</v>
      </c>
      <c r="K7416">
        <v>0</v>
      </c>
      <c r="L7416">
        <v>0</v>
      </c>
    </row>
    <row r="7417" spans="1:12" x14ac:dyDescent="0.25">
      <c r="A7417" s="5" t="s">
        <v>20701</v>
      </c>
      <c r="B7417" s="5" t="s">
        <v>1439</v>
      </c>
      <c r="C7417">
        <v>0</v>
      </c>
      <c r="D7417">
        <v>1</v>
      </c>
      <c r="E7417">
        <v>1</v>
      </c>
      <c r="F7417">
        <v>1</v>
      </c>
      <c r="G7417">
        <v>0.75</v>
      </c>
      <c r="H7417" s="5" t="s">
        <v>12183</v>
      </c>
      <c r="I7417" s="5" t="s">
        <v>12197</v>
      </c>
      <c r="J7417" s="5" t="s">
        <v>12185</v>
      </c>
      <c r="K7417">
        <v>0</v>
      </c>
      <c r="L7417">
        <v>0</v>
      </c>
    </row>
    <row r="7418" spans="1:12" x14ac:dyDescent="0.25">
      <c r="A7418" s="5" t="s">
        <v>20702</v>
      </c>
      <c r="B7418" s="5" t="s">
        <v>1233</v>
      </c>
      <c r="C7418">
        <v>0</v>
      </c>
      <c r="D7418">
        <v>1</v>
      </c>
      <c r="E7418">
        <v>1</v>
      </c>
      <c r="F7418">
        <v>1</v>
      </c>
      <c r="G7418">
        <v>0.75</v>
      </c>
      <c r="H7418" s="5" t="s">
        <v>12917</v>
      </c>
      <c r="I7418" s="5" t="s">
        <v>12382</v>
      </c>
      <c r="J7418" s="5" t="s">
        <v>12185</v>
      </c>
      <c r="K7418">
        <v>0</v>
      </c>
      <c r="L7418">
        <v>0</v>
      </c>
    </row>
    <row r="7419" spans="1:12" x14ac:dyDescent="0.25">
      <c r="A7419" s="5" t="s">
        <v>20703</v>
      </c>
      <c r="B7419" s="5" t="s">
        <v>1411</v>
      </c>
      <c r="C7419">
        <v>0</v>
      </c>
      <c r="D7419">
        <v>1</v>
      </c>
      <c r="E7419">
        <v>1</v>
      </c>
      <c r="F7419">
        <v>1</v>
      </c>
      <c r="G7419">
        <v>0.75</v>
      </c>
      <c r="H7419" s="5" t="s">
        <v>12202</v>
      </c>
      <c r="I7419" s="5" t="s">
        <v>12377</v>
      </c>
      <c r="J7419" s="5" t="s">
        <v>12185</v>
      </c>
      <c r="K7419">
        <v>0</v>
      </c>
      <c r="L7419">
        <v>0</v>
      </c>
    </row>
    <row r="7420" spans="1:12" x14ac:dyDescent="0.25">
      <c r="A7420" s="5" t="s">
        <v>20704</v>
      </c>
      <c r="B7420" s="5" t="s">
        <v>1005</v>
      </c>
      <c r="C7420">
        <v>0</v>
      </c>
      <c r="D7420">
        <v>1</v>
      </c>
      <c r="E7420">
        <v>1</v>
      </c>
      <c r="F7420">
        <v>1</v>
      </c>
      <c r="G7420">
        <v>0.37</v>
      </c>
      <c r="H7420" s="5" t="s">
        <v>12201</v>
      </c>
      <c r="I7420" s="5" t="s">
        <v>12202</v>
      </c>
      <c r="J7420" s="5" t="s">
        <v>12185</v>
      </c>
      <c r="K7420">
        <v>0</v>
      </c>
      <c r="L7420">
        <v>0</v>
      </c>
    </row>
    <row r="7421" spans="1:12" x14ac:dyDescent="0.25">
      <c r="A7421" s="5" t="s">
        <v>20705</v>
      </c>
      <c r="B7421" s="5" t="s">
        <v>4399</v>
      </c>
      <c r="C7421">
        <v>0</v>
      </c>
      <c r="D7421">
        <v>1</v>
      </c>
      <c r="E7421">
        <v>1</v>
      </c>
      <c r="F7421">
        <v>1</v>
      </c>
      <c r="G7421">
        <v>1.5</v>
      </c>
      <c r="H7421" s="5" t="s">
        <v>12192</v>
      </c>
      <c r="I7421" s="5" t="s">
        <v>12192</v>
      </c>
      <c r="J7421" s="5" t="s">
        <v>12185</v>
      </c>
      <c r="K7421">
        <v>1</v>
      </c>
      <c r="L7421">
        <v>80</v>
      </c>
    </row>
    <row r="7422" spans="1:12" x14ac:dyDescent="0.25">
      <c r="A7422" s="5" t="s">
        <v>20706</v>
      </c>
      <c r="B7422" s="5" t="s">
        <v>852</v>
      </c>
      <c r="C7422">
        <v>0</v>
      </c>
      <c r="D7422">
        <v>1</v>
      </c>
      <c r="E7422">
        <v>1</v>
      </c>
      <c r="F7422">
        <v>1</v>
      </c>
      <c r="G7422">
        <v>0.75</v>
      </c>
      <c r="H7422" s="5" t="s">
        <v>12183</v>
      </c>
      <c r="I7422" s="5" t="s">
        <v>12183</v>
      </c>
      <c r="J7422" s="5" t="s">
        <v>12185</v>
      </c>
      <c r="K7422">
        <v>1</v>
      </c>
      <c r="L7422">
        <v>260</v>
      </c>
    </row>
    <row r="7423" spans="1:12" x14ac:dyDescent="0.25">
      <c r="A7423" s="5" t="s">
        <v>20707</v>
      </c>
      <c r="B7423" s="5" t="s">
        <v>4400</v>
      </c>
      <c r="C7423">
        <v>0</v>
      </c>
      <c r="D7423">
        <v>1</v>
      </c>
      <c r="E7423">
        <v>1</v>
      </c>
      <c r="F7423">
        <v>1</v>
      </c>
      <c r="G7423">
        <v>0.75</v>
      </c>
      <c r="H7423" s="5" t="s">
        <v>12493</v>
      </c>
      <c r="I7423" s="5" t="s">
        <v>20708</v>
      </c>
      <c r="J7423" s="5" t="s">
        <v>12185</v>
      </c>
      <c r="K7423">
        <v>1</v>
      </c>
      <c r="L7423">
        <v>80</v>
      </c>
    </row>
    <row r="7424" spans="1:12" x14ac:dyDescent="0.25">
      <c r="A7424" s="5" t="s">
        <v>20709</v>
      </c>
      <c r="B7424" s="5" t="s">
        <v>4401</v>
      </c>
      <c r="C7424">
        <v>1</v>
      </c>
      <c r="D7424">
        <v>1</v>
      </c>
      <c r="E7424">
        <v>1</v>
      </c>
      <c r="F7424">
        <v>1</v>
      </c>
      <c r="G7424">
        <v>0.75</v>
      </c>
      <c r="H7424" s="5" t="s">
        <v>12201</v>
      </c>
      <c r="I7424" s="5" t="s">
        <v>12202</v>
      </c>
      <c r="J7424" s="5" t="s">
        <v>12195</v>
      </c>
      <c r="K7424">
        <v>1</v>
      </c>
      <c r="L7424">
        <v>230</v>
      </c>
    </row>
    <row r="7425" spans="1:12" x14ac:dyDescent="0.25">
      <c r="A7425" s="5" t="s">
        <v>20710</v>
      </c>
      <c r="B7425" s="5" t="s">
        <v>3565</v>
      </c>
      <c r="C7425">
        <v>1</v>
      </c>
      <c r="D7425">
        <v>1</v>
      </c>
      <c r="E7425">
        <v>1</v>
      </c>
      <c r="F7425">
        <v>1</v>
      </c>
      <c r="G7425">
        <v>1.5</v>
      </c>
      <c r="H7425" s="5" t="s">
        <v>12187</v>
      </c>
      <c r="I7425" s="5" t="s">
        <v>18820</v>
      </c>
      <c r="J7425" s="5" t="s">
        <v>12195</v>
      </c>
      <c r="K7425">
        <v>0</v>
      </c>
      <c r="L7425">
        <v>0</v>
      </c>
    </row>
    <row r="7426" spans="1:12" x14ac:dyDescent="0.25">
      <c r="A7426" s="5" t="s">
        <v>20711</v>
      </c>
      <c r="B7426" s="5" t="s">
        <v>212</v>
      </c>
      <c r="C7426">
        <v>0</v>
      </c>
      <c r="D7426">
        <v>1</v>
      </c>
      <c r="E7426">
        <v>1</v>
      </c>
      <c r="F7426">
        <v>1</v>
      </c>
      <c r="G7426">
        <v>0.75</v>
      </c>
      <c r="H7426" s="5" t="s">
        <v>12204</v>
      </c>
      <c r="I7426" s="5" t="s">
        <v>12204</v>
      </c>
      <c r="J7426" s="5" t="s">
        <v>12185</v>
      </c>
      <c r="K7426">
        <v>0</v>
      </c>
      <c r="L7426">
        <v>0</v>
      </c>
    </row>
    <row r="7427" spans="1:12" x14ac:dyDescent="0.25">
      <c r="A7427" s="5" t="s">
        <v>20712</v>
      </c>
      <c r="B7427" s="5" t="s">
        <v>4258</v>
      </c>
      <c r="C7427">
        <v>0</v>
      </c>
      <c r="D7427">
        <v>1</v>
      </c>
      <c r="E7427">
        <v>1</v>
      </c>
      <c r="F7427">
        <v>1</v>
      </c>
      <c r="G7427">
        <v>0.37</v>
      </c>
      <c r="H7427" s="5" t="s">
        <v>12183</v>
      </c>
      <c r="I7427" s="5" t="s">
        <v>12183</v>
      </c>
      <c r="J7427" s="5" t="s">
        <v>12185</v>
      </c>
      <c r="K7427">
        <v>1</v>
      </c>
      <c r="L7427">
        <v>30</v>
      </c>
    </row>
    <row r="7428" spans="1:12" x14ac:dyDescent="0.25">
      <c r="A7428" s="5" t="s">
        <v>20713</v>
      </c>
      <c r="B7428" s="5" t="s">
        <v>4402</v>
      </c>
      <c r="C7428">
        <v>1</v>
      </c>
      <c r="D7428">
        <v>1</v>
      </c>
      <c r="E7428">
        <v>1</v>
      </c>
      <c r="F7428">
        <v>1</v>
      </c>
      <c r="G7428">
        <v>0.75</v>
      </c>
      <c r="H7428" s="5" t="s">
        <v>12204</v>
      </c>
      <c r="I7428" s="5" t="s">
        <v>12204</v>
      </c>
      <c r="J7428" s="5" t="s">
        <v>12195</v>
      </c>
      <c r="K7428">
        <v>0</v>
      </c>
      <c r="L7428">
        <v>0</v>
      </c>
    </row>
    <row r="7429" spans="1:12" x14ac:dyDescent="0.25">
      <c r="A7429" s="5" t="s">
        <v>20714</v>
      </c>
      <c r="B7429" s="5" t="s">
        <v>1397</v>
      </c>
      <c r="C7429">
        <v>1</v>
      </c>
      <c r="D7429">
        <v>1</v>
      </c>
      <c r="E7429">
        <v>1</v>
      </c>
      <c r="F7429">
        <v>1</v>
      </c>
      <c r="G7429">
        <v>0.75</v>
      </c>
      <c r="H7429" s="5" t="s">
        <v>12183</v>
      </c>
      <c r="I7429" s="5" t="s">
        <v>12183</v>
      </c>
      <c r="J7429" s="5" t="s">
        <v>12245</v>
      </c>
      <c r="K7429">
        <v>0</v>
      </c>
      <c r="L7429">
        <v>0</v>
      </c>
    </row>
    <row r="7430" spans="1:12" x14ac:dyDescent="0.25">
      <c r="A7430" s="5" t="s">
        <v>20715</v>
      </c>
      <c r="B7430" s="5" t="s">
        <v>4403</v>
      </c>
      <c r="C7430">
        <v>0</v>
      </c>
      <c r="D7430">
        <v>1</v>
      </c>
      <c r="E7430">
        <v>1</v>
      </c>
      <c r="F7430">
        <v>1</v>
      </c>
      <c r="G7430">
        <v>0.75</v>
      </c>
      <c r="H7430" s="5" t="s">
        <v>12204</v>
      </c>
      <c r="I7430" s="5" t="s">
        <v>12204</v>
      </c>
      <c r="J7430" s="5" t="s">
        <v>12185</v>
      </c>
      <c r="K7430">
        <v>1</v>
      </c>
      <c r="L7430">
        <v>130</v>
      </c>
    </row>
    <row r="7431" spans="1:12" x14ac:dyDescent="0.25">
      <c r="A7431" s="5" t="s">
        <v>20716</v>
      </c>
      <c r="B7431" s="5" t="s">
        <v>4404</v>
      </c>
      <c r="C7431">
        <v>0</v>
      </c>
      <c r="D7431">
        <v>1</v>
      </c>
      <c r="E7431">
        <v>1</v>
      </c>
      <c r="F7431">
        <v>1</v>
      </c>
      <c r="G7431">
        <v>0.7</v>
      </c>
      <c r="H7431" s="5" t="s">
        <v>12638</v>
      </c>
      <c r="I7431" s="5" t="s">
        <v>17225</v>
      </c>
      <c r="J7431" s="5" t="s">
        <v>12185</v>
      </c>
      <c r="K7431">
        <v>1</v>
      </c>
      <c r="L7431">
        <v>70</v>
      </c>
    </row>
    <row r="7432" spans="1:12" x14ac:dyDescent="0.25">
      <c r="A7432" s="5" t="s">
        <v>20717</v>
      </c>
      <c r="B7432" s="5" t="s">
        <v>420</v>
      </c>
      <c r="C7432">
        <v>0</v>
      </c>
      <c r="D7432">
        <v>1</v>
      </c>
      <c r="E7432">
        <v>1</v>
      </c>
      <c r="F7432">
        <v>1</v>
      </c>
      <c r="G7432">
        <v>0.75</v>
      </c>
      <c r="H7432" s="5" t="s">
        <v>12201</v>
      </c>
      <c r="I7432" s="5" t="s">
        <v>12202</v>
      </c>
      <c r="J7432" s="5" t="s">
        <v>12185</v>
      </c>
      <c r="K7432">
        <v>1</v>
      </c>
      <c r="L7432">
        <v>180</v>
      </c>
    </row>
    <row r="7433" spans="1:12" x14ac:dyDescent="0.25">
      <c r="A7433" s="5" t="s">
        <v>20718</v>
      </c>
      <c r="B7433" s="5" t="s">
        <v>4405</v>
      </c>
      <c r="C7433">
        <v>0</v>
      </c>
      <c r="D7433">
        <v>1</v>
      </c>
      <c r="E7433">
        <v>1</v>
      </c>
      <c r="F7433">
        <v>1</v>
      </c>
      <c r="G7433">
        <v>0.75</v>
      </c>
      <c r="H7433" s="5" t="s">
        <v>12204</v>
      </c>
      <c r="I7433" s="5" t="s">
        <v>12204</v>
      </c>
      <c r="J7433" s="5" t="s">
        <v>12185</v>
      </c>
      <c r="K7433">
        <v>1</v>
      </c>
      <c r="L7433">
        <v>240</v>
      </c>
    </row>
    <row r="7434" spans="1:12" x14ac:dyDescent="0.25">
      <c r="A7434" s="5" t="s">
        <v>20719</v>
      </c>
      <c r="B7434" s="5" t="s">
        <v>4406</v>
      </c>
      <c r="C7434">
        <v>0</v>
      </c>
      <c r="D7434">
        <v>1</v>
      </c>
      <c r="E7434">
        <v>1</v>
      </c>
      <c r="F7434">
        <v>1</v>
      </c>
      <c r="G7434">
        <v>0.75</v>
      </c>
      <c r="H7434" s="5" t="s">
        <v>12202</v>
      </c>
      <c r="I7434" s="5" t="s">
        <v>12377</v>
      </c>
      <c r="J7434" s="5" t="s">
        <v>12185</v>
      </c>
      <c r="K7434">
        <v>1</v>
      </c>
      <c r="L7434">
        <v>210</v>
      </c>
    </row>
    <row r="7435" spans="1:12" x14ac:dyDescent="0.25">
      <c r="A7435" s="5" t="s">
        <v>20720</v>
      </c>
      <c r="B7435" s="5" t="s">
        <v>4407</v>
      </c>
      <c r="C7435">
        <v>1</v>
      </c>
      <c r="D7435">
        <v>1</v>
      </c>
      <c r="E7435">
        <v>1</v>
      </c>
      <c r="F7435">
        <v>1</v>
      </c>
      <c r="G7435">
        <v>0.75</v>
      </c>
      <c r="H7435" s="5" t="s">
        <v>12187</v>
      </c>
      <c r="I7435" s="5" t="s">
        <v>12187</v>
      </c>
      <c r="J7435" s="5" t="s">
        <v>12428</v>
      </c>
      <c r="K7435">
        <v>0</v>
      </c>
      <c r="L7435">
        <v>0</v>
      </c>
    </row>
    <row r="7436" spans="1:12" x14ac:dyDescent="0.25">
      <c r="A7436" s="5" t="s">
        <v>20721</v>
      </c>
      <c r="B7436" s="5" t="s">
        <v>2247</v>
      </c>
      <c r="C7436">
        <v>0</v>
      </c>
      <c r="D7436">
        <v>1</v>
      </c>
      <c r="E7436">
        <v>1</v>
      </c>
      <c r="F7436">
        <v>1</v>
      </c>
      <c r="G7436">
        <v>0.75</v>
      </c>
      <c r="H7436" s="5" t="s">
        <v>12183</v>
      </c>
      <c r="I7436" s="5" t="s">
        <v>12199</v>
      </c>
      <c r="J7436" s="5" t="s">
        <v>12185</v>
      </c>
      <c r="K7436">
        <v>1</v>
      </c>
      <c r="L7436">
        <v>60</v>
      </c>
    </row>
    <row r="7437" spans="1:12" x14ac:dyDescent="0.25">
      <c r="A7437" s="5" t="s">
        <v>20722</v>
      </c>
      <c r="B7437" s="5" t="s">
        <v>4408</v>
      </c>
      <c r="C7437">
        <v>0</v>
      </c>
      <c r="D7437">
        <v>1</v>
      </c>
      <c r="E7437">
        <v>1</v>
      </c>
      <c r="F7437">
        <v>1</v>
      </c>
      <c r="G7437">
        <v>0.75</v>
      </c>
      <c r="H7437" s="5" t="s">
        <v>12368</v>
      </c>
      <c r="I7437" s="5" t="s">
        <v>19831</v>
      </c>
      <c r="J7437" s="5" t="s">
        <v>12185</v>
      </c>
      <c r="K7437">
        <v>1</v>
      </c>
      <c r="L7437">
        <v>190</v>
      </c>
    </row>
    <row r="7438" spans="1:12" x14ac:dyDescent="0.25">
      <c r="A7438" s="5" t="s">
        <v>20723</v>
      </c>
      <c r="B7438" s="5" t="s">
        <v>4006</v>
      </c>
      <c r="C7438">
        <v>0</v>
      </c>
      <c r="D7438">
        <v>1</v>
      </c>
      <c r="E7438">
        <v>1</v>
      </c>
      <c r="F7438">
        <v>1</v>
      </c>
      <c r="G7438">
        <v>0.75</v>
      </c>
      <c r="H7438" s="5" t="s">
        <v>12256</v>
      </c>
      <c r="I7438" s="5" t="s">
        <v>20724</v>
      </c>
      <c r="J7438" s="5" t="s">
        <v>12185</v>
      </c>
      <c r="K7438">
        <v>1</v>
      </c>
      <c r="L7438">
        <v>600</v>
      </c>
    </row>
    <row r="7439" spans="1:12" x14ac:dyDescent="0.25">
      <c r="A7439" s="5" t="s">
        <v>20725</v>
      </c>
      <c r="B7439" s="5" t="s">
        <v>4409</v>
      </c>
      <c r="C7439">
        <v>0</v>
      </c>
      <c r="D7439">
        <v>1</v>
      </c>
      <c r="E7439">
        <v>1</v>
      </c>
      <c r="F7439">
        <v>1</v>
      </c>
      <c r="G7439">
        <v>0.75</v>
      </c>
      <c r="H7439" s="5" t="s">
        <v>12183</v>
      </c>
      <c r="I7439" s="5" t="s">
        <v>12184</v>
      </c>
      <c r="J7439" s="5" t="s">
        <v>12185</v>
      </c>
      <c r="K7439">
        <v>1</v>
      </c>
      <c r="L7439">
        <v>335</v>
      </c>
    </row>
    <row r="7440" spans="1:12" x14ac:dyDescent="0.25">
      <c r="A7440" s="5" t="s">
        <v>20726</v>
      </c>
      <c r="B7440" s="5" t="s">
        <v>2191</v>
      </c>
      <c r="C7440">
        <v>0</v>
      </c>
      <c r="D7440">
        <v>1</v>
      </c>
      <c r="E7440">
        <v>1</v>
      </c>
      <c r="F7440">
        <v>1</v>
      </c>
      <c r="G7440">
        <v>0.75</v>
      </c>
      <c r="H7440" s="5" t="s">
        <v>12204</v>
      </c>
      <c r="I7440" s="5" t="s">
        <v>12204</v>
      </c>
      <c r="J7440" s="5" t="s">
        <v>12185</v>
      </c>
      <c r="K7440">
        <v>0</v>
      </c>
      <c r="L7440">
        <v>0</v>
      </c>
    </row>
    <row r="7441" spans="1:12" x14ac:dyDescent="0.25">
      <c r="A7441" s="5" t="s">
        <v>20727</v>
      </c>
      <c r="B7441" s="5" t="s">
        <v>420</v>
      </c>
      <c r="C7441">
        <v>0</v>
      </c>
      <c r="D7441">
        <v>1</v>
      </c>
      <c r="E7441">
        <v>1</v>
      </c>
      <c r="F7441">
        <v>1</v>
      </c>
      <c r="G7441">
        <v>0.75</v>
      </c>
      <c r="H7441" s="5" t="s">
        <v>12201</v>
      </c>
      <c r="I7441" s="5" t="s">
        <v>12202</v>
      </c>
      <c r="J7441" s="5" t="s">
        <v>12185</v>
      </c>
      <c r="K7441">
        <v>1</v>
      </c>
      <c r="L7441">
        <v>180</v>
      </c>
    </row>
    <row r="7442" spans="1:12" x14ac:dyDescent="0.25">
      <c r="A7442" s="5" t="s">
        <v>20728</v>
      </c>
      <c r="B7442" s="5" t="s">
        <v>4410</v>
      </c>
      <c r="C7442">
        <v>0</v>
      </c>
      <c r="D7442">
        <v>1</v>
      </c>
      <c r="E7442">
        <v>1</v>
      </c>
      <c r="F7442">
        <v>1</v>
      </c>
      <c r="G7442">
        <v>0.75</v>
      </c>
      <c r="H7442" s="5" t="s">
        <v>12183</v>
      </c>
      <c r="I7442" s="5" t="s">
        <v>12183</v>
      </c>
      <c r="J7442" s="5" t="s">
        <v>12185</v>
      </c>
      <c r="K7442">
        <v>1</v>
      </c>
      <c r="L7442">
        <v>640</v>
      </c>
    </row>
    <row r="7443" spans="1:12" x14ac:dyDescent="0.25">
      <c r="A7443" s="5" t="s">
        <v>20729</v>
      </c>
      <c r="B7443" s="5" t="s">
        <v>4411</v>
      </c>
      <c r="C7443">
        <v>0</v>
      </c>
      <c r="D7443">
        <v>1</v>
      </c>
      <c r="E7443">
        <v>1</v>
      </c>
      <c r="F7443">
        <v>1</v>
      </c>
      <c r="G7443">
        <v>1.5</v>
      </c>
      <c r="H7443" s="5" t="s">
        <v>12204</v>
      </c>
      <c r="I7443" s="5" t="s">
        <v>12699</v>
      </c>
      <c r="J7443" s="5" t="s">
        <v>12185</v>
      </c>
      <c r="K7443">
        <v>1</v>
      </c>
      <c r="L7443">
        <v>160</v>
      </c>
    </row>
    <row r="7444" spans="1:12" x14ac:dyDescent="0.25">
      <c r="A7444" s="5" t="s">
        <v>20730</v>
      </c>
      <c r="B7444" s="5" t="s">
        <v>4412</v>
      </c>
      <c r="C7444">
        <v>0</v>
      </c>
      <c r="D7444">
        <v>1</v>
      </c>
      <c r="E7444">
        <v>1</v>
      </c>
      <c r="F7444">
        <v>1</v>
      </c>
      <c r="G7444">
        <v>1.5</v>
      </c>
      <c r="H7444" s="5" t="s">
        <v>12192</v>
      </c>
      <c r="I7444" s="5" t="s">
        <v>12678</v>
      </c>
      <c r="J7444" s="5" t="s">
        <v>12185</v>
      </c>
      <c r="K7444">
        <v>1</v>
      </c>
      <c r="L7444">
        <v>215</v>
      </c>
    </row>
    <row r="7445" spans="1:12" x14ac:dyDescent="0.25">
      <c r="A7445" s="5" t="s">
        <v>20731</v>
      </c>
      <c r="B7445" s="5" t="s">
        <v>4413</v>
      </c>
      <c r="C7445">
        <v>0</v>
      </c>
      <c r="D7445">
        <v>1</v>
      </c>
      <c r="E7445">
        <v>1</v>
      </c>
      <c r="F7445">
        <v>1</v>
      </c>
      <c r="G7445">
        <v>1.5</v>
      </c>
      <c r="H7445" s="5" t="s">
        <v>12192</v>
      </c>
      <c r="I7445" s="5" t="s">
        <v>14567</v>
      </c>
      <c r="J7445" s="5" t="s">
        <v>12185</v>
      </c>
      <c r="K7445">
        <v>0</v>
      </c>
      <c r="L7445">
        <v>0</v>
      </c>
    </row>
    <row r="7446" spans="1:12" x14ac:dyDescent="0.25">
      <c r="A7446" s="5" t="s">
        <v>20732</v>
      </c>
      <c r="B7446" s="5" t="s">
        <v>4414</v>
      </c>
      <c r="C7446">
        <v>0</v>
      </c>
      <c r="D7446">
        <v>1</v>
      </c>
      <c r="E7446">
        <v>1</v>
      </c>
      <c r="F7446">
        <v>1</v>
      </c>
      <c r="G7446">
        <v>1.5</v>
      </c>
      <c r="H7446" s="5" t="s">
        <v>12204</v>
      </c>
      <c r="I7446" s="5" t="s">
        <v>12204</v>
      </c>
      <c r="J7446" s="5" t="s">
        <v>12185</v>
      </c>
      <c r="K7446">
        <v>1</v>
      </c>
      <c r="L7446">
        <v>470</v>
      </c>
    </row>
    <row r="7447" spans="1:12" x14ac:dyDescent="0.25">
      <c r="A7447" s="5" t="s">
        <v>20733</v>
      </c>
      <c r="B7447" s="5" t="s">
        <v>4415</v>
      </c>
      <c r="C7447">
        <v>0</v>
      </c>
      <c r="D7447">
        <v>1</v>
      </c>
      <c r="E7447">
        <v>1</v>
      </c>
      <c r="F7447">
        <v>1</v>
      </c>
      <c r="G7447">
        <v>1.5</v>
      </c>
      <c r="H7447" s="5" t="s">
        <v>12204</v>
      </c>
      <c r="I7447" s="5" t="s">
        <v>12204</v>
      </c>
      <c r="J7447" s="5" t="s">
        <v>12185</v>
      </c>
      <c r="K7447">
        <v>1</v>
      </c>
      <c r="L7447">
        <v>380</v>
      </c>
    </row>
    <row r="7448" spans="1:12" x14ac:dyDescent="0.25">
      <c r="A7448" s="5" t="s">
        <v>20734</v>
      </c>
      <c r="B7448" s="5" t="s">
        <v>4416</v>
      </c>
      <c r="C7448">
        <v>1</v>
      </c>
      <c r="D7448">
        <v>1</v>
      </c>
      <c r="E7448">
        <v>1</v>
      </c>
      <c r="F7448">
        <v>1</v>
      </c>
      <c r="G7448">
        <v>3</v>
      </c>
      <c r="H7448" s="5" t="s">
        <v>12368</v>
      </c>
      <c r="I7448" s="5" t="s">
        <v>12368</v>
      </c>
      <c r="J7448" s="5" t="s">
        <v>12468</v>
      </c>
      <c r="K7448">
        <v>1</v>
      </c>
      <c r="L7448">
        <v>700</v>
      </c>
    </row>
    <row r="7449" spans="1:12" x14ac:dyDescent="0.25">
      <c r="A7449" s="5" t="s">
        <v>20735</v>
      </c>
      <c r="B7449" s="5" t="s">
        <v>4417</v>
      </c>
      <c r="C7449">
        <v>0</v>
      </c>
      <c r="D7449">
        <v>1</v>
      </c>
      <c r="E7449">
        <v>1</v>
      </c>
      <c r="F7449">
        <v>1</v>
      </c>
      <c r="G7449">
        <v>1.5</v>
      </c>
      <c r="H7449" s="5" t="s">
        <v>12192</v>
      </c>
      <c r="I7449" s="5" t="s">
        <v>12192</v>
      </c>
      <c r="J7449" s="5" t="s">
        <v>12185</v>
      </c>
      <c r="K7449">
        <v>1</v>
      </c>
      <c r="L7449">
        <v>400</v>
      </c>
    </row>
    <row r="7450" spans="1:12" x14ac:dyDescent="0.25">
      <c r="A7450" s="5" t="s">
        <v>20736</v>
      </c>
      <c r="B7450" s="5" t="s">
        <v>4418</v>
      </c>
      <c r="C7450">
        <v>0</v>
      </c>
      <c r="D7450">
        <v>1</v>
      </c>
      <c r="E7450">
        <v>1</v>
      </c>
      <c r="F7450">
        <v>1</v>
      </c>
      <c r="G7450">
        <v>0.75</v>
      </c>
      <c r="H7450" s="5" t="s">
        <v>12204</v>
      </c>
      <c r="I7450" s="5" t="s">
        <v>12204</v>
      </c>
      <c r="J7450" s="5" t="s">
        <v>12185</v>
      </c>
      <c r="K7450">
        <v>0</v>
      </c>
      <c r="L7450">
        <v>0</v>
      </c>
    </row>
    <row r="7451" spans="1:12" x14ac:dyDescent="0.25">
      <c r="A7451" s="5" t="s">
        <v>20737</v>
      </c>
      <c r="B7451" s="5" t="s">
        <v>4419</v>
      </c>
      <c r="C7451">
        <v>0</v>
      </c>
      <c r="D7451">
        <v>1</v>
      </c>
      <c r="E7451">
        <v>1</v>
      </c>
      <c r="F7451">
        <v>1</v>
      </c>
      <c r="G7451">
        <v>1.5</v>
      </c>
      <c r="H7451" s="5" t="s">
        <v>12271</v>
      </c>
      <c r="I7451" s="5" t="s">
        <v>12264</v>
      </c>
      <c r="J7451" s="5" t="s">
        <v>12185</v>
      </c>
      <c r="K7451">
        <v>0</v>
      </c>
      <c r="L7451">
        <v>0</v>
      </c>
    </row>
    <row r="7452" spans="1:12" x14ac:dyDescent="0.25">
      <c r="A7452" s="5" t="s">
        <v>20738</v>
      </c>
      <c r="B7452" s="5" t="s">
        <v>4420</v>
      </c>
      <c r="C7452">
        <v>0</v>
      </c>
      <c r="D7452">
        <v>1</v>
      </c>
      <c r="E7452">
        <v>1</v>
      </c>
      <c r="F7452">
        <v>1</v>
      </c>
      <c r="G7452">
        <v>0.75</v>
      </c>
      <c r="H7452" s="5" t="s">
        <v>12202</v>
      </c>
      <c r="I7452" s="5" t="s">
        <v>12377</v>
      </c>
      <c r="J7452" s="5" t="s">
        <v>12185</v>
      </c>
      <c r="K7452">
        <v>1</v>
      </c>
      <c r="L7452">
        <v>115</v>
      </c>
    </row>
    <row r="7453" spans="1:12" x14ac:dyDescent="0.25">
      <c r="A7453" s="5" t="s">
        <v>20739</v>
      </c>
      <c r="B7453" s="5" t="s">
        <v>4421</v>
      </c>
      <c r="C7453">
        <v>1</v>
      </c>
      <c r="D7453">
        <v>1</v>
      </c>
      <c r="E7453">
        <v>1</v>
      </c>
      <c r="F7453">
        <v>1</v>
      </c>
      <c r="G7453">
        <v>0.75</v>
      </c>
      <c r="H7453" s="5" t="s">
        <v>12204</v>
      </c>
      <c r="I7453" s="5" t="s">
        <v>12204</v>
      </c>
      <c r="J7453" s="5" t="s">
        <v>12190</v>
      </c>
      <c r="K7453">
        <v>0</v>
      </c>
      <c r="L7453">
        <v>0</v>
      </c>
    </row>
    <row r="7454" spans="1:12" x14ac:dyDescent="0.25">
      <c r="A7454" s="5" t="s">
        <v>20740</v>
      </c>
      <c r="B7454" s="5" t="s">
        <v>4421</v>
      </c>
      <c r="C7454">
        <v>1</v>
      </c>
      <c r="D7454">
        <v>1</v>
      </c>
      <c r="E7454">
        <v>1</v>
      </c>
      <c r="F7454">
        <v>1</v>
      </c>
      <c r="G7454">
        <v>0.75</v>
      </c>
      <c r="H7454" s="5" t="s">
        <v>12204</v>
      </c>
      <c r="I7454" s="5" t="s">
        <v>12204</v>
      </c>
      <c r="J7454" s="5" t="s">
        <v>12190</v>
      </c>
      <c r="K7454">
        <v>1</v>
      </c>
      <c r="L7454">
        <v>120</v>
      </c>
    </row>
    <row r="7455" spans="1:12" x14ac:dyDescent="0.25">
      <c r="A7455" s="5" t="s">
        <v>20741</v>
      </c>
      <c r="B7455" s="5" t="s">
        <v>4422</v>
      </c>
      <c r="C7455">
        <v>1</v>
      </c>
      <c r="D7455">
        <v>1</v>
      </c>
      <c r="E7455">
        <v>1</v>
      </c>
      <c r="F7455">
        <v>1</v>
      </c>
      <c r="G7455">
        <v>0.75</v>
      </c>
      <c r="H7455" s="5" t="s">
        <v>12201</v>
      </c>
      <c r="I7455" s="5" t="s">
        <v>12202</v>
      </c>
      <c r="J7455" s="5" t="s">
        <v>12190</v>
      </c>
      <c r="K7455">
        <v>0</v>
      </c>
      <c r="L7455">
        <v>0</v>
      </c>
    </row>
    <row r="7456" spans="1:12" x14ac:dyDescent="0.25">
      <c r="A7456" s="5" t="s">
        <v>20742</v>
      </c>
      <c r="B7456" s="5" t="s">
        <v>4422</v>
      </c>
      <c r="C7456">
        <v>1</v>
      </c>
      <c r="D7456">
        <v>1</v>
      </c>
      <c r="E7456">
        <v>1</v>
      </c>
      <c r="F7456">
        <v>1</v>
      </c>
      <c r="G7456">
        <v>0.75</v>
      </c>
      <c r="H7456" s="5" t="s">
        <v>12201</v>
      </c>
      <c r="I7456" s="5" t="s">
        <v>12202</v>
      </c>
      <c r="J7456" s="5" t="s">
        <v>12190</v>
      </c>
      <c r="K7456">
        <v>1</v>
      </c>
      <c r="L7456">
        <v>120</v>
      </c>
    </row>
    <row r="7457" spans="1:12" x14ac:dyDescent="0.25">
      <c r="A7457" s="5" t="s">
        <v>20743</v>
      </c>
      <c r="B7457" s="5" t="s">
        <v>4422</v>
      </c>
      <c r="C7457">
        <v>1</v>
      </c>
      <c r="D7457">
        <v>1</v>
      </c>
      <c r="E7457">
        <v>1</v>
      </c>
      <c r="F7457">
        <v>1</v>
      </c>
      <c r="G7457">
        <v>0.75</v>
      </c>
      <c r="H7457" s="5" t="s">
        <v>12201</v>
      </c>
      <c r="I7457" s="5" t="s">
        <v>12202</v>
      </c>
      <c r="J7457" s="5" t="s">
        <v>12190</v>
      </c>
      <c r="K7457">
        <v>0</v>
      </c>
      <c r="L7457">
        <v>0</v>
      </c>
    </row>
    <row r="7458" spans="1:12" x14ac:dyDescent="0.25">
      <c r="A7458" s="5" t="s">
        <v>20744</v>
      </c>
      <c r="B7458" s="5" t="s">
        <v>4422</v>
      </c>
      <c r="C7458">
        <v>0</v>
      </c>
      <c r="D7458">
        <v>1</v>
      </c>
      <c r="E7458">
        <v>1</v>
      </c>
      <c r="F7458">
        <v>1</v>
      </c>
      <c r="G7458">
        <v>0.75</v>
      </c>
      <c r="H7458" s="5" t="s">
        <v>12202</v>
      </c>
      <c r="I7458" s="5" t="s">
        <v>12377</v>
      </c>
      <c r="J7458" s="5" t="s">
        <v>12185</v>
      </c>
      <c r="K7458">
        <v>0</v>
      </c>
      <c r="L7458">
        <v>0</v>
      </c>
    </row>
    <row r="7459" spans="1:12" x14ac:dyDescent="0.25">
      <c r="A7459" s="5" t="s">
        <v>20745</v>
      </c>
      <c r="B7459" s="5" t="s">
        <v>4423</v>
      </c>
      <c r="C7459">
        <v>0</v>
      </c>
      <c r="D7459">
        <v>1</v>
      </c>
      <c r="E7459">
        <v>1</v>
      </c>
      <c r="F7459">
        <v>1</v>
      </c>
      <c r="G7459">
        <v>0.75</v>
      </c>
      <c r="H7459" s="5" t="s">
        <v>12264</v>
      </c>
      <c r="I7459" s="5" t="s">
        <v>13044</v>
      </c>
      <c r="J7459" s="5" t="s">
        <v>12185</v>
      </c>
      <c r="K7459">
        <v>1</v>
      </c>
      <c r="L7459">
        <v>220</v>
      </c>
    </row>
    <row r="7460" spans="1:12" x14ac:dyDescent="0.25">
      <c r="A7460" s="5" t="s">
        <v>20746</v>
      </c>
      <c r="B7460" s="5" t="s">
        <v>4424</v>
      </c>
      <c r="C7460">
        <v>0</v>
      </c>
      <c r="D7460">
        <v>1</v>
      </c>
      <c r="E7460">
        <v>1</v>
      </c>
      <c r="F7460">
        <v>1</v>
      </c>
      <c r="G7460">
        <v>0.75</v>
      </c>
      <c r="H7460" s="5" t="s">
        <v>12368</v>
      </c>
      <c r="I7460" s="5" t="s">
        <v>12650</v>
      </c>
      <c r="J7460" s="5" t="s">
        <v>12185</v>
      </c>
      <c r="K7460">
        <v>1</v>
      </c>
      <c r="L7460">
        <v>240</v>
      </c>
    </row>
    <row r="7461" spans="1:12" x14ac:dyDescent="0.25">
      <c r="A7461" s="5" t="s">
        <v>20747</v>
      </c>
      <c r="B7461" s="5" t="s">
        <v>4425</v>
      </c>
      <c r="C7461">
        <v>0</v>
      </c>
      <c r="D7461">
        <v>1</v>
      </c>
      <c r="E7461">
        <v>1</v>
      </c>
      <c r="F7461">
        <v>1</v>
      </c>
      <c r="G7461">
        <v>0.75</v>
      </c>
      <c r="H7461" s="5" t="s">
        <v>12202</v>
      </c>
      <c r="I7461" s="5" t="s">
        <v>12822</v>
      </c>
      <c r="J7461" s="5" t="s">
        <v>12185</v>
      </c>
      <c r="K7461">
        <v>1</v>
      </c>
      <c r="L7461">
        <v>270</v>
      </c>
    </row>
    <row r="7462" spans="1:12" x14ac:dyDescent="0.25">
      <c r="A7462" s="5" t="s">
        <v>20748</v>
      </c>
      <c r="B7462" s="5" t="s">
        <v>4426</v>
      </c>
      <c r="C7462">
        <v>0</v>
      </c>
      <c r="D7462">
        <v>1</v>
      </c>
      <c r="E7462">
        <v>1</v>
      </c>
      <c r="F7462">
        <v>1</v>
      </c>
      <c r="G7462">
        <v>0.75</v>
      </c>
      <c r="H7462" s="5" t="s">
        <v>12202</v>
      </c>
      <c r="I7462" s="5" t="s">
        <v>12377</v>
      </c>
      <c r="J7462" s="5" t="s">
        <v>12185</v>
      </c>
      <c r="K7462">
        <v>1</v>
      </c>
      <c r="L7462">
        <v>160</v>
      </c>
    </row>
    <row r="7463" spans="1:12" x14ac:dyDescent="0.25">
      <c r="A7463" s="5" t="s">
        <v>20749</v>
      </c>
      <c r="B7463" s="5" t="s">
        <v>4427</v>
      </c>
      <c r="C7463">
        <v>1</v>
      </c>
      <c r="D7463">
        <v>1</v>
      </c>
      <c r="E7463">
        <v>1</v>
      </c>
      <c r="F7463">
        <v>1</v>
      </c>
      <c r="G7463">
        <v>0.75</v>
      </c>
      <c r="H7463" s="5" t="s">
        <v>12183</v>
      </c>
      <c r="I7463" s="5" t="s">
        <v>12183</v>
      </c>
      <c r="J7463" s="5" t="s">
        <v>12195</v>
      </c>
      <c r="K7463">
        <v>0</v>
      </c>
      <c r="L7463">
        <v>0</v>
      </c>
    </row>
    <row r="7464" spans="1:12" x14ac:dyDescent="0.25">
      <c r="A7464" s="5" t="s">
        <v>20750</v>
      </c>
      <c r="B7464" s="5" t="s">
        <v>4428</v>
      </c>
      <c r="C7464">
        <v>0</v>
      </c>
      <c r="D7464">
        <v>1</v>
      </c>
      <c r="E7464">
        <v>1</v>
      </c>
      <c r="F7464">
        <v>1</v>
      </c>
      <c r="G7464">
        <v>0.75</v>
      </c>
      <c r="H7464" s="5" t="s">
        <v>12204</v>
      </c>
      <c r="I7464" s="5" t="s">
        <v>12204</v>
      </c>
      <c r="J7464" s="5" t="s">
        <v>12185</v>
      </c>
      <c r="K7464">
        <v>0</v>
      </c>
      <c r="L7464">
        <v>0</v>
      </c>
    </row>
    <row r="7465" spans="1:12" x14ac:dyDescent="0.25">
      <c r="A7465" s="5" t="s">
        <v>20751</v>
      </c>
      <c r="B7465" s="5" t="s">
        <v>372</v>
      </c>
      <c r="C7465">
        <v>1</v>
      </c>
      <c r="D7465">
        <v>1</v>
      </c>
      <c r="E7465">
        <v>1</v>
      </c>
      <c r="F7465">
        <v>1</v>
      </c>
      <c r="G7465">
        <v>0.75</v>
      </c>
      <c r="H7465" s="5" t="s">
        <v>12183</v>
      </c>
      <c r="I7465" s="5" t="s">
        <v>12230</v>
      </c>
      <c r="J7465" s="5" t="s">
        <v>12195</v>
      </c>
      <c r="K7465">
        <v>0</v>
      </c>
      <c r="L7465">
        <v>0</v>
      </c>
    </row>
    <row r="7466" spans="1:12" x14ac:dyDescent="0.25">
      <c r="A7466" s="5" t="s">
        <v>20752</v>
      </c>
      <c r="B7466" s="5" t="s">
        <v>4429</v>
      </c>
      <c r="C7466">
        <v>0</v>
      </c>
      <c r="D7466">
        <v>1</v>
      </c>
      <c r="E7466">
        <v>1</v>
      </c>
      <c r="F7466">
        <v>1</v>
      </c>
      <c r="G7466">
        <v>0.75</v>
      </c>
      <c r="H7466" s="5" t="s">
        <v>12204</v>
      </c>
      <c r="I7466" s="5" t="s">
        <v>12204</v>
      </c>
      <c r="J7466" s="5" t="s">
        <v>12185</v>
      </c>
      <c r="K7466">
        <v>0</v>
      </c>
      <c r="L7466">
        <v>0</v>
      </c>
    </row>
    <row r="7467" spans="1:12" x14ac:dyDescent="0.25">
      <c r="A7467" s="5" t="s">
        <v>20753</v>
      </c>
      <c r="B7467" s="5" t="s">
        <v>4430</v>
      </c>
      <c r="C7467">
        <v>0</v>
      </c>
      <c r="D7467">
        <v>1</v>
      </c>
      <c r="E7467">
        <v>1</v>
      </c>
      <c r="F7467">
        <v>1</v>
      </c>
      <c r="G7467">
        <v>0.75</v>
      </c>
      <c r="H7467" s="5" t="s">
        <v>12183</v>
      </c>
      <c r="I7467" s="5" t="s">
        <v>12183</v>
      </c>
      <c r="J7467" s="5" t="s">
        <v>12185</v>
      </c>
      <c r="K7467">
        <v>1</v>
      </c>
      <c r="L7467">
        <v>480</v>
      </c>
    </row>
    <row r="7468" spans="1:12" x14ac:dyDescent="0.25">
      <c r="A7468" s="5" t="s">
        <v>20754</v>
      </c>
      <c r="B7468" s="5" t="s">
        <v>62</v>
      </c>
      <c r="C7468">
        <v>0</v>
      </c>
      <c r="D7468">
        <v>1</v>
      </c>
      <c r="E7468">
        <v>1</v>
      </c>
      <c r="F7468">
        <v>1</v>
      </c>
      <c r="G7468">
        <v>0.75</v>
      </c>
      <c r="H7468" s="5" t="s">
        <v>12202</v>
      </c>
      <c r="I7468" s="5" t="s">
        <v>12408</v>
      </c>
      <c r="J7468" s="5" t="s">
        <v>12185</v>
      </c>
      <c r="K7468">
        <v>1</v>
      </c>
      <c r="L7468">
        <v>140</v>
      </c>
    </row>
    <row r="7469" spans="1:12" x14ac:dyDescent="0.25">
      <c r="A7469" s="5" t="s">
        <v>20755</v>
      </c>
      <c r="B7469" s="5" t="s">
        <v>4431</v>
      </c>
      <c r="C7469">
        <v>0</v>
      </c>
      <c r="D7469">
        <v>1</v>
      </c>
      <c r="E7469">
        <v>1</v>
      </c>
      <c r="F7469">
        <v>1</v>
      </c>
      <c r="G7469">
        <v>0.37</v>
      </c>
      <c r="H7469" s="5" t="s">
        <v>12187</v>
      </c>
      <c r="I7469" s="5" t="s">
        <v>20756</v>
      </c>
      <c r="J7469" s="5" t="s">
        <v>12185</v>
      </c>
      <c r="K7469">
        <v>0</v>
      </c>
      <c r="L7469">
        <v>0</v>
      </c>
    </row>
    <row r="7470" spans="1:12" x14ac:dyDescent="0.25">
      <c r="A7470" s="5" t="s">
        <v>20757</v>
      </c>
      <c r="B7470" s="5" t="s">
        <v>4432</v>
      </c>
      <c r="C7470">
        <v>0</v>
      </c>
      <c r="D7470">
        <v>1</v>
      </c>
      <c r="E7470">
        <v>1</v>
      </c>
      <c r="F7470">
        <v>1</v>
      </c>
      <c r="G7470">
        <v>0.75</v>
      </c>
      <c r="H7470" s="5" t="s">
        <v>12183</v>
      </c>
      <c r="I7470" s="5" t="s">
        <v>12262</v>
      </c>
      <c r="J7470" s="5" t="s">
        <v>12185</v>
      </c>
      <c r="K7470">
        <v>0</v>
      </c>
      <c r="L7470">
        <v>0</v>
      </c>
    </row>
    <row r="7471" spans="1:12" x14ac:dyDescent="0.25">
      <c r="A7471" s="5" t="s">
        <v>20758</v>
      </c>
      <c r="B7471" s="5" t="s">
        <v>4433</v>
      </c>
      <c r="C7471">
        <v>0</v>
      </c>
      <c r="D7471">
        <v>1</v>
      </c>
      <c r="E7471">
        <v>1</v>
      </c>
      <c r="F7471">
        <v>1</v>
      </c>
      <c r="G7471">
        <v>1.5</v>
      </c>
      <c r="H7471" s="5" t="s">
        <v>12201</v>
      </c>
      <c r="I7471" s="5" t="s">
        <v>12202</v>
      </c>
      <c r="J7471" s="5" t="s">
        <v>12185</v>
      </c>
      <c r="K7471">
        <v>1</v>
      </c>
      <c r="L7471">
        <v>225</v>
      </c>
    </row>
    <row r="7472" spans="1:12" x14ac:dyDescent="0.25">
      <c r="A7472" s="5" t="s">
        <v>20759</v>
      </c>
      <c r="B7472" s="5" t="s">
        <v>4434</v>
      </c>
      <c r="C7472">
        <v>0</v>
      </c>
      <c r="D7472">
        <v>1</v>
      </c>
      <c r="E7472">
        <v>1</v>
      </c>
      <c r="F7472">
        <v>1</v>
      </c>
      <c r="G7472">
        <v>0.75</v>
      </c>
      <c r="H7472" s="5" t="s">
        <v>12201</v>
      </c>
      <c r="I7472" s="5" t="s">
        <v>12202</v>
      </c>
      <c r="J7472" s="5" t="s">
        <v>12185</v>
      </c>
      <c r="K7472">
        <v>1</v>
      </c>
      <c r="L7472">
        <v>210</v>
      </c>
    </row>
    <row r="7473" spans="1:12" x14ac:dyDescent="0.25">
      <c r="A7473" s="5" t="s">
        <v>20760</v>
      </c>
      <c r="B7473" s="5" t="s">
        <v>4435</v>
      </c>
      <c r="C7473">
        <v>0</v>
      </c>
      <c r="D7473">
        <v>1</v>
      </c>
      <c r="E7473">
        <v>1</v>
      </c>
      <c r="F7473">
        <v>1</v>
      </c>
      <c r="G7473">
        <v>1.5</v>
      </c>
      <c r="H7473" s="5" t="s">
        <v>12201</v>
      </c>
      <c r="I7473" s="5" t="s">
        <v>12202</v>
      </c>
      <c r="J7473" s="5" t="s">
        <v>12185</v>
      </c>
      <c r="K7473">
        <v>1</v>
      </c>
      <c r="L7473">
        <v>225</v>
      </c>
    </row>
    <row r="7474" spans="1:12" x14ac:dyDescent="0.25">
      <c r="A7474" s="5" t="s">
        <v>20761</v>
      </c>
      <c r="B7474" s="5" t="s">
        <v>4436</v>
      </c>
      <c r="C7474">
        <v>0</v>
      </c>
      <c r="D7474">
        <v>1</v>
      </c>
      <c r="E7474">
        <v>1</v>
      </c>
      <c r="F7474">
        <v>1</v>
      </c>
      <c r="G7474">
        <v>0.75</v>
      </c>
      <c r="H7474" s="5" t="s">
        <v>12192</v>
      </c>
      <c r="I7474" s="5" t="s">
        <v>12525</v>
      </c>
      <c r="J7474" s="5" t="s">
        <v>12185</v>
      </c>
      <c r="K7474">
        <v>1</v>
      </c>
      <c r="L7474">
        <v>200</v>
      </c>
    </row>
    <row r="7475" spans="1:12" x14ac:dyDescent="0.25">
      <c r="A7475" s="5" t="s">
        <v>20762</v>
      </c>
      <c r="B7475" s="5" t="s">
        <v>4437</v>
      </c>
      <c r="C7475">
        <v>0</v>
      </c>
      <c r="D7475">
        <v>1</v>
      </c>
      <c r="E7475">
        <v>1</v>
      </c>
      <c r="F7475">
        <v>1</v>
      </c>
      <c r="G7475">
        <v>0.75</v>
      </c>
      <c r="H7475" s="5" t="s">
        <v>12187</v>
      </c>
      <c r="I7475" s="5" t="s">
        <v>12187</v>
      </c>
      <c r="J7475" s="5" t="s">
        <v>12185</v>
      </c>
      <c r="K7475">
        <v>1</v>
      </c>
      <c r="L7475">
        <v>120</v>
      </c>
    </row>
    <row r="7476" spans="1:12" x14ac:dyDescent="0.25">
      <c r="A7476" s="5" t="s">
        <v>20763</v>
      </c>
      <c r="B7476" s="5" t="s">
        <v>4438</v>
      </c>
      <c r="C7476">
        <v>0</v>
      </c>
      <c r="D7476">
        <v>1</v>
      </c>
      <c r="E7476">
        <v>1</v>
      </c>
      <c r="F7476">
        <v>1</v>
      </c>
      <c r="G7476">
        <v>0.75</v>
      </c>
      <c r="H7476" s="5" t="s">
        <v>12204</v>
      </c>
      <c r="I7476" s="5" t="s">
        <v>12204</v>
      </c>
      <c r="J7476" s="5" t="s">
        <v>12185</v>
      </c>
      <c r="K7476">
        <v>1</v>
      </c>
      <c r="L7476">
        <v>340</v>
      </c>
    </row>
    <row r="7477" spans="1:12" x14ac:dyDescent="0.25">
      <c r="A7477" s="5" t="s">
        <v>20764</v>
      </c>
      <c r="B7477" s="5" t="s">
        <v>4439</v>
      </c>
      <c r="C7477">
        <v>0</v>
      </c>
      <c r="D7477">
        <v>1</v>
      </c>
      <c r="E7477">
        <v>1</v>
      </c>
      <c r="F7477">
        <v>1</v>
      </c>
      <c r="G7477">
        <v>0.75</v>
      </c>
      <c r="H7477" s="5" t="s">
        <v>12204</v>
      </c>
      <c r="I7477" s="5" t="s">
        <v>12204</v>
      </c>
      <c r="J7477" s="5" t="s">
        <v>12185</v>
      </c>
      <c r="K7477">
        <v>0</v>
      </c>
      <c r="L7477">
        <v>0</v>
      </c>
    </row>
    <row r="7478" spans="1:12" x14ac:dyDescent="0.25">
      <c r="A7478" s="5" t="s">
        <v>20765</v>
      </c>
      <c r="B7478" s="5" t="s">
        <v>4440</v>
      </c>
      <c r="C7478">
        <v>0</v>
      </c>
      <c r="D7478">
        <v>1</v>
      </c>
      <c r="E7478">
        <v>1</v>
      </c>
      <c r="F7478">
        <v>1</v>
      </c>
      <c r="G7478">
        <v>0.75</v>
      </c>
      <c r="H7478" s="5" t="s">
        <v>12202</v>
      </c>
      <c r="I7478" s="5" t="s">
        <v>12354</v>
      </c>
      <c r="J7478" s="5" t="s">
        <v>12185</v>
      </c>
      <c r="K7478">
        <v>0</v>
      </c>
      <c r="L7478">
        <v>0</v>
      </c>
    </row>
    <row r="7479" spans="1:12" x14ac:dyDescent="0.25">
      <c r="A7479" s="5" t="s">
        <v>20766</v>
      </c>
      <c r="B7479" s="5" t="s">
        <v>4441</v>
      </c>
      <c r="C7479">
        <v>0</v>
      </c>
      <c r="D7479">
        <v>1</v>
      </c>
      <c r="E7479">
        <v>1</v>
      </c>
      <c r="F7479">
        <v>1</v>
      </c>
      <c r="G7479">
        <v>1.5</v>
      </c>
      <c r="H7479" s="5" t="s">
        <v>12382</v>
      </c>
      <c r="I7479" s="5" t="s">
        <v>20767</v>
      </c>
      <c r="J7479" s="5" t="s">
        <v>12185</v>
      </c>
      <c r="K7479">
        <v>1</v>
      </c>
      <c r="L7479">
        <v>90</v>
      </c>
    </row>
    <row r="7480" spans="1:12" x14ac:dyDescent="0.25">
      <c r="A7480" s="5" t="s">
        <v>20768</v>
      </c>
      <c r="B7480" s="5" t="s">
        <v>4442</v>
      </c>
      <c r="C7480">
        <v>0</v>
      </c>
      <c r="D7480">
        <v>1</v>
      </c>
      <c r="E7480">
        <v>1</v>
      </c>
      <c r="F7480">
        <v>1</v>
      </c>
      <c r="G7480">
        <v>0.75</v>
      </c>
      <c r="H7480" s="5" t="s">
        <v>12187</v>
      </c>
      <c r="I7480" s="5" t="s">
        <v>12188</v>
      </c>
      <c r="J7480" s="5" t="s">
        <v>12185</v>
      </c>
      <c r="K7480">
        <v>1</v>
      </c>
      <c r="L7480">
        <v>240</v>
      </c>
    </row>
    <row r="7481" spans="1:12" x14ac:dyDescent="0.25">
      <c r="A7481" s="5" t="s">
        <v>20769</v>
      </c>
      <c r="B7481" s="5" t="s">
        <v>4443</v>
      </c>
      <c r="C7481">
        <v>0</v>
      </c>
      <c r="D7481">
        <v>1</v>
      </c>
      <c r="E7481">
        <v>1</v>
      </c>
      <c r="F7481">
        <v>1</v>
      </c>
      <c r="G7481">
        <v>0.75</v>
      </c>
      <c r="H7481" s="5" t="s">
        <v>12368</v>
      </c>
      <c r="I7481" s="5" t="s">
        <v>12369</v>
      </c>
      <c r="J7481" s="5" t="s">
        <v>12185</v>
      </c>
      <c r="K7481">
        <v>0</v>
      </c>
      <c r="L7481">
        <v>0</v>
      </c>
    </row>
    <row r="7482" spans="1:12" x14ac:dyDescent="0.25">
      <c r="A7482" s="5" t="s">
        <v>20770</v>
      </c>
      <c r="B7482" s="5" t="s">
        <v>4444</v>
      </c>
      <c r="C7482">
        <v>0</v>
      </c>
      <c r="D7482">
        <v>1</v>
      </c>
      <c r="E7482">
        <v>1</v>
      </c>
      <c r="F7482">
        <v>1</v>
      </c>
      <c r="G7482">
        <v>0.75</v>
      </c>
      <c r="H7482" s="5" t="s">
        <v>12183</v>
      </c>
      <c r="I7482" s="5" t="s">
        <v>12183</v>
      </c>
      <c r="J7482" s="5" t="s">
        <v>12185</v>
      </c>
      <c r="K7482">
        <v>1</v>
      </c>
      <c r="L7482">
        <v>230</v>
      </c>
    </row>
    <row r="7483" spans="1:12" x14ac:dyDescent="0.25">
      <c r="A7483" s="5" t="s">
        <v>20771</v>
      </c>
      <c r="B7483" s="5" t="s">
        <v>2863</v>
      </c>
      <c r="C7483">
        <v>1</v>
      </c>
      <c r="D7483">
        <v>1</v>
      </c>
      <c r="E7483">
        <v>1</v>
      </c>
      <c r="F7483">
        <v>1</v>
      </c>
      <c r="G7483">
        <v>0.75</v>
      </c>
      <c r="H7483" s="5" t="s">
        <v>12187</v>
      </c>
      <c r="I7483" s="5" t="s">
        <v>17275</v>
      </c>
      <c r="J7483" s="5" t="s">
        <v>12626</v>
      </c>
      <c r="K7483">
        <v>0</v>
      </c>
      <c r="L7483">
        <v>0</v>
      </c>
    </row>
    <row r="7484" spans="1:12" x14ac:dyDescent="0.25">
      <c r="A7484" s="5" t="s">
        <v>20772</v>
      </c>
      <c r="B7484" s="5" t="s">
        <v>1149</v>
      </c>
      <c r="C7484">
        <v>0</v>
      </c>
      <c r="D7484">
        <v>1</v>
      </c>
      <c r="E7484">
        <v>1</v>
      </c>
      <c r="F7484">
        <v>1</v>
      </c>
      <c r="G7484">
        <v>0.75</v>
      </c>
      <c r="H7484" s="5" t="s">
        <v>12313</v>
      </c>
      <c r="I7484" s="5" t="s">
        <v>14007</v>
      </c>
      <c r="J7484" s="5" t="s">
        <v>12185</v>
      </c>
      <c r="K7484">
        <v>0</v>
      </c>
      <c r="L7484">
        <v>0</v>
      </c>
    </row>
    <row r="7485" spans="1:12" x14ac:dyDescent="0.25">
      <c r="A7485" s="5" t="s">
        <v>20773</v>
      </c>
      <c r="B7485" s="5" t="s">
        <v>4445</v>
      </c>
      <c r="C7485">
        <v>0</v>
      </c>
      <c r="D7485">
        <v>1</v>
      </c>
      <c r="E7485">
        <v>1</v>
      </c>
      <c r="F7485">
        <v>1</v>
      </c>
      <c r="G7485">
        <v>0.75</v>
      </c>
      <c r="H7485" s="5" t="s">
        <v>12202</v>
      </c>
      <c r="I7485" s="5" t="s">
        <v>12771</v>
      </c>
      <c r="J7485" s="5" t="s">
        <v>12185</v>
      </c>
      <c r="K7485">
        <v>0</v>
      </c>
      <c r="L7485">
        <v>0</v>
      </c>
    </row>
    <row r="7486" spans="1:12" x14ac:dyDescent="0.25">
      <c r="A7486" s="5" t="s">
        <v>20774</v>
      </c>
      <c r="B7486" s="5" t="s">
        <v>1667</v>
      </c>
      <c r="C7486">
        <v>0</v>
      </c>
      <c r="D7486">
        <v>1</v>
      </c>
      <c r="E7486">
        <v>1</v>
      </c>
      <c r="F7486">
        <v>1</v>
      </c>
      <c r="G7486">
        <v>0.75</v>
      </c>
      <c r="H7486" s="5" t="s">
        <v>12187</v>
      </c>
      <c r="I7486" s="5" t="s">
        <v>14890</v>
      </c>
      <c r="J7486" s="5" t="s">
        <v>12185</v>
      </c>
      <c r="K7486">
        <v>0</v>
      </c>
      <c r="L7486">
        <v>0</v>
      </c>
    </row>
    <row r="7487" spans="1:12" x14ac:dyDescent="0.25">
      <c r="A7487" s="5" t="s">
        <v>20775</v>
      </c>
      <c r="B7487" s="5" t="s">
        <v>4446</v>
      </c>
      <c r="C7487">
        <v>1</v>
      </c>
      <c r="D7487">
        <v>1</v>
      </c>
      <c r="E7487">
        <v>1</v>
      </c>
      <c r="F7487">
        <v>1</v>
      </c>
      <c r="G7487">
        <v>0.75</v>
      </c>
      <c r="H7487" s="5" t="s">
        <v>12256</v>
      </c>
      <c r="I7487" s="5" t="s">
        <v>20776</v>
      </c>
      <c r="J7487" s="5" t="s">
        <v>12195</v>
      </c>
      <c r="K7487">
        <v>0</v>
      </c>
      <c r="L7487">
        <v>0</v>
      </c>
    </row>
    <row r="7488" spans="1:12" x14ac:dyDescent="0.25">
      <c r="A7488" s="5" t="s">
        <v>20777</v>
      </c>
      <c r="B7488" s="5" t="s">
        <v>1940</v>
      </c>
      <c r="C7488">
        <v>1</v>
      </c>
      <c r="D7488">
        <v>1</v>
      </c>
      <c r="E7488">
        <v>1</v>
      </c>
      <c r="F7488">
        <v>1</v>
      </c>
      <c r="G7488">
        <v>0.75</v>
      </c>
      <c r="H7488" s="5" t="s">
        <v>12183</v>
      </c>
      <c r="I7488" s="5" t="s">
        <v>12183</v>
      </c>
      <c r="J7488" s="5" t="s">
        <v>12195</v>
      </c>
      <c r="K7488">
        <v>0</v>
      </c>
      <c r="L7488">
        <v>0</v>
      </c>
    </row>
    <row r="7489" spans="1:12" x14ac:dyDescent="0.25">
      <c r="A7489" s="5" t="s">
        <v>20778</v>
      </c>
      <c r="B7489" s="5" t="s">
        <v>4447</v>
      </c>
      <c r="C7489">
        <v>0</v>
      </c>
      <c r="D7489">
        <v>1</v>
      </c>
      <c r="E7489">
        <v>1</v>
      </c>
      <c r="F7489">
        <v>1</v>
      </c>
      <c r="G7489">
        <v>0.75</v>
      </c>
      <c r="H7489" s="5" t="s">
        <v>12202</v>
      </c>
      <c r="I7489" s="5" t="s">
        <v>20779</v>
      </c>
      <c r="J7489" s="5" t="s">
        <v>12185</v>
      </c>
      <c r="K7489">
        <v>1</v>
      </c>
      <c r="L7489">
        <v>170</v>
      </c>
    </row>
    <row r="7490" spans="1:12" x14ac:dyDescent="0.25">
      <c r="A7490" s="5" t="s">
        <v>20780</v>
      </c>
      <c r="B7490" s="5" t="s">
        <v>2844</v>
      </c>
      <c r="C7490">
        <v>1</v>
      </c>
      <c r="D7490">
        <v>1</v>
      </c>
      <c r="E7490">
        <v>1</v>
      </c>
      <c r="F7490">
        <v>1</v>
      </c>
      <c r="G7490">
        <v>1.5</v>
      </c>
      <c r="H7490" s="5" t="s">
        <v>12183</v>
      </c>
      <c r="I7490" s="5" t="s">
        <v>12183</v>
      </c>
      <c r="J7490" s="5" t="s">
        <v>12222</v>
      </c>
      <c r="K7490">
        <v>1</v>
      </c>
      <c r="L7490">
        <v>170</v>
      </c>
    </row>
    <row r="7491" spans="1:12" x14ac:dyDescent="0.25">
      <c r="A7491" s="5" t="s">
        <v>20781</v>
      </c>
      <c r="B7491" s="5" t="s">
        <v>4448</v>
      </c>
      <c r="C7491">
        <v>1</v>
      </c>
      <c r="D7491">
        <v>1</v>
      </c>
      <c r="E7491">
        <v>1</v>
      </c>
      <c r="F7491">
        <v>1</v>
      </c>
      <c r="G7491">
        <v>0.75</v>
      </c>
      <c r="H7491" s="5" t="s">
        <v>12183</v>
      </c>
      <c r="I7491" s="5" t="s">
        <v>12197</v>
      </c>
      <c r="J7491" s="5" t="s">
        <v>12195</v>
      </c>
      <c r="K7491">
        <v>1</v>
      </c>
      <c r="L7491">
        <v>80</v>
      </c>
    </row>
    <row r="7492" spans="1:12" x14ac:dyDescent="0.25">
      <c r="A7492" s="5" t="s">
        <v>20782</v>
      </c>
      <c r="B7492" s="5" t="s">
        <v>4449</v>
      </c>
      <c r="C7492">
        <v>0</v>
      </c>
      <c r="D7492">
        <v>1</v>
      </c>
      <c r="E7492">
        <v>1</v>
      </c>
      <c r="F7492">
        <v>1</v>
      </c>
      <c r="G7492">
        <v>0.75</v>
      </c>
      <c r="H7492" s="5" t="s">
        <v>12183</v>
      </c>
      <c r="I7492" s="5" t="s">
        <v>12183</v>
      </c>
      <c r="J7492" s="5" t="s">
        <v>12185</v>
      </c>
      <c r="K7492">
        <v>1</v>
      </c>
      <c r="L7492">
        <v>330</v>
      </c>
    </row>
    <row r="7493" spans="1:12" x14ac:dyDescent="0.25">
      <c r="A7493" s="5" t="s">
        <v>20783</v>
      </c>
      <c r="B7493" s="5" t="s">
        <v>278</v>
      </c>
      <c r="C7493">
        <v>1</v>
      </c>
      <c r="D7493">
        <v>1</v>
      </c>
      <c r="E7493">
        <v>1</v>
      </c>
      <c r="F7493">
        <v>1</v>
      </c>
      <c r="G7493">
        <v>0.75</v>
      </c>
      <c r="H7493" s="5" t="s">
        <v>12204</v>
      </c>
      <c r="I7493" s="5" t="s">
        <v>12204</v>
      </c>
      <c r="J7493" s="5" t="s">
        <v>12195</v>
      </c>
      <c r="K7493">
        <v>1</v>
      </c>
      <c r="L7493">
        <v>160</v>
      </c>
    </row>
    <row r="7494" spans="1:12" x14ac:dyDescent="0.25">
      <c r="A7494" s="5" t="s">
        <v>20784</v>
      </c>
      <c r="B7494" s="5" t="s">
        <v>735</v>
      </c>
      <c r="C7494">
        <v>0</v>
      </c>
      <c r="D7494">
        <v>1</v>
      </c>
      <c r="E7494">
        <v>1</v>
      </c>
      <c r="F7494">
        <v>1</v>
      </c>
      <c r="G7494">
        <v>0.75</v>
      </c>
      <c r="H7494" s="5" t="s">
        <v>12204</v>
      </c>
      <c r="I7494" s="5" t="s">
        <v>12204</v>
      </c>
      <c r="J7494" s="5" t="s">
        <v>12185</v>
      </c>
      <c r="K7494">
        <v>1</v>
      </c>
      <c r="L7494">
        <v>195</v>
      </c>
    </row>
    <row r="7495" spans="1:12" x14ac:dyDescent="0.25">
      <c r="A7495" s="5" t="s">
        <v>20785</v>
      </c>
      <c r="B7495" s="5" t="s">
        <v>4450</v>
      </c>
      <c r="C7495">
        <v>0</v>
      </c>
      <c r="D7495">
        <v>1</v>
      </c>
      <c r="E7495">
        <v>1</v>
      </c>
      <c r="F7495">
        <v>1</v>
      </c>
      <c r="G7495">
        <v>0.75</v>
      </c>
      <c r="H7495" s="5" t="s">
        <v>12202</v>
      </c>
      <c r="I7495" s="5" t="s">
        <v>12354</v>
      </c>
      <c r="J7495" s="5" t="s">
        <v>12185</v>
      </c>
      <c r="K7495">
        <v>0</v>
      </c>
      <c r="L7495">
        <v>0</v>
      </c>
    </row>
    <row r="7496" spans="1:12" x14ac:dyDescent="0.25">
      <c r="A7496" s="5" t="s">
        <v>20786</v>
      </c>
      <c r="B7496" s="5" t="s">
        <v>81</v>
      </c>
      <c r="C7496">
        <v>0</v>
      </c>
      <c r="D7496">
        <v>1</v>
      </c>
      <c r="E7496">
        <v>1</v>
      </c>
      <c r="F7496">
        <v>1</v>
      </c>
      <c r="G7496">
        <v>0.75</v>
      </c>
      <c r="H7496" s="5" t="s">
        <v>12187</v>
      </c>
      <c r="I7496" s="5" t="s">
        <v>12187</v>
      </c>
      <c r="J7496" s="5" t="s">
        <v>12185</v>
      </c>
      <c r="K7496">
        <v>1</v>
      </c>
      <c r="L7496">
        <v>320</v>
      </c>
    </row>
    <row r="7497" spans="1:12" x14ac:dyDescent="0.25">
      <c r="A7497" s="5" t="s">
        <v>20787</v>
      </c>
      <c r="B7497" s="5" t="s">
        <v>3531</v>
      </c>
      <c r="C7497">
        <v>0</v>
      </c>
      <c r="D7497">
        <v>1</v>
      </c>
      <c r="E7497">
        <v>1</v>
      </c>
      <c r="F7497">
        <v>1</v>
      </c>
      <c r="G7497">
        <v>0.75</v>
      </c>
      <c r="H7497" s="5" t="s">
        <v>12201</v>
      </c>
      <c r="I7497" s="5" t="s">
        <v>12202</v>
      </c>
      <c r="J7497" s="5" t="s">
        <v>12185</v>
      </c>
      <c r="K7497">
        <v>1</v>
      </c>
      <c r="L7497">
        <v>160</v>
      </c>
    </row>
    <row r="7498" spans="1:12" x14ac:dyDescent="0.25">
      <c r="A7498" s="5" t="s">
        <v>20788</v>
      </c>
      <c r="B7498" s="5" t="s">
        <v>24</v>
      </c>
      <c r="C7498">
        <v>0</v>
      </c>
      <c r="D7498">
        <v>1</v>
      </c>
      <c r="E7498">
        <v>1</v>
      </c>
      <c r="F7498">
        <v>1</v>
      </c>
      <c r="G7498">
        <v>0.75</v>
      </c>
      <c r="H7498" s="5" t="s">
        <v>12183</v>
      </c>
      <c r="I7498" s="5" t="s">
        <v>12197</v>
      </c>
      <c r="J7498" s="5" t="s">
        <v>12185</v>
      </c>
      <c r="K7498">
        <v>1</v>
      </c>
      <c r="L7498">
        <v>105</v>
      </c>
    </row>
    <row r="7499" spans="1:12" x14ac:dyDescent="0.25">
      <c r="A7499" s="5" t="s">
        <v>20789</v>
      </c>
      <c r="B7499" s="5" t="s">
        <v>886</v>
      </c>
      <c r="C7499">
        <v>1</v>
      </c>
      <c r="D7499">
        <v>1</v>
      </c>
      <c r="E7499">
        <v>1</v>
      </c>
      <c r="F7499">
        <v>1</v>
      </c>
      <c r="G7499">
        <v>0.75</v>
      </c>
      <c r="H7499" s="5" t="s">
        <v>12183</v>
      </c>
      <c r="I7499" s="5" t="s">
        <v>12183</v>
      </c>
      <c r="J7499" s="5" t="s">
        <v>12190</v>
      </c>
      <c r="K7499">
        <v>1</v>
      </c>
      <c r="L7499">
        <v>456</v>
      </c>
    </row>
    <row r="7500" spans="1:12" x14ac:dyDescent="0.25">
      <c r="A7500" s="5" t="s">
        <v>20790</v>
      </c>
      <c r="B7500" s="5" t="s">
        <v>212</v>
      </c>
      <c r="C7500">
        <v>0</v>
      </c>
      <c r="D7500">
        <v>1</v>
      </c>
      <c r="E7500">
        <v>1</v>
      </c>
      <c r="F7500">
        <v>1</v>
      </c>
      <c r="G7500">
        <v>0.75</v>
      </c>
      <c r="H7500" s="5" t="s">
        <v>12204</v>
      </c>
      <c r="I7500" s="5" t="s">
        <v>12204</v>
      </c>
      <c r="J7500" s="5" t="s">
        <v>12185</v>
      </c>
      <c r="K7500">
        <v>0</v>
      </c>
      <c r="L7500">
        <v>0</v>
      </c>
    </row>
    <row r="7501" spans="1:12" x14ac:dyDescent="0.25">
      <c r="A7501" s="5" t="s">
        <v>20791</v>
      </c>
      <c r="B7501" s="5" t="s">
        <v>4451</v>
      </c>
      <c r="C7501">
        <v>1</v>
      </c>
      <c r="D7501">
        <v>1</v>
      </c>
      <c r="E7501">
        <v>1</v>
      </c>
      <c r="F7501">
        <v>1</v>
      </c>
      <c r="G7501">
        <v>1.5</v>
      </c>
      <c r="H7501" s="5" t="s">
        <v>12271</v>
      </c>
      <c r="I7501" s="5" t="s">
        <v>12264</v>
      </c>
      <c r="J7501" s="5" t="s">
        <v>12222</v>
      </c>
      <c r="K7501">
        <v>0</v>
      </c>
      <c r="L7501">
        <v>0</v>
      </c>
    </row>
    <row r="7502" spans="1:12" x14ac:dyDescent="0.25">
      <c r="A7502" s="5" t="s">
        <v>20792</v>
      </c>
      <c r="B7502" s="5" t="s">
        <v>4120</v>
      </c>
      <c r="C7502">
        <v>0</v>
      </c>
      <c r="D7502">
        <v>1</v>
      </c>
      <c r="E7502">
        <v>1</v>
      </c>
      <c r="F7502">
        <v>1</v>
      </c>
      <c r="G7502">
        <v>1.5</v>
      </c>
      <c r="H7502" s="5" t="s">
        <v>12183</v>
      </c>
      <c r="I7502" s="5" t="s">
        <v>12183</v>
      </c>
      <c r="J7502" s="5" t="s">
        <v>12185</v>
      </c>
      <c r="K7502">
        <v>1</v>
      </c>
      <c r="L7502">
        <v>405</v>
      </c>
    </row>
    <row r="7503" spans="1:12" x14ac:dyDescent="0.25">
      <c r="A7503" s="5" t="s">
        <v>20793</v>
      </c>
      <c r="B7503" s="5" t="s">
        <v>4123</v>
      </c>
      <c r="C7503">
        <v>0</v>
      </c>
      <c r="D7503">
        <v>1</v>
      </c>
      <c r="E7503">
        <v>1</v>
      </c>
      <c r="F7503">
        <v>1</v>
      </c>
      <c r="G7503">
        <v>1.5</v>
      </c>
      <c r="H7503" s="5" t="s">
        <v>12183</v>
      </c>
      <c r="I7503" s="5" t="s">
        <v>12183</v>
      </c>
      <c r="J7503" s="5" t="s">
        <v>12185</v>
      </c>
      <c r="K7503">
        <v>1</v>
      </c>
      <c r="L7503">
        <v>365</v>
      </c>
    </row>
    <row r="7504" spans="1:12" x14ac:dyDescent="0.25">
      <c r="A7504" s="5" t="s">
        <v>20794</v>
      </c>
      <c r="B7504" s="5" t="s">
        <v>4452</v>
      </c>
      <c r="C7504">
        <v>0</v>
      </c>
      <c r="D7504">
        <v>1</v>
      </c>
      <c r="E7504">
        <v>1</v>
      </c>
      <c r="F7504">
        <v>1</v>
      </c>
      <c r="G7504">
        <v>1.5</v>
      </c>
      <c r="H7504" s="5" t="s">
        <v>12183</v>
      </c>
      <c r="I7504" s="5" t="s">
        <v>12183</v>
      </c>
      <c r="J7504" s="5" t="s">
        <v>12185</v>
      </c>
      <c r="K7504">
        <v>1</v>
      </c>
      <c r="L7504">
        <v>175</v>
      </c>
    </row>
    <row r="7505" spans="1:12" x14ac:dyDescent="0.25">
      <c r="A7505" s="5" t="s">
        <v>20795</v>
      </c>
      <c r="B7505" s="5" t="s">
        <v>4199</v>
      </c>
      <c r="C7505">
        <v>0</v>
      </c>
      <c r="D7505">
        <v>1</v>
      </c>
      <c r="E7505">
        <v>1</v>
      </c>
      <c r="F7505">
        <v>1</v>
      </c>
      <c r="G7505">
        <v>1.5</v>
      </c>
      <c r="H7505" s="5" t="s">
        <v>12183</v>
      </c>
      <c r="I7505" s="5" t="s">
        <v>12183</v>
      </c>
      <c r="J7505" s="5" t="s">
        <v>12185</v>
      </c>
      <c r="K7505">
        <v>1</v>
      </c>
      <c r="L7505">
        <v>405</v>
      </c>
    </row>
    <row r="7506" spans="1:12" x14ac:dyDescent="0.25">
      <c r="A7506" s="5" t="s">
        <v>20796</v>
      </c>
      <c r="B7506" s="5" t="s">
        <v>4453</v>
      </c>
      <c r="C7506">
        <v>0</v>
      </c>
      <c r="D7506">
        <v>1</v>
      </c>
      <c r="E7506">
        <v>1</v>
      </c>
      <c r="F7506">
        <v>1</v>
      </c>
      <c r="G7506">
        <v>1.5</v>
      </c>
      <c r="H7506" s="5" t="s">
        <v>12183</v>
      </c>
      <c r="I7506" s="5" t="s">
        <v>12183</v>
      </c>
      <c r="J7506" s="5" t="s">
        <v>12185</v>
      </c>
      <c r="K7506">
        <v>1</v>
      </c>
      <c r="L7506">
        <v>660</v>
      </c>
    </row>
    <row r="7507" spans="1:12" x14ac:dyDescent="0.25">
      <c r="A7507" s="5" t="s">
        <v>20797</v>
      </c>
      <c r="B7507" s="5" t="s">
        <v>4454</v>
      </c>
      <c r="C7507">
        <v>0</v>
      </c>
      <c r="D7507">
        <v>1</v>
      </c>
      <c r="E7507">
        <v>1</v>
      </c>
      <c r="F7507">
        <v>1</v>
      </c>
      <c r="G7507">
        <v>1.5</v>
      </c>
      <c r="H7507" s="5" t="s">
        <v>12183</v>
      </c>
      <c r="I7507" s="5" t="s">
        <v>12183</v>
      </c>
      <c r="J7507" s="5" t="s">
        <v>12185</v>
      </c>
      <c r="K7507">
        <v>1</v>
      </c>
      <c r="L7507">
        <v>680</v>
      </c>
    </row>
    <row r="7508" spans="1:12" x14ac:dyDescent="0.25">
      <c r="A7508" s="5" t="s">
        <v>20798</v>
      </c>
      <c r="B7508" s="5" t="s">
        <v>4455</v>
      </c>
      <c r="C7508">
        <v>1</v>
      </c>
      <c r="D7508">
        <v>1</v>
      </c>
      <c r="E7508">
        <v>1</v>
      </c>
      <c r="F7508">
        <v>1</v>
      </c>
      <c r="G7508">
        <v>3</v>
      </c>
      <c r="H7508" s="5" t="s">
        <v>12204</v>
      </c>
      <c r="I7508" s="5" t="s">
        <v>20799</v>
      </c>
      <c r="J7508" s="5" t="s">
        <v>12222</v>
      </c>
      <c r="K7508">
        <v>1</v>
      </c>
      <c r="L7508">
        <v>310</v>
      </c>
    </row>
    <row r="7509" spans="1:12" x14ac:dyDescent="0.25">
      <c r="A7509" s="5" t="s">
        <v>20800</v>
      </c>
      <c r="B7509" s="5" t="s">
        <v>4289</v>
      </c>
      <c r="C7509">
        <v>0</v>
      </c>
      <c r="D7509">
        <v>1</v>
      </c>
      <c r="E7509">
        <v>1</v>
      </c>
      <c r="F7509">
        <v>1</v>
      </c>
      <c r="G7509">
        <v>1.5</v>
      </c>
      <c r="H7509" s="5" t="s">
        <v>12183</v>
      </c>
      <c r="I7509" s="5" t="s">
        <v>12183</v>
      </c>
      <c r="J7509" s="5" t="s">
        <v>12185</v>
      </c>
      <c r="K7509">
        <v>1</v>
      </c>
      <c r="L7509">
        <v>255</v>
      </c>
    </row>
    <row r="7510" spans="1:12" x14ac:dyDescent="0.25">
      <c r="A7510" s="5" t="s">
        <v>20801</v>
      </c>
      <c r="B7510" s="5" t="s">
        <v>4456</v>
      </c>
      <c r="C7510">
        <v>1</v>
      </c>
      <c r="D7510">
        <v>1</v>
      </c>
      <c r="E7510">
        <v>1</v>
      </c>
      <c r="F7510">
        <v>1</v>
      </c>
      <c r="G7510">
        <v>3</v>
      </c>
      <c r="H7510" s="5" t="s">
        <v>12202</v>
      </c>
      <c r="I7510" s="5" t="s">
        <v>20802</v>
      </c>
      <c r="J7510" s="5" t="s">
        <v>12222</v>
      </c>
      <c r="K7510">
        <v>1</v>
      </c>
      <c r="L7510">
        <v>200</v>
      </c>
    </row>
    <row r="7511" spans="1:12" x14ac:dyDescent="0.25">
      <c r="A7511" s="5" t="s">
        <v>20803</v>
      </c>
      <c r="B7511" s="5" t="s">
        <v>4262</v>
      </c>
      <c r="C7511">
        <v>0</v>
      </c>
      <c r="D7511">
        <v>1</v>
      </c>
      <c r="E7511">
        <v>1</v>
      </c>
      <c r="F7511">
        <v>1</v>
      </c>
      <c r="G7511">
        <v>0.75</v>
      </c>
      <c r="H7511" s="5" t="s">
        <v>12183</v>
      </c>
      <c r="I7511" s="5" t="s">
        <v>12183</v>
      </c>
      <c r="J7511" s="5" t="s">
        <v>12185</v>
      </c>
      <c r="K7511">
        <v>0</v>
      </c>
      <c r="L7511">
        <v>0</v>
      </c>
    </row>
    <row r="7512" spans="1:12" x14ac:dyDescent="0.25">
      <c r="A7512" s="5" t="s">
        <v>20804</v>
      </c>
      <c r="B7512" s="5" t="s">
        <v>4457</v>
      </c>
      <c r="C7512">
        <v>0</v>
      </c>
      <c r="D7512">
        <v>1</v>
      </c>
      <c r="E7512">
        <v>1</v>
      </c>
      <c r="F7512">
        <v>1</v>
      </c>
      <c r="G7512">
        <v>0.75</v>
      </c>
      <c r="H7512" s="5" t="s">
        <v>13312</v>
      </c>
      <c r="I7512" s="5" t="s">
        <v>12313</v>
      </c>
      <c r="J7512" s="5" t="s">
        <v>12185</v>
      </c>
      <c r="K7512">
        <v>1</v>
      </c>
      <c r="L7512">
        <v>360</v>
      </c>
    </row>
    <row r="7513" spans="1:12" x14ac:dyDescent="0.25">
      <c r="A7513" s="5" t="s">
        <v>20805</v>
      </c>
      <c r="B7513" s="5" t="s">
        <v>81</v>
      </c>
      <c r="C7513">
        <v>1</v>
      </c>
      <c r="D7513">
        <v>1</v>
      </c>
      <c r="E7513">
        <v>1</v>
      </c>
      <c r="F7513">
        <v>1</v>
      </c>
      <c r="G7513">
        <v>0.75</v>
      </c>
      <c r="H7513" s="5" t="s">
        <v>12187</v>
      </c>
      <c r="I7513" s="5" t="s">
        <v>12187</v>
      </c>
      <c r="J7513" s="5" t="s">
        <v>12190</v>
      </c>
      <c r="K7513">
        <v>1</v>
      </c>
      <c r="L7513">
        <v>406</v>
      </c>
    </row>
    <row r="7514" spans="1:12" x14ac:dyDescent="0.25">
      <c r="A7514" s="5" t="s">
        <v>20806</v>
      </c>
      <c r="B7514" s="5" t="s">
        <v>621</v>
      </c>
      <c r="C7514">
        <v>1</v>
      </c>
      <c r="D7514">
        <v>1</v>
      </c>
      <c r="E7514">
        <v>1</v>
      </c>
      <c r="F7514">
        <v>1</v>
      </c>
      <c r="G7514">
        <v>0.75</v>
      </c>
      <c r="H7514" s="5" t="s">
        <v>12183</v>
      </c>
      <c r="I7514" s="5" t="s">
        <v>12183</v>
      </c>
      <c r="J7514" s="5" t="s">
        <v>12190</v>
      </c>
      <c r="K7514">
        <v>1</v>
      </c>
      <c r="L7514">
        <v>398</v>
      </c>
    </row>
    <row r="7515" spans="1:12" x14ac:dyDescent="0.25">
      <c r="A7515" s="5" t="s">
        <v>20807</v>
      </c>
      <c r="B7515" s="5" t="s">
        <v>350</v>
      </c>
      <c r="C7515">
        <v>1</v>
      </c>
      <c r="D7515">
        <v>1</v>
      </c>
      <c r="E7515">
        <v>1</v>
      </c>
      <c r="F7515">
        <v>1</v>
      </c>
      <c r="G7515">
        <v>0.75</v>
      </c>
      <c r="H7515" s="5" t="s">
        <v>12183</v>
      </c>
      <c r="I7515" s="5" t="s">
        <v>12183</v>
      </c>
      <c r="J7515" s="5" t="s">
        <v>12190</v>
      </c>
      <c r="K7515">
        <v>1</v>
      </c>
      <c r="L7515">
        <v>42</v>
      </c>
    </row>
    <row r="7516" spans="1:12" x14ac:dyDescent="0.25">
      <c r="A7516" s="5" t="s">
        <v>20808</v>
      </c>
      <c r="B7516" s="5" t="s">
        <v>3850</v>
      </c>
      <c r="C7516">
        <v>1</v>
      </c>
      <c r="D7516">
        <v>1</v>
      </c>
      <c r="E7516">
        <v>1</v>
      </c>
      <c r="F7516">
        <v>1</v>
      </c>
      <c r="G7516">
        <v>0.75</v>
      </c>
      <c r="H7516" s="5" t="s">
        <v>12183</v>
      </c>
      <c r="I7516" s="5" t="s">
        <v>12183</v>
      </c>
      <c r="J7516" s="5" t="s">
        <v>12190</v>
      </c>
      <c r="K7516">
        <v>1</v>
      </c>
      <c r="L7516">
        <v>4</v>
      </c>
    </row>
    <row r="7517" spans="1:12" x14ac:dyDescent="0.25">
      <c r="A7517" s="5" t="s">
        <v>20809</v>
      </c>
      <c r="B7517" s="5" t="s">
        <v>4458</v>
      </c>
      <c r="C7517">
        <v>1</v>
      </c>
      <c r="D7517">
        <v>1</v>
      </c>
      <c r="E7517">
        <v>1</v>
      </c>
      <c r="F7517">
        <v>1</v>
      </c>
      <c r="G7517">
        <v>0.75</v>
      </c>
      <c r="H7517" s="5" t="s">
        <v>12204</v>
      </c>
      <c r="I7517" s="5" t="s">
        <v>12204</v>
      </c>
      <c r="J7517" s="5" t="s">
        <v>12245</v>
      </c>
      <c r="K7517">
        <v>1</v>
      </c>
      <c r="L7517">
        <v>260</v>
      </c>
    </row>
    <row r="7518" spans="1:12" x14ac:dyDescent="0.25">
      <c r="A7518" s="5" t="s">
        <v>20810</v>
      </c>
      <c r="B7518" s="5" t="s">
        <v>4459</v>
      </c>
      <c r="C7518">
        <v>0</v>
      </c>
      <c r="D7518">
        <v>1</v>
      </c>
      <c r="E7518">
        <v>1</v>
      </c>
      <c r="F7518">
        <v>1</v>
      </c>
      <c r="G7518">
        <v>1.5</v>
      </c>
      <c r="H7518" s="5" t="s">
        <v>12183</v>
      </c>
      <c r="I7518" s="5" t="s">
        <v>12197</v>
      </c>
      <c r="J7518" s="5" t="s">
        <v>12185</v>
      </c>
      <c r="K7518">
        <v>1</v>
      </c>
      <c r="L7518">
        <v>80</v>
      </c>
    </row>
    <row r="7519" spans="1:12" x14ac:dyDescent="0.25">
      <c r="A7519" s="5" t="s">
        <v>20811</v>
      </c>
      <c r="B7519" s="5" t="s">
        <v>4460</v>
      </c>
      <c r="C7519">
        <v>1</v>
      </c>
      <c r="D7519">
        <v>1</v>
      </c>
      <c r="E7519">
        <v>1</v>
      </c>
      <c r="F7519">
        <v>1</v>
      </c>
      <c r="G7519">
        <v>0.75</v>
      </c>
      <c r="H7519" s="5" t="s">
        <v>12204</v>
      </c>
      <c r="I7519" s="5" t="s">
        <v>15702</v>
      </c>
      <c r="J7519" s="5" t="s">
        <v>12245</v>
      </c>
      <c r="K7519">
        <v>1</v>
      </c>
      <c r="L7519">
        <v>95</v>
      </c>
    </row>
    <row r="7520" spans="1:12" x14ac:dyDescent="0.25">
      <c r="A7520" s="5" t="s">
        <v>20812</v>
      </c>
      <c r="B7520" s="5" t="s">
        <v>4461</v>
      </c>
      <c r="C7520">
        <v>1</v>
      </c>
      <c r="D7520">
        <v>1</v>
      </c>
      <c r="E7520">
        <v>1</v>
      </c>
      <c r="F7520">
        <v>1</v>
      </c>
      <c r="G7520">
        <v>0.75</v>
      </c>
      <c r="H7520" s="5" t="s">
        <v>12204</v>
      </c>
      <c r="I7520" s="5" t="s">
        <v>12204</v>
      </c>
      <c r="J7520" s="5" t="s">
        <v>12245</v>
      </c>
      <c r="K7520">
        <v>1</v>
      </c>
      <c r="L7520">
        <v>150</v>
      </c>
    </row>
    <row r="7521" spans="1:12" x14ac:dyDescent="0.25">
      <c r="A7521" s="5" t="s">
        <v>20813</v>
      </c>
      <c r="B7521" s="5" t="s">
        <v>4462</v>
      </c>
      <c r="C7521">
        <v>1</v>
      </c>
      <c r="D7521">
        <v>1</v>
      </c>
      <c r="E7521">
        <v>1</v>
      </c>
      <c r="F7521">
        <v>1</v>
      </c>
      <c r="G7521">
        <v>0.75</v>
      </c>
      <c r="H7521" s="5" t="s">
        <v>12202</v>
      </c>
      <c r="I7521" s="5" t="s">
        <v>12354</v>
      </c>
      <c r="J7521" s="5" t="s">
        <v>12195</v>
      </c>
      <c r="K7521">
        <v>1</v>
      </c>
      <c r="L7521">
        <v>400</v>
      </c>
    </row>
    <row r="7522" spans="1:12" x14ac:dyDescent="0.25">
      <c r="A7522" s="5" t="s">
        <v>20814</v>
      </c>
      <c r="B7522" s="5" t="s">
        <v>4463</v>
      </c>
      <c r="C7522">
        <v>0</v>
      </c>
      <c r="D7522">
        <v>1</v>
      </c>
      <c r="E7522">
        <v>1</v>
      </c>
      <c r="F7522">
        <v>1</v>
      </c>
      <c r="G7522">
        <v>0.75</v>
      </c>
      <c r="H7522" s="5" t="s">
        <v>12264</v>
      </c>
      <c r="I7522" s="5" t="s">
        <v>20815</v>
      </c>
      <c r="J7522" s="5" t="s">
        <v>12185</v>
      </c>
      <c r="K7522">
        <v>0</v>
      </c>
      <c r="L7522">
        <v>0</v>
      </c>
    </row>
    <row r="7523" spans="1:12" x14ac:dyDescent="0.25">
      <c r="A7523" s="5" t="s">
        <v>20816</v>
      </c>
      <c r="B7523" s="5" t="s">
        <v>76</v>
      </c>
      <c r="C7523">
        <v>0</v>
      </c>
      <c r="D7523">
        <v>1</v>
      </c>
      <c r="E7523">
        <v>1</v>
      </c>
      <c r="F7523">
        <v>1</v>
      </c>
      <c r="G7523">
        <v>0.75</v>
      </c>
      <c r="H7523" s="5" t="s">
        <v>12204</v>
      </c>
      <c r="I7523" s="5" t="s">
        <v>12204</v>
      </c>
      <c r="J7523" s="5" t="s">
        <v>12185</v>
      </c>
      <c r="K7523">
        <v>1</v>
      </c>
      <c r="L7523">
        <v>30</v>
      </c>
    </row>
    <row r="7524" spans="1:12" x14ac:dyDescent="0.25">
      <c r="A7524" s="5" t="s">
        <v>20817</v>
      </c>
      <c r="B7524" s="5" t="s">
        <v>4464</v>
      </c>
      <c r="C7524">
        <v>0</v>
      </c>
      <c r="D7524">
        <v>1</v>
      </c>
      <c r="E7524">
        <v>1</v>
      </c>
      <c r="F7524">
        <v>1</v>
      </c>
      <c r="G7524">
        <v>0.75</v>
      </c>
      <c r="H7524" s="5" t="s">
        <v>12529</v>
      </c>
      <c r="I7524" s="5" t="s">
        <v>20818</v>
      </c>
      <c r="J7524" s="5" t="s">
        <v>12185</v>
      </c>
      <c r="K7524">
        <v>1</v>
      </c>
      <c r="L7524">
        <v>60</v>
      </c>
    </row>
    <row r="7525" spans="1:12" x14ac:dyDescent="0.25">
      <c r="A7525" s="5" t="s">
        <v>20819</v>
      </c>
      <c r="B7525" s="5" t="s">
        <v>4465</v>
      </c>
      <c r="C7525">
        <v>1</v>
      </c>
      <c r="D7525">
        <v>1</v>
      </c>
      <c r="E7525">
        <v>1</v>
      </c>
      <c r="F7525">
        <v>1</v>
      </c>
      <c r="G7525">
        <v>0.7</v>
      </c>
      <c r="H7525" s="5" t="s">
        <v>12382</v>
      </c>
      <c r="I7525" s="5" t="s">
        <v>20820</v>
      </c>
      <c r="J7525" s="5" t="s">
        <v>12222</v>
      </c>
      <c r="K7525">
        <v>0</v>
      </c>
      <c r="L7525">
        <v>0</v>
      </c>
    </row>
    <row r="7526" spans="1:12" x14ac:dyDescent="0.25">
      <c r="A7526" s="5" t="s">
        <v>20821</v>
      </c>
      <c r="B7526" s="5" t="s">
        <v>4466</v>
      </c>
      <c r="C7526">
        <v>0</v>
      </c>
      <c r="D7526">
        <v>1</v>
      </c>
      <c r="E7526">
        <v>1</v>
      </c>
      <c r="F7526">
        <v>1</v>
      </c>
      <c r="G7526">
        <v>0.75</v>
      </c>
      <c r="H7526" s="5" t="s">
        <v>12183</v>
      </c>
      <c r="I7526" s="5" t="s">
        <v>12477</v>
      </c>
      <c r="J7526" s="5" t="s">
        <v>12185</v>
      </c>
      <c r="K7526">
        <v>0</v>
      </c>
      <c r="L7526">
        <v>0</v>
      </c>
    </row>
    <row r="7527" spans="1:12" x14ac:dyDescent="0.25">
      <c r="A7527" s="5" t="s">
        <v>20822</v>
      </c>
      <c r="B7527" s="5" t="s">
        <v>2851</v>
      </c>
      <c r="C7527">
        <v>0</v>
      </c>
      <c r="D7527">
        <v>1</v>
      </c>
      <c r="E7527">
        <v>1</v>
      </c>
      <c r="F7527">
        <v>1</v>
      </c>
      <c r="G7527">
        <v>0.37</v>
      </c>
      <c r="H7527" s="5" t="s">
        <v>12183</v>
      </c>
      <c r="I7527" s="5" t="s">
        <v>12280</v>
      </c>
      <c r="J7527" s="5" t="s">
        <v>12185</v>
      </c>
      <c r="K7527">
        <v>1</v>
      </c>
      <c r="L7527">
        <v>45</v>
      </c>
    </row>
    <row r="7528" spans="1:12" x14ac:dyDescent="0.25">
      <c r="A7528" s="5" t="s">
        <v>20823</v>
      </c>
      <c r="B7528" s="5" t="s">
        <v>4467</v>
      </c>
      <c r="C7528">
        <v>0</v>
      </c>
      <c r="D7528">
        <v>1</v>
      </c>
      <c r="E7528">
        <v>1</v>
      </c>
      <c r="F7528">
        <v>1</v>
      </c>
      <c r="G7528">
        <v>0.75</v>
      </c>
      <c r="H7528" s="5" t="s">
        <v>12183</v>
      </c>
      <c r="I7528" s="5" t="s">
        <v>12199</v>
      </c>
      <c r="J7528" s="5" t="s">
        <v>12185</v>
      </c>
      <c r="K7528">
        <v>0</v>
      </c>
      <c r="L7528">
        <v>0</v>
      </c>
    </row>
    <row r="7529" spans="1:12" x14ac:dyDescent="0.25">
      <c r="A7529" s="5" t="s">
        <v>20824</v>
      </c>
      <c r="B7529" s="5" t="s">
        <v>4468</v>
      </c>
      <c r="C7529">
        <v>1</v>
      </c>
      <c r="D7529">
        <v>1</v>
      </c>
      <c r="E7529">
        <v>1</v>
      </c>
      <c r="F7529">
        <v>1</v>
      </c>
      <c r="G7529">
        <v>0.75</v>
      </c>
      <c r="H7529" s="5" t="s">
        <v>12187</v>
      </c>
      <c r="I7529" s="5" t="s">
        <v>12187</v>
      </c>
      <c r="J7529" s="5" t="s">
        <v>12428</v>
      </c>
      <c r="K7529">
        <v>1</v>
      </c>
      <c r="L7529">
        <v>220</v>
      </c>
    </row>
    <row r="7530" spans="1:12" x14ac:dyDescent="0.25">
      <c r="A7530" s="5" t="s">
        <v>20825</v>
      </c>
      <c r="B7530" s="5" t="s">
        <v>4469</v>
      </c>
      <c r="C7530">
        <v>1</v>
      </c>
      <c r="D7530">
        <v>1</v>
      </c>
      <c r="E7530">
        <v>1</v>
      </c>
      <c r="F7530">
        <v>1</v>
      </c>
      <c r="G7530">
        <v>0.75</v>
      </c>
      <c r="H7530" s="5" t="s">
        <v>12357</v>
      </c>
      <c r="I7530" s="5" t="s">
        <v>12914</v>
      </c>
      <c r="J7530" s="5" t="s">
        <v>12195</v>
      </c>
      <c r="K7530">
        <v>1</v>
      </c>
      <c r="L7530">
        <v>360</v>
      </c>
    </row>
    <row r="7531" spans="1:12" x14ac:dyDescent="0.25">
      <c r="A7531" s="5" t="s">
        <v>20826</v>
      </c>
      <c r="B7531" s="5" t="s">
        <v>2956</v>
      </c>
      <c r="C7531">
        <v>0</v>
      </c>
      <c r="D7531">
        <v>1</v>
      </c>
      <c r="E7531">
        <v>1</v>
      </c>
      <c r="F7531">
        <v>1</v>
      </c>
      <c r="G7531">
        <v>0.75</v>
      </c>
      <c r="H7531" s="5" t="s">
        <v>12187</v>
      </c>
      <c r="I7531" s="5" t="s">
        <v>13696</v>
      </c>
      <c r="J7531" s="5" t="s">
        <v>12185</v>
      </c>
      <c r="K7531">
        <v>1</v>
      </c>
      <c r="L7531">
        <v>240</v>
      </c>
    </row>
    <row r="7532" spans="1:12" x14ac:dyDescent="0.25">
      <c r="A7532" s="5" t="s">
        <v>20827</v>
      </c>
      <c r="B7532" s="5" t="s">
        <v>4470</v>
      </c>
      <c r="C7532">
        <v>0</v>
      </c>
      <c r="D7532">
        <v>1</v>
      </c>
      <c r="E7532">
        <v>1</v>
      </c>
      <c r="F7532">
        <v>1</v>
      </c>
      <c r="G7532">
        <v>0.75</v>
      </c>
      <c r="H7532" s="5" t="s">
        <v>12183</v>
      </c>
      <c r="I7532" s="5" t="s">
        <v>12183</v>
      </c>
      <c r="J7532" s="5" t="s">
        <v>12185</v>
      </c>
      <c r="K7532">
        <v>1</v>
      </c>
      <c r="L7532">
        <v>355</v>
      </c>
    </row>
    <row r="7533" spans="1:12" x14ac:dyDescent="0.25">
      <c r="A7533" s="5" t="s">
        <v>20828</v>
      </c>
      <c r="B7533" s="5" t="s">
        <v>3540</v>
      </c>
      <c r="C7533">
        <v>0</v>
      </c>
      <c r="D7533">
        <v>1</v>
      </c>
      <c r="E7533">
        <v>1</v>
      </c>
      <c r="F7533">
        <v>1</v>
      </c>
      <c r="G7533">
        <v>0.75</v>
      </c>
      <c r="H7533" s="5" t="s">
        <v>12183</v>
      </c>
      <c r="I7533" s="5" t="s">
        <v>12183</v>
      </c>
      <c r="J7533" s="5" t="s">
        <v>12185</v>
      </c>
      <c r="K7533">
        <v>1</v>
      </c>
      <c r="L7533">
        <v>285</v>
      </c>
    </row>
    <row r="7534" spans="1:12" x14ac:dyDescent="0.25">
      <c r="A7534" s="5" t="s">
        <v>20829</v>
      </c>
      <c r="B7534" s="5" t="s">
        <v>4471</v>
      </c>
      <c r="C7534">
        <v>0</v>
      </c>
      <c r="D7534">
        <v>1</v>
      </c>
      <c r="E7534">
        <v>1</v>
      </c>
      <c r="F7534">
        <v>1</v>
      </c>
      <c r="G7534">
        <v>0.75</v>
      </c>
      <c r="H7534" s="5" t="s">
        <v>12204</v>
      </c>
      <c r="I7534" s="5" t="s">
        <v>12236</v>
      </c>
      <c r="J7534" s="5" t="s">
        <v>12185</v>
      </c>
      <c r="K7534">
        <v>1</v>
      </c>
      <c r="L7534">
        <v>860</v>
      </c>
    </row>
    <row r="7535" spans="1:12" x14ac:dyDescent="0.25">
      <c r="A7535" s="5" t="s">
        <v>20830</v>
      </c>
      <c r="B7535" s="5" t="s">
        <v>2123</v>
      </c>
      <c r="C7535">
        <v>0</v>
      </c>
      <c r="D7535">
        <v>1</v>
      </c>
      <c r="E7535">
        <v>1</v>
      </c>
      <c r="F7535">
        <v>1</v>
      </c>
      <c r="G7535">
        <v>0.75</v>
      </c>
      <c r="H7535" s="5" t="s">
        <v>12187</v>
      </c>
      <c r="I7535" s="5" t="s">
        <v>20831</v>
      </c>
      <c r="J7535" s="5" t="s">
        <v>12185</v>
      </c>
      <c r="K7535">
        <v>1</v>
      </c>
      <c r="L7535">
        <v>840</v>
      </c>
    </row>
    <row r="7536" spans="1:12" x14ac:dyDescent="0.25">
      <c r="A7536" s="5" t="s">
        <v>20832</v>
      </c>
      <c r="B7536" s="5" t="s">
        <v>4472</v>
      </c>
      <c r="C7536">
        <v>1</v>
      </c>
      <c r="D7536">
        <v>1</v>
      </c>
      <c r="E7536">
        <v>1</v>
      </c>
      <c r="F7536">
        <v>1</v>
      </c>
      <c r="G7536">
        <v>0.75</v>
      </c>
      <c r="H7536" s="5" t="s">
        <v>12183</v>
      </c>
      <c r="I7536" s="5" t="s">
        <v>12230</v>
      </c>
      <c r="J7536" s="5" t="s">
        <v>12190</v>
      </c>
      <c r="K7536">
        <v>1</v>
      </c>
      <c r="L7536">
        <v>231</v>
      </c>
    </row>
    <row r="7537" spans="1:12" x14ac:dyDescent="0.25">
      <c r="A7537" s="5" t="s">
        <v>20833</v>
      </c>
      <c r="B7537" s="5" t="s">
        <v>4473</v>
      </c>
      <c r="C7537">
        <v>1</v>
      </c>
      <c r="D7537">
        <v>1</v>
      </c>
      <c r="E7537">
        <v>1</v>
      </c>
      <c r="F7537">
        <v>1</v>
      </c>
      <c r="G7537">
        <v>0.75</v>
      </c>
      <c r="H7537" s="5" t="s">
        <v>12183</v>
      </c>
      <c r="I7537" s="5" t="s">
        <v>12183</v>
      </c>
      <c r="J7537" s="5" t="s">
        <v>12190</v>
      </c>
      <c r="K7537">
        <v>1</v>
      </c>
      <c r="L7537">
        <v>800</v>
      </c>
    </row>
    <row r="7538" spans="1:12" x14ac:dyDescent="0.25">
      <c r="A7538" s="5" t="s">
        <v>20834</v>
      </c>
      <c r="B7538" s="5" t="s">
        <v>2396</v>
      </c>
      <c r="C7538">
        <v>0</v>
      </c>
      <c r="D7538">
        <v>1</v>
      </c>
      <c r="E7538">
        <v>1</v>
      </c>
      <c r="F7538">
        <v>1</v>
      </c>
      <c r="G7538">
        <v>0.75</v>
      </c>
      <c r="H7538" s="5" t="s">
        <v>12187</v>
      </c>
      <c r="I7538" s="5" t="s">
        <v>20831</v>
      </c>
      <c r="J7538" s="5" t="s">
        <v>12185</v>
      </c>
      <c r="K7538">
        <v>1</v>
      </c>
      <c r="L7538">
        <v>720</v>
      </c>
    </row>
    <row r="7539" spans="1:12" x14ac:dyDescent="0.25">
      <c r="A7539" s="5" t="s">
        <v>20835</v>
      </c>
      <c r="B7539" s="5" t="s">
        <v>2396</v>
      </c>
      <c r="C7539">
        <v>0</v>
      </c>
      <c r="D7539">
        <v>1</v>
      </c>
      <c r="E7539">
        <v>1</v>
      </c>
      <c r="F7539">
        <v>1</v>
      </c>
      <c r="G7539">
        <v>0.75</v>
      </c>
      <c r="H7539" s="5" t="s">
        <v>12183</v>
      </c>
      <c r="I7539" s="5" t="s">
        <v>20836</v>
      </c>
      <c r="J7539" s="5" t="s">
        <v>12185</v>
      </c>
      <c r="K7539">
        <v>1</v>
      </c>
      <c r="L7539">
        <v>720</v>
      </c>
    </row>
    <row r="7540" spans="1:12" x14ac:dyDescent="0.25">
      <c r="A7540" s="5" t="s">
        <v>20837</v>
      </c>
      <c r="B7540" s="5" t="s">
        <v>2396</v>
      </c>
      <c r="C7540">
        <v>0</v>
      </c>
      <c r="D7540">
        <v>1</v>
      </c>
      <c r="E7540">
        <v>1</v>
      </c>
      <c r="F7540">
        <v>1</v>
      </c>
      <c r="G7540">
        <v>0.75</v>
      </c>
      <c r="H7540" s="5" t="s">
        <v>12183</v>
      </c>
      <c r="I7540" s="5" t="s">
        <v>20838</v>
      </c>
      <c r="J7540" s="5" t="s">
        <v>12185</v>
      </c>
      <c r="K7540">
        <v>1</v>
      </c>
      <c r="L7540">
        <v>720</v>
      </c>
    </row>
    <row r="7541" spans="1:12" x14ac:dyDescent="0.25">
      <c r="A7541" s="5" t="s">
        <v>20839</v>
      </c>
      <c r="B7541" s="5" t="s">
        <v>4474</v>
      </c>
      <c r="C7541">
        <v>0</v>
      </c>
      <c r="D7541">
        <v>1</v>
      </c>
      <c r="E7541">
        <v>1</v>
      </c>
      <c r="F7541">
        <v>1</v>
      </c>
      <c r="G7541">
        <v>0.75</v>
      </c>
      <c r="H7541" s="5" t="s">
        <v>12187</v>
      </c>
      <c r="I7541" s="5" t="s">
        <v>12883</v>
      </c>
      <c r="J7541" s="5" t="s">
        <v>12185</v>
      </c>
      <c r="K7541">
        <v>1</v>
      </c>
      <c r="L7541">
        <v>270</v>
      </c>
    </row>
    <row r="7542" spans="1:12" x14ac:dyDescent="0.25">
      <c r="A7542" s="5" t="s">
        <v>20840</v>
      </c>
      <c r="B7542" s="5" t="s">
        <v>1952</v>
      </c>
      <c r="C7542">
        <v>0</v>
      </c>
      <c r="D7542">
        <v>1</v>
      </c>
      <c r="E7542">
        <v>1</v>
      </c>
      <c r="F7542">
        <v>1</v>
      </c>
      <c r="G7542">
        <v>0.75</v>
      </c>
      <c r="H7542" s="5" t="s">
        <v>12183</v>
      </c>
      <c r="I7542" s="5" t="s">
        <v>12183</v>
      </c>
      <c r="J7542" s="5" t="s">
        <v>12185</v>
      </c>
      <c r="K7542">
        <v>0</v>
      </c>
      <c r="L7542">
        <v>0</v>
      </c>
    </row>
    <row r="7543" spans="1:12" x14ac:dyDescent="0.25">
      <c r="A7543" s="5" t="s">
        <v>20841</v>
      </c>
      <c r="B7543" s="5" t="s">
        <v>1952</v>
      </c>
      <c r="C7543">
        <v>0</v>
      </c>
      <c r="D7543">
        <v>1</v>
      </c>
      <c r="E7543">
        <v>1</v>
      </c>
      <c r="F7543">
        <v>1</v>
      </c>
      <c r="G7543">
        <v>0.75</v>
      </c>
      <c r="H7543" s="5" t="s">
        <v>12183</v>
      </c>
      <c r="I7543" s="5" t="s">
        <v>12183</v>
      </c>
      <c r="J7543" s="5" t="s">
        <v>12185</v>
      </c>
      <c r="K7543">
        <v>1</v>
      </c>
      <c r="L7543">
        <v>60</v>
      </c>
    </row>
    <row r="7544" spans="1:12" x14ac:dyDescent="0.25">
      <c r="A7544" s="5" t="s">
        <v>20842</v>
      </c>
      <c r="B7544" s="5" t="s">
        <v>4475</v>
      </c>
      <c r="C7544">
        <v>0</v>
      </c>
      <c r="D7544">
        <v>1</v>
      </c>
      <c r="E7544">
        <v>1</v>
      </c>
      <c r="F7544">
        <v>1</v>
      </c>
      <c r="G7544">
        <v>0.37</v>
      </c>
      <c r="H7544" s="5" t="s">
        <v>12183</v>
      </c>
      <c r="I7544" s="5" t="s">
        <v>12230</v>
      </c>
      <c r="J7544" s="5" t="s">
        <v>12185</v>
      </c>
      <c r="K7544">
        <v>0</v>
      </c>
      <c r="L7544">
        <v>0</v>
      </c>
    </row>
    <row r="7545" spans="1:12" x14ac:dyDescent="0.25">
      <c r="A7545" s="5" t="s">
        <v>20843</v>
      </c>
      <c r="B7545" s="5" t="s">
        <v>1617</v>
      </c>
      <c r="C7545">
        <v>0</v>
      </c>
      <c r="D7545">
        <v>1</v>
      </c>
      <c r="E7545">
        <v>1</v>
      </c>
      <c r="F7545">
        <v>1</v>
      </c>
      <c r="G7545">
        <v>0.75</v>
      </c>
      <c r="H7545" s="5" t="s">
        <v>12183</v>
      </c>
      <c r="I7545" s="5" t="s">
        <v>12183</v>
      </c>
      <c r="J7545" s="5" t="s">
        <v>12185</v>
      </c>
      <c r="K7545">
        <v>1</v>
      </c>
      <c r="L7545">
        <v>40</v>
      </c>
    </row>
    <row r="7546" spans="1:12" x14ac:dyDescent="0.25">
      <c r="A7546" s="5" t="s">
        <v>20844</v>
      </c>
      <c r="B7546" s="5" t="s">
        <v>1424</v>
      </c>
      <c r="C7546">
        <v>1</v>
      </c>
      <c r="D7546">
        <v>1</v>
      </c>
      <c r="E7546">
        <v>1</v>
      </c>
      <c r="F7546">
        <v>1</v>
      </c>
      <c r="G7546">
        <v>1.5</v>
      </c>
      <c r="H7546" s="5" t="s">
        <v>12201</v>
      </c>
      <c r="I7546" s="5" t="s">
        <v>12202</v>
      </c>
      <c r="J7546" s="5" t="s">
        <v>12195</v>
      </c>
      <c r="K7546">
        <v>1</v>
      </c>
      <c r="L7546">
        <v>160</v>
      </c>
    </row>
    <row r="7547" spans="1:12" x14ac:dyDescent="0.25">
      <c r="A7547" s="5" t="s">
        <v>20845</v>
      </c>
      <c r="B7547" s="5" t="s">
        <v>3500</v>
      </c>
      <c r="C7547">
        <v>0</v>
      </c>
      <c r="D7547">
        <v>1</v>
      </c>
      <c r="E7547">
        <v>1</v>
      </c>
      <c r="F7547">
        <v>1</v>
      </c>
      <c r="G7547">
        <v>0.75</v>
      </c>
      <c r="H7547" s="5" t="s">
        <v>12201</v>
      </c>
      <c r="I7547" s="5" t="s">
        <v>12202</v>
      </c>
      <c r="J7547" s="5" t="s">
        <v>12185</v>
      </c>
      <c r="K7547">
        <v>1</v>
      </c>
      <c r="L7547">
        <v>140</v>
      </c>
    </row>
    <row r="7548" spans="1:12" x14ac:dyDescent="0.25">
      <c r="A7548" s="5" t="s">
        <v>20846</v>
      </c>
      <c r="B7548" s="5" t="s">
        <v>4476</v>
      </c>
      <c r="C7548">
        <v>0</v>
      </c>
      <c r="D7548">
        <v>1</v>
      </c>
      <c r="E7548">
        <v>1</v>
      </c>
      <c r="F7548">
        <v>1</v>
      </c>
      <c r="G7548">
        <v>0.75</v>
      </c>
      <c r="H7548" s="5" t="s">
        <v>12256</v>
      </c>
      <c r="I7548" s="5" t="s">
        <v>20847</v>
      </c>
      <c r="J7548" s="5" t="s">
        <v>12185</v>
      </c>
      <c r="K7548">
        <v>1</v>
      </c>
      <c r="L7548">
        <v>40</v>
      </c>
    </row>
    <row r="7549" spans="1:12" x14ac:dyDescent="0.25">
      <c r="A7549" s="5" t="s">
        <v>20848</v>
      </c>
      <c r="B7549" s="5" t="s">
        <v>1684</v>
      </c>
      <c r="C7549">
        <v>0</v>
      </c>
      <c r="D7549">
        <v>1</v>
      </c>
      <c r="E7549">
        <v>1</v>
      </c>
      <c r="F7549">
        <v>1</v>
      </c>
      <c r="G7549">
        <v>0.75</v>
      </c>
      <c r="H7549" s="5" t="s">
        <v>12183</v>
      </c>
      <c r="I7549" s="5" t="s">
        <v>12681</v>
      </c>
      <c r="J7549" s="5" t="s">
        <v>12185</v>
      </c>
      <c r="K7549">
        <v>0</v>
      </c>
      <c r="L7549">
        <v>0</v>
      </c>
    </row>
    <row r="7550" spans="1:12" x14ac:dyDescent="0.25">
      <c r="A7550" s="5" t="s">
        <v>20849</v>
      </c>
      <c r="B7550" s="5" t="s">
        <v>2125</v>
      </c>
      <c r="C7550">
        <v>0</v>
      </c>
      <c r="D7550">
        <v>1</v>
      </c>
      <c r="E7550">
        <v>1</v>
      </c>
      <c r="F7550">
        <v>1</v>
      </c>
      <c r="G7550">
        <v>0.75</v>
      </c>
      <c r="H7550" s="5" t="s">
        <v>12202</v>
      </c>
      <c r="I7550" s="5" t="s">
        <v>12377</v>
      </c>
      <c r="J7550" s="5" t="s">
        <v>12185</v>
      </c>
      <c r="K7550">
        <v>1</v>
      </c>
      <c r="L7550">
        <v>75</v>
      </c>
    </row>
    <row r="7551" spans="1:12" x14ac:dyDescent="0.25">
      <c r="A7551" s="5" t="s">
        <v>20850</v>
      </c>
      <c r="B7551" s="5" t="s">
        <v>712</v>
      </c>
      <c r="C7551">
        <v>1</v>
      </c>
      <c r="D7551">
        <v>1</v>
      </c>
      <c r="E7551">
        <v>1</v>
      </c>
      <c r="F7551">
        <v>1</v>
      </c>
      <c r="G7551">
        <v>0.75</v>
      </c>
      <c r="H7551" s="5" t="s">
        <v>12187</v>
      </c>
      <c r="I7551" s="5" t="s">
        <v>12188</v>
      </c>
      <c r="J7551" s="5" t="s">
        <v>12190</v>
      </c>
      <c r="K7551">
        <v>1</v>
      </c>
      <c r="L7551">
        <v>900</v>
      </c>
    </row>
    <row r="7552" spans="1:12" x14ac:dyDescent="0.25">
      <c r="A7552" s="5" t="s">
        <v>20851</v>
      </c>
      <c r="B7552" s="5" t="s">
        <v>4477</v>
      </c>
      <c r="C7552">
        <v>0</v>
      </c>
      <c r="D7552">
        <v>1</v>
      </c>
      <c r="E7552">
        <v>1</v>
      </c>
      <c r="F7552">
        <v>1</v>
      </c>
      <c r="G7552">
        <v>0.75</v>
      </c>
      <c r="H7552" s="5" t="s">
        <v>12183</v>
      </c>
      <c r="I7552" s="5" t="s">
        <v>12183</v>
      </c>
      <c r="J7552" s="5" t="s">
        <v>12185</v>
      </c>
      <c r="K7552">
        <v>1</v>
      </c>
      <c r="L7552">
        <v>135</v>
      </c>
    </row>
    <row r="7553" spans="1:12" x14ac:dyDescent="0.25">
      <c r="A7553" s="5" t="s">
        <v>20852</v>
      </c>
      <c r="B7553" s="5" t="s">
        <v>652</v>
      </c>
      <c r="C7553">
        <v>0</v>
      </c>
      <c r="D7553">
        <v>1</v>
      </c>
      <c r="E7553">
        <v>1</v>
      </c>
      <c r="F7553">
        <v>1</v>
      </c>
      <c r="G7553">
        <v>0.75</v>
      </c>
      <c r="H7553" s="5" t="s">
        <v>12204</v>
      </c>
      <c r="I7553" s="5" t="s">
        <v>17559</v>
      </c>
      <c r="J7553" s="5" t="s">
        <v>12185</v>
      </c>
      <c r="K7553">
        <v>1</v>
      </c>
      <c r="L7553">
        <v>240</v>
      </c>
    </row>
    <row r="7554" spans="1:12" x14ac:dyDescent="0.25">
      <c r="A7554" s="5" t="s">
        <v>20853</v>
      </c>
      <c r="B7554" s="5" t="s">
        <v>4478</v>
      </c>
      <c r="C7554">
        <v>0</v>
      </c>
      <c r="D7554">
        <v>1</v>
      </c>
      <c r="E7554">
        <v>1</v>
      </c>
      <c r="F7554">
        <v>1</v>
      </c>
      <c r="G7554">
        <v>1.5</v>
      </c>
      <c r="H7554" s="5" t="s">
        <v>12183</v>
      </c>
      <c r="I7554" s="5" t="s">
        <v>12197</v>
      </c>
      <c r="J7554" s="5" t="s">
        <v>12185</v>
      </c>
      <c r="K7554">
        <v>1</v>
      </c>
      <c r="L7554">
        <v>75</v>
      </c>
    </row>
    <row r="7555" spans="1:12" x14ac:dyDescent="0.25">
      <c r="A7555" s="5" t="s">
        <v>20854</v>
      </c>
      <c r="B7555" s="5" t="s">
        <v>4479</v>
      </c>
      <c r="C7555">
        <v>0</v>
      </c>
      <c r="D7555">
        <v>1</v>
      </c>
      <c r="E7555">
        <v>1</v>
      </c>
      <c r="F7555">
        <v>1</v>
      </c>
      <c r="G7555">
        <v>0.37</v>
      </c>
      <c r="H7555" s="5" t="s">
        <v>12202</v>
      </c>
      <c r="I7555" s="5" t="s">
        <v>12377</v>
      </c>
      <c r="J7555" s="5" t="s">
        <v>12185</v>
      </c>
      <c r="K7555">
        <v>1</v>
      </c>
      <c r="L7555">
        <v>80</v>
      </c>
    </row>
    <row r="7556" spans="1:12" x14ac:dyDescent="0.25">
      <c r="A7556" s="5" t="s">
        <v>20855</v>
      </c>
      <c r="B7556" s="5" t="s">
        <v>4480</v>
      </c>
      <c r="C7556">
        <v>0</v>
      </c>
      <c r="D7556">
        <v>1</v>
      </c>
      <c r="E7556">
        <v>1</v>
      </c>
      <c r="F7556">
        <v>1</v>
      </c>
      <c r="G7556">
        <v>0.75</v>
      </c>
      <c r="H7556" s="5" t="s">
        <v>12183</v>
      </c>
      <c r="I7556" s="5" t="s">
        <v>12183</v>
      </c>
      <c r="J7556" s="5" t="s">
        <v>12185</v>
      </c>
      <c r="K7556">
        <v>1</v>
      </c>
      <c r="L7556">
        <v>370</v>
      </c>
    </row>
    <row r="7557" spans="1:12" x14ac:dyDescent="0.25">
      <c r="A7557" s="5" t="s">
        <v>20856</v>
      </c>
      <c r="B7557" s="5" t="s">
        <v>4481</v>
      </c>
      <c r="C7557">
        <v>0</v>
      </c>
      <c r="D7557">
        <v>1</v>
      </c>
      <c r="E7557">
        <v>1</v>
      </c>
      <c r="F7557">
        <v>1</v>
      </c>
      <c r="G7557">
        <v>0.75</v>
      </c>
      <c r="H7557" s="5" t="s">
        <v>12187</v>
      </c>
      <c r="I7557" s="5" t="s">
        <v>12283</v>
      </c>
      <c r="J7557" s="5" t="s">
        <v>12185</v>
      </c>
      <c r="K7557">
        <v>1</v>
      </c>
      <c r="L7557">
        <v>20</v>
      </c>
    </row>
    <row r="7558" spans="1:12" x14ac:dyDescent="0.25">
      <c r="A7558" s="5" t="s">
        <v>20857</v>
      </c>
      <c r="B7558" s="5" t="s">
        <v>2879</v>
      </c>
      <c r="C7558">
        <v>1</v>
      </c>
      <c r="D7558">
        <v>1</v>
      </c>
      <c r="E7558">
        <v>1</v>
      </c>
      <c r="F7558">
        <v>1</v>
      </c>
      <c r="G7558">
        <v>0.7</v>
      </c>
      <c r="H7558" s="5" t="s">
        <v>12529</v>
      </c>
      <c r="I7558" s="5" t="s">
        <v>17299</v>
      </c>
      <c r="J7558" s="5" t="s">
        <v>12195</v>
      </c>
      <c r="K7558">
        <v>0</v>
      </c>
      <c r="L7558">
        <v>0</v>
      </c>
    </row>
    <row r="7559" spans="1:12" x14ac:dyDescent="0.25">
      <c r="A7559" s="5" t="s">
        <v>20858</v>
      </c>
      <c r="B7559" s="5" t="s">
        <v>4482</v>
      </c>
      <c r="C7559">
        <v>0</v>
      </c>
      <c r="D7559">
        <v>1</v>
      </c>
      <c r="E7559">
        <v>1</v>
      </c>
      <c r="F7559">
        <v>1</v>
      </c>
      <c r="G7559">
        <v>0.75</v>
      </c>
      <c r="H7559" s="5" t="s">
        <v>12183</v>
      </c>
      <c r="I7559" s="5" t="s">
        <v>20859</v>
      </c>
      <c r="J7559" s="5" t="s">
        <v>12185</v>
      </c>
      <c r="K7559">
        <v>0</v>
      </c>
      <c r="L7559">
        <v>0</v>
      </c>
    </row>
    <row r="7560" spans="1:12" x14ac:dyDescent="0.25">
      <c r="A7560" s="5" t="s">
        <v>20860</v>
      </c>
      <c r="B7560" s="5" t="s">
        <v>4483</v>
      </c>
      <c r="C7560">
        <v>0</v>
      </c>
      <c r="D7560">
        <v>1</v>
      </c>
      <c r="E7560">
        <v>1</v>
      </c>
      <c r="F7560">
        <v>1</v>
      </c>
      <c r="G7560">
        <v>0.75</v>
      </c>
      <c r="H7560" s="5" t="s">
        <v>12204</v>
      </c>
      <c r="I7560" s="5" t="s">
        <v>12204</v>
      </c>
      <c r="J7560" s="5" t="s">
        <v>12185</v>
      </c>
      <c r="K7560">
        <v>1</v>
      </c>
      <c r="L7560">
        <v>120</v>
      </c>
    </row>
    <row r="7561" spans="1:12" x14ac:dyDescent="0.25">
      <c r="A7561" s="5" t="s">
        <v>20861</v>
      </c>
      <c r="B7561" s="5" t="s">
        <v>4484</v>
      </c>
      <c r="C7561">
        <v>0</v>
      </c>
      <c r="D7561">
        <v>1</v>
      </c>
      <c r="E7561">
        <v>1</v>
      </c>
      <c r="F7561">
        <v>1</v>
      </c>
      <c r="G7561">
        <v>1.5</v>
      </c>
      <c r="H7561" s="5" t="s">
        <v>12183</v>
      </c>
      <c r="I7561" s="5" t="s">
        <v>12183</v>
      </c>
      <c r="J7561" s="5" t="s">
        <v>12185</v>
      </c>
      <c r="K7561">
        <v>1</v>
      </c>
      <c r="L7561">
        <v>170</v>
      </c>
    </row>
    <row r="7562" spans="1:12" x14ac:dyDescent="0.25">
      <c r="A7562" s="5" t="s">
        <v>20862</v>
      </c>
      <c r="B7562" s="5" t="s">
        <v>1510</v>
      </c>
      <c r="C7562">
        <v>1</v>
      </c>
      <c r="D7562">
        <v>1</v>
      </c>
      <c r="E7562">
        <v>1</v>
      </c>
      <c r="F7562">
        <v>1</v>
      </c>
      <c r="G7562">
        <v>0.75</v>
      </c>
      <c r="H7562" s="5" t="s">
        <v>12204</v>
      </c>
      <c r="I7562" s="5" t="s">
        <v>12204</v>
      </c>
      <c r="J7562" s="5" t="s">
        <v>12222</v>
      </c>
      <c r="K7562">
        <v>1</v>
      </c>
      <c r="L7562">
        <v>320</v>
      </c>
    </row>
    <row r="7563" spans="1:12" x14ac:dyDescent="0.25">
      <c r="A7563" s="5" t="s">
        <v>20863</v>
      </c>
      <c r="B7563" s="5" t="s">
        <v>1470</v>
      </c>
      <c r="C7563">
        <v>0</v>
      </c>
      <c r="D7563">
        <v>1</v>
      </c>
      <c r="E7563">
        <v>1</v>
      </c>
      <c r="F7563">
        <v>1</v>
      </c>
      <c r="G7563">
        <v>0.75</v>
      </c>
      <c r="H7563" s="5" t="s">
        <v>12201</v>
      </c>
      <c r="I7563" s="5" t="s">
        <v>12202</v>
      </c>
      <c r="J7563" s="5" t="s">
        <v>12185</v>
      </c>
      <c r="K7563">
        <v>0</v>
      </c>
      <c r="L7563">
        <v>0</v>
      </c>
    </row>
    <row r="7564" spans="1:12" x14ac:dyDescent="0.25">
      <c r="A7564" s="5" t="s">
        <v>20864</v>
      </c>
      <c r="B7564" s="5" t="s">
        <v>4485</v>
      </c>
      <c r="C7564">
        <v>0</v>
      </c>
      <c r="D7564">
        <v>1</v>
      </c>
      <c r="E7564">
        <v>1</v>
      </c>
      <c r="F7564">
        <v>1</v>
      </c>
      <c r="G7564">
        <v>0.75</v>
      </c>
      <c r="H7564" s="5" t="s">
        <v>12183</v>
      </c>
      <c r="I7564" s="5" t="s">
        <v>12183</v>
      </c>
      <c r="J7564" s="5" t="s">
        <v>12185</v>
      </c>
      <c r="K7564">
        <v>0</v>
      </c>
      <c r="L7564">
        <v>0</v>
      </c>
    </row>
    <row r="7565" spans="1:12" x14ac:dyDescent="0.25">
      <c r="A7565" s="5" t="s">
        <v>20865</v>
      </c>
      <c r="B7565" s="5" t="s">
        <v>601</v>
      </c>
      <c r="C7565">
        <v>1</v>
      </c>
      <c r="D7565">
        <v>1</v>
      </c>
      <c r="E7565">
        <v>1</v>
      </c>
      <c r="F7565">
        <v>1</v>
      </c>
      <c r="G7565">
        <v>0.75</v>
      </c>
      <c r="H7565" s="5" t="s">
        <v>12187</v>
      </c>
      <c r="I7565" s="5" t="s">
        <v>12187</v>
      </c>
      <c r="J7565" s="5" t="s">
        <v>12190</v>
      </c>
      <c r="K7565">
        <v>1</v>
      </c>
      <c r="L7565">
        <v>220</v>
      </c>
    </row>
    <row r="7566" spans="1:12" x14ac:dyDescent="0.25">
      <c r="A7566" s="5" t="s">
        <v>20866</v>
      </c>
      <c r="B7566" s="5" t="s">
        <v>2191</v>
      </c>
      <c r="C7566">
        <v>0</v>
      </c>
      <c r="D7566">
        <v>1</v>
      </c>
      <c r="E7566">
        <v>1</v>
      </c>
      <c r="F7566">
        <v>1</v>
      </c>
      <c r="G7566">
        <v>0.75</v>
      </c>
      <c r="H7566" s="5" t="s">
        <v>12204</v>
      </c>
      <c r="I7566" s="5" t="s">
        <v>12204</v>
      </c>
      <c r="J7566" s="5" t="s">
        <v>12185</v>
      </c>
      <c r="K7566">
        <v>0</v>
      </c>
      <c r="L7566">
        <v>0</v>
      </c>
    </row>
    <row r="7567" spans="1:12" x14ac:dyDescent="0.25">
      <c r="A7567" s="5" t="s">
        <v>20867</v>
      </c>
      <c r="B7567" s="5" t="s">
        <v>1940</v>
      </c>
      <c r="C7567">
        <v>0</v>
      </c>
      <c r="D7567">
        <v>1</v>
      </c>
      <c r="E7567">
        <v>1</v>
      </c>
      <c r="F7567">
        <v>1</v>
      </c>
      <c r="G7567">
        <v>0.75</v>
      </c>
      <c r="H7567" s="5" t="s">
        <v>12183</v>
      </c>
      <c r="I7567" s="5" t="s">
        <v>12183</v>
      </c>
      <c r="J7567" s="5" t="s">
        <v>12185</v>
      </c>
      <c r="K7567">
        <v>0</v>
      </c>
      <c r="L7567">
        <v>0</v>
      </c>
    </row>
    <row r="7568" spans="1:12" x14ac:dyDescent="0.25">
      <c r="A7568" s="5" t="s">
        <v>20868</v>
      </c>
      <c r="B7568" s="5" t="s">
        <v>1435</v>
      </c>
      <c r="C7568">
        <v>1</v>
      </c>
      <c r="D7568">
        <v>1</v>
      </c>
      <c r="E7568">
        <v>1</v>
      </c>
      <c r="F7568">
        <v>1</v>
      </c>
      <c r="G7568">
        <v>0.75</v>
      </c>
      <c r="H7568" s="5" t="s">
        <v>12204</v>
      </c>
      <c r="I7568" s="5" t="s">
        <v>12204</v>
      </c>
      <c r="J7568" s="5" t="s">
        <v>12195</v>
      </c>
      <c r="K7568">
        <v>1</v>
      </c>
      <c r="L7568">
        <v>120</v>
      </c>
    </row>
    <row r="7569" spans="1:12" x14ac:dyDescent="0.25">
      <c r="A7569" s="5" t="s">
        <v>20869</v>
      </c>
      <c r="B7569" s="5" t="s">
        <v>4396</v>
      </c>
      <c r="C7569">
        <v>1</v>
      </c>
      <c r="D7569">
        <v>1</v>
      </c>
      <c r="E7569">
        <v>1</v>
      </c>
      <c r="F7569">
        <v>1</v>
      </c>
      <c r="G7569">
        <v>0.75</v>
      </c>
      <c r="H7569" s="5" t="s">
        <v>12201</v>
      </c>
      <c r="I7569" s="5" t="s">
        <v>12202</v>
      </c>
      <c r="J7569" s="5" t="s">
        <v>12245</v>
      </c>
      <c r="K7569">
        <v>1</v>
      </c>
      <c r="L7569">
        <v>225</v>
      </c>
    </row>
    <row r="7570" spans="1:12" x14ac:dyDescent="0.25">
      <c r="A7570" s="5" t="s">
        <v>20870</v>
      </c>
      <c r="B7570" s="5" t="s">
        <v>4396</v>
      </c>
      <c r="C7570">
        <v>1</v>
      </c>
      <c r="D7570">
        <v>1</v>
      </c>
      <c r="E7570">
        <v>1</v>
      </c>
      <c r="F7570">
        <v>1</v>
      </c>
      <c r="G7570">
        <v>0.75</v>
      </c>
      <c r="H7570" s="5" t="s">
        <v>12201</v>
      </c>
      <c r="I7570" s="5" t="s">
        <v>12202</v>
      </c>
      <c r="J7570" s="5" t="s">
        <v>12245</v>
      </c>
      <c r="K7570">
        <v>1</v>
      </c>
      <c r="L7570">
        <v>225</v>
      </c>
    </row>
    <row r="7571" spans="1:12" x14ac:dyDescent="0.25">
      <c r="A7571" s="5" t="s">
        <v>20871</v>
      </c>
      <c r="B7571" s="5" t="s">
        <v>4396</v>
      </c>
      <c r="C7571">
        <v>1</v>
      </c>
      <c r="D7571">
        <v>1</v>
      </c>
      <c r="E7571">
        <v>1</v>
      </c>
      <c r="F7571">
        <v>1</v>
      </c>
      <c r="G7571">
        <v>0.75</v>
      </c>
      <c r="H7571" s="5" t="s">
        <v>12201</v>
      </c>
      <c r="I7571" s="5" t="s">
        <v>12202</v>
      </c>
      <c r="J7571" s="5" t="s">
        <v>12245</v>
      </c>
      <c r="K7571">
        <v>1</v>
      </c>
      <c r="L7571">
        <v>235</v>
      </c>
    </row>
    <row r="7572" spans="1:12" x14ac:dyDescent="0.25">
      <c r="A7572" s="5" t="s">
        <v>20872</v>
      </c>
      <c r="B7572" s="5" t="s">
        <v>4486</v>
      </c>
      <c r="C7572">
        <v>1</v>
      </c>
      <c r="D7572">
        <v>1</v>
      </c>
      <c r="E7572">
        <v>1</v>
      </c>
      <c r="F7572">
        <v>1</v>
      </c>
      <c r="G7572">
        <v>0.75</v>
      </c>
      <c r="H7572" s="5" t="s">
        <v>12201</v>
      </c>
      <c r="I7572" s="5" t="s">
        <v>12202</v>
      </c>
      <c r="J7572" s="5" t="s">
        <v>12245</v>
      </c>
      <c r="K7572">
        <v>1</v>
      </c>
      <c r="L7572">
        <v>270</v>
      </c>
    </row>
    <row r="7573" spans="1:12" x14ac:dyDescent="0.25">
      <c r="A7573" s="5" t="s">
        <v>20873</v>
      </c>
      <c r="B7573" s="5" t="s">
        <v>4486</v>
      </c>
      <c r="C7573">
        <v>1</v>
      </c>
      <c r="D7573">
        <v>1</v>
      </c>
      <c r="E7573">
        <v>1</v>
      </c>
      <c r="F7573">
        <v>1</v>
      </c>
      <c r="G7573">
        <v>0.75</v>
      </c>
      <c r="H7573" s="5" t="s">
        <v>12201</v>
      </c>
      <c r="I7573" s="5" t="s">
        <v>12202</v>
      </c>
      <c r="J7573" s="5" t="s">
        <v>12245</v>
      </c>
      <c r="K7573">
        <v>1</v>
      </c>
      <c r="L7573">
        <v>280</v>
      </c>
    </row>
    <row r="7574" spans="1:12" x14ac:dyDescent="0.25">
      <c r="A7574" s="5" t="s">
        <v>20874</v>
      </c>
      <c r="B7574" s="5" t="s">
        <v>4486</v>
      </c>
      <c r="C7574">
        <v>1</v>
      </c>
      <c r="D7574">
        <v>1</v>
      </c>
      <c r="E7574">
        <v>1</v>
      </c>
      <c r="F7574">
        <v>1</v>
      </c>
      <c r="G7574">
        <v>0.75</v>
      </c>
      <c r="H7574" s="5" t="s">
        <v>12201</v>
      </c>
      <c r="I7574" s="5" t="s">
        <v>12202</v>
      </c>
      <c r="J7574" s="5" t="s">
        <v>12245</v>
      </c>
      <c r="K7574">
        <v>1</v>
      </c>
      <c r="L7574">
        <v>270</v>
      </c>
    </row>
    <row r="7575" spans="1:12" x14ac:dyDescent="0.25">
      <c r="A7575" s="5" t="s">
        <v>20875</v>
      </c>
      <c r="B7575" s="5" t="s">
        <v>4486</v>
      </c>
      <c r="C7575">
        <v>1</v>
      </c>
      <c r="D7575">
        <v>1</v>
      </c>
      <c r="E7575">
        <v>1</v>
      </c>
      <c r="F7575">
        <v>1</v>
      </c>
      <c r="G7575">
        <v>0.75</v>
      </c>
      <c r="H7575" s="5" t="s">
        <v>12201</v>
      </c>
      <c r="I7575" s="5" t="s">
        <v>12202</v>
      </c>
      <c r="J7575" s="5" t="s">
        <v>12245</v>
      </c>
      <c r="K7575">
        <v>1</v>
      </c>
      <c r="L7575">
        <v>270</v>
      </c>
    </row>
    <row r="7576" spans="1:12" x14ac:dyDescent="0.25">
      <c r="A7576" s="5" t="s">
        <v>20876</v>
      </c>
      <c r="B7576" s="5" t="s">
        <v>4486</v>
      </c>
      <c r="C7576">
        <v>1</v>
      </c>
      <c r="D7576">
        <v>1</v>
      </c>
      <c r="E7576">
        <v>1</v>
      </c>
      <c r="F7576">
        <v>1</v>
      </c>
      <c r="G7576">
        <v>0.75</v>
      </c>
      <c r="H7576" s="5" t="s">
        <v>12201</v>
      </c>
      <c r="I7576" s="5" t="s">
        <v>12202</v>
      </c>
      <c r="J7576" s="5" t="s">
        <v>12245</v>
      </c>
      <c r="K7576">
        <v>1</v>
      </c>
      <c r="L7576">
        <v>270</v>
      </c>
    </row>
    <row r="7577" spans="1:12" x14ac:dyDescent="0.25">
      <c r="A7577" s="5" t="s">
        <v>20877</v>
      </c>
      <c r="B7577" s="5" t="s">
        <v>4486</v>
      </c>
      <c r="C7577">
        <v>1</v>
      </c>
      <c r="D7577">
        <v>1</v>
      </c>
      <c r="E7577">
        <v>1</v>
      </c>
      <c r="F7577">
        <v>1</v>
      </c>
      <c r="G7577">
        <v>0.75</v>
      </c>
      <c r="H7577" s="5" t="s">
        <v>12201</v>
      </c>
      <c r="I7577" s="5" t="s">
        <v>12202</v>
      </c>
      <c r="J7577" s="5" t="s">
        <v>12245</v>
      </c>
      <c r="K7577">
        <v>1</v>
      </c>
      <c r="L7577">
        <v>270</v>
      </c>
    </row>
    <row r="7578" spans="1:12" x14ac:dyDescent="0.25">
      <c r="A7578" s="5" t="s">
        <v>20878</v>
      </c>
      <c r="B7578" s="5" t="s">
        <v>2586</v>
      </c>
      <c r="C7578">
        <v>0</v>
      </c>
      <c r="D7578">
        <v>1</v>
      </c>
      <c r="E7578">
        <v>1</v>
      </c>
      <c r="F7578">
        <v>1</v>
      </c>
      <c r="G7578">
        <v>0.75</v>
      </c>
      <c r="H7578" s="5" t="s">
        <v>12183</v>
      </c>
      <c r="I7578" s="5" t="s">
        <v>12183</v>
      </c>
      <c r="J7578" s="5" t="s">
        <v>12185</v>
      </c>
      <c r="K7578">
        <v>1</v>
      </c>
      <c r="L7578">
        <v>220</v>
      </c>
    </row>
    <row r="7579" spans="1:12" x14ac:dyDescent="0.25">
      <c r="A7579" s="5" t="s">
        <v>20879</v>
      </c>
      <c r="B7579" s="5" t="s">
        <v>2268</v>
      </c>
      <c r="C7579">
        <v>0</v>
      </c>
      <c r="D7579">
        <v>1</v>
      </c>
      <c r="E7579">
        <v>1</v>
      </c>
      <c r="F7579">
        <v>1</v>
      </c>
      <c r="G7579">
        <v>0.37</v>
      </c>
      <c r="H7579" s="5" t="s">
        <v>12201</v>
      </c>
      <c r="I7579" s="5" t="s">
        <v>12202</v>
      </c>
      <c r="J7579" s="5" t="s">
        <v>12185</v>
      </c>
      <c r="K7579">
        <v>0</v>
      </c>
      <c r="L7579">
        <v>0</v>
      </c>
    </row>
    <row r="7580" spans="1:12" x14ac:dyDescent="0.25">
      <c r="A7580" s="5" t="s">
        <v>20880</v>
      </c>
      <c r="B7580" s="5" t="s">
        <v>570</v>
      </c>
      <c r="C7580">
        <v>0</v>
      </c>
      <c r="D7580">
        <v>1</v>
      </c>
      <c r="E7580">
        <v>1</v>
      </c>
      <c r="F7580">
        <v>1</v>
      </c>
      <c r="G7580">
        <v>0.37</v>
      </c>
      <c r="H7580" s="5" t="s">
        <v>12202</v>
      </c>
      <c r="I7580" s="5" t="s">
        <v>12771</v>
      </c>
      <c r="J7580" s="5" t="s">
        <v>12185</v>
      </c>
      <c r="K7580">
        <v>0</v>
      </c>
      <c r="L7580">
        <v>0</v>
      </c>
    </row>
    <row r="7581" spans="1:12" x14ac:dyDescent="0.25">
      <c r="A7581" s="5" t="s">
        <v>20881</v>
      </c>
      <c r="B7581" s="5" t="s">
        <v>302</v>
      </c>
      <c r="C7581">
        <v>0</v>
      </c>
      <c r="D7581">
        <v>1</v>
      </c>
      <c r="E7581">
        <v>1</v>
      </c>
      <c r="F7581">
        <v>1</v>
      </c>
      <c r="G7581">
        <v>0.37</v>
      </c>
      <c r="H7581" s="5" t="s">
        <v>12201</v>
      </c>
      <c r="I7581" s="5" t="s">
        <v>12202</v>
      </c>
      <c r="J7581" s="5" t="s">
        <v>12185</v>
      </c>
      <c r="K7581">
        <v>0</v>
      </c>
      <c r="L7581">
        <v>0</v>
      </c>
    </row>
    <row r="7582" spans="1:12" x14ac:dyDescent="0.25">
      <c r="A7582" s="5" t="s">
        <v>20882</v>
      </c>
      <c r="B7582" s="5" t="s">
        <v>3237</v>
      </c>
      <c r="C7582">
        <v>0</v>
      </c>
      <c r="D7582">
        <v>1</v>
      </c>
      <c r="E7582">
        <v>1</v>
      </c>
      <c r="F7582">
        <v>1</v>
      </c>
      <c r="G7582">
        <v>0.75</v>
      </c>
      <c r="H7582" s="5" t="s">
        <v>12202</v>
      </c>
      <c r="I7582" s="5" t="s">
        <v>12354</v>
      </c>
      <c r="J7582" s="5" t="s">
        <v>12185</v>
      </c>
      <c r="K7582">
        <v>0</v>
      </c>
      <c r="L7582">
        <v>0</v>
      </c>
    </row>
    <row r="7583" spans="1:12" x14ac:dyDescent="0.25">
      <c r="A7583" s="5" t="s">
        <v>20883</v>
      </c>
      <c r="B7583" s="5" t="s">
        <v>4487</v>
      </c>
      <c r="C7583">
        <v>0</v>
      </c>
      <c r="D7583">
        <v>1</v>
      </c>
      <c r="E7583">
        <v>1</v>
      </c>
      <c r="F7583">
        <v>1</v>
      </c>
      <c r="G7583">
        <v>0.75</v>
      </c>
      <c r="H7583" s="5" t="s">
        <v>12183</v>
      </c>
      <c r="I7583" s="5" t="s">
        <v>12199</v>
      </c>
      <c r="J7583" s="5" t="s">
        <v>12185</v>
      </c>
      <c r="K7583">
        <v>0</v>
      </c>
      <c r="L7583">
        <v>0</v>
      </c>
    </row>
    <row r="7584" spans="1:12" x14ac:dyDescent="0.25">
      <c r="A7584" s="5" t="s">
        <v>20884</v>
      </c>
      <c r="B7584" s="5" t="s">
        <v>517</v>
      </c>
      <c r="C7584">
        <v>0</v>
      </c>
      <c r="D7584">
        <v>1</v>
      </c>
      <c r="E7584">
        <v>1</v>
      </c>
      <c r="F7584">
        <v>1</v>
      </c>
      <c r="G7584">
        <v>0.75</v>
      </c>
      <c r="H7584" s="5" t="s">
        <v>12183</v>
      </c>
      <c r="I7584" s="5" t="s">
        <v>20885</v>
      </c>
      <c r="J7584" s="5" t="s">
        <v>12185</v>
      </c>
      <c r="K7584">
        <v>0</v>
      </c>
      <c r="L7584">
        <v>0</v>
      </c>
    </row>
    <row r="7585" spans="1:12" x14ac:dyDescent="0.25">
      <c r="A7585" s="5" t="s">
        <v>20886</v>
      </c>
      <c r="B7585" s="5" t="s">
        <v>1411</v>
      </c>
      <c r="C7585">
        <v>0</v>
      </c>
      <c r="D7585">
        <v>1</v>
      </c>
      <c r="E7585">
        <v>1</v>
      </c>
      <c r="F7585">
        <v>1</v>
      </c>
      <c r="G7585">
        <v>0.75</v>
      </c>
      <c r="H7585" s="5" t="s">
        <v>12202</v>
      </c>
      <c r="I7585" s="5" t="s">
        <v>12377</v>
      </c>
      <c r="J7585" s="5" t="s">
        <v>12185</v>
      </c>
      <c r="K7585">
        <v>0</v>
      </c>
      <c r="L7585">
        <v>0</v>
      </c>
    </row>
    <row r="7586" spans="1:12" x14ac:dyDescent="0.25">
      <c r="A7586" s="5" t="s">
        <v>20887</v>
      </c>
      <c r="B7586" s="5" t="s">
        <v>1411</v>
      </c>
      <c r="C7586">
        <v>0</v>
      </c>
      <c r="D7586">
        <v>1</v>
      </c>
      <c r="E7586">
        <v>1</v>
      </c>
      <c r="F7586">
        <v>1</v>
      </c>
      <c r="G7586">
        <v>0.75</v>
      </c>
      <c r="H7586" s="5" t="s">
        <v>12202</v>
      </c>
      <c r="I7586" s="5" t="s">
        <v>12377</v>
      </c>
      <c r="J7586" s="5" t="s">
        <v>12185</v>
      </c>
      <c r="K7586">
        <v>0</v>
      </c>
      <c r="L7586">
        <v>0</v>
      </c>
    </row>
    <row r="7587" spans="1:12" x14ac:dyDescent="0.25">
      <c r="A7587" s="5" t="s">
        <v>20888</v>
      </c>
      <c r="B7587" s="5" t="s">
        <v>4488</v>
      </c>
      <c r="C7587">
        <v>1</v>
      </c>
      <c r="D7587">
        <v>1</v>
      </c>
      <c r="E7587">
        <v>1</v>
      </c>
      <c r="F7587">
        <v>1</v>
      </c>
      <c r="G7587">
        <v>0.75</v>
      </c>
      <c r="H7587" s="5" t="s">
        <v>12183</v>
      </c>
      <c r="I7587" s="5" t="s">
        <v>12183</v>
      </c>
      <c r="J7587" s="5" t="s">
        <v>12190</v>
      </c>
      <c r="K7587">
        <v>0</v>
      </c>
      <c r="L7587">
        <v>0</v>
      </c>
    </row>
    <row r="7588" spans="1:12" x14ac:dyDescent="0.25">
      <c r="A7588" s="5" t="s">
        <v>20889</v>
      </c>
      <c r="B7588" s="5" t="s">
        <v>1718</v>
      </c>
      <c r="C7588">
        <v>0</v>
      </c>
      <c r="D7588">
        <v>1</v>
      </c>
      <c r="E7588">
        <v>1</v>
      </c>
      <c r="F7588">
        <v>1</v>
      </c>
      <c r="G7588">
        <v>0.75</v>
      </c>
      <c r="H7588" s="5" t="s">
        <v>12183</v>
      </c>
      <c r="I7588" s="5" t="s">
        <v>12183</v>
      </c>
      <c r="J7588" s="5" t="s">
        <v>12185</v>
      </c>
      <c r="K7588">
        <v>0</v>
      </c>
      <c r="L7588">
        <v>0</v>
      </c>
    </row>
    <row r="7589" spans="1:12" x14ac:dyDescent="0.25">
      <c r="A7589" s="5" t="s">
        <v>20890</v>
      </c>
      <c r="B7589" s="5" t="s">
        <v>4489</v>
      </c>
      <c r="C7589">
        <v>0</v>
      </c>
      <c r="D7589">
        <v>1</v>
      </c>
      <c r="E7589">
        <v>1</v>
      </c>
      <c r="F7589">
        <v>1</v>
      </c>
      <c r="G7589">
        <v>0.75</v>
      </c>
      <c r="H7589" s="5" t="s">
        <v>12202</v>
      </c>
      <c r="I7589" s="5" t="s">
        <v>20891</v>
      </c>
      <c r="J7589" s="5" t="s">
        <v>12185</v>
      </c>
      <c r="K7589">
        <v>1</v>
      </c>
      <c r="L7589">
        <v>140</v>
      </c>
    </row>
    <row r="7590" spans="1:12" x14ac:dyDescent="0.25">
      <c r="A7590" s="5" t="s">
        <v>20892</v>
      </c>
      <c r="B7590" s="5" t="s">
        <v>4490</v>
      </c>
      <c r="C7590">
        <v>1</v>
      </c>
      <c r="D7590">
        <v>1</v>
      </c>
      <c r="E7590">
        <v>1</v>
      </c>
      <c r="F7590">
        <v>1</v>
      </c>
      <c r="G7590">
        <v>0.75</v>
      </c>
      <c r="H7590" s="5" t="s">
        <v>12183</v>
      </c>
      <c r="I7590" s="5" t="s">
        <v>14326</v>
      </c>
      <c r="J7590" s="5" t="s">
        <v>12428</v>
      </c>
      <c r="K7590">
        <v>0</v>
      </c>
      <c r="L7590">
        <v>0</v>
      </c>
    </row>
    <row r="7591" spans="1:12" x14ac:dyDescent="0.25">
      <c r="A7591" s="5" t="s">
        <v>20893</v>
      </c>
      <c r="B7591" s="5" t="s">
        <v>4084</v>
      </c>
      <c r="C7591">
        <v>0</v>
      </c>
      <c r="D7591">
        <v>1</v>
      </c>
      <c r="E7591">
        <v>1</v>
      </c>
      <c r="F7591">
        <v>1</v>
      </c>
      <c r="G7591">
        <v>0.75</v>
      </c>
      <c r="H7591" s="5" t="s">
        <v>12183</v>
      </c>
      <c r="I7591" s="5" t="s">
        <v>19750</v>
      </c>
      <c r="J7591" s="5" t="s">
        <v>12185</v>
      </c>
      <c r="K7591">
        <v>0</v>
      </c>
      <c r="L7591">
        <v>0</v>
      </c>
    </row>
    <row r="7592" spans="1:12" x14ac:dyDescent="0.25">
      <c r="A7592" s="5" t="s">
        <v>20894</v>
      </c>
      <c r="B7592" s="5" t="s">
        <v>4491</v>
      </c>
      <c r="C7592">
        <v>0</v>
      </c>
      <c r="D7592">
        <v>1</v>
      </c>
      <c r="E7592">
        <v>1</v>
      </c>
      <c r="F7592">
        <v>1</v>
      </c>
      <c r="G7592">
        <v>0.5</v>
      </c>
      <c r="H7592" s="5" t="s">
        <v>12183</v>
      </c>
      <c r="I7592" s="5" t="s">
        <v>12183</v>
      </c>
      <c r="J7592" s="5" t="s">
        <v>12185</v>
      </c>
      <c r="K7592">
        <v>1</v>
      </c>
      <c r="L7592">
        <v>85</v>
      </c>
    </row>
    <row r="7593" spans="1:12" x14ac:dyDescent="0.25">
      <c r="A7593" s="5" t="s">
        <v>20895</v>
      </c>
      <c r="B7593" s="5" t="s">
        <v>4492</v>
      </c>
      <c r="C7593">
        <v>0</v>
      </c>
      <c r="D7593">
        <v>1</v>
      </c>
      <c r="E7593">
        <v>1</v>
      </c>
      <c r="F7593">
        <v>1</v>
      </c>
      <c r="G7593">
        <v>0.75</v>
      </c>
      <c r="H7593" s="5" t="s">
        <v>13157</v>
      </c>
      <c r="I7593" s="5" t="s">
        <v>20896</v>
      </c>
      <c r="J7593" s="5" t="s">
        <v>12185</v>
      </c>
      <c r="K7593">
        <v>0</v>
      </c>
      <c r="L7593">
        <v>0</v>
      </c>
    </row>
    <row r="7594" spans="1:12" x14ac:dyDescent="0.25">
      <c r="A7594" s="5" t="s">
        <v>20897</v>
      </c>
      <c r="B7594" s="5" t="s">
        <v>4493</v>
      </c>
      <c r="C7594">
        <v>1</v>
      </c>
      <c r="D7594">
        <v>1</v>
      </c>
      <c r="E7594">
        <v>1</v>
      </c>
      <c r="F7594">
        <v>1</v>
      </c>
      <c r="G7594">
        <v>0.37</v>
      </c>
      <c r="H7594" s="5" t="s">
        <v>12183</v>
      </c>
      <c r="I7594" s="5" t="s">
        <v>12199</v>
      </c>
      <c r="J7594" s="5" t="s">
        <v>12195</v>
      </c>
      <c r="K7594">
        <v>1</v>
      </c>
      <c r="L7594">
        <v>100</v>
      </c>
    </row>
    <row r="7595" spans="1:12" x14ac:dyDescent="0.25">
      <c r="A7595" s="5" t="s">
        <v>20898</v>
      </c>
      <c r="B7595" s="5" t="s">
        <v>4403</v>
      </c>
      <c r="C7595">
        <v>0</v>
      </c>
      <c r="D7595">
        <v>1</v>
      </c>
      <c r="E7595">
        <v>1</v>
      </c>
      <c r="F7595">
        <v>1</v>
      </c>
      <c r="G7595">
        <v>0.75</v>
      </c>
      <c r="H7595" s="5" t="s">
        <v>12204</v>
      </c>
      <c r="I7595" s="5" t="s">
        <v>12204</v>
      </c>
      <c r="J7595" s="5" t="s">
        <v>12185</v>
      </c>
      <c r="K7595">
        <v>1</v>
      </c>
      <c r="L7595">
        <v>120</v>
      </c>
    </row>
    <row r="7596" spans="1:12" x14ac:dyDescent="0.25">
      <c r="A7596" s="5" t="s">
        <v>20899</v>
      </c>
      <c r="B7596" s="5" t="s">
        <v>4494</v>
      </c>
      <c r="C7596">
        <v>1</v>
      </c>
      <c r="D7596">
        <v>1</v>
      </c>
      <c r="E7596">
        <v>1</v>
      </c>
      <c r="F7596">
        <v>1</v>
      </c>
      <c r="G7596">
        <v>0.75</v>
      </c>
      <c r="H7596" s="5" t="s">
        <v>12201</v>
      </c>
      <c r="I7596" s="5" t="s">
        <v>12202</v>
      </c>
      <c r="J7596" s="5" t="s">
        <v>12195</v>
      </c>
      <c r="K7596">
        <v>1</v>
      </c>
      <c r="L7596">
        <v>80</v>
      </c>
    </row>
    <row r="7597" spans="1:12" x14ac:dyDescent="0.25">
      <c r="A7597" s="5" t="s">
        <v>20900</v>
      </c>
      <c r="B7597" s="5" t="s">
        <v>4495</v>
      </c>
      <c r="C7597">
        <v>1</v>
      </c>
      <c r="D7597">
        <v>1</v>
      </c>
      <c r="E7597">
        <v>1</v>
      </c>
      <c r="F7597">
        <v>1</v>
      </c>
      <c r="G7597">
        <v>0.75</v>
      </c>
      <c r="H7597" s="5" t="s">
        <v>12264</v>
      </c>
      <c r="I7597" s="5" t="s">
        <v>13044</v>
      </c>
      <c r="J7597" s="5" t="s">
        <v>12195</v>
      </c>
      <c r="K7597">
        <v>1</v>
      </c>
      <c r="L7597">
        <v>125</v>
      </c>
    </row>
    <row r="7598" spans="1:12" x14ac:dyDescent="0.25">
      <c r="A7598" s="5" t="s">
        <v>20901</v>
      </c>
      <c r="B7598" s="5" t="s">
        <v>4496</v>
      </c>
      <c r="C7598">
        <v>0</v>
      </c>
      <c r="D7598">
        <v>1</v>
      </c>
      <c r="E7598">
        <v>1</v>
      </c>
      <c r="F7598">
        <v>1</v>
      </c>
      <c r="G7598">
        <v>0.75</v>
      </c>
      <c r="H7598" s="5" t="s">
        <v>12204</v>
      </c>
      <c r="I7598" s="5" t="s">
        <v>12597</v>
      </c>
      <c r="J7598" s="5" t="s">
        <v>12185</v>
      </c>
      <c r="K7598">
        <v>1</v>
      </c>
      <c r="L7598">
        <v>280</v>
      </c>
    </row>
    <row r="7599" spans="1:12" x14ac:dyDescent="0.25">
      <c r="A7599" s="5" t="s">
        <v>20902</v>
      </c>
      <c r="B7599" s="5" t="s">
        <v>4497</v>
      </c>
      <c r="C7599">
        <v>0</v>
      </c>
      <c r="D7599">
        <v>1</v>
      </c>
      <c r="E7599">
        <v>1</v>
      </c>
      <c r="F7599">
        <v>1</v>
      </c>
      <c r="G7599">
        <v>0.75</v>
      </c>
      <c r="H7599" s="5" t="s">
        <v>13157</v>
      </c>
      <c r="I7599" s="5" t="s">
        <v>20903</v>
      </c>
      <c r="J7599" s="5" t="s">
        <v>12185</v>
      </c>
      <c r="K7599">
        <v>1</v>
      </c>
      <c r="L7599">
        <v>130</v>
      </c>
    </row>
    <row r="7600" spans="1:12" x14ac:dyDescent="0.25">
      <c r="A7600" s="5" t="s">
        <v>20904</v>
      </c>
      <c r="B7600" s="5" t="s">
        <v>749</v>
      </c>
      <c r="C7600">
        <v>0</v>
      </c>
      <c r="D7600">
        <v>1</v>
      </c>
      <c r="E7600">
        <v>1</v>
      </c>
      <c r="F7600">
        <v>1</v>
      </c>
      <c r="G7600">
        <v>0.75</v>
      </c>
      <c r="H7600" s="5" t="s">
        <v>12183</v>
      </c>
      <c r="I7600" s="5" t="s">
        <v>12980</v>
      </c>
      <c r="J7600" s="5" t="s">
        <v>12185</v>
      </c>
      <c r="K7600">
        <v>0</v>
      </c>
      <c r="L7600">
        <v>0</v>
      </c>
    </row>
    <row r="7601" spans="1:12" x14ac:dyDescent="0.25">
      <c r="A7601" s="5" t="s">
        <v>20905</v>
      </c>
      <c r="B7601" s="5" t="s">
        <v>4498</v>
      </c>
      <c r="C7601">
        <v>0</v>
      </c>
      <c r="D7601">
        <v>1</v>
      </c>
      <c r="E7601">
        <v>1</v>
      </c>
      <c r="F7601">
        <v>1</v>
      </c>
      <c r="G7601">
        <v>0.75</v>
      </c>
      <c r="H7601" s="5" t="s">
        <v>12187</v>
      </c>
      <c r="I7601" s="5" t="s">
        <v>12187</v>
      </c>
      <c r="J7601" s="5" t="s">
        <v>12185</v>
      </c>
      <c r="K7601">
        <v>1</v>
      </c>
      <c r="L7601">
        <v>30</v>
      </c>
    </row>
    <row r="7602" spans="1:12" x14ac:dyDescent="0.25">
      <c r="A7602" s="5" t="s">
        <v>20906</v>
      </c>
      <c r="B7602" s="5" t="s">
        <v>4186</v>
      </c>
      <c r="C7602">
        <v>0</v>
      </c>
      <c r="D7602">
        <v>1</v>
      </c>
      <c r="E7602">
        <v>1</v>
      </c>
      <c r="F7602">
        <v>1</v>
      </c>
      <c r="G7602">
        <v>0.75</v>
      </c>
      <c r="H7602" s="5" t="s">
        <v>12187</v>
      </c>
      <c r="I7602" s="5" t="s">
        <v>12187</v>
      </c>
      <c r="J7602" s="5" t="s">
        <v>12185</v>
      </c>
      <c r="K7602">
        <v>0</v>
      </c>
      <c r="L7602">
        <v>0</v>
      </c>
    </row>
    <row r="7603" spans="1:12" x14ac:dyDescent="0.25">
      <c r="A7603" s="5" t="s">
        <v>20907</v>
      </c>
      <c r="B7603" s="5" t="s">
        <v>2083</v>
      </c>
      <c r="C7603">
        <v>0</v>
      </c>
      <c r="D7603">
        <v>1</v>
      </c>
      <c r="E7603">
        <v>1</v>
      </c>
      <c r="F7603">
        <v>1</v>
      </c>
      <c r="G7603">
        <v>1.5</v>
      </c>
      <c r="H7603" s="5" t="s">
        <v>13312</v>
      </c>
      <c r="I7603" s="5" t="s">
        <v>12313</v>
      </c>
      <c r="J7603" s="5" t="s">
        <v>12185</v>
      </c>
      <c r="K7603">
        <v>1</v>
      </c>
      <c r="L7603">
        <v>130</v>
      </c>
    </row>
    <row r="7604" spans="1:12" x14ac:dyDescent="0.25">
      <c r="A7604" s="5" t="s">
        <v>20908</v>
      </c>
      <c r="B7604" s="5" t="s">
        <v>4499</v>
      </c>
      <c r="C7604">
        <v>0</v>
      </c>
      <c r="D7604">
        <v>1</v>
      </c>
      <c r="E7604">
        <v>1</v>
      </c>
      <c r="F7604">
        <v>1</v>
      </c>
      <c r="G7604">
        <v>0.75</v>
      </c>
      <c r="H7604" s="5" t="s">
        <v>12183</v>
      </c>
      <c r="I7604" s="5" t="s">
        <v>12477</v>
      </c>
      <c r="J7604" s="5" t="s">
        <v>12185</v>
      </c>
      <c r="K7604">
        <v>1</v>
      </c>
      <c r="L7604">
        <v>145</v>
      </c>
    </row>
    <row r="7605" spans="1:12" x14ac:dyDescent="0.25">
      <c r="A7605" s="5" t="s">
        <v>20909</v>
      </c>
      <c r="B7605" s="5" t="s">
        <v>4329</v>
      </c>
      <c r="C7605">
        <v>0</v>
      </c>
      <c r="D7605">
        <v>1</v>
      </c>
      <c r="E7605">
        <v>1</v>
      </c>
      <c r="F7605">
        <v>1</v>
      </c>
      <c r="G7605">
        <v>0.75</v>
      </c>
      <c r="H7605" s="5" t="s">
        <v>12183</v>
      </c>
      <c r="I7605" s="5" t="s">
        <v>12183</v>
      </c>
      <c r="J7605" s="5" t="s">
        <v>12185</v>
      </c>
      <c r="K7605">
        <v>1</v>
      </c>
      <c r="L7605">
        <v>220</v>
      </c>
    </row>
    <row r="7606" spans="1:12" x14ac:dyDescent="0.25">
      <c r="A7606" s="5" t="s">
        <v>20910</v>
      </c>
      <c r="B7606" s="5" t="s">
        <v>2806</v>
      </c>
      <c r="C7606">
        <v>0</v>
      </c>
      <c r="D7606">
        <v>1</v>
      </c>
      <c r="E7606">
        <v>1</v>
      </c>
      <c r="F7606">
        <v>1</v>
      </c>
      <c r="G7606">
        <v>0.75</v>
      </c>
      <c r="H7606" s="5" t="s">
        <v>12271</v>
      </c>
      <c r="I7606" s="5" t="s">
        <v>12264</v>
      </c>
      <c r="J7606" s="5" t="s">
        <v>12185</v>
      </c>
      <c r="K7606">
        <v>0</v>
      </c>
      <c r="L7606">
        <v>0</v>
      </c>
    </row>
    <row r="7607" spans="1:12" x14ac:dyDescent="0.25">
      <c r="A7607" s="5" t="s">
        <v>20911</v>
      </c>
      <c r="B7607" s="5" t="s">
        <v>428</v>
      </c>
      <c r="C7607">
        <v>0</v>
      </c>
      <c r="D7607">
        <v>1</v>
      </c>
      <c r="E7607">
        <v>1</v>
      </c>
      <c r="F7607">
        <v>1</v>
      </c>
      <c r="G7607">
        <v>0.75</v>
      </c>
      <c r="H7607" s="5" t="s">
        <v>12183</v>
      </c>
      <c r="I7607" s="5" t="s">
        <v>12183</v>
      </c>
      <c r="J7607" s="5" t="s">
        <v>12185</v>
      </c>
      <c r="K7607">
        <v>1</v>
      </c>
      <c r="L7607">
        <v>190</v>
      </c>
    </row>
    <row r="7608" spans="1:12" x14ac:dyDescent="0.25">
      <c r="A7608" s="5" t="s">
        <v>20912</v>
      </c>
      <c r="B7608" s="5" t="s">
        <v>613</v>
      </c>
      <c r="C7608">
        <v>0</v>
      </c>
      <c r="D7608">
        <v>1</v>
      </c>
      <c r="E7608">
        <v>1</v>
      </c>
      <c r="F7608">
        <v>1</v>
      </c>
      <c r="G7608">
        <v>0.75</v>
      </c>
      <c r="H7608" s="5" t="s">
        <v>12204</v>
      </c>
      <c r="I7608" s="5" t="s">
        <v>12204</v>
      </c>
      <c r="J7608" s="5" t="s">
        <v>12185</v>
      </c>
      <c r="K7608">
        <v>0</v>
      </c>
      <c r="L7608">
        <v>0</v>
      </c>
    </row>
    <row r="7609" spans="1:12" x14ac:dyDescent="0.25">
      <c r="A7609" s="5" t="s">
        <v>20913</v>
      </c>
      <c r="B7609" s="5" t="s">
        <v>4500</v>
      </c>
      <c r="C7609">
        <v>0</v>
      </c>
      <c r="D7609">
        <v>1</v>
      </c>
      <c r="E7609">
        <v>1</v>
      </c>
      <c r="F7609">
        <v>1</v>
      </c>
      <c r="G7609">
        <v>1.5</v>
      </c>
      <c r="H7609" s="5" t="s">
        <v>12271</v>
      </c>
      <c r="I7609" s="5" t="s">
        <v>12264</v>
      </c>
      <c r="J7609" s="5" t="s">
        <v>12185</v>
      </c>
      <c r="K7609">
        <v>1</v>
      </c>
      <c r="L7609">
        <v>360</v>
      </c>
    </row>
    <row r="7610" spans="1:12" x14ac:dyDescent="0.25">
      <c r="A7610" s="5" t="s">
        <v>20914</v>
      </c>
      <c r="B7610" s="5" t="s">
        <v>4501</v>
      </c>
      <c r="C7610">
        <v>0</v>
      </c>
      <c r="D7610">
        <v>1</v>
      </c>
      <c r="E7610">
        <v>1</v>
      </c>
      <c r="F7610">
        <v>1</v>
      </c>
      <c r="G7610">
        <v>0.75</v>
      </c>
      <c r="H7610" s="5" t="s">
        <v>12271</v>
      </c>
      <c r="I7610" s="5" t="s">
        <v>12264</v>
      </c>
      <c r="J7610" s="5" t="s">
        <v>12185</v>
      </c>
      <c r="K7610">
        <v>0</v>
      </c>
      <c r="L7610">
        <v>0</v>
      </c>
    </row>
    <row r="7611" spans="1:12" x14ac:dyDescent="0.25">
      <c r="A7611" s="5" t="s">
        <v>20915</v>
      </c>
      <c r="B7611" s="5" t="s">
        <v>4502</v>
      </c>
      <c r="C7611">
        <v>0</v>
      </c>
      <c r="D7611">
        <v>1</v>
      </c>
      <c r="E7611">
        <v>1</v>
      </c>
      <c r="F7611">
        <v>1</v>
      </c>
      <c r="G7611">
        <v>1.5</v>
      </c>
      <c r="H7611" s="5" t="s">
        <v>12264</v>
      </c>
      <c r="I7611" s="5" t="s">
        <v>20916</v>
      </c>
      <c r="J7611" s="5" t="s">
        <v>12185</v>
      </c>
      <c r="K7611">
        <v>1</v>
      </c>
      <c r="L7611">
        <v>410</v>
      </c>
    </row>
    <row r="7612" spans="1:12" x14ac:dyDescent="0.25">
      <c r="A7612" s="5" t="s">
        <v>20917</v>
      </c>
      <c r="B7612" s="5" t="s">
        <v>4503</v>
      </c>
      <c r="C7612">
        <v>0</v>
      </c>
      <c r="D7612">
        <v>1</v>
      </c>
      <c r="E7612">
        <v>1</v>
      </c>
      <c r="F7612">
        <v>1</v>
      </c>
      <c r="G7612">
        <v>0.75</v>
      </c>
      <c r="H7612" s="5" t="s">
        <v>12204</v>
      </c>
      <c r="I7612" s="5" t="s">
        <v>12236</v>
      </c>
      <c r="J7612" s="5" t="s">
        <v>12185</v>
      </c>
      <c r="K7612">
        <v>1</v>
      </c>
      <c r="L7612">
        <v>105</v>
      </c>
    </row>
    <row r="7613" spans="1:12" x14ac:dyDescent="0.25">
      <c r="A7613" s="5" t="s">
        <v>20918</v>
      </c>
      <c r="B7613" s="5" t="s">
        <v>4504</v>
      </c>
      <c r="C7613">
        <v>0</v>
      </c>
      <c r="D7613">
        <v>1</v>
      </c>
      <c r="E7613">
        <v>1</v>
      </c>
      <c r="F7613">
        <v>1</v>
      </c>
      <c r="G7613">
        <v>0.75</v>
      </c>
      <c r="H7613" s="5" t="s">
        <v>12313</v>
      </c>
      <c r="I7613" s="5" t="s">
        <v>20919</v>
      </c>
      <c r="J7613" s="5" t="s">
        <v>12185</v>
      </c>
      <c r="K7613">
        <v>1</v>
      </c>
      <c r="L7613">
        <v>300</v>
      </c>
    </row>
    <row r="7614" spans="1:12" x14ac:dyDescent="0.25">
      <c r="A7614" s="5" t="s">
        <v>20920</v>
      </c>
      <c r="B7614" s="5" t="s">
        <v>4505</v>
      </c>
      <c r="C7614">
        <v>0</v>
      </c>
      <c r="D7614">
        <v>1</v>
      </c>
      <c r="E7614">
        <v>1</v>
      </c>
      <c r="F7614">
        <v>1</v>
      </c>
      <c r="G7614">
        <v>0.75</v>
      </c>
      <c r="H7614" s="5" t="s">
        <v>12204</v>
      </c>
      <c r="I7614" s="5" t="s">
        <v>20191</v>
      </c>
      <c r="J7614" s="5" t="s">
        <v>12185</v>
      </c>
      <c r="K7614">
        <v>1</v>
      </c>
      <c r="L7614">
        <v>140</v>
      </c>
    </row>
    <row r="7615" spans="1:12" x14ac:dyDescent="0.25">
      <c r="A7615" s="5" t="s">
        <v>20921</v>
      </c>
      <c r="B7615" s="5" t="s">
        <v>4506</v>
      </c>
      <c r="C7615">
        <v>0</v>
      </c>
      <c r="D7615">
        <v>1</v>
      </c>
      <c r="E7615">
        <v>1</v>
      </c>
      <c r="F7615">
        <v>1</v>
      </c>
      <c r="G7615">
        <v>0.75</v>
      </c>
      <c r="H7615" s="5" t="s">
        <v>12204</v>
      </c>
      <c r="I7615" s="5" t="s">
        <v>12252</v>
      </c>
      <c r="J7615" s="5" t="s">
        <v>12185</v>
      </c>
      <c r="K7615">
        <v>1</v>
      </c>
      <c r="L7615">
        <v>200</v>
      </c>
    </row>
    <row r="7616" spans="1:12" x14ac:dyDescent="0.25">
      <c r="A7616" s="5" t="s">
        <v>20922</v>
      </c>
      <c r="B7616" s="5" t="s">
        <v>4507</v>
      </c>
      <c r="C7616">
        <v>0</v>
      </c>
      <c r="D7616">
        <v>1</v>
      </c>
      <c r="E7616">
        <v>1</v>
      </c>
      <c r="F7616">
        <v>1</v>
      </c>
      <c r="G7616">
        <v>0.75</v>
      </c>
      <c r="H7616" s="5" t="s">
        <v>12201</v>
      </c>
      <c r="I7616" s="5" t="s">
        <v>12202</v>
      </c>
      <c r="J7616" s="5" t="s">
        <v>12185</v>
      </c>
      <c r="K7616">
        <v>1</v>
      </c>
      <c r="L7616">
        <v>230</v>
      </c>
    </row>
    <row r="7617" spans="1:12" x14ac:dyDescent="0.25">
      <c r="A7617" s="5" t="s">
        <v>20923</v>
      </c>
      <c r="B7617" s="5" t="s">
        <v>4508</v>
      </c>
      <c r="C7617">
        <v>0</v>
      </c>
      <c r="D7617">
        <v>1</v>
      </c>
      <c r="E7617">
        <v>1</v>
      </c>
      <c r="F7617">
        <v>1</v>
      </c>
      <c r="G7617">
        <v>0.75</v>
      </c>
      <c r="H7617" s="5" t="s">
        <v>12201</v>
      </c>
      <c r="I7617" s="5" t="s">
        <v>12202</v>
      </c>
      <c r="J7617" s="5" t="s">
        <v>12185</v>
      </c>
      <c r="K7617">
        <v>1</v>
      </c>
      <c r="L7617">
        <v>435</v>
      </c>
    </row>
    <row r="7618" spans="1:12" x14ac:dyDescent="0.25">
      <c r="A7618" s="5" t="s">
        <v>20924</v>
      </c>
      <c r="B7618" s="5" t="s">
        <v>4508</v>
      </c>
      <c r="C7618">
        <v>0</v>
      </c>
      <c r="D7618">
        <v>1</v>
      </c>
      <c r="E7618">
        <v>1</v>
      </c>
      <c r="F7618">
        <v>1</v>
      </c>
      <c r="G7618">
        <v>0.75</v>
      </c>
      <c r="H7618" s="5" t="s">
        <v>12201</v>
      </c>
      <c r="I7618" s="5" t="s">
        <v>12202</v>
      </c>
      <c r="J7618" s="5" t="s">
        <v>12185</v>
      </c>
      <c r="K7618">
        <v>1</v>
      </c>
      <c r="L7618">
        <v>415</v>
      </c>
    </row>
    <row r="7619" spans="1:12" x14ac:dyDescent="0.25">
      <c r="A7619" s="5" t="s">
        <v>20925</v>
      </c>
      <c r="B7619" s="5" t="s">
        <v>4509</v>
      </c>
      <c r="C7619">
        <v>0</v>
      </c>
      <c r="D7619">
        <v>1</v>
      </c>
      <c r="E7619">
        <v>1</v>
      </c>
      <c r="F7619">
        <v>1</v>
      </c>
      <c r="G7619">
        <v>0.75</v>
      </c>
      <c r="H7619" s="5" t="s">
        <v>12204</v>
      </c>
      <c r="I7619" s="5" t="s">
        <v>18328</v>
      </c>
      <c r="J7619" s="5" t="s">
        <v>12185</v>
      </c>
      <c r="K7619">
        <v>1</v>
      </c>
      <c r="L7619">
        <v>245</v>
      </c>
    </row>
    <row r="7620" spans="1:12" x14ac:dyDescent="0.25">
      <c r="A7620" s="5" t="s">
        <v>20926</v>
      </c>
      <c r="B7620" s="5" t="s">
        <v>4510</v>
      </c>
      <c r="C7620">
        <v>0</v>
      </c>
      <c r="D7620">
        <v>1</v>
      </c>
      <c r="E7620">
        <v>1</v>
      </c>
      <c r="F7620">
        <v>1</v>
      </c>
      <c r="G7620">
        <v>0.75</v>
      </c>
      <c r="H7620" s="5" t="s">
        <v>12368</v>
      </c>
      <c r="I7620" s="5" t="s">
        <v>20927</v>
      </c>
      <c r="J7620" s="5" t="s">
        <v>12185</v>
      </c>
      <c r="K7620">
        <v>0</v>
      </c>
      <c r="L7620">
        <v>0</v>
      </c>
    </row>
    <row r="7621" spans="1:12" x14ac:dyDescent="0.25">
      <c r="A7621" s="5" t="s">
        <v>20928</v>
      </c>
      <c r="B7621" s="5" t="s">
        <v>4496</v>
      </c>
      <c r="C7621">
        <v>0</v>
      </c>
      <c r="D7621">
        <v>1</v>
      </c>
      <c r="E7621">
        <v>1</v>
      </c>
      <c r="F7621">
        <v>1</v>
      </c>
      <c r="G7621">
        <v>0.75</v>
      </c>
      <c r="H7621" s="5" t="s">
        <v>12202</v>
      </c>
      <c r="I7621" s="5" t="s">
        <v>18272</v>
      </c>
      <c r="J7621" s="5" t="s">
        <v>12185</v>
      </c>
      <c r="K7621">
        <v>1</v>
      </c>
      <c r="L7621">
        <v>560</v>
      </c>
    </row>
    <row r="7622" spans="1:12" x14ac:dyDescent="0.25">
      <c r="A7622" s="5" t="s">
        <v>20929</v>
      </c>
      <c r="B7622" s="5" t="s">
        <v>4496</v>
      </c>
      <c r="C7622">
        <v>0</v>
      </c>
      <c r="D7622">
        <v>1</v>
      </c>
      <c r="E7622">
        <v>1</v>
      </c>
      <c r="F7622">
        <v>1</v>
      </c>
      <c r="G7622">
        <v>0.75</v>
      </c>
      <c r="H7622" s="5" t="s">
        <v>12202</v>
      </c>
      <c r="I7622" s="5" t="s">
        <v>18272</v>
      </c>
      <c r="J7622" s="5" t="s">
        <v>12185</v>
      </c>
      <c r="K7622">
        <v>1</v>
      </c>
      <c r="L7622">
        <v>560</v>
      </c>
    </row>
    <row r="7623" spans="1:12" x14ac:dyDescent="0.25">
      <c r="A7623" s="5" t="s">
        <v>20930</v>
      </c>
      <c r="B7623" s="5" t="s">
        <v>4496</v>
      </c>
      <c r="C7623">
        <v>0</v>
      </c>
      <c r="D7623">
        <v>1</v>
      </c>
      <c r="E7623">
        <v>1</v>
      </c>
      <c r="F7623">
        <v>1</v>
      </c>
      <c r="G7623">
        <v>0.75</v>
      </c>
      <c r="H7623" s="5" t="s">
        <v>12204</v>
      </c>
      <c r="I7623" s="5" t="s">
        <v>12597</v>
      </c>
      <c r="J7623" s="5" t="s">
        <v>12185</v>
      </c>
      <c r="K7623">
        <v>1</v>
      </c>
      <c r="L7623">
        <v>280</v>
      </c>
    </row>
    <row r="7624" spans="1:12" x14ac:dyDescent="0.25">
      <c r="A7624" s="5" t="s">
        <v>20931</v>
      </c>
      <c r="B7624" s="5" t="s">
        <v>4496</v>
      </c>
      <c r="C7624">
        <v>0</v>
      </c>
      <c r="D7624">
        <v>1</v>
      </c>
      <c r="E7624">
        <v>1</v>
      </c>
      <c r="F7624">
        <v>1</v>
      </c>
      <c r="G7624">
        <v>0.75</v>
      </c>
      <c r="H7624" s="5" t="s">
        <v>12204</v>
      </c>
      <c r="I7624" s="5" t="s">
        <v>12597</v>
      </c>
      <c r="J7624" s="5" t="s">
        <v>12185</v>
      </c>
      <c r="K7624">
        <v>1</v>
      </c>
      <c r="L7624">
        <v>280</v>
      </c>
    </row>
    <row r="7625" spans="1:12" x14ac:dyDescent="0.25">
      <c r="A7625" s="5" t="s">
        <v>20932</v>
      </c>
      <c r="B7625" s="5" t="s">
        <v>4496</v>
      </c>
      <c r="C7625">
        <v>0</v>
      </c>
      <c r="D7625">
        <v>1</v>
      </c>
      <c r="E7625">
        <v>1</v>
      </c>
      <c r="F7625">
        <v>1</v>
      </c>
      <c r="G7625">
        <v>0.75</v>
      </c>
      <c r="H7625" s="5" t="s">
        <v>12192</v>
      </c>
      <c r="I7625" s="5" t="s">
        <v>20933</v>
      </c>
      <c r="J7625" s="5" t="s">
        <v>12185</v>
      </c>
      <c r="K7625">
        <v>1</v>
      </c>
      <c r="L7625">
        <v>280</v>
      </c>
    </row>
    <row r="7626" spans="1:12" x14ac:dyDescent="0.25">
      <c r="A7626" s="5" t="s">
        <v>20934</v>
      </c>
      <c r="B7626" s="5" t="s">
        <v>4496</v>
      </c>
      <c r="C7626">
        <v>0</v>
      </c>
      <c r="D7626">
        <v>1</v>
      </c>
      <c r="E7626">
        <v>1</v>
      </c>
      <c r="F7626">
        <v>1</v>
      </c>
      <c r="G7626">
        <v>0.75</v>
      </c>
      <c r="H7626" s="5" t="s">
        <v>12192</v>
      </c>
      <c r="I7626" s="5" t="s">
        <v>20933</v>
      </c>
      <c r="J7626" s="5" t="s">
        <v>12185</v>
      </c>
      <c r="K7626">
        <v>1</v>
      </c>
      <c r="L7626">
        <v>280</v>
      </c>
    </row>
    <row r="7627" spans="1:12" x14ac:dyDescent="0.25">
      <c r="A7627" s="5" t="s">
        <v>20935</v>
      </c>
      <c r="B7627" s="5" t="s">
        <v>4496</v>
      </c>
      <c r="C7627">
        <v>0</v>
      </c>
      <c r="D7627">
        <v>1</v>
      </c>
      <c r="E7627">
        <v>1</v>
      </c>
      <c r="F7627">
        <v>1</v>
      </c>
      <c r="G7627">
        <v>0.75</v>
      </c>
      <c r="H7627" s="5" t="s">
        <v>12192</v>
      </c>
      <c r="I7627" s="5" t="s">
        <v>20933</v>
      </c>
      <c r="J7627" s="5" t="s">
        <v>12185</v>
      </c>
      <c r="K7627">
        <v>1</v>
      </c>
      <c r="L7627">
        <v>280</v>
      </c>
    </row>
    <row r="7628" spans="1:12" x14ac:dyDescent="0.25">
      <c r="A7628" s="5" t="s">
        <v>20936</v>
      </c>
      <c r="B7628" s="5" t="s">
        <v>1041</v>
      </c>
      <c r="C7628">
        <v>0</v>
      </c>
      <c r="D7628">
        <v>1</v>
      </c>
      <c r="E7628">
        <v>1</v>
      </c>
      <c r="F7628">
        <v>1</v>
      </c>
      <c r="G7628">
        <v>0.75</v>
      </c>
      <c r="H7628" s="5" t="s">
        <v>12202</v>
      </c>
      <c r="I7628" s="5" t="s">
        <v>12377</v>
      </c>
      <c r="J7628" s="5" t="s">
        <v>12185</v>
      </c>
      <c r="K7628">
        <v>1</v>
      </c>
      <c r="L7628">
        <v>140</v>
      </c>
    </row>
    <row r="7629" spans="1:12" x14ac:dyDescent="0.25">
      <c r="A7629" s="5" t="s">
        <v>20937</v>
      </c>
      <c r="B7629" s="5" t="s">
        <v>169</v>
      </c>
      <c r="C7629">
        <v>1</v>
      </c>
      <c r="D7629">
        <v>1</v>
      </c>
      <c r="E7629">
        <v>1</v>
      </c>
      <c r="F7629">
        <v>1</v>
      </c>
      <c r="G7629">
        <v>0.75</v>
      </c>
      <c r="H7629" s="5" t="s">
        <v>12201</v>
      </c>
      <c r="I7629" s="5" t="s">
        <v>12202</v>
      </c>
      <c r="J7629" s="5" t="s">
        <v>12245</v>
      </c>
      <c r="K7629">
        <v>1</v>
      </c>
      <c r="L7629">
        <v>260</v>
      </c>
    </row>
    <row r="7630" spans="1:12" x14ac:dyDescent="0.25">
      <c r="A7630" s="5" t="s">
        <v>20938</v>
      </c>
      <c r="B7630" s="5" t="s">
        <v>4511</v>
      </c>
      <c r="C7630">
        <v>0</v>
      </c>
      <c r="D7630">
        <v>1</v>
      </c>
      <c r="E7630">
        <v>1</v>
      </c>
      <c r="F7630">
        <v>1</v>
      </c>
      <c r="G7630">
        <v>0.75</v>
      </c>
      <c r="H7630" s="5" t="s">
        <v>12202</v>
      </c>
      <c r="I7630" s="5" t="s">
        <v>12354</v>
      </c>
      <c r="J7630" s="5" t="s">
        <v>12185</v>
      </c>
      <c r="K7630">
        <v>0</v>
      </c>
      <c r="L7630">
        <v>0</v>
      </c>
    </row>
    <row r="7631" spans="1:12" x14ac:dyDescent="0.25">
      <c r="A7631" s="5" t="s">
        <v>20939</v>
      </c>
      <c r="B7631" s="5" t="s">
        <v>4512</v>
      </c>
      <c r="C7631">
        <v>0</v>
      </c>
      <c r="D7631">
        <v>1</v>
      </c>
      <c r="E7631">
        <v>1</v>
      </c>
      <c r="F7631">
        <v>1</v>
      </c>
      <c r="G7631">
        <v>0.75</v>
      </c>
      <c r="H7631" s="5" t="s">
        <v>12202</v>
      </c>
      <c r="I7631" s="5" t="s">
        <v>12354</v>
      </c>
      <c r="J7631" s="5" t="s">
        <v>12185</v>
      </c>
      <c r="K7631">
        <v>1</v>
      </c>
      <c r="L7631">
        <v>250</v>
      </c>
    </row>
    <row r="7632" spans="1:12" x14ac:dyDescent="0.25">
      <c r="A7632" s="5" t="s">
        <v>20940</v>
      </c>
      <c r="B7632" s="5" t="s">
        <v>4513</v>
      </c>
      <c r="C7632">
        <v>0</v>
      </c>
      <c r="D7632">
        <v>1</v>
      </c>
      <c r="E7632">
        <v>1</v>
      </c>
      <c r="F7632">
        <v>1</v>
      </c>
      <c r="G7632">
        <v>0.75</v>
      </c>
      <c r="H7632" s="5" t="s">
        <v>12183</v>
      </c>
      <c r="I7632" s="5" t="s">
        <v>12183</v>
      </c>
      <c r="J7632" s="5" t="s">
        <v>12185</v>
      </c>
      <c r="K7632">
        <v>1</v>
      </c>
      <c r="L7632">
        <v>95</v>
      </c>
    </row>
    <row r="7633" spans="1:12" x14ac:dyDescent="0.25">
      <c r="A7633" s="5" t="s">
        <v>20941</v>
      </c>
      <c r="B7633" s="5" t="s">
        <v>4514</v>
      </c>
      <c r="C7633">
        <v>1</v>
      </c>
      <c r="D7633">
        <v>1</v>
      </c>
      <c r="E7633">
        <v>1</v>
      </c>
      <c r="F7633">
        <v>1</v>
      </c>
      <c r="G7633">
        <v>1.5</v>
      </c>
      <c r="H7633" s="5" t="s">
        <v>12183</v>
      </c>
      <c r="I7633" s="5" t="s">
        <v>12183</v>
      </c>
      <c r="J7633" s="5" t="s">
        <v>12222</v>
      </c>
      <c r="K7633">
        <v>1</v>
      </c>
      <c r="L7633">
        <v>60</v>
      </c>
    </row>
    <row r="7634" spans="1:12" x14ac:dyDescent="0.25">
      <c r="A7634" s="5" t="s">
        <v>20942</v>
      </c>
      <c r="B7634" s="5" t="s">
        <v>3384</v>
      </c>
      <c r="C7634">
        <v>0</v>
      </c>
      <c r="D7634">
        <v>1</v>
      </c>
      <c r="E7634">
        <v>1</v>
      </c>
      <c r="F7634">
        <v>1</v>
      </c>
      <c r="G7634">
        <v>0.75</v>
      </c>
      <c r="H7634" s="5" t="s">
        <v>12204</v>
      </c>
      <c r="I7634" s="5" t="s">
        <v>12204</v>
      </c>
      <c r="J7634" s="5" t="s">
        <v>12185</v>
      </c>
      <c r="K7634">
        <v>0</v>
      </c>
      <c r="L7634">
        <v>0</v>
      </c>
    </row>
    <row r="7635" spans="1:12" x14ac:dyDescent="0.25">
      <c r="A7635" s="5" t="s">
        <v>20943</v>
      </c>
      <c r="B7635" s="5" t="s">
        <v>2195</v>
      </c>
      <c r="C7635">
        <v>1</v>
      </c>
      <c r="D7635">
        <v>1</v>
      </c>
      <c r="E7635">
        <v>1</v>
      </c>
      <c r="F7635">
        <v>1</v>
      </c>
      <c r="G7635">
        <v>0.7</v>
      </c>
      <c r="H7635" s="5" t="s">
        <v>12183</v>
      </c>
      <c r="I7635" s="5" t="s">
        <v>12183</v>
      </c>
      <c r="J7635" s="5" t="s">
        <v>12245</v>
      </c>
      <c r="K7635">
        <v>0</v>
      </c>
      <c r="L7635">
        <v>0</v>
      </c>
    </row>
    <row r="7636" spans="1:12" x14ac:dyDescent="0.25">
      <c r="A7636" s="5" t="s">
        <v>20944</v>
      </c>
      <c r="B7636" s="5" t="s">
        <v>2655</v>
      </c>
      <c r="C7636">
        <v>0</v>
      </c>
      <c r="D7636">
        <v>1</v>
      </c>
      <c r="E7636">
        <v>1</v>
      </c>
      <c r="F7636">
        <v>1</v>
      </c>
      <c r="G7636">
        <v>0.75</v>
      </c>
      <c r="H7636" s="5" t="s">
        <v>12183</v>
      </c>
      <c r="I7636" s="5" t="s">
        <v>12183</v>
      </c>
      <c r="J7636" s="5" t="s">
        <v>12185</v>
      </c>
      <c r="K7636">
        <v>1</v>
      </c>
      <c r="L7636">
        <v>175</v>
      </c>
    </row>
    <row r="7637" spans="1:12" x14ac:dyDescent="0.25">
      <c r="A7637" s="5" t="s">
        <v>20945</v>
      </c>
      <c r="B7637" s="5" t="s">
        <v>1069</v>
      </c>
      <c r="C7637">
        <v>0</v>
      </c>
      <c r="D7637">
        <v>1</v>
      </c>
      <c r="E7637">
        <v>1</v>
      </c>
      <c r="F7637">
        <v>1</v>
      </c>
      <c r="G7637">
        <v>0.75</v>
      </c>
      <c r="H7637" s="5" t="s">
        <v>12201</v>
      </c>
      <c r="I7637" s="5" t="s">
        <v>12202</v>
      </c>
      <c r="J7637" s="5" t="s">
        <v>12185</v>
      </c>
      <c r="K7637">
        <v>1</v>
      </c>
      <c r="L7637">
        <v>175</v>
      </c>
    </row>
    <row r="7638" spans="1:12" x14ac:dyDescent="0.25">
      <c r="A7638" s="5" t="s">
        <v>20946</v>
      </c>
      <c r="B7638" s="5" t="s">
        <v>4442</v>
      </c>
      <c r="C7638">
        <v>0</v>
      </c>
      <c r="D7638">
        <v>1</v>
      </c>
      <c r="E7638">
        <v>1</v>
      </c>
      <c r="F7638">
        <v>1</v>
      </c>
      <c r="G7638">
        <v>0.75</v>
      </c>
      <c r="H7638" s="5" t="s">
        <v>12187</v>
      </c>
      <c r="I7638" s="5" t="s">
        <v>12188</v>
      </c>
      <c r="J7638" s="5" t="s">
        <v>12185</v>
      </c>
      <c r="K7638">
        <v>1</v>
      </c>
      <c r="L7638">
        <v>160</v>
      </c>
    </row>
    <row r="7639" spans="1:12" x14ac:dyDescent="0.25">
      <c r="A7639" s="5" t="s">
        <v>20947</v>
      </c>
      <c r="B7639" s="5" t="s">
        <v>4442</v>
      </c>
      <c r="C7639">
        <v>0</v>
      </c>
      <c r="D7639">
        <v>1</v>
      </c>
      <c r="E7639">
        <v>1</v>
      </c>
      <c r="F7639">
        <v>1</v>
      </c>
      <c r="G7639">
        <v>0.75</v>
      </c>
      <c r="H7639" s="5" t="s">
        <v>12187</v>
      </c>
      <c r="I7639" s="5" t="s">
        <v>12188</v>
      </c>
      <c r="J7639" s="5" t="s">
        <v>12185</v>
      </c>
      <c r="K7639">
        <v>1</v>
      </c>
      <c r="L7639">
        <v>160</v>
      </c>
    </row>
    <row r="7640" spans="1:12" x14ac:dyDescent="0.25">
      <c r="A7640" s="5" t="s">
        <v>20948</v>
      </c>
      <c r="B7640" s="5" t="s">
        <v>4515</v>
      </c>
      <c r="C7640">
        <v>0</v>
      </c>
      <c r="D7640">
        <v>1</v>
      </c>
      <c r="E7640">
        <v>1</v>
      </c>
      <c r="F7640">
        <v>1</v>
      </c>
      <c r="G7640">
        <v>0.75</v>
      </c>
      <c r="H7640" s="5" t="s">
        <v>12204</v>
      </c>
      <c r="I7640" s="5" t="s">
        <v>12430</v>
      </c>
      <c r="J7640" s="5" t="s">
        <v>12185</v>
      </c>
      <c r="K7640">
        <v>1</v>
      </c>
      <c r="L7640">
        <v>70</v>
      </c>
    </row>
    <row r="7641" spans="1:12" x14ac:dyDescent="0.25">
      <c r="A7641" s="5" t="s">
        <v>20949</v>
      </c>
      <c r="B7641" s="5" t="s">
        <v>4516</v>
      </c>
      <c r="C7641">
        <v>0</v>
      </c>
      <c r="D7641">
        <v>1</v>
      </c>
      <c r="E7641">
        <v>1</v>
      </c>
      <c r="F7641">
        <v>1</v>
      </c>
      <c r="G7641">
        <v>0.75</v>
      </c>
      <c r="H7641" s="5" t="s">
        <v>12183</v>
      </c>
      <c r="I7641" s="5" t="s">
        <v>12902</v>
      </c>
      <c r="J7641" s="5" t="s">
        <v>12185</v>
      </c>
      <c r="K7641">
        <v>1</v>
      </c>
      <c r="L7641">
        <v>165</v>
      </c>
    </row>
    <row r="7642" spans="1:12" x14ac:dyDescent="0.25">
      <c r="A7642" s="5" t="s">
        <v>20950</v>
      </c>
      <c r="B7642" s="5" t="s">
        <v>4517</v>
      </c>
      <c r="C7642">
        <v>0</v>
      </c>
      <c r="D7642">
        <v>1</v>
      </c>
      <c r="E7642">
        <v>1</v>
      </c>
      <c r="F7642">
        <v>1</v>
      </c>
      <c r="G7642">
        <v>0.75</v>
      </c>
      <c r="H7642" s="5" t="s">
        <v>12187</v>
      </c>
      <c r="I7642" s="5" t="s">
        <v>12926</v>
      </c>
      <c r="J7642" s="5" t="s">
        <v>12185</v>
      </c>
      <c r="K7642">
        <v>1</v>
      </c>
      <c r="L7642">
        <v>130</v>
      </c>
    </row>
    <row r="7643" spans="1:12" x14ac:dyDescent="0.25">
      <c r="A7643" s="5" t="s">
        <v>20951</v>
      </c>
      <c r="B7643" s="5" t="s">
        <v>4518</v>
      </c>
      <c r="C7643">
        <v>1</v>
      </c>
      <c r="D7643">
        <v>1</v>
      </c>
      <c r="E7643">
        <v>1</v>
      </c>
      <c r="F7643">
        <v>1</v>
      </c>
      <c r="G7643">
        <v>0.75</v>
      </c>
      <c r="H7643" s="5" t="s">
        <v>12204</v>
      </c>
      <c r="I7643" s="5" t="s">
        <v>12204</v>
      </c>
      <c r="J7643" s="5" t="s">
        <v>12428</v>
      </c>
      <c r="K7643">
        <v>1</v>
      </c>
      <c r="L7643">
        <v>210</v>
      </c>
    </row>
    <row r="7644" spans="1:12" x14ac:dyDescent="0.25">
      <c r="A7644" s="5" t="s">
        <v>20952</v>
      </c>
      <c r="B7644" s="5" t="s">
        <v>4519</v>
      </c>
      <c r="C7644">
        <v>1</v>
      </c>
      <c r="D7644">
        <v>1</v>
      </c>
      <c r="E7644">
        <v>1</v>
      </c>
      <c r="F7644">
        <v>1</v>
      </c>
      <c r="G7644">
        <v>0.75</v>
      </c>
      <c r="H7644" s="5" t="s">
        <v>12204</v>
      </c>
      <c r="I7644" s="5" t="s">
        <v>12204</v>
      </c>
      <c r="J7644" s="5" t="s">
        <v>12428</v>
      </c>
      <c r="K7644">
        <v>0</v>
      </c>
      <c r="L7644">
        <v>0</v>
      </c>
    </row>
    <row r="7645" spans="1:12" x14ac:dyDescent="0.25">
      <c r="A7645" s="5" t="s">
        <v>20953</v>
      </c>
      <c r="B7645" s="5" t="s">
        <v>4520</v>
      </c>
      <c r="C7645">
        <v>1</v>
      </c>
      <c r="D7645">
        <v>1</v>
      </c>
      <c r="E7645">
        <v>1</v>
      </c>
      <c r="F7645">
        <v>1</v>
      </c>
      <c r="G7645">
        <v>0.75</v>
      </c>
      <c r="H7645" s="5" t="s">
        <v>12192</v>
      </c>
      <c r="I7645" s="5" t="s">
        <v>12192</v>
      </c>
      <c r="J7645" s="5" t="s">
        <v>12428</v>
      </c>
      <c r="K7645">
        <v>1</v>
      </c>
      <c r="L7645">
        <v>280</v>
      </c>
    </row>
    <row r="7646" spans="1:12" x14ac:dyDescent="0.25">
      <c r="A7646" s="5" t="s">
        <v>20954</v>
      </c>
      <c r="B7646" s="5" t="s">
        <v>4521</v>
      </c>
      <c r="C7646">
        <v>0</v>
      </c>
      <c r="D7646">
        <v>1</v>
      </c>
      <c r="E7646">
        <v>1</v>
      </c>
      <c r="F7646">
        <v>1</v>
      </c>
      <c r="G7646">
        <v>0.75</v>
      </c>
      <c r="H7646" s="5" t="s">
        <v>12256</v>
      </c>
      <c r="I7646" s="5" t="s">
        <v>20955</v>
      </c>
      <c r="J7646" s="5" t="s">
        <v>12185</v>
      </c>
      <c r="K7646">
        <v>1</v>
      </c>
      <c r="L7646">
        <v>80</v>
      </c>
    </row>
    <row r="7647" spans="1:12" x14ac:dyDescent="0.25">
      <c r="A7647" s="5" t="s">
        <v>20956</v>
      </c>
      <c r="B7647" s="5" t="s">
        <v>4522</v>
      </c>
      <c r="C7647">
        <v>1</v>
      </c>
      <c r="D7647">
        <v>1</v>
      </c>
      <c r="E7647">
        <v>1</v>
      </c>
      <c r="F7647">
        <v>1</v>
      </c>
      <c r="G7647">
        <v>0.75</v>
      </c>
      <c r="H7647" s="5" t="s">
        <v>12183</v>
      </c>
      <c r="I7647" s="5" t="s">
        <v>12976</v>
      </c>
      <c r="J7647" s="5" t="s">
        <v>12190</v>
      </c>
      <c r="K7647">
        <v>1</v>
      </c>
      <c r="L7647">
        <v>900</v>
      </c>
    </row>
    <row r="7648" spans="1:12" x14ac:dyDescent="0.25">
      <c r="A7648" s="5" t="s">
        <v>20957</v>
      </c>
      <c r="B7648" s="5" t="s">
        <v>4523</v>
      </c>
      <c r="C7648">
        <v>0</v>
      </c>
      <c r="D7648">
        <v>1</v>
      </c>
      <c r="E7648">
        <v>1</v>
      </c>
      <c r="F7648">
        <v>1</v>
      </c>
      <c r="G7648">
        <v>0.75</v>
      </c>
      <c r="H7648" s="5" t="s">
        <v>12183</v>
      </c>
      <c r="I7648" s="5" t="s">
        <v>12183</v>
      </c>
      <c r="J7648" s="5" t="s">
        <v>12185</v>
      </c>
      <c r="K7648">
        <v>1</v>
      </c>
      <c r="L7648">
        <v>60</v>
      </c>
    </row>
    <row r="7649" spans="1:12" x14ac:dyDescent="0.25">
      <c r="A7649" s="5" t="s">
        <v>20958</v>
      </c>
      <c r="B7649" s="5" t="s">
        <v>1845</v>
      </c>
      <c r="C7649">
        <v>0</v>
      </c>
      <c r="D7649">
        <v>1</v>
      </c>
      <c r="E7649">
        <v>1</v>
      </c>
      <c r="F7649">
        <v>1</v>
      </c>
      <c r="G7649">
        <v>0.75</v>
      </c>
      <c r="H7649" s="5" t="s">
        <v>12183</v>
      </c>
      <c r="I7649" s="5" t="s">
        <v>12183</v>
      </c>
      <c r="J7649" s="5" t="s">
        <v>12185</v>
      </c>
      <c r="K7649">
        <v>0</v>
      </c>
      <c r="L7649">
        <v>0</v>
      </c>
    </row>
    <row r="7650" spans="1:12" x14ac:dyDescent="0.25">
      <c r="A7650" s="5" t="s">
        <v>20959</v>
      </c>
      <c r="B7650" s="5" t="s">
        <v>879</v>
      </c>
      <c r="C7650">
        <v>0</v>
      </c>
      <c r="D7650">
        <v>1</v>
      </c>
      <c r="E7650">
        <v>1</v>
      </c>
      <c r="F7650">
        <v>1</v>
      </c>
      <c r="G7650">
        <v>0.75</v>
      </c>
      <c r="H7650" s="5" t="s">
        <v>13096</v>
      </c>
      <c r="I7650" s="5" t="s">
        <v>13096</v>
      </c>
      <c r="J7650" s="5" t="s">
        <v>12185</v>
      </c>
      <c r="K7650">
        <v>1</v>
      </c>
      <c r="L7650">
        <v>50</v>
      </c>
    </row>
    <row r="7651" spans="1:12" x14ac:dyDescent="0.25">
      <c r="A7651" s="5" t="s">
        <v>20960</v>
      </c>
      <c r="B7651" s="5" t="s">
        <v>1682</v>
      </c>
      <c r="C7651">
        <v>0</v>
      </c>
      <c r="D7651">
        <v>1</v>
      </c>
      <c r="E7651">
        <v>1</v>
      </c>
      <c r="F7651">
        <v>1</v>
      </c>
      <c r="G7651">
        <v>0.75</v>
      </c>
      <c r="H7651" s="5" t="s">
        <v>12256</v>
      </c>
      <c r="I7651" s="5" t="s">
        <v>13734</v>
      </c>
      <c r="J7651" s="5" t="s">
        <v>12185</v>
      </c>
      <c r="K7651">
        <v>1</v>
      </c>
      <c r="L7651">
        <v>100</v>
      </c>
    </row>
    <row r="7652" spans="1:12" x14ac:dyDescent="0.25">
      <c r="A7652" s="5" t="s">
        <v>20961</v>
      </c>
      <c r="B7652" s="5" t="s">
        <v>4524</v>
      </c>
      <c r="C7652">
        <v>0</v>
      </c>
      <c r="D7652">
        <v>1</v>
      </c>
      <c r="E7652">
        <v>1</v>
      </c>
      <c r="F7652">
        <v>1</v>
      </c>
      <c r="G7652">
        <v>0.75</v>
      </c>
      <c r="H7652" s="5" t="s">
        <v>12183</v>
      </c>
      <c r="I7652" s="5" t="s">
        <v>12183</v>
      </c>
      <c r="J7652" s="5" t="s">
        <v>12185</v>
      </c>
      <c r="K7652">
        <v>1</v>
      </c>
      <c r="L7652">
        <v>240</v>
      </c>
    </row>
    <row r="7653" spans="1:12" x14ac:dyDescent="0.25">
      <c r="A7653" s="5" t="s">
        <v>20962</v>
      </c>
      <c r="B7653" s="5" t="s">
        <v>157</v>
      </c>
      <c r="C7653">
        <v>0</v>
      </c>
      <c r="D7653">
        <v>1</v>
      </c>
      <c r="E7653">
        <v>1</v>
      </c>
      <c r="F7653">
        <v>1</v>
      </c>
      <c r="G7653">
        <v>0.75</v>
      </c>
      <c r="H7653" s="5" t="s">
        <v>12201</v>
      </c>
      <c r="I7653" s="5" t="s">
        <v>12202</v>
      </c>
      <c r="J7653" s="5" t="s">
        <v>12185</v>
      </c>
      <c r="K7653">
        <v>0</v>
      </c>
      <c r="L7653">
        <v>0</v>
      </c>
    </row>
    <row r="7654" spans="1:12" x14ac:dyDescent="0.25">
      <c r="A7654" s="5" t="s">
        <v>20963</v>
      </c>
      <c r="B7654" s="5" t="s">
        <v>4525</v>
      </c>
      <c r="C7654">
        <v>0</v>
      </c>
      <c r="D7654">
        <v>1</v>
      </c>
      <c r="E7654">
        <v>1</v>
      </c>
      <c r="F7654">
        <v>1</v>
      </c>
      <c r="G7654">
        <v>0.75</v>
      </c>
      <c r="H7654" s="5" t="s">
        <v>12204</v>
      </c>
      <c r="I7654" s="5" t="s">
        <v>12204</v>
      </c>
      <c r="J7654" s="5" t="s">
        <v>12185</v>
      </c>
      <c r="K7654">
        <v>1</v>
      </c>
      <c r="L7654">
        <v>70</v>
      </c>
    </row>
    <row r="7655" spans="1:12" x14ac:dyDescent="0.25">
      <c r="A7655" s="5" t="s">
        <v>20964</v>
      </c>
      <c r="B7655" s="5" t="s">
        <v>1682</v>
      </c>
      <c r="C7655">
        <v>0</v>
      </c>
      <c r="D7655">
        <v>1</v>
      </c>
      <c r="E7655">
        <v>1</v>
      </c>
      <c r="F7655">
        <v>1</v>
      </c>
      <c r="G7655">
        <v>0.75</v>
      </c>
      <c r="H7655" s="5" t="s">
        <v>12256</v>
      </c>
      <c r="I7655" s="5" t="s">
        <v>13734</v>
      </c>
      <c r="J7655" s="5" t="s">
        <v>12185</v>
      </c>
      <c r="K7655">
        <v>0</v>
      </c>
      <c r="L7655">
        <v>0</v>
      </c>
    </row>
    <row r="7656" spans="1:12" x14ac:dyDescent="0.25">
      <c r="A7656" s="5" t="s">
        <v>20965</v>
      </c>
      <c r="B7656" s="5" t="s">
        <v>1248</v>
      </c>
      <c r="C7656">
        <v>0</v>
      </c>
      <c r="D7656">
        <v>1</v>
      </c>
      <c r="E7656">
        <v>1</v>
      </c>
      <c r="F7656">
        <v>1</v>
      </c>
      <c r="G7656">
        <v>0.75</v>
      </c>
      <c r="H7656" s="5" t="s">
        <v>12187</v>
      </c>
      <c r="I7656" s="5" t="s">
        <v>12498</v>
      </c>
      <c r="J7656" s="5" t="s">
        <v>12185</v>
      </c>
      <c r="K7656">
        <v>1</v>
      </c>
      <c r="L7656">
        <v>230</v>
      </c>
    </row>
    <row r="7657" spans="1:12" x14ac:dyDescent="0.25">
      <c r="A7657" s="5" t="s">
        <v>20966</v>
      </c>
      <c r="B7657" s="5" t="s">
        <v>4526</v>
      </c>
      <c r="C7657">
        <v>0</v>
      </c>
      <c r="D7657">
        <v>1</v>
      </c>
      <c r="E7657">
        <v>1</v>
      </c>
      <c r="F7657">
        <v>1</v>
      </c>
      <c r="G7657">
        <v>0.75</v>
      </c>
      <c r="H7657" s="5" t="s">
        <v>12183</v>
      </c>
      <c r="I7657" s="5" t="s">
        <v>12230</v>
      </c>
      <c r="J7657" s="5" t="s">
        <v>12185</v>
      </c>
      <c r="K7657">
        <v>1</v>
      </c>
      <c r="L7657">
        <v>55</v>
      </c>
    </row>
    <row r="7658" spans="1:12" x14ac:dyDescent="0.25">
      <c r="A7658" s="5" t="s">
        <v>20967</v>
      </c>
      <c r="B7658" s="5" t="s">
        <v>2846</v>
      </c>
      <c r="C7658">
        <v>0</v>
      </c>
      <c r="D7658">
        <v>1</v>
      </c>
      <c r="E7658">
        <v>1</v>
      </c>
      <c r="F7658">
        <v>1</v>
      </c>
      <c r="G7658">
        <v>0.75</v>
      </c>
      <c r="H7658" s="5" t="s">
        <v>12202</v>
      </c>
      <c r="I7658" s="5" t="s">
        <v>12544</v>
      </c>
      <c r="J7658" s="5" t="s">
        <v>12185</v>
      </c>
      <c r="K7658">
        <v>1</v>
      </c>
      <c r="L7658">
        <v>100</v>
      </c>
    </row>
    <row r="7659" spans="1:12" x14ac:dyDescent="0.25">
      <c r="A7659" s="5" t="s">
        <v>20968</v>
      </c>
      <c r="B7659" s="5" t="s">
        <v>1104</v>
      </c>
      <c r="C7659">
        <v>0</v>
      </c>
      <c r="D7659">
        <v>1</v>
      </c>
      <c r="E7659">
        <v>1</v>
      </c>
      <c r="F7659">
        <v>1</v>
      </c>
      <c r="G7659">
        <v>0.75</v>
      </c>
      <c r="H7659" s="5" t="s">
        <v>12204</v>
      </c>
      <c r="I7659" s="5" t="s">
        <v>12204</v>
      </c>
      <c r="J7659" s="5" t="s">
        <v>12185</v>
      </c>
      <c r="K7659">
        <v>0</v>
      </c>
      <c r="L7659">
        <v>0</v>
      </c>
    </row>
    <row r="7660" spans="1:12" x14ac:dyDescent="0.25">
      <c r="A7660" s="5" t="s">
        <v>20969</v>
      </c>
      <c r="B7660" s="5" t="s">
        <v>4527</v>
      </c>
      <c r="C7660">
        <v>0</v>
      </c>
      <c r="D7660">
        <v>1</v>
      </c>
      <c r="E7660">
        <v>1</v>
      </c>
      <c r="F7660">
        <v>1</v>
      </c>
      <c r="G7660">
        <v>0.75</v>
      </c>
      <c r="H7660" s="5" t="s">
        <v>12202</v>
      </c>
      <c r="I7660" s="5" t="s">
        <v>20970</v>
      </c>
      <c r="J7660" s="5" t="s">
        <v>12185</v>
      </c>
      <c r="K7660">
        <v>1</v>
      </c>
      <c r="L7660">
        <v>200</v>
      </c>
    </row>
    <row r="7661" spans="1:12" x14ac:dyDescent="0.25">
      <c r="A7661" s="5" t="s">
        <v>20971</v>
      </c>
      <c r="B7661" s="5" t="s">
        <v>4528</v>
      </c>
      <c r="C7661">
        <v>0</v>
      </c>
      <c r="D7661">
        <v>1</v>
      </c>
      <c r="E7661">
        <v>1</v>
      </c>
      <c r="F7661">
        <v>1</v>
      </c>
      <c r="G7661">
        <v>0.75</v>
      </c>
      <c r="H7661" s="5" t="s">
        <v>12183</v>
      </c>
      <c r="I7661" s="5" t="s">
        <v>12183</v>
      </c>
      <c r="J7661" s="5" t="s">
        <v>12185</v>
      </c>
      <c r="K7661">
        <v>1</v>
      </c>
      <c r="L7661">
        <v>60</v>
      </c>
    </row>
    <row r="7662" spans="1:12" x14ac:dyDescent="0.25">
      <c r="A7662" s="5" t="s">
        <v>20972</v>
      </c>
      <c r="B7662" s="5" t="s">
        <v>4529</v>
      </c>
      <c r="C7662">
        <v>1</v>
      </c>
      <c r="D7662">
        <v>1</v>
      </c>
      <c r="E7662">
        <v>1</v>
      </c>
      <c r="F7662">
        <v>1</v>
      </c>
      <c r="G7662">
        <v>0.75</v>
      </c>
      <c r="H7662" s="5" t="s">
        <v>12183</v>
      </c>
      <c r="I7662" s="5" t="s">
        <v>12183</v>
      </c>
      <c r="J7662" s="5" t="s">
        <v>12190</v>
      </c>
      <c r="K7662">
        <v>1</v>
      </c>
      <c r="L7662">
        <v>140</v>
      </c>
    </row>
    <row r="7663" spans="1:12" x14ac:dyDescent="0.25">
      <c r="A7663" s="5" t="s">
        <v>20973</v>
      </c>
      <c r="B7663" s="5" t="s">
        <v>4530</v>
      </c>
      <c r="C7663">
        <v>1</v>
      </c>
      <c r="D7663">
        <v>1</v>
      </c>
      <c r="E7663">
        <v>1</v>
      </c>
      <c r="F7663">
        <v>1</v>
      </c>
      <c r="G7663">
        <v>0.75</v>
      </c>
      <c r="H7663" s="5" t="s">
        <v>12183</v>
      </c>
      <c r="I7663" s="5" t="s">
        <v>12183</v>
      </c>
      <c r="J7663" s="5" t="s">
        <v>12428</v>
      </c>
      <c r="K7663">
        <v>1</v>
      </c>
      <c r="L7663">
        <v>500</v>
      </c>
    </row>
    <row r="7664" spans="1:12" x14ac:dyDescent="0.25">
      <c r="A7664" s="5" t="s">
        <v>20974</v>
      </c>
      <c r="B7664" s="5" t="s">
        <v>330</v>
      </c>
      <c r="C7664">
        <v>0</v>
      </c>
      <c r="D7664">
        <v>1</v>
      </c>
      <c r="E7664">
        <v>1</v>
      </c>
      <c r="F7664">
        <v>1</v>
      </c>
      <c r="G7664">
        <v>0.75</v>
      </c>
      <c r="H7664" s="5" t="s">
        <v>12183</v>
      </c>
      <c r="I7664" s="5" t="s">
        <v>12183</v>
      </c>
      <c r="J7664" s="5" t="s">
        <v>12185</v>
      </c>
      <c r="K7664">
        <v>1</v>
      </c>
      <c r="L7664">
        <v>190</v>
      </c>
    </row>
    <row r="7665" spans="1:12" x14ac:dyDescent="0.25">
      <c r="A7665" s="5" t="s">
        <v>20975</v>
      </c>
      <c r="B7665" s="5" t="s">
        <v>2491</v>
      </c>
      <c r="C7665">
        <v>0</v>
      </c>
      <c r="D7665">
        <v>1</v>
      </c>
      <c r="E7665">
        <v>1</v>
      </c>
      <c r="F7665">
        <v>1</v>
      </c>
      <c r="G7665">
        <v>0.75</v>
      </c>
      <c r="H7665" s="5" t="s">
        <v>12201</v>
      </c>
      <c r="I7665" s="5" t="s">
        <v>12202</v>
      </c>
      <c r="J7665" s="5" t="s">
        <v>12185</v>
      </c>
      <c r="K7665">
        <v>1</v>
      </c>
      <c r="L7665">
        <v>160</v>
      </c>
    </row>
    <row r="7666" spans="1:12" x14ac:dyDescent="0.25">
      <c r="A7666" s="5" t="s">
        <v>20976</v>
      </c>
      <c r="B7666" s="5" t="s">
        <v>4531</v>
      </c>
      <c r="C7666">
        <v>0</v>
      </c>
      <c r="D7666">
        <v>1</v>
      </c>
      <c r="E7666">
        <v>1</v>
      </c>
      <c r="F7666">
        <v>1</v>
      </c>
      <c r="G7666">
        <v>0.62</v>
      </c>
      <c r="H7666" s="5" t="s">
        <v>12256</v>
      </c>
      <c r="I7666" s="5" t="s">
        <v>20977</v>
      </c>
      <c r="J7666" s="5" t="s">
        <v>12185</v>
      </c>
      <c r="K7666">
        <v>0</v>
      </c>
      <c r="L7666">
        <v>0</v>
      </c>
    </row>
    <row r="7667" spans="1:12" x14ac:dyDescent="0.25">
      <c r="A7667" s="5" t="s">
        <v>20978</v>
      </c>
      <c r="B7667" s="5" t="s">
        <v>2014</v>
      </c>
      <c r="C7667">
        <v>0</v>
      </c>
      <c r="D7667">
        <v>1</v>
      </c>
      <c r="E7667">
        <v>1</v>
      </c>
      <c r="F7667">
        <v>1</v>
      </c>
      <c r="G7667">
        <v>0.75</v>
      </c>
      <c r="H7667" s="5" t="s">
        <v>12192</v>
      </c>
      <c r="I7667" s="5" t="s">
        <v>12192</v>
      </c>
      <c r="J7667" s="5" t="s">
        <v>12185</v>
      </c>
      <c r="K7667">
        <v>1</v>
      </c>
      <c r="L7667">
        <v>210</v>
      </c>
    </row>
    <row r="7668" spans="1:12" x14ac:dyDescent="0.25">
      <c r="A7668" s="5" t="s">
        <v>20979</v>
      </c>
      <c r="B7668" s="5" t="s">
        <v>4290</v>
      </c>
      <c r="C7668">
        <v>0</v>
      </c>
      <c r="D7668">
        <v>1</v>
      </c>
      <c r="E7668">
        <v>1</v>
      </c>
      <c r="F7668">
        <v>1</v>
      </c>
      <c r="G7668">
        <v>1.5</v>
      </c>
      <c r="H7668" s="5" t="s">
        <v>12183</v>
      </c>
      <c r="I7668" s="5" t="s">
        <v>12183</v>
      </c>
      <c r="J7668" s="5" t="s">
        <v>12185</v>
      </c>
      <c r="K7668">
        <v>1</v>
      </c>
      <c r="L7668">
        <v>220</v>
      </c>
    </row>
    <row r="7669" spans="1:12" x14ac:dyDescent="0.25">
      <c r="A7669" s="5" t="s">
        <v>20980</v>
      </c>
      <c r="B7669" s="5" t="s">
        <v>4291</v>
      </c>
      <c r="C7669">
        <v>0</v>
      </c>
      <c r="D7669">
        <v>1</v>
      </c>
      <c r="E7669">
        <v>1</v>
      </c>
      <c r="F7669">
        <v>1</v>
      </c>
      <c r="G7669">
        <v>1.5</v>
      </c>
      <c r="H7669" s="5" t="s">
        <v>12183</v>
      </c>
      <c r="I7669" s="5" t="s">
        <v>12183</v>
      </c>
      <c r="J7669" s="5" t="s">
        <v>12185</v>
      </c>
      <c r="K7669">
        <v>1</v>
      </c>
      <c r="L7669">
        <v>505</v>
      </c>
    </row>
    <row r="7670" spans="1:12" x14ac:dyDescent="0.25">
      <c r="A7670" s="5" t="s">
        <v>20981</v>
      </c>
      <c r="B7670" s="5" t="s">
        <v>4292</v>
      </c>
      <c r="C7670">
        <v>0</v>
      </c>
      <c r="D7670">
        <v>1</v>
      </c>
      <c r="E7670">
        <v>1</v>
      </c>
      <c r="F7670">
        <v>1</v>
      </c>
      <c r="G7670">
        <v>1.5</v>
      </c>
      <c r="H7670" s="5" t="s">
        <v>12183</v>
      </c>
      <c r="I7670" s="5" t="s">
        <v>12183</v>
      </c>
      <c r="J7670" s="5" t="s">
        <v>12185</v>
      </c>
      <c r="K7670">
        <v>1</v>
      </c>
      <c r="L7670">
        <v>310</v>
      </c>
    </row>
    <row r="7671" spans="1:12" x14ac:dyDescent="0.25">
      <c r="A7671" s="5" t="s">
        <v>20982</v>
      </c>
      <c r="B7671" s="5" t="s">
        <v>4293</v>
      </c>
      <c r="C7671">
        <v>0</v>
      </c>
      <c r="D7671">
        <v>1</v>
      </c>
      <c r="E7671">
        <v>1</v>
      </c>
      <c r="F7671">
        <v>1</v>
      </c>
      <c r="G7671">
        <v>1.5</v>
      </c>
      <c r="H7671" s="5" t="s">
        <v>12183</v>
      </c>
      <c r="I7671" s="5" t="s">
        <v>12183</v>
      </c>
      <c r="J7671" s="5" t="s">
        <v>12185</v>
      </c>
      <c r="K7671">
        <v>1</v>
      </c>
      <c r="L7671">
        <v>415</v>
      </c>
    </row>
    <row r="7672" spans="1:12" x14ac:dyDescent="0.25">
      <c r="A7672" s="5" t="s">
        <v>20983</v>
      </c>
      <c r="B7672" s="5" t="s">
        <v>4532</v>
      </c>
      <c r="C7672">
        <v>0</v>
      </c>
      <c r="D7672">
        <v>1</v>
      </c>
      <c r="E7672">
        <v>1</v>
      </c>
      <c r="F7672">
        <v>1</v>
      </c>
      <c r="G7672">
        <v>1.5</v>
      </c>
      <c r="H7672" s="5" t="s">
        <v>12201</v>
      </c>
      <c r="I7672" s="5" t="s">
        <v>12202</v>
      </c>
      <c r="J7672" s="5" t="s">
        <v>12185</v>
      </c>
      <c r="K7672">
        <v>1</v>
      </c>
      <c r="L7672">
        <v>170</v>
      </c>
    </row>
    <row r="7673" spans="1:12" x14ac:dyDescent="0.25">
      <c r="A7673" s="5" t="s">
        <v>20984</v>
      </c>
      <c r="B7673" s="5" t="s">
        <v>4533</v>
      </c>
      <c r="C7673">
        <v>0</v>
      </c>
      <c r="D7673">
        <v>1</v>
      </c>
      <c r="E7673">
        <v>1</v>
      </c>
      <c r="F7673">
        <v>1</v>
      </c>
      <c r="G7673">
        <v>1.5</v>
      </c>
      <c r="H7673" s="5" t="s">
        <v>12202</v>
      </c>
      <c r="I7673" s="5" t="s">
        <v>20985</v>
      </c>
      <c r="J7673" s="5" t="s">
        <v>12185</v>
      </c>
      <c r="K7673">
        <v>1</v>
      </c>
      <c r="L7673">
        <v>470</v>
      </c>
    </row>
    <row r="7674" spans="1:12" x14ac:dyDescent="0.25">
      <c r="A7674" s="5" t="s">
        <v>20986</v>
      </c>
      <c r="B7674" s="5" t="s">
        <v>4534</v>
      </c>
      <c r="C7674">
        <v>0</v>
      </c>
      <c r="D7674">
        <v>1</v>
      </c>
      <c r="E7674">
        <v>1</v>
      </c>
      <c r="F7674">
        <v>1</v>
      </c>
      <c r="G7674">
        <v>0.75</v>
      </c>
      <c r="H7674" s="5" t="s">
        <v>12201</v>
      </c>
      <c r="I7674" s="5" t="s">
        <v>12202</v>
      </c>
      <c r="J7674" s="5" t="s">
        <v>12185</v>
      </c>
      <c r="K7674">
        <v>1</v>
      </c>
      <c r="L7674">
        <v>280</v>
      </c>
    </row>
    <row r="7675" spans="1:12" x14ac:dyDescent="0.25">
      <c r="A7675" s="5" t="s">
        <v>20987</v>
      </c>
      <c r="B7675" s="5" t="s">
        <v>4534</v>
      </c>
      <c r="C7675">
        <v>0</v>
      </c>
      <c r="D7675">
        <v>1</v>
      </c>
      <c r="E7675">
        <v>1</v>
      </c>
      <c r="F7675">
        <v>1</v>
      </c>
      <c r="G7675">
        <v>0.75</v>
      </c>
      <c r="H7675" s="5" t="s">
        <v>12201</v>
      </c>
      <c r="I7675" s="5" t="s">
        <v>12202</v>
      </c>
      <c r="J7675" s="5" t="s">
        <v>12185</v>
      </c>
      <c r="K7675">
        <v>1</v>
      </c>
      <c r="L7675">
        <v>310</v>
      </c>
    </row>
    <row r="7676" spans="1:12" x14ac:dyDescent="0.25">
      <c r="A7676" s="5" t="s">
        <v>20988</v>
      </c>
      <c r="B7676" s="5" t="s">
        <v>4534</v>
      </c>
      <c r="C7676">
        <v>0</v>
      </c>
      <c r="D7676">
        <v>1</v>
      </c>
      <c r="E7676">
        <v>1</v>
      </c>
      <c r="F7676">
        <v>1</v>
      </c>
      <c r="G7676">
        <v>0.75</v>
      </c>
      <c r="H7676" s="5" t="s">
        <v>12201</v>
      </c>
      <c r="I7676" s="5" t="s">
        <v>12202</v>
      </c>
      <c r="J7676" s="5" t="s">
        <v>12185</v>
      </c>
      <c r="K7676">
        <v>1</v>
      </c>
      <c r="L7676">
        <v>280</v>
      </c>
    </row>
    <row r="7677" spans="1:12" x14ac:dyDescent="0.25">
      <c r="A7677" s="5" t="s">
        <v>20989</v>
      </c>
      <c r="B7677" s="5" t="s">
        <v>4294</v>
      </c>
      <c r="C7677">
        <v>0</v>
      </c>
      <c r="D7677">
        <v>1</v>
      </c>
      <c r="E7677">
        <v>1</v>
      </c>
      <c r="F7677">
        <v>1</v>
      </c>
      <c r="G7677">
        <v>1.5</v>
      </c>
      <c r="H7677" s="5" t="s">
        <v>12201</v>
      </c>
      <c r="I7677" s="5" t="s">
        <v>12202</v>
      </c>
      <c r="J7677" s="5" t="s">
        <v>12185</v>
      </c>
      <c r="K7677">
        <v>1</v>
      </c>
      <c r="L7677">
        <v>360</v>
      </c>
    </row>
    <row r="7678" spans="1:12" x14ac:dyDescent="0.25">
      <c r="A7678" s="5" t="s">
        <v>20990</v>
      </c>
      <c r="B7678" s="5" t="s">
        <v>4535</v>
      </c>
      <c r="C7678">
        <v>1</v>
      </c>
      <c r="D7678">
        <v>1</v>
      </c>
      <c r="E7678">
        <v>1</v>
      </c>
      <c r="F7678">
        <v>1</v>
      </c>
      <c r="G7678">
        <v>0.75</v>
      </c>
      <c r="H7678" s="5" t="s">
        <v>12202</v>
      </c>
      <c r="I7678" s="5" t="s">
        <v>12354</v>
      </c>
      <c r="J7678" s="5" t="s">
        <v>12195</v>
      </c>
      <c r="K7678">
        <v>1</v>
      </c>
      <c r="L7678">
        <v>3</v>
      </c>
    </row>
    <row r="7679" spans="1:12" x14ac:dyDescent="0.25">
      <c r="A7679" s="5" t="s">
        <v>20991</v>
      </c>
      <c r="B7679" s="5" t="s">
        <v>4536</v>
      </c>
      <c r="C7679">
        <v>0</v>
      </c>
      <c r="D7679">
        <v>1</v>
      </c>
      <c r="E7679">
        <v>1</v>
      </c>
      <c r="F7679">
        <v>1</v>
      </c>
      <c r="G7679">
        <v>0.75</v>
      </c>
      <c r="H7679" s="5" t="s">
        <v>12202</v>
      </c>
      <c r="I7679" s="5" t="s">
        <v>14626</v>
      </c>
      <c r="J7679" s="5" t="s">
        <v>12185</v>
      </c>
      <c r="K7679">
        <v>0</v>
      </c>
      <c r="L7679">
        <v>0</v>
      </c>
    </row>
    <row r="7680" spans="1:12" x14ac:dyDescent="0.25">
      <c r="A7680" s="5" t="s">
        <v>20992</v>
      </c>
      <c r="B7680" s="5" t="s">
        <v>4535</v>
      </c>
      <c r="C7680">
        <v>1</v>
      </c>
      <c r="D7680">
        <v>1</v>
      </c>
      <c r="E7680">
        <v>1</v>
      </c>
      <c r="F7680">
        <v>1</v>
      </c>
      <c r="G7680">
        <v>0.75</v>
      </c>
      <c r="H7680" s="5" t="s">
        <v>12204</v>
      </c>
      <c r="I7680" s="5" t="s">
        <v>12430</v>
      </c>
      <c r="J7680" s="5" t="s">
        <v>12195</v>
      </c>
      <c r="K7680">
        <v>1</v>
      </c>
      <c r="L7680">
        <v>3</v>
      </c>
    </row>
    <row r="7681" spans="1:12" x14ac:dyDescent="0.25">
      <c r="A7681" s="5" t="s">
        <v>20993</v>
      </c>
      <c r="B7681" s="5" t="s">
        <v>4535</v>
      </c>
      <c r="C7681">
        <v>1</v>
      </c>
      <c r="D7681">
        <v>1</v>
      </c>
      <c r="E7681">
        <v>1</v>
      </c>
      <c r="F7681">
        <v>1</v>
      </c>
      <c r="G7681">
        <v>0.75</v>
      </c>
      <c r="H7681" s="5" t="s">
        <v>12204</v>
      </c>
      <c r="I7681" s="5" t="s">
        <v>12430</v>
      </c>
      <c r="J7681" s="5" t="s">
        <v>12195</v>
      </c>
      <c r="K7681">
        <v>1</v>
      </c>
      <c r="L7681">
        <v>28</v>
      </c>
    </row>
    <row r="7682" spans="1:12" x14ac:dyDescent="0.25">
      <c r="A7682" s="5" t="s">
        <v>20994</v>
      </c>
      <c r="B7682" s="5" t="s">
        <v>4537</v>
      </c>
      <c r="C7682">
        <v>1</v>
      </c>
      <c r="D7682">
        <v>1</v>
      </c>
      <c r="E7682">
        <v>1</v>
      </c>
      <c r="F7682">
        <v>1</v>
      </c>
      <c r="G7682">
        <v>0.75</v>
      </c>
      <c r="H7682" s="5" t="s">
        <v>12201</v>
      </c>
      <c r="I7682" s="5" t="s">
        <v>12202</v>
      </c>
      <c r="J7682" s="5" t="s">
        <v>12195</v>
      </c>
      <c r="K7682">
        <v>1</v>
      </c>
      <c r="L7682">
        <v>32</v>
      </c>
    </row>
    <row r="7683" spans="1:12" x14ac:dyDescent="0.25">
      <c r="A7683" s="5" t="s">
        <v>20995</v>
      </c>
      <c r="B7683" s="5" t="s">
        <v>4537</v>
      </c>
      <c r="C7683">
        <v>1</v>
      </c>
      <c r="D7683">
        <v>1</v>
      </c>
      <c r="E7683">
        <v>1</v>
      </c>
      <c r="F7683">
        <v>1</v>
      </c>
      <c r="G7683">
        <v>0.75</v>
      </c>
      <c r="H7683" s="5" t="s">
        <v>12201</v>
      </c>
      <c r="I7683" s="5" t="s">
        <v>12202</v>
      </c>
      <c r="J7683" s="5" t="s">
        <v>12195</v>
      </c>
      <c r="K7683">
        <v>1</v>
      </c>
      <c r="L7683">
        <v>32</v>
      </c>
    </row>
    <row r="7684" spans="1:12" x14ac:dyDescent="0.25">
      <c r="A7684" s="5" t="s">
        <v>20996</v>
      </c>
      <c r="B7684" s="5" t="s">
        <v>4537</v>
      </c>
      <c r="C7684">
        <v>1</v>
      </c>
      <c r="D7684">
        <v>1</v>
      </c>
      <c r="E7684">
        <v>1</v>
      </c>
      <c r="F7684">
        <v>1</v>
      </c>
      <c r="G7684">
        <v>0.75</v>
      </c>
      <c r="H7684" s="5" t="s">
        <v>12201</v>
      </c>
      <c r="I7684" s="5" t="s">
        <v>12202</v>
      </c>
      <c r="J7684" s="5" t="s">
        <v>12195</v>
      </c>
      <c r="K7684">
        <v>1</v>
      </c>
      <c r="L7684">
        <v>32</v>
      </c>
    </row>
    <row r="7685" spans="1:12" x14ac:dyDescent="0.25">
      <c r="A7685" s="5" t="s">
        <v>20997</v>
      </c>
      <c r="B7685" s="5" t="s">
        <v>4538</v>
      </c>
      <c r="C7685">
        <v>1</v>
      </c>
      <c r="D7685">
        <v>1</v>
      </c>
      <c r="E7685">
        <v>1</v>
      </c>
      <c r="F7685">
        <v>1</v>
      </c>
      <c r="G7685">
        <v>0.75</v>
      </c>
      <c r="H7685" s="5" t="s">
        <v>12201</v>
      </c>
      <c r="I7685" s="5" t="s">
        <v>12202</v>
      </c>
      <c r="J7685" s="5" t="s">
        <v>12195</v>
      </c>
      <c r="K7685">
        <v>1</v>
      </c>
      <c r="L7685">
        <v>500</v>
      </c>
    </row>
    <row r="7686" spans="1:12" x14ac:dyDescent="0.25">
      <c r="A7686" s="5" t="s">
        <v>20998</v>
      </c>
      <c r="B7686" s="5" t="s">
        <v>4538</v>
      </c>
      <c r="C7686">
        <v>1</v>
      </c>
      <c r="D7686">
        <v>1</v>
      </c>
      <c r="E7686">
        <v>1</v>
      </c>
      <c r="F7686">
        <v>1</v>
      </c>
      <c r="G7686">
        <v>0.75</v>
      </c>
      <c r="H7686" s="5" t="s">
        <v>12201</v>
      </c>
      <c r="I7686" s="5" t="s">
        <v>12202</v>
      </c>
      <c r="J7686" s="5" t="s">
        <v>12195</v>
      </c>
      <c r="K7686">
        <v>1</v>
      </c>
      <c r="L7686">
        <v>500</v>
      </c>
    </row>
    <row r="7687" spans="1:12" x14ac:dyDescent="0.25">
      <c r="A7687" s="5" t="s">
        <v>20999</v>
      </c>
      <c r="B7687" s="5" t="s">
        <v>4538</v>
      </c>
      <c r="C7687">
        <v>1</v>
      </c>
      <c r="D7687">
        <v>1</v>
      </c>
      <c r="E7687">
        <v>1</v>
      </c>
      <c r="F7687">
        <v>1</v>
      </c>
      <c r="G7687">
        <v>0.75</v>
      </c>
      <c r="H7687" s="5" t="s">
        <v>12201</v>
      </c>
      <c r="I7687" s="5" t="s">
        <v>12202</v>
      </c>
      <c r="J7687" s="5" t="s">
        <v>12195</v>
      </c>
      <c r="K7687">
        <v>1</v>
      </c>
      <c r="L7687">
        <v>500</v>
      </c>
    </row>
    <row r="7688" spans="1:12" x14ac:dyDescent="0.25">
      <c r="A7688" s="5" t="s">
        <v>21000</v>
      </c>
      <c r="B7688" s="5" t="s">
        <v>3588</v>
      </c>
      <c r="C7688">
        <v>1</v>
      </c>
      <c r="D7688">
        <v>1</v>
      </c>
      <c r="E7688">
        <v>1</v>
      </c>
      <c r="F7688">
        <v>1</v>
      </c>
      <c r="G7688">
        <v>0.75</v>
      </c>
      <c r="H7688" s="5" t="s">
        <v>12202</v>
      </c>
      <c r="I7688" s="5" t="s">
        <v>12354</v>
      </c>
      <c r="J7688" s="5" t="s">
        <v>12195</v>
      </c>
      <c r="K7688">
        <v>0</v>
      </c>
      <c r="L7688">
        <v>0</v>
      </c>
    </row>
    <row r="7689" spans="1:12" x14ac:dyDescent="0.25">
      <c r="A7689" s="5" t="s">
        <v>21001</v>
      </c>
      <c r="B7689" s="5" t="s">
        <v>4539</v>
      </c>
      <c r="C7689">
        <v>0</v>
      </c>
      <c r="D7689">
        <v>1</v>
      </c>
      <c r="E7689">
        <v>1</v>
      </c>
      <c r="F7689">
        <v>1</v>
      </c>
      <c r="G7689">
        <v>0.75</v>
      </c>
      <c r="H7689" s="5" t="s">
        <v>12187</v>
      </c>
      <c r="I7689" s="5" t="s">
        <v>12602</v>
      </c>
      <c r="J7689" s="5" t="s">
        <v>12185</v>
      </c>
      <c r="K7689">
        <v>1</v>
      </c>
      <c r="L7689">
        <v>70</v>
      </c>
    </row>
    <row r="7690" spans="1:12" x14ac:dyDescent="0.25">
      <c r="A7690" s="5" t="s">
        <v>21002</v>
      </c>
      <c r="B7690" s="5" t="s">
        <v>4540</v>
      </c>
      <c r="C7690">
        <v>0</v>
      </c>
      <c r="D7690">
        <v>1</v>
      </c>
      <c r="E7690">
        <v>1</v>
      </c>
      <c r="F7690">
        <v>1</v>
      </c>
      <c r="G7690">
        <v>0.75</v>
      </c>
      <c r="H7690" s="5" t="s">
        <v>12204</v>
      </c>
      <c r="I7690" s="5" t="s">
        <v>19074</v>
      </c>
      <c r="J7690" s="5" t="s">
        <v>12185</v>
      </c>
      <c r="K7690">
        <v>1</v>
      </c>
      <c r="L7690">
        <v>120</v>
      </c>
    </row>
    <row r="7691" spans="1:12" x14ac:dyDescent="0.25">
      <c r="A7691" s="5" t="s">
        <v>21003</v>
      </c>
      <c r="B7691" s="5" t="s">
        <v>3911</v>
      </c>
      <c r="C7691">
        <v>0</v>
      </c>
      <c r="D7691">
        <v>1</v>
      </c>
      <c r="E7691">
        <v>1</v>
      </c>
      <c r="F7691">
        <v>1</v>
      </c>
      <c r="G7691">
        <v>0.75</v>
      </c>
      <c r="H7691" s="5" t="s">
        <v>12202</v>
      </c>
      <c r="I7691" s="5" t="s">
        <v>12354</v>
      </c>
      <c r="J7691" s="5" t="s">
        <v>12185</v>
      </c>
      <c r="K7691">
        <v>0</v>
      </c>
      <c r="L7691">
        <v>0</v>
      </c>
    </row>
    <row r="7692" spans="1:12" x14ac:dyDescent="0.25">
      <c r="A7692" s="5" t="s">
        <v>21004</v>
      </c>
      <c r="B7692" s="5" t="s">
        <v>4541</v>
      </c>
      <c r="C7692">
        <v>0</v>
      </c>
      <c r="D7692">
        <v>1</v>
      </c>
      <c r="E7692">
        <v>1</v>
      </c>
      <c r="F7692">
        <v>1</v>
      </c>
      <c r="G7692">
        <v>0.75</v>
      </c>
      <c r="H7692" s="5" t="s">
        <v>12202</v>
      </c>
      <c r="I7692" s="5" t="s">
        <v>21005</v>
      </c>
      <c r="J7692" s="5" t="s">
        <v>12185</v>
      </c>
      <c r="K7692">
        <v>1</v>
      </c>
      <c r="L7692">
        <v>90</v>
      </c>
    </row>
    <row r="7693" spans="1:12" x14ac:dyDescent="0.25">
      <c r="A7693" s="5" t="s">
        <v>21006</v>
      </c>
      <c r="B7693" s="5" t="s">
        <v>4542</v>
      </c>
      <c r="C7693">
        <v>0</v>
      </c>
      <c r="D7693">
        <v>1</v>
      </c>
      <c r="E7693">
        <v>1</v>
      </c>
      <c r="F7693">
        <v>1</v>
      </c>
      <c r="G7693">
        <v>0.75</v>
      </c>
      <c r="H7693" s="5" t="s">
        <v>13312</v>
      </c>
      <c r="I7693" s="5" t="s">
        <v>12313</v>
      </c>
      <c r="J7693" s="5" t="s">
        <v>12185</v>
      </c>
      <c r="K7693">
        <v>1</v>
      </c>
      <c r="L7693">
        <v>125</v>
      </c>
    </row>
    <row r="7694" spans="1:12" x14ac:dyDescent="0.25">
      <c r="A7694" s="5" t="s">
        <v>21007</v>
      </c>
      <c r="B7694" s="5" t="s">
        <v>3945</v>
      </c>
      <c r="C7694">
        <v>1</v>
      </c>
      <c r="D7694">
        <v>1</v>
      </c>
      <c r="E7694">
        <v>1</v>
      </c>
      <c r="F7694">
        <v>1</v>
      </c>
      <c r="G7694">
        <v>0.75</v>
      </c>
      <c r="H7694" s="5" t="s">
        <v>12183</v>
      </c>
      <c r="I7694" s="5" t="s">
        <v>12183</v>
      </c>
      <c r="J7694" s="5" t="s">
        <v>12428</v>
      </c>
      <c r="K7694">
        <v>0</v>
      </c>
      <c r="L7694">
        <v>0</v>
      </c>
    </row>
    <row r="7695" spans="1:12" x14ac:dyDescent="0.25">
      <c r="A7695" s="5" t="s">
        <v>21008</v>
      </c>
      <c r="B7695" s="5" t="s">
        <v>4379</v>
      </c>
      <c r="C7695">
        <v>0</v>
      </c>
      <c r="D7695">
        <v>1</v>
      </c>
      <c r="E7695">
        <v>1</v>
      </c>
      <c r="F7695">
        <v>1</v>
      </c>
      <c r="G7695">
        <v>0.37</v>
      </c>
      <c r="H7695" s="5" t="s">
        <v>12183</v>
      </c>
      <c r="I7695" s="5" t="s">
        <v>12183</v>
      </c>
      <c r="J7695" s="5" t="s">
        <v>12185</v>
      </c>
      <c r="K7695">
        <v>0</v>
      </c>
      <c r="L7695">
        <v>0</v>
      </c>
    </row>
    <row r="7696" spans="1:12" x14ac:dyDescent="0.25">
      <c r="A7696" s="5" t="s">
        <v>21009</v>
      </c>
      <c r="B7696" s="5" t="s">
        <v>3968</v>
      </c>
      <c r="C7696">
        <v>1</v>
      </c>
      <c r="D7696">
        <v>1</v>
      </c>
      <c r="E7696">
        <v>1</v>
      </c>
      <c r="F7696">
        <v>1</v>
      </c>
      <c r="G7696">
        <v>0.75</v>
      </c>
      <c r="H7696" s="5" t="s">
        <v>12183</v>
      </c>
      <c r="I7696" s="5" t="s">
        <v>12183</v>
      </c>
      <c r="J7696" s="5" t="s">
        <v>12190</v>
      </c>
      <c r="K7696">
        <v>1</v>
      </c>
      <c r="L7696">
        <v>300</v>
      </c>
    </row>
    <row r="7697" spans="1:12" x14ac:dyDescent="0.25">
      <c r="A7697" s="5" t="s">
        <v>21010</v>
      </c>
      <c r="B7697" s="5" t="s">
        <v>4543</v>
      </c>
      <c r="C7697">
        <v>0</v>
      </c>
      <c r="D7697">
        <v>1</v>
      </c>
      <c r="E7697">
        <v>1</v>
      </c>
      <c r="F7697">
        <v>1</v>
      </c>
      <c r="G7697">
        <v>0.7</v>
      </c>
      <c r="H7697" s="5" t="s">
        <v>12187</v>
      </c>
      <c r="I7697" s="5" t="s">
        <v>12327</v>
      </c>
      <c r="J7697" s="5" t="s">
        <v>12185</v>
      </c>
      <c r="K7697">
        <v>0</v>
      </c>
      <c r="L7697">
        <v>0</v>
      </c>
    </row>
    <row r="7698" spans="1:12" x14ac:dyDescent="0.25">
      <c r="A7698" s="5" t="s">
        <v>21011</v>
      </c>
      <c r="B7698" s="5" t="s">
        <v>2471</v>
      </c>
      <c r="C7698">
        <v>1</v>
      </c>
      <c r="D7698">
        <v>1</v>
      </c>
      <c r="E7698">
        <v>1</v>
      </c>
      <c r="F7698">
        <v>1</v>
      </c>
      <c r="G7698">
        <v>0.75</v>
      </c>
      <c r="H7698" s="5" t="s">
        <v>12357</v>
      </c>
      <c r="I7698" s="5" t="s">
        <v>16405</v>
      </c>
      <c r="J7698" s="5" t="s">
        <v>12222</v>
      </c>
      <c r="K7698">
        <v>0</v>
      </c>
      <c r="L7698">
        <v>0</v>
      </c>
    </row>
    <row r="7699" spans="1:12" x14ac:dyDescent="0.25">
      <c r="A7699" s="5" t="s">
        <v>21012</v>
      </c>
      <c r="B7699" s="5" t="s">
        <v>4544</v>
      </c>
      <c r="C7699">
        <v>1</v>
      </c>
      <c r="D7699">
        <v>1</v>
      </c>
      <c r="E7699">
        <v>1</v>
      </c>
      <c r="F7699">
        <v>1</v>
      </c>
      <c r="G7699">
        <v>0.75</v>
      </c>
      <c r="H7699" s="5" t="s">
        <v>12183</v>
      </c>
      <c r="I7699" s="5" t="s">
        <v>21013</v>
      </c>
      <c r="J7699" s="5" t="s">
        <v>12190</v>
      </c>
      <c r="K7699">
        <v>1</v>
      </c>
      <c r="L7699">
        <v>41</v>
      </c>
    </row>
    <row r="7700" spans="1:12" x14ac:dyDescent="0.25">
      <c r="A7700" s="5" t="s">
        <v>21014</v>
      </c>
      <c r="B7700" s="5" t="s">
        <v>81</v>
      </c>
      <c r="C7700">
        <v>0</v>
      </c>
      <c r="D7700">
        <v>1</v>
      </c>
      <c r="E7700">
        <v>1</v>
      </c>
      <c r="F7700">
        <v>1</v>
      </c>
      <c r="G7700">
        <v>0.75</v>
      </c>
      <c r="H7700" s="5" t="s">
        <v>12187</v>
      </c>
      <c r="I7700" s="5" t="s">
        <v>21015</v>
      </c>
      <c r="J7700" s="5" t="s">
        <v>12185</v>
      </c>
      <c r="K7700">
        <v>1</v>
      </c>
      <c r="L7700">
        <v>640</v>
      </c>
    </row>
    <row r="7701" spans="1:12" x14ac:dyDescent="0.25">
      <c r="A7701" s="5" t="s">
        <v>21016</v>
      </c>
      <c r="B7701" s="5" t="s">
        <v>81</v>
      </c>
      <c r="C7701">
        <v>0</v>
      </c>
      <c r="D7701">
        <v>1</v>
      </c>
      <c r="E7701">
        <v>1</v>
      </c>
      <c r="F7701">
        <v>1</v>
      </c>
      <c r="G7701">
        <v>0.75</v>
      </c>
      <c r="H7701" s="5" t="s">
        <v>12187</v>
      </c>
      <c r="I7701" s="5" t="s">
        <v>12283</v>
      </c>
      <c r="J7701" s="5" t="s">
        <v>12185</v>
      </c>
      <c r="K7701">
        <v>1</v>
      </c>
      <c r="L7701">
        <v>320</v>
      </c>
    </row>
    <row r="7702" spans="1:12" x14ac:dyDescent="0.25">
      <c r="A7702" s="5" t="s">
        <v>21017</v>
      </c>
      <c r="B7702" s="5" t="s">
        <v>81</v>
      </c>
      <c r="C7702">
        <v>0</v>
      </c>
      <c r="D7702">
        <v>1</v>
      </c>
      <c r="E7702">
        <v>1</v>
      </c>
      <c r="F7702">
        <v>1</v>
      </c>
      <c r="G7702">
        <v>0.75</v>
      </c>
      <c r="H7702" s="5" t="s">
        <v>12187</v>
      </c>
      <c r="I7702" s="5" t="s">
        <v>12283</v>
      </c>
      <c r="J7702" s="5" t="s">
        <v>12185</v>
      </c>
      <c r="K7702">
        <v>1</v>
      </c>
      <c r="L7702">
        <v>310</v>
      </c>
    </row>
    <row r="7703" spans="1:12" x14ac:dyDescent="0.25">
      <c r="A7703" s="5" t="s">
        <v>21018</v>
      </c>
      <c r="B7703" s="5" t="s">
        <v>2443</v>
      </c>
      <c r="C7703">
        <v>1</v>
      </c>
      <c r="D7703">
        <v>1</v>
      </c>
      <c r="E7703">
        <v>1</v>
      </c>
      <c r="F7703">
        <v>1</v>
      </c>
      <c r="G7703">
        <v>0.75</v>
      </c>
      <c r="H7703" s="5" t="s">
        <v>12201</v>
      </c>
      <c r="I7703" s="5" t="s">
        <v>12202</v>
      </c>
      <c r="J7703" s="5" t="s">
        <v>12195</v>
      </c>
      <c r="K7703">
        <v>0</v>
      </c>
      <c r="L7703">
        <v>0</v>
      </c>
    </row>
    <row r="7704" spans="1:12" x14ac:dyDescent="0.25">
      <c r="A7704" s="5" t="s">
        <v>21019</v>
      </c>
      <c r="B7704" s="5" t="s">
        <v>81</v>
      </c>
      <c r="C7704">
        <v>0</v>
      </c>
      <c r="D7704">
        <v>1</v>
      </c>
      <c r="E7704">
        <v>1</v>
      </c>
      <c r="F7704">
        <v>1</v>
      </c>
      <c r="G7704">
        <v>0.75</v>
      </c>
      <c r="H7704" s="5" t="s">
        <v>12187</v>
      </c>
      <c r="I7704" s="5" t="s">
        <v>12283</v>
      </c>
      <c r="J7704" s="5" t="s">
        <v>12185</v>
      </c>
      <c r="K7704">
        <v>1</v>
      </c>
      <c r="L7704">
        <v>320</v>
      </c>
    </row>
    <row r="7705" spans="1:12" x14ac:dyDescent="0.25">
      <c r="A7705" s="5" t="s">
        <v>21020</v>
      </c>
      <c r="B7705" s="5" t="s">
        <v>4545</v>
      </c>
      <c r="C7705">
        <v>1</v>
      </c>
      <c r="D7705">
        <v>1</v>
      </c>
      <c r="E7705">
        <v>1</v>
      </c>
      <c r="F7705">
        <v>1</v>
      </c>
      <c r="G7705">
        <v>0.75</v>
      </c>
      <c r="H7705" s="5" t="s">
        <v>12183</v>
      </c>
      <c r="I7705" s="5" t="s">
        <v>12254</v>
      </c>
      <c r="J7705" s="5" t="s">
        <v>12195</v>
      </c>
      <c r="K7705">
        <v>1</v>
      </c>
      <c r="L7705">
        <v>270</v>
      </c>
    </row>
    <row r="7706" spans="1:12" x14ac:dyDescent="0.25">
      <c r="A7706" s="5" t="s">
        <v>21021</v>
      </c>
      <c r="B7706" s="5" t="s">
        <v>4546</v>
      </c>
      <c r="C7706">
        <v>1</v>
      </c>
      <c r="D7706">
        <v>1</v>
      </c>
      <c r="E7706">
        <v>1</v>
      </c>
      <c r="F7706">
        <v>1</v>
      </c>
      <c r="G7706">
        <v>0.75</v>
      </c>
      <c r="H7706" s="5" t="s">
        <v>12183</v>
      </c>
      <c r="I7706" s="5" t="s">
        <v>13222</v>
      </c>
      <c r="J7706" s="5" t="s">
        <v>12195</v>
      </c>
      <c r="K7706">
        <v>1</v>
      </c>
      <c r="L7706">
        <v>300</v>
      </c>
    </row>
    <row r="7707" spans="1:12" x14ac:dyDescent="0.25">
      <c r="A7707" s="5" t="s">
        <v>21022</v>
      </c>
      <c r="B7707" s="5" t="s">
        <v>4471</v>
      </c>
      <c r="C7707">
        <v>0</v>
      </c>
      <c r="D7707">
        <v>1</v>
      </c>
      <c r="E7707">
        <v>1</v>
      </c>
      <c r="F7707">
        <v>1</v>
      </c>
      <c r="G7707">
        <v>0.75</v>
      </c>
      <c r="H7707" s="5" t="s">
        <v>12204</v>
      </c>
      <c r="I7707" s="5" t="s">
        <v>12236</v>
      </c>
      <c r="J7707" s="5" t="s">
        <v>12185</v>
      </c>
      <c r="K7707">
        <v>1</v>
      </c>
      <c r="L7707">
        <v>860</v>
      </c>
    </row>
    <row r="7708" spans="1:12" x14ac:dyDescent="0.25">
      <c r="A7708" s="5" t="s">
        <v>21023</v>
      </c>
      <c r="B7708" s="5" t="s">
        <v>4366</v>
      </c>
      <c r="C7708">
        <v>0</v>
      </c>
      <c r="D7708">
        <v>1</v>
      </c>
      <c r="E7708">
        <v>1</v>
      </c>
      <c r="F7708">
        <v>1</v>
      </c>
      <c r="G7708">
        <v>0.75</v>
      </c>
      <c r="H7708" s="5" t="s">
        <v>12357</v>
      </c>
      <c r="I7708" s="5" t="s">
        <v>12587</v>
      </c>
      <c r="J7708" s="5" t="s">
        <v>12185</v>
      </c>
      <c r="K7708">
        <v>1</v>
      </c>
      <c r="L7708">
        <v>560</v>
      </c>
    </row>
    <row r="7709" spans="1:12" x14ac:dyDescent="0.25">
      <c r="A7709" s="5" t="s">
        <v>21024</v>
      </c>
      <c r="B7709" s="5" t="s">
        <v>3290</v>
      </c>
      <c r="C7709">
        <v>0</v>
      </c>
      <c r="D7709">
        <v>1</v>
      </c>
      <c r="E7709">
        <v>1</v>
      </c>
      <c r="F7709">
        <v>1</v>
      </c>
      <c r="G7709">
        <v>0.75</v>
      </c>
      <c r="H7709" s="5" t="s">
        <v>12187</v>
      </c>
      <c r="I7709" s="5" t="s">
        <v>12187</v>
      </c>
      <c r="J7709" s="5" t="s">
        <v>12185</v>
      </c>
      <c r="K7709">
        <v>1</v>
      </c>
      <c r="L7709">
        <v>350</v>
      </c>
    </row>
    <row r="7710" spans="1:12" x14ac:dyDescent="0.25">
      <c r="A7710" s="5" t="s">
        <v>21025</v>
      </c>
      <c r="B7710" s="5" t="s">
        <v>4547</v>
      </c>
      <c r="C7710">
        <v>0</v>
      </c>
      <c r="D7710">
        <v>1</v>
      </c>
      <c r="E7710">
        <v>1</v>
      </c>
      <c r="F7710">
        <v>1</v>
      </c>
      <c r="G7710">
        <v>0.75</v>
      </c>
      <c r="H7710" s="5" t="s">
        <v>12202</v>
      </c>
      <c r="I7710" s="5" t="s">
        <v>12224</v>
      </c>
      <c r="J7710" s="5" t="s">
        <v>12185</v>
      </c>
      <c r="K7710">
        <v>1</v>
      </c>
      <c r="L7710">
        <v>70</v>
      </c>
    </row>
    <row r="7711" spans="1:12" x14ac:dyDescent="0.25">
      <c r="A7711" s="5" t="s">
        <v>21026</v>
      </c>
      <c r="B7711" s="5" t="s">
        <v>4548</v>
      </c>
      <c r="C7711">
        <v>0</v>
      </c>
      <c r="D7711">
        <v>1</v>
      </c>
      <c r="E7711">
        <v>1</v>
      </c>
      <c r="F7711">
        <v>1</v>
      </c>
      <c r="G7711">
        <v>0.75</v>
      </c>
      <c r="H7711" s="5" t="s">
        <v>12368</v>
      </c>
      <c r="I7711" s="5" t="s">
        <v>21027</v>
      </c>
      <c r="J7711" s="5" t="s">
        <v>12185</v>
      </c>
      <c r="K7711">
        <v>1</v>
      </c>
      <c r="L7711">
        <v>60</v>
      </c>
    </row>
    <row r="7712" spans="1:12" x14ac:dyDescent="0.25">
      <c r="A7712" s="5" t="s">
        <v>21028</v>
      </c>
      <c r="B7712" s="5" t="s">
        <v>2616</v>
      </c>
      <c r="C7712">
        <v>0</v>
      </c>
      <c r="D7712">
        <v>1</v>
      </c>
      <c r="E7712">
        <v>1</v>
      </c>
      <c r="F7712">
        <v>1</v>
      </c>
      <c r="G7712">
        <v>0.75</v>
      </c>
      <c r="H7712" s="5" t="s">
        <v>12201</v>
      </c>
      <c r="I7712" s="5" t="s">
        <v>12202</v>
      </c>
      <c r="J7712" s="5" t="s">
        <v>12185</v>
      </c>
      <c r="K7712">
        <v>0</v>
      </c>
      <c r="L7712">
        <v>0</v>
      </c>
    </row>
    <row r="7713" spans="1:12" x14ac:dyDescent="0.25">
      <c r="A7713" s="5" t="s">
        <v>21029</v>
      </c>
      <c r="B7713" s="5" t="s">
        <v>422</v>
      </c>
      <c r="C7713">
        <v>0</v>
      </c>
      <c r="D7713">
        <v>1</v>
      </c>
      <c r="E7713">
        <v>1</v>
      </c>
      <c r="F7713">
        <v>1</v>
      </c>
      <c r="G7713">
        <v>0.75</v>
      </c>
      <c r="H7713" s="5" t="s">
        <v>12201</v>
      </c>
      <c r="I7713" s="5" t="s">
        <v>12202</v>
      </c>
      <c r="J7713" s="5" t="s">
        <v>12185</v>
      </c>
      <c r="K7713">
        <v>1</v>
      </c>
      <c r="L7713">
        <v>105</v>
      </c>
    </row>
    <row r="7714" spans="1:12" x14ac:dyDescent="0.25">
      <c r="A7714" s="5" t="s">
        <v>21030</v>
      </c>
      <c r="B7714" s="5" t="s">
        <v>3000</v>
      </c>
      <c r="C7714">
        <v>1</v>
      </c>
      <c r="D7714">
        <v>1</v>
      </c>
      <c r="E7714">
        <v>1</v>
      </c>
      <c r="F7714">
        <v>1</v>
      </c>
      <c r="G7714">
        <v>0.75</v>
      </c>
      <c r="H7714" s="5" t="s">
        <v>12183</v>
      </c>
      <c r="I7714" s="5" t="s">
        <v>12183</v>
      </c>
      <c r="J7714" s="5" t="s">
        <v>12195</v>
      </c>
      <c r="K7714">
        <v>0</v>
      </c>
      <c r="L7714">
        <v>0</v>
      </c>
    </row>
    <row r="7715" spans="1:12" x14ac:dyDescent="0.25">
      <c r="A7715" s="5" t="s">
        <v>21031</v>
      </c>
      <c r="B7715" s="5" t="s">
        <v>2834</v>
      </c>
      <c r="C7715">
        <v>0</v>
      </c>
      <c r="D7715">
        <v>1</v>
      </c>
      <c r="E7715">
        <v>1</v>
      </c>
      <c r="F7715">
        <v>1</v>
      </c>
      <c r="G7715">
        <v>0.75</v>
      </c>
      <c r="H7715" s="5" t="s">
        <v>12183</v>
      </c>
      <c r="I7715" s="5" t="s">
        <v>12183</v>
      </c>
      <c r="J7715" s="5" t="s">
        <v>12185</v>
      </c>
      <c r="K7715">
        <v>1</v>
      </c>
      <c r="L7715">
        <v>280</v>
      </c>
    </row>
    <row r="7716" spans="1:12" x14ac:dyDescent="0.25">
      <c r="A7716" s="5" t="s">
        <v>21032</v>
      </c>
      <c r="B7716" s="5" t="s">
        <v>4549</v>
      </c>
      <c r="C7716">
        <v>1</v>
      </c>
      <c r="D7716">
        <v>1</v>
      </c>
      <c r="E7716">
        <v>1</v>
      </c>
      <c r="F7716">
        <v>1</v>
      </c>
      <c r="G7716">
        <v>0.37</v>
      </c>
      <c r="H7716" s="5" t="s">
        <v>12187</v>
      </c>
      <c r="I7716" s="5" t="s">
        <v>12187</v>
      </c>
      <c r="J7716" s="5" t="s">
        <v>12195</v>
      </c>
      <c r="K7716">
        <v>1</v>
      </c>
      <c r="L7716">
        <v>380</v>
      </c>
    </row>
    <row r="7717" spans="1:12" x14ac:dyDescent="0.25">
      <c r="A7717" s="5" t="s">
        <v>21033</v>
      </c>
      <c r="B7717" s="5" t="s">
        <v>1163</v>
      </c>
      <c r="C7717">
        <v>0</v>
      </c>
      <c r="D7717">
        <v>1</v>
      </c>
      <c r="E7717">
        <v>1</v>
      </c>
      <c r="F7717">
        <v>1</v>
      </c>
      <c r="G7717">
        <v>0.75</v>
      </c>
      <c r="H7717" s="5" t="s">
        <v>12183</v>
      </c>
      <c r="I7717" s="5" t="s">
        <v>12183</v>
      </c>
      <c r="J7717" s="5" t="s">
        <v>12185</v>
      </c>
      <c r="K7717">
        <v>0</v>
      </c>
      <c r="L7717">
        <v>0</v>
      </c>
    </row>
    <row r="7718" spans="1:12" x14ac:dyDescent="0.25">
      <c r="A7718" s="5" t="s">
        <v>21034</v>
      </c>
      <c r="B7718" s="5" t="s">
        <v>4550</v>
      </c>
      <c r="C7718">
        <v>0</v>
      </c>
      <c r="D7718">
        <v>1</v>
      </c>
      <c r="E7718">
        <v>1</v>
      </c>
      <c r="F7718">
        <v>1</v>
      </c>
      <c r="G7718">
        <v>1.5</v>
      </c>
      <c r="H7718" s="5" t="s">
        <v>15123</v>
      </c>
      <c r="I7718" s="5" t="s">
        <v>21035</v>
      </c>
      <c r="J7718" s="5" t="s">
        <v>12185</v>
      </c>
      <c r="K7718">
        <v>1</v>
      </c>
      <c r="L7718">
        <v>30</v>
      </c>
    </row>
    <row r="7719" spans="1:12" x14ac:dyDescent="0.25">
      <c r="A7719" s="5" t="s">
        <v>21036</v>
      </c>
      <c r="B7719" s="5" t="s">
        <v>1398</v>
      </c>
      <c r="C7719">
        <v>1</v>
      </c>
      <c r="D7719">
        <v>1</v>
      </c>
      <c r="E7719">
        <v>1</v>
      </c>
      <c r="F7719">
        <v>1</v>
      </c>
      <c r="G7719">
        <v>0.75</v>
      </c>
      <c r="H7719" s="5" t="s">
        <v>12187</v>
      </c>
      <c r="I7719" s="5" t="s">
        <v>13696</v>
      </c>
      <c r="J7719" s="5" t="s">
        <v>12195</v>
      </c>
      <c r="K7719">
        <v>1</v>
      </c>
      <c r="L7719">
        <v>60</v>
      </c>
    </row>
    <row r="7720" spans="1:12" x14ac:dyDescent="0.25">
      <c r="A7720" s="5" t="s">
        <v>21037</v>
      </c>
      <c r="B7720" s="5" t="s">
        <v>4390</v>
      </c>
      <c r="C7720">
        <v>0</v>
      </c>
      <c r="D7720">
        <v>1</v>
      </c>
      <c r="E7720">
        <v>1</v>
      </c>
      <c r="F7720">
        <v>1</v>
      </c>
      <c r="G7720">
        <v>0.75</v>
      </c>
      <c r="H7720" s="5" t="s">
        <v>12183</v>
      </c>
      <c r="I7720" s="5" t="s">
        <v>12197</v>
      </c>
      <c r="J7720" s="5" t="s">
        <v>12185</v>
      </c>
      <c r="K7720">
        <v>1</v>
      </c>
      <c r="L7720">
        <v>170</v>
      </c>
    </row>
    <row r="7721" spans="1:12" x14ac:dyDescent="0.25">
      <c r="A7721" s="5" t="s">
        <v>21038</v>
      </c>
      <c r="B7721" s="5" t="s">
        <v>74</v>
      </c>
      <c r="C7721">
        <v>0</v>
      </c>
      <c r="D7721">
        <v>1</v>
      </c>
      <c r="E7721">
        <v>1</v>
      </c>
      <c r="F7721">
        <v>1</v>
      </c>
      <c r="G7721">
        <v>0.75</v>
      </c>
      <c r="H7721" s="5" t="s">
        <v>12201</v>
      </c>
      <c r="I7721" s="5" t="s">
        <v>12202</v>
      </c>
      <c r="J7721" s="5" t="s">
        <v>12185</v>
      </c>
      <c r="K7721">
        <v>0</v>
      </c>
      <c r="L7721">
        <v>0</v>
      </c>
    </row>
    <row r="7722" spans="1:12" x14ac:dyDescent="0.25">
      <c r="A7722" s="5" t="s">
        <v>21039</v>
      </c>
      <c r="B7722" s="5" t="s">
        <v>4551</v>
      </c>
      <c r="C7722">
        <v>0</v>
      </c>
      <c r="D7722">
        <v>1</v>
      </c>
      <c r="E7722">
        <v>1</v>
      </c>
      <c r="F7722">
        <v>1</v>
      </c>
      <c r="G7722">
        <v>0.75</v>
      </c>
      <c r="H7722" s="5" t="s">
        <v>12187</v>
      </c>
      <c r="I7722" s="5" t="s">
        <v>13696</v>
      </c>
      <c r="J7722" s="5" t="s">
        <v>12185</v>
      </c>
      <c r="K7722">
        <v>1</v>
      </c>
      <c r="L7722">
        <v>50</v>
      </c>
    </row>
    <row r="7723" spans="1:12" x14ac:dyDescent="0.25">
      <c r="A7723" s="5" t="s">
        <v>21040</v>
      </c>
      <c r="B7723" s="5" t="s">
        <v>2609</v>
      </c>
      <c r="C7723">
        <v>0</v>
      </c>
      <c r="D7723">
        <v>1</v>
      </c>
      <c r="E7723">
        <v>1</v>
      </c>
      <c r="F7723">
        <v>1</v>
      </c>
      <c r="G7723">
        <v>0.75</v>
      </c>
      <c r="H7723" s="5" t="s">
        <v>12201</v>
      </c>
      <c r="I7723" s="5" t="s">
        <v>12202</v>
      </c>
      <c r="J7723" s="5" t="s">
        <v>12185</v>
      </c>
      <c r="K7723">
        <v>1</v>
      </c>
      <c r="L7723">
        <v>90</v>
      </c>
    </row>
    <row r="7724" spans="1:12" x14ac:dyDescent="0.25">
      <c r="A7724" s="5" t="s">
        <v>21041</v>
      </c>
      <c r="B7724" s="5" t="s">
        <v>4552</v>
      </c>
      <c r="C7724">
        <v>0</v>
      </c>
      <c r="D7724">
        <v>1</v>
      </c>
      <c r="E7724">
        <v>1</v>
      </c>
      <c r="F7724">
        <v>1</v>
      </c>
      <c r="G7724">
        <v>0.75</v>
      </c>
      <c r="H7724" s="5" t="s">
        <v>12187</v>
      </c>
      <c r="I7724" s="5" t="s">
        <v>12283</v>
      </c>
      <c r="J7724" s="5" t="s">
        <v>12185</v>
      </c>
      <c r="K7724">
        <v>1</v>
      </c>
      <c r="L7724">
        <v>40</v>
      </c>
    </row>
    <row r="7725" spans="1:12" x14ac:dyDescent="0.25">
      <c r="A7725" s="5" t="s">
        <v>21042</v>
      </c>
      <c r="B7725" s="5" t="s">
        <v>1946</v>
      </c>
      <c r="C7725">
        <v>0</v>
      </c>
      <c r="D7725">
        <v>1</v>
      </c>
      <c r="E7725">
        <v>1</v>
      </c>
      <c r="F7725">
        <v>1</v>
      </c>
      <c r="G7725">
        <v>0.75</v>
      </c>
      <c r="H7725" s="5" t="s">
        <v>12192</v>
      </c>
      <c r="I7725" s="5" t="s">
        <v>12192</v>
      </c>
      <c r="J7725" s="5" t="s">
        <v>12185</v>
      </c>
      <c r="K7725">
        <v>1</v>
      </c>
      <c r="L7725">
        <v>175</v>
      </c>
    </row>
    <row r="7726" spans="1:12" x14ac:dyDescent="0.25">
      <c r="A7726" s="5" t="s">
        <v>21043</v>
      </c>
      <c r="B7726" s="5" t="s">
        <v>139</v>
      </c>
      <c r="C7726">
        <v>0</v>
      </c>
      <c r="D7726">
        <v>1</v>
      </c>
      <c r="E7726">
        <v>1</v>
      </c>
      <c r="F7726">
        <v>1</v>
      </c>
      <c r="G7726">
        <v>0.75</v>
      </c>
      <c r="H7726" s="5" t="s">
        <v>12368</v>
      </c>
      <c r="I7726" s="5" t="s">
        <v>12369</v>
      </c>
      <c r="J7726" s="5" t="s">
        <v>12185</v>
      </c>
      <c r="K7726">
        <v>0</v>
      </c>
      <c r="L7726">
        <v>0</v>
      </c>
    </row>
    <row r="7727" spans="1:12" x14ac:dyDescent="0.25">
      <c r="A7727" s="5" t="s">
        <v>21044</v>
      </c>
      <c r="B7727" s="5" t="s">
        <v>4553</v>
      </c>
      <c r="C7727">
        <v>0</v>
      </c>
      <c r="D7727">
        <v>1</v>
      </c>
      <c r="E7727">
        <v>1</v>
      </c>
      <c r="F7727">
        <v>1</v>
      </c>
      <c r="G7727">
        <v>0.75</v>
      </c>
      <c r="H7727" s="5" t="s">
        <v>12204</v>
      </c>
      <c r="I7727" s="5" t="s">
        <v>12430</v>
      </c>
      <c r="J7727" s="5" t="s">
        <v>12185</v>
      </c>
      <c r="K7727">
        <v>1</v>
      </c>
      <c r="L7727">
        <v>95</v>
      </c>
    </row>
    <row r="7728" spans="1:12" x14ac:dyDescent="0.25">
      <c r="A7728" s="5" t="s">
        <v>21045</v>
      </c>
      <c r="B7728" s="5" t="s">
        <v>4554</v>
      </c>
      <c r="C7728">
        <v>0</v>
      </c>
      <c r="D7728">
        <v>1</v>
      </c>
      <c r="E7728">
        <v>1</v>
      </c>
      <c r="F7728">
        <v>1</v>
      </c>
      <c r="G7728">
        <v>0.75</v>
      </c>
      <c r="H7728" s="5" t="s">
        <v>12192</v>
      </c>
      <c r="I7728" s="5" t="s">
        <v>12525</v>
      </c>
      <c r="J7728" s="5" t="s">
        <v>12185</v>
      </c>
      <c r="K7728">
        <v>1</v>
      </c>
      <c r="L7728">
        <v>20</v>
      </c>
    </row>
    <row r="7729" spans="1:12" x14ac:dyDescent="0.25">
      <c r="A7729" s="5" t="s">
        <v>21046</v>
      </c>
      <c r="B7729" s="5" t="s">
        <v>1835</v>
      </c>
      <c r="C7729">
        <v>0</v>
      </c>
      <c r="D7729">
        <v>1</v>
      </c>
      <c r="E7729">
        <v>1</v>
      </c>
      <c r="F7729">
        <v>1</v>
      </c>
      <c r="G7729">
        <v>0.75</v>
      </c>
      <c r="H7729" s="5" t="s">
        <v>12201</v>
      </c>
      <c r="I7729" s="5" t="s">
        <v>12202</v>
      </c>
      <c r="J7729" s="5" t="s">
        <v>12185</v>
      </c>
      <c r="K7729">
        <v>0</v>
      </c>
      <c r="L7729">
        <v>0</v>
      </c>
    </row>
    <row r="7730" spans="1:12" x14ac:dyDescent="0.25">
      <c r="A7730" s="5" t="s">
        <v>21047</v>
      </c>
      <c r="B7730" s="5" t="s">
        <v>4555</v>
      </c>
      <c r="C7730">
        <v>1</v>
      </c>
      <c r="D7730">
        <v>1</v>
      </c>
      <c r="E7730">
        <v>1</v>
      </c>
      <c r="F7730">
        <v>1</v>
      </c>
      <c r="G7730">
        <v>0.75</v>
      </c>
      <c r="H7730" s="5" t="s">
        <v>12183</v>
      </c>
      <c r="I7730" s="5" t="s">
        <v>12211</v>
      </c>
      <c r="J7730" s="5" t="s">
        <v>12195</v>
      </c>
      <c r="K7730">
        <v>1</v>
      </c>
      <c r="L7730">
        <v>160</v>
      </c>
    </row>
    <row r="7731" spans="1:12" x14ac:dyDescent="0.25">
      <c r="A7731" s="5" t="s">
        <v>21048</v>
      </c>
      <c r="B7731" s="5" t="s">
        <v>1616</v>
      </c>
      <c r="C7731">
        <v>1</v>
      </c>
      <c r="D7731">
        <v>1</v>
      </c>
      <c r="E7731">
        <v>1</v>
      </c>
      <c r="F7731">
        <v>1</v>
      </c>
      <c r="G7731">
        <v>0.75</v>
      </c>
      <c r="H7731" s="5" t="s">
        <v>12201</v>
      </c>
      <c r="I7731" s="5" t="s">
        <v>12202</v>
      </c>
      <c r="J7731" s="5" t="s">
        <v>12195</v>
      </c>
      <c r="K7731">
        <v>0</v>
      </c>
      <c r="L7731">
        <v>0</v>
      </c>
    </row>
    <row r="7732" spans="1:12" x14ac:dyDescent="0.25">
      <c r="A7732" s="5" t="s">
        <v>21049</v>
      </c>
      <c r="B7732" s="5" t="s">
        <v>4556</v>
      </c>
      <c r="C7732">
        <v>0</v>
      </c>
      <c r="D7732">
        <v>1</v>
      </c>
      <c r="E7732">
        <v>1</v>
      </c>
      <c r="F7732">
        <v>1</v>
      </c>
      <c r="G7732">
        <v>0.75</v>
      </c>
      <c r="H7732" s="5" t="s">
        <v>12201</v>
      </c>
      <c r="I7732" s="5" t="s">
        <v>12202</v>
      </c>
      <c r="J7732" s="5" t="s">
        <v>12185</v>
      </c>
      <c r="K7732">
        <v>0</v>
      </c>
      <c r="L7732">
        <v>0</v>
      </c>
    </row>
    <row r="7733" spans="1:12" x14ac:dyDescent="0.25">
      <c r="A7733" s="5" t="s">
        <v>21050</v>
      </c>
      <c r="B7733" s="5" t="s">
        <v>1917</v>
      </c>
      <c r="C7733">
        <v>0</v>
      </c>
      <c r="D7733">
        <v>1</v>
      </c>
      <c r="E7733">
        <v>1</v>
      </c>
      <c r="F7733">
        <v>1</v>
      </c>
      <c r="G7733">
        <v>0.75</v>
      </c>
      <c r="H7733" s="5" t="s">
        <v>12201</v>
      </c>
      <c r="I7733" s="5" t="s">
        <v>12202</v>
      </c>
      <c r="J7733" s="5" t="s">
        <v>12185</v>
      </c>
      <c r="K7733">
        <v>1</v>
      </c>
      <c r="L7733">
        <v>90</v>
      </c>
    </row>
    <row r="7734" spans="1:12" x14ac:dyDescent="0.25">
      <c r="A7734" s="5" t="s">
        <v>21051</v>
      </c>
      <c r="B7734" s="5" t="s">
        <v>2679</v>
      </c>
      <c r="C7734">
        <v>0</v>
      </c>
      <c r="D7734">
        <v>1</v>
      </c>
      <c r="E7734">
        <v>1</v>
      </c>
      <c r="F7734">
        <v>1</v>
      </c>
      <c r="G7734">
        <v>0.75</v>
      </c>
      <c r="H7734" s="5" t="s">
        <v>12201</v>
      </c>
      <c r="I7734" s="5" t="s">
        <v>12202</v>
      </c>
      <c r="J7734" s="5" t="s">
        <v>12185</v>
      </c>
      <c r="K7734">
        <v>1</v>
      </c>
      <c r="L7734">
        <v>210</v>
      </c>
    </row>
    <row r="7735" spans="1:12" x14ac:dyDescent="0.25">
      <c r="A7735" s="5" t="s">
        <v>21052</v>
      </c>
      <c r="B7735" s="5" t="s">
        <v>2707</v>
      </c>
      <c r="C7735">
        <v>0</v>
      </c>
      <c r="D7735">
        <v>1</v>
      </c>
      <c r="E7735">
        <v>1</v>
      </c>
      <c r="F7735">
        <v>1</v>
      </c>
      <c r="G7735">
        <v>1.5</v>
      </c>
      <c r="H7735" s="5" t="s">
        <v>12183</v>
      </c>
      <c r="I7735" s="5" t="s">
        <v>12183</v>
      </c>
      <c r="J7735" s="5" t="s">
        <v>12185</v>
      </c>
      <c r="K7735">
        <v>1</v>
      </c>
      <c r="L7735">
        <v>135</v>
      </c>
    </row>
    <row r="7736" spans="1:12" x14ac:dyDescent="0.25">
      <c r="A7736" s="5" t="s">
        <v>21053</v>
      </c>
      <c r="B7736" s="5" t="s">
        <v>1676</v>
      </c>
      <c r="C7736">
        <v>0</v>
      </c>
      <c r="D7736">
        <v>1</v>
      </c>
      <c r="E7736">
        <v>1</v>
      </c>
      <c r="F7736">
        <v>1</v>
      </c>
      <c r="G7736">
        <v>0.75</v>
      </c>
      <c r="H7736" s="5" t="s">
        <v>12183</v>
      </c>
      <c r="I7736" s="5" t="s">
        <v>12183</v>
      </c>
      <c r="J7736" s="5" t="s">
        <v>12185</v>
      </c>
      <c r="K7736">
        <v>1</v>
      </c>
      <c r="L7736">
        <v>135</v>
      </c>
    </row>
    <row r="7737" spans="1:12" x14ac:dyDescent="0.25">
      <c r="A7737" s="5" t="s">
        <v>21054</v>
      </c>
      <c r="B7737" s="5" t="s">
        <v>4557</v>
      </c>
      <c r="C7737">
        <v>0</v>
      </c>
      <c r="D7737">
        <v>1</v>
      </c>
      <c r="E7737">
        <v>1</v>
      </c>
      <c r="F7737">
        <v>1</v>
      </c>
      <c r="G7737">
        <v>0.75</v>
      </c>
      <c r="H7737" s="5" t="s">
        <v>12183</v>
      </c>
      <c r="I7737" s="5" t="s">
        <v>12183</v>
      </c>
      <c r="J7737" s="5" t="s">
        <v>12185</v>
      </c>
      <c r="K7737">
        <v>1</v>
      </c>
      <c r="L7737">
        <v>70</v>
      </c>
    </row>
    <row r="7738" spans="1:12" x14ac:dyDescent="0.25">
      <c r="A7738" s="5" t="s">
        <v>21055</v>
      </c>
      <c r="B7738" s="5" t="s">
        <v>4558</v>
      </c>
      <c r="C7738">
        <v>1</v>
      </c>
      <c r="D7738">
        <v>1</v>
      </c>
      <c r="E7738">
        <v>1</v>
      </c>
      <c r="F7738">
        <v>1</v>
      </c>
      <c r="G7738">
        <v>0.75</v>
      </c>
      <c r="H7738" s="5" t="s">
        <v>12183</v>
      </c>
      <c r="I7738" s="5" t="s">
        <v>12183</v>
      </c>
      <c r="J7738" s="5" t="s">
        <v>12428</v>
      </c>
      <c r="K7738">
        <v>1</v>
      </c>
      <c r="L7738">
        <v>70</v>
      </c>
    </row>
    <row r="7739" spans="1:12" x14ac:dyDescent="0.25">
      <c r="A7739" s="5" t="s">
        <v>21056</v>
      </c>
      <c r="B7739" s="5" t="s">
        <v>4559</v>
      </c>
      <c r="C7739">
        <v>1</v>
      </c>
      <c r="D7739">
        <v>1</v>
      </c>
      <c r="E7739">
        <v>1</v>
      </c>
      <c r="F7739">
        <v>1</v>
      </c>
      <c r="G7739">
        <v>0.75</v>
      </c>
      <c r="H7739" s="5" t="s">
        <v>12204</v>
      </c>
      <c r="I7739" s="5" t="s">
        <v>12204</v>
      </c>
      <c r="J7739" s="5" t="s">
        <v>12428</v>
      </c>
      <c r="K7739">
        <v>1</v>
      </c>
      <c r="L7739">
        <v>400</v>
      </c>
    </row>
    <row r="7740" spans="1:12" x14ac:dyDescent="0.25">
      <c r="A7740" s="5" t="s">
        <v>21057</v>
      </c>
      <c r="B7740" s="5" t="s">
        <v>4559</v>
      </c>
      <c r="C7740">
        <v>1</v>
      </c>
      <c r="D7740">
        <v>1</v>
      </c>
      <c r="E7740">
        <v>1</v>
      </c>
      <c r="F7740">
        <v>1</v>
      </c>
      <c r="G7740">
        <v>0.75</v>
      </c>
      <c r="H7740" s="5" t="s">
        <v>12204</v>
      </c>
      <c r="I7740" s="5" t="s">
        <v>12204</v>
      </c>
      <c r="J7740" s="5" t="s">
        <v>12428</v>
      </c>
      <c r="K7740">
        <v>1</v>
      </c>
      <c r="L7740">
        <v>390</v>
      </c>
    </row>
    <row r="7741" spans="1:12" x14ac:dyDescent="0.25">
      <c r="A7741" s="5" t="s">
        <v>21058</v>
      </c>
      <c r="B7741" s="5" t="s">
        <v>875</v>
      </c>
      <c r="C7741">
        <v>0</v>
      </c>
      <c r="D7741">
        <v>1</v>
      </c>
      <c r="E7741">
        <v>1</v>
      </c>
      <c r="F7741">
        <v>1</v>
      </c>
      <c r="G7741">
        <v>0.75</v>
      </c>
      <c r="H7741" s="5" t="s">
        <v>12183</v>
      </c>
      <c r="I7741" s="5" t="s">
        <v>12183</v>
      </c>
      <c r="J7741" s="5" t="s">
        <v>12185</v>
      </c>
      <c r="K7741">
        <v>1</v>
      </c>
      <c r="L7741">
        <v>550</v>
      </c>
    </row>
    <row r="7742" spans="1:12" x14ac:dyDescent="0.25">
      <c r="A7742" s="5" t="s">
        <v>21059</v>
      </c>
      <c r="B7742" s="5" t="s">
        <v>4560</v>
      </c>
      <c r="C7742">
        <v>0</v>
      </c>
      <c r="D7742">
        <v>1</v>
      </c>
      <c r="E7742">
        <v>1</v>
      </c>
      <c r="F7742">
        <v>1</v>
      </c>
      <c r="G7742">
        <v>0.75</v>
      </c>
      <c r="H7742" s="5" t="s">
        <v>12183</v>
      </c>
      <c r="I7742" s="5" t="s">
        <v>12183</v>
      </c>
      <c r="J7742" s="5" t="s">
        <v>12185</v>
      </c>
      <c r="K7742">
        <v>1</v>
      </c>
      <c r="L7742">
        <v>265</v>
      </c>
    </row>
    <row r="7743" spans="1:12" x14ac:dyDescent="0.25">
      <c r="A7743" s="5" t="s">
        <v>21060</v>
      </c>
      <c r="B7743" s="5" t="s">
        <v>4561</v>
      </c>
      <c r="C7743">
        <v>1</v>
      </c>
      <c r="D7743">
        <v>1</v>
      </c>
      <c r="E7743">
        <v>1</v>
      </c>
      <c r="F7743">
        <v>1</v>
      </c>
      <c r="G7743">
        <v>0.75</v>
      </c>
      <c r="H7743" s="5" t="s">
        <v>12187</v>
      </c>
      <c r="I7743" s="5" t="s">
        <v>12187</v>
      </c>
      <c r="J7743" s="5" t="s">
        <v>12428</v>
      </c>
      <c r="K7743">
        <v>1</v>
      </c>
      <c r="L7743">
        <v>690</v>
      </c>
    </row>
    <row r="7744" spans="1:12" x14ac:dyDescent="0.25">
      <c r="A7744" s="5" t="s">
        <v>21061</v>
      </c>
      <c r="B7744" s="5" t="s">
        <v>4561</v>
      </c>
      <c r="C7744">
        <v>0</v>
      </c>
      <c r="D7744">
        <v>1</v>
      </c>
      <c r="E7744">
        <v>1</v>
      </c>
      <c r="F7744">
        <v>1</v>
      </c>
      <c r="G7744">
        <v>0.75</v>
      </c>
      <c r="H7744" s="5" t="s">
        <v>12183</v>
      </c>
      <c r="I7744" s="5" t="s">
        <v>12183</v>
      </c>
      <c r="J7744" s="5" t="s">
        <v>12185</v>
      </c>
      <c r="K7744">
        <v>1</v>
      </c>
      <c r="L7744">
        <v>550</v>
      </c>
    </row>
    <row r="7745" spans="1:12" x14ac:dyDescent="0.25">
      <c r="A7745" s="5" t="s">
        <v>21062</v>
      </c>
      <c r="B7745" s="5" t="s">
        <v>4561</v>
      </c>
      <c r="C7745">
        <v>0</v>
      </c>
      <c r="D7745">
        <v>1</v>
      </c>
      <c r="E7745">
        <v>1</v>
      </c>
      <c r="F7745">
        <v>1</v>
      </c>
      <c r="G7745">
        <v>0.75</v>
      </c>
      <c r="H7745" s="5" t="s">
        <v>12183</v>
      </c>
      <c r="I7745" s="5" t="s">
        <v>12183</v>
      </c>
      <c r="J7745" s="5" t="s">
        <v>12185</v>
      </c>
      <c r="K7745">
        <v>1</v>
      </c>
      <c r="L7745">
        <v>455</v>
      </c>
    </row>
    <row r="7746" spans="1:12" x14ac:dyDescent="0.25">
      <c r="A7746" s="5" t="s">
        <v>21063</v>
      </c>
      <c r="B7746" s="5" t="s">
        <v>4562</v>
      </c>
      <c r="C7746">
        <v>1</v>
      </c>
      <c r="D7746">
        <v>1</v>
      </c>
      <c r="E7746">
        <v>1</v>
      </c>
      <c r="F7746">
        <v>1</v>
      </c>
      <c r="G7746">
        <v>0.75</v>
      </c>
      <c r="H7746" s="5" t="s">
        <v>12187</v>
      </c>
      <c r="I7746" s="5" t="s">
        <v>12187</v>
      </c>
      <c r="J7746" s="5" t="s">
        <v>12428</v>
      </c>
      <c r="K7746">
        <v>1</v>
      </c>
      <c r="L7746">
        <v>190</v>
      </c>
    </row>
    <row r="7747" spans="1:12" x14ac:dyDescent="0.25">
      <c r="A7747" s="5" t="s">
        <v>21064</v>
      </c>
      <c r="B7747" s="5" t="s">
        <v>4563</v>
      </c>
      <c r="C7747">
        <v>1</v>
      </c>
      <c r="D7747">
        <v>1</v>
      </c>
      <c r="E7747">
        <v>1</v>
      </c>
      <c r="F7747">
        <v>1</v>
      </c>
      <c r="G7747">
        <v>0.75</v>
      </c>
      <c r="H7747" s="5" t="s">
        <v>12187</v>
      </c>
      <c r="I7747" s="5" t="s">
        <v>12187</v>
      </c>
      <c r="J7747" s="5" t="s">
        <v>12428</v>
      </c>
      <c r="K7747">
        <v>1</v>
      </c>
      <c r="L7747">
        <v>165</v>
      </c>
    </row>
    <row r="7748" spans="1:12" x14ac:dyDescent="0.25">
      <c r="A7748" s="5" t="s">
        <v>21065</v>
      </c>
      <c r="B7748" s="5" t="s">
        <v>3955</v>
      </c>
      <c r="C7748">
        <v>1</v>
      </c>
      <c r="D7748">
        <v>1</v>
      </c>
      <c r="E7748">
        <v>1</v>
      </c>
      <c r="F7748">
        <v>1</v>
      </c>
      <c r="G7748">
        <v>0.7</v>
      </c>
      <c r="H7748" s="5" t="s">
        <v>12187</v>
      </c>
      <c r="I7748" s="5" t="s">
        <v>12187</v>
      </c>
      <c r="J7748" s="5" t="s">
        <v>12222</v>
      </c>
      <c r="K7748">
        <v>1</v>
      </c>
      <c r="L7748">
        <v>70</v>
      </c>
    </row>
    <row r="7749" spans="1:12" x14ac:dyDescent="0.25">
      <c r="A7749" s="5" t="s">
        <v>21066</v>
      </c>
      <c r="B7749" s="5" t="s">
        <v>1005</v>
      </c>
      <c r="C7749">
        <v>0</v>
      </c>
      <c r="D7749">
        <v>1</v>
      </c>
      <c r="E7749">
        <v>1</v>
      </c>
      <c r="F7749">
        <v>1</v>
      </c>
      <c r="G7749">
        <v>0.37</v>
      </c>
      <c r="H7749" s="5" t="s">
        <v>12202</v>
      </c>
      <c r="I7749" s="5" t="s">
        <v>17490</v>
      </c>
      <c r="J7749" s="5" t="s">
        <v>12185</v>
      </c>
      <c r="K7749">
        <v>0</v>
      </c>
      <c r="L7749">
        <v>0</v>
      </c>
    </row>
    <row r="7750" spans="1:12" x14ac:dyDescent="0.25">
      <c r="A7750" s="5" t="s">
        <v>21067</v>
      </c>
      <c r="B7750" s="5" t="s">
        <v>2837</v>
      </c>
      <c r="C7750">
        <v>0</v>
      </c>
      <c r="D7750">
        <v>1</v>
      </c>
      <c r="E7750">
        <v>1</v>
      </c>
      <c r="F7750">
        <v>1</v>
      </c>
      <c r="G7750">
        <v>0.75</v>
      </c>
      <c r="H7750" s="5" t="s">
        <v>12187</v>
      </c>
      <c r="I7750" s="5" t="s">
        <v>12187</v>
      </c>
      <c r="J7750" s="5" t="s">
        <v>12185</v>
      </c>
      <c r="K7750">
        <v>0</v>
      </c>
      <c r="L7750">
        <v>0</v>
      </c>
    </row>
    <row r="7751" spans="1:12" x14ac:dyDescent="0.25">
      <c r="A7751" s="5" t="s">
        <v>21068</v>
      </c>
      <c r="B7751" s="5" t="s">
        <v>3492</v>
      </c>
      <c r="C7751">
        <v>0</v>
      </c>
      <c r="D7751">
        <v>1</v>
      </c>
      <c r="E7751">
        <v>1</v>
      </c>
      <c r="F7751">
        <v>1</v>
      </c>
      <c r="G7751">
        <v>0.75</v>
      </c>
      <c r="H7751" s="5" t="s">
        <v>12201</v>
      </c>
      <c r="I7751" s="5" t="s">
        <v>12202</v>
      </c>
      <c r="J7751" s="5" t="s">
        <v>12185</v>
      </c>
      <c r="K7751">
        <v>0</v>
      </c>
      <c r="L7751">
        <v>0</v>
      </c>
    </row>
    <row r="7752" spans="1:12" x14ac:dyDescent="0.25">
      <c r="A7752" s="5" t="s">
        <v>21069</v>
      </c>
      <c r="B7752" s="5" t="s">
        <v>4564</v>
      </c>
      <c r="C7752">
        <v>0</v>
      </c>
      <c r="D7752">
        <v>1</v>
      </c>
      <c r="E7752">
        <v>1</v>
      </c>
      <c r="F7752">
        <v>1</v>
      </c>
      <c r="G7752">
        <v>0.75</v>
      </c>
      <c r="H7752" s="5" t="s">
        <v>12183</v>
      </c>
      <c r="I7752" s="5" t="s">
        <v>12230</v>
      </c>
      <c r="J7752" s="5" t="s">
        <v>12185</v>
      </c>
      <c r="K7752">
        <v>0</v>
      </c>
      <c r="L7752">
        <v>0</v>
      </c>
    </row>
    <row r="7753" spans="1:12" x14ac:dyDescent="0.25">
      <c r="A7753" s="5" t="s">
        <v>21070</v>
      </c>
      <c r="B7753" s="5" t="s">
        <v>350</v>
      </c>
      <c r="C7753">
        <v>0</v>
      </c>
      <c r="D7753">
        <v>1</v>
      </c>
      <c r="E7753">
        <v>1</v>
      </c>
      <c r="F7753">
        <v>1</v>
      </c>
      <c r="G7753">
        <v>0.75</v>
      </c>
      <c r="H7753" s="5" t="s">
        <v>12183</v>
      </c>
      <c r="I7753" s="5" t="s">
        <v>12183</v>
      </c>
      <c r="J7753" s="5" t="s">
        <v>12185</v>
      </c>
      <c r="K7753">
        <v>0</v>
      </c>
      <c r="L7753">
        <v>0</v>
      </c>
    </row>
    <row r="7754" spans="1:12" x14ac:dyDescent="0.25">
      <c r="A7754" s="5" t="s">
        <v>21071</v>
      </c>
      <c r="B7754" s="5" t="s">
        <v>3043</v>
      </c>
      <c r="C7754">
        <v>0</v>
      </c>
      <c r="D7754">
        <v>1</v>
      </c>
      <c r="E7754">
        <v>1</v>
      </c>
      <c r="F7754">
        <v>1</v>
      </c>
      <c r="G7754">
        <v>0.75</v>
      </c>
      <c r="H7754" s="5" t="s">
        <v>12183</v>
      </c>
      <c r="I7754" s="5" t="s">
        <v>12183</v>
      </c>
      <c r="J7754" s="5" t="s">
        <v>12185</v>
      </c>
      <c r="K7754">
        <v>0</v>
      </c>
      <c r="L7754">
        <v>0</v>
      </c>
    </row>
    <row r="7755" spans="1:12" x14ac:dyDescent="0.25">
      <c r="A7755" s="5" t="s">
        <v>21072</v>
      </c>
      <c r="B7755" s="5" t="s">
        <v>3991</v>
      </c>
      <c r="C7755">
        <v>1</v>
      </c>
      <c r="D7755">
        <v>1</v>
      </c>
      <c r="E7755">
        <v>1</v>
      </c>
      <c r="F7755">
        <v>1</v>
      </c>
      <c r="G7755">
        <v>0.75</v>
      </c>
      <c r="H7755" s="5" t="s">
        <v>12183</v>
      </c>
      <c r="I7755" s="5" t="s">
        <v>12183</v>
      </c>
      <c r="J7755" s="5" t="s">
        <v>12190</v>
      </c>
      <c r="K7755">
        <v>0</v>
      </c>
      <c r="L7755">
        <v>0</v>
      </c>
    </row>
    <row r="7756" spans="1:12" x14ac:dyDescent="0.25">
      <c r="A7756" s="5" t="s">
        <v>21073</v>
      </c>
      <c r="B7756" s="5" t="s">
        <v>1967</v>
      </c>
      <c r="C7756">
        <v>0</v>
      </c>
      <c r="D7756">
        <v>1</v>
      </c>
      <c r="E7756">
        <v>1</v>
      </c>
      <c r="F7756">
        <v>1</v>
      </c>
      <c r="G7756">
        <v>0.75</v>
      </c>
      <c r="H7756" s="5" t="s">
        <v>12192</v>
      </c>
      <c r="I7756" s="5" t="s">
        <v>21074</v>
      </c>
      <c r="J7756" s="5" t="s">
        <v>12185</v>
      </c>
      <c r="K7756">
        <v>0</v>
      </c>
      <c r="L7756">
        <v>0</v>
      </c>
    </row>
    <row r="7757" spans="1:12" x14ac:dyDescent="0.25">
      <c r="A7757" s="5" t="s">
        <v>21075</v>
      </c>
      <c r="B7757" s="5" t="s">
        <v>4565</v>
      </c>
      <c r="C7757">
        <v>1</v>
      </c>
      <c r="D7757">
        <v>1</v>
      </c>
      <c r="E7757">
        <v>1</v>
      </c>
      <c r="F7757">
        <v>1</v>
      </c>
      <c r="G7757">
        <v>0.75</v>
      </c>
      <c r="H7757" s="5" t="s">
        <v>12183</v>
      </c>
      <c r="I7757" s="5" t="s">
        <v>12183</v>
      </c>
      <c r="J7757" s="5" t="s">
        <v>12190</v>
      </c>
      <c r="K7757">
        <v>0</v>
      </c>
      <c r="L7757">
        <v>0</v>
      </c>
    </row>
    <row r="7758" spans="1:12" x14ac:dyDescent="0.25">
      <c r="A7758" s="5" t="s">
        <v>21076</v>
      </c>
      <c r="B7758" s="5" t="s">
        <v>1709</v>
      </c>
      <c r="C7758">
        <v>0</v>
      </c>
      <c r="D7758">
        <v>1</v>
      </c>
      <c r="E7758">
        <v>1</v>
      </c>
      <c r="F7758">
        <v>1</v>
      </c>
      <c r="G7758">
        <v>0.75</v>
      </c>
      <c r="H7758" s="5" t="s">
        <v>12187</v>
      </c>
      <c r="I7758" s="5" t="s">
        <v>12283</v>
      </c>
      <c r="J7758" s="5" t="s">
        <v>12185</v>
      </c>
      <c r="K7758">
        <v>0</v>
      </c>
      <c r="L7758">
        <v>0</v>
      </c>
    </row>
    <row r="7759" spans="1:12" x14ac:dyDescent="0.25">
      <c r="A7759" s="5" t="s">
        <v>21077</v>
      </c>
      <c r="B7759" s="5" t="s">
        <v>4566</v>
      </c>
      <c r="C7759">
        <v>0</v>
      </c>
      <c r="D7759">
        <v>1</v>
      </c>
      <c r="E7759">
        <v>1</v>
      </c>
      <c r="F7759">
        <v>1</v>
      </c>
      <c r="G7759">
        <v>0.75</v>
      </c>
      <c r="H7759" s="5" t="s">
        <v>13157</v>
      </c>
      <c r="I7759" s="5" t="s">
        <v>21078</v>
      </c>
      <c r="J7759" s="5" t="s">
        <v>12185</v>
      </c>
      <c r="K7759">
        <v>1</v>
      </c>
      <c r="L7759">
        <v>250</v>
      </c>
    </row>
    <row r="7760" spans="1:12" x14ac:dyDescent="0.25">
      <c r="A7760" s="5" t="s">
        <v>21079</v>
      </c>
      <c r="B7760" s="5" t="s">
        <v>1351</v>
      </c>
      <c r="C7760">
        <v>0</v>
      </c>
      <c r="D7760">
        <v>1</v>
      </c>
      <c r="E7760">
        <v>1</v>
      </c>
      <c r="F7760">
        <v>1</v>
      </c>
      <c r="G7760">
        <v>0.75</v>
      </c>
      <c r="H7760" s="5" t="s">
        <v>12183</v>
      </c>
      <c r="I7760" s="5" t="s">
        <v>12183</v>
      </c>
      <c r="J7760" s="5" t="s">
        <v>12185</v>
      </c>
      <c r="K7760">
        <v>0</v>
      </c>
      <c r="L7760">
        <v>0</v>
      </c>
    </row>
    <row r="7761" spans="1:12" x14ac:dyDescent="0.25">
      <c r="A7761" s="5" t="s">
        <v>21080</v>
      </c>
      <c r="B7761" s="5" t="s">
        <v>1397</v>
      </c>
      <c r="C7761">
        <v>1</v>
      </c>
      <c r="D7761">
        <v>1</v>
      </c>
      <c r="E7761">
        <v>1</v>
      </c>
      <c r="F7761">
        <v>1</v>
      </c>
      <c r="G7761">
        <v>0.75</v>
      </c>
      <c r="H7761" s="5" t="s">
        <v>12183</v>
      </c>
      <c r="I7761" s="5" t="s">
        <v>12183</v>
      </c>
      <c r="J7761" s="5" t="s">
        <v>12245</v>
      </c>
      <c r="K7761">
        <v>0</v>
      </c>
      <c r="L7761">
        <v>0</v>
      </c>
    </row>
    <row r="7762" spans="1:12" x14ac:dyDescent="0.25">
      <c r="A7762" s="5" t="s">
        <v>21081</v>
      </c>
      <c r="B7762" s="5" t="s">
        <v>1458</v>
      </c>
      <c r="C7762">
        <v>0</v>
      </c>
      <c r="D7762">
        <v>1</v>
      </c>
      <c r="E7762">
        <v>1</v>
      </c>
      <c r="F7762">
        <v>1</v>
      </c>
      <c r="G7762">
        <v>0.75</v>
      </c>
      <c r="H7762" s="5" t="s">
        <v>12204</v>
      </c>
      <c r="I7762" s="5" t="s">
        <v>12204</v>
      </c>
      <c r="J7762" s="5" t="s">
        <v>12185</v>
      </c>
      <c r="K7762">
        <v>0</v>
      </c>
      <c r="L7762">
        <v>0</v>
      </c>
    </row>
    <row r="7763" spans="1:12" x14ac:dyDescent="0.25">
      <c r="A7763" s="5" t="s">
        <v>21082</v>
      </c>
      <c r="B7763" s="5" t="s">
        <v>4567</v>
      </c>
      <c r="C7763">
        <v>0</v>
      </c>
      <c r="D7763">
        <v>1</v>
      </c>
      <c r="E7763">
        <v>1</v>
      </c>
      <c r="F7763">
        <v>1</v>
      </c>
      <c r="G7763">
        <v>0.75</v>
      </c>
      <c r="H7763" s="5" t="s">
        <v>12204</v>
      </c>
      <c r="I7763" s="5" t="s">
        <v>12204</v>
      </c>
      <c r="J7763" s="5" t="s">
        <v>12185</v>
      </c>
      <c r="K7763">
        <v>1</v>
      </c>
      <c r="L7763">
        <v>200</v>
      </c>
    </row>
    <row r="7764" spans="1:12" x14ac:dyDescent="0.25">
      <c r="A7764" s="5" t="s">
        <v>21083</v>
      </c>
      <c r="B7764" s="5" t="s">
        <v>4568</v>
      </c>
      <c r="C7764">
        <v>0</v>
      </c>
      <c r="D7764">
        <v>1</v>
      </c>
      <c r="E7764">
        <v>1</v>
      </c>
      <c r="F7764">
        <v>1</v>
      </c>
      <c r="G7764">
        <v>0.75</v>
      </c>
      <c r="H7764" s="5" t="s">
        <v>12183</v>
      </c>
      <c r="I7764" s="5" t="s">
        <v>12183</v>
      </c>
      <c r="J7764" s="5" t="s">
        <v>12185</v>
      </c>
      <c r="K7764">
        <v>1</v>
      </c>
      <c r="L7764">
        <v>175</v>
      </c>
    </row>
    <row r="7765" spans="1:12" x14ac:dyDescent="0.25">
      <c r="A7765" s="5" t="s">
        <v>21084</v>
      </c>
      <c r="B7765" s="5" t="s">
        <v>1940</v>
      </c>
      <c r="C7765">
        <v>1</v>
      </c>
      <c r="D7765">
        <v>1</v>
      </c>
      <c r="E7765">
        <v>1</v>
      </c>
      <c r="F7765">
        <v>1</v>
      </c>
      <c r="G7765">
        <v>0.75</v>
      </c>
      <c r="H7765" s="5" t="s">
        <v>12183</v>
      </c>
      <c r="I7765" s="5" t="s">
        <v>12183</v>
      </c>
      <c r="J7765" s="5" t="s">
        <v>12195</v>
      </c>
      <c r="K7765">
        <v>0</v>
      </c>
      <c r="L7765">
        <v>0</v>
      </c>
    </row>
    <row r="7766" spans="1:12" x14ac:dyDescent="0.25">
      <c r="A7766" s="5" t="s">
        <v>21085</v>
      </c>
      <c r="B7766" s="5" t="s">
        <v>1397</v>
      </c>
      <c r="C7766">
        <v>1</v>
      </c>
      <c r="D7766">
        <v>1</v>
      </c>
      <c r="E7766">
        <v>1</v>
      </c>
      <c r="F7766">
        <v>1</v>
      </c>
      <c r="G7766">
        <v>0.75</v>
      </c>
      <c r="H7766" s="5" t="s">
        <v>12183</v>
      </c>
      <c r="I7766" s="5" t="s">
        <v>12183</v>
      </c>
      <c r="J7766" s="5" t="s">
        <v>12245</v>
      </c>
      <c r="K7766">
        <v>0</v>
      </c>
      <c r="L7766">
        <v>0</v>
      </c>
    </row>
    <row r="7767" spans="1:12" x14ac:dyDescent="0.25">
      <c r="A7767" s="5" t="s">
        <v>21086</v>
      </c>
      <c r="B7767" s="5" t="s">
        <v>4569</v>
      </c>
      <c r="C7767">
        <v>1</v>
      </c>
      <c r="D7767">
        <v>1</v>
      </c>
      <c r="E7767">
        <v>1</v>
      </c>
      <c r="F7767">
        <v>1</v>
      </c>
      <c r="G7767">
        <v>0.75</v>
      </c>
      <c r="H7767" s="5" t="s">
        <v>12183</v>
      </c>
      <c r="I7767" s="5" t="s">
        <v>12183</v>
      </c>
      <c r="J7767" s="5" t="s">
        <v>12428</v>
      </c>
      <c r="K7767">
        <v>0</v>
      </c>
      <c r="L7767">
        <v>0</v>
      </c>
    </row>
    <row r="7768" spans="1:12" x14ac:dyDescent="0.25">
      <c r="A7768" s="5" t="s">
        <v>21087</v>
      </c>
      <c r="B7768" s="5" t="s">
        <v>4570</v>
      </c>
      <c r="C7768">
        <v>1</v>
      </c>
      <c r="D7768">
        <v>1</v>
      </c>
      <c r="E7768">
        <v>1</v>
      </c>
      <c r="F7768">
        <v>1</v>
      </c>
      <c r="G7768">
        <v>0.75</v>
      </c>
      <c r="H7768" s="5" t="s">
        <v>12183</v>
      </c>
      <c r="I7768" s="5" t="s">
        <v>12183</v>
      </c>
      <c r="J7768" s="5" t="s">
        <v>12428</v>
      </c>
      <c r="K7768">
        <v>1</v>
      </c>
      <c r="L7768">
        <v>100</v>
      </c>
    </row>
    <row r="7769" spans="1:12" x14ac:dyDescent="0.25">
      <c r="A7769" s="5" t="s">
        <v>21088</v>
      </c>
      <c r="B7769" s="5" t="s">
        <v>1952</v>
      </c>
      <c r="C7769">
        <v>0</v>
      </c>
      <c r="D7769">
        <v>1</v>
      </c>
      <c r="E7769">
        <v>1</v>
      </c>
      <c r="F7769">
        <v>1</v>
      </c>
      <c r="G7769">
        <v>0.75</v>
      </c>
      <c r="H7769" s="5" t="s">
        <v>12183</v>
      </c>
      <c r="I7769" s="5" t="s">
        <v>12183</v>
      </c>
      <c r="J7769" s="5" t="s">
        <v>12185</v>
      </c>
      <c r="K7769">
        <v>1</v>
      </c>
      <c r="L7769">
        <v>60</v>
      </c>
    </row>
    <row r="7770" spans="1:12" x14ac:dyDescent="0.25">
      <c r="A7770" s="5" t="s">
        <v>21089</v>
      </c>
      <c r="B7770" s="5" t="s">
        <v>4571</v>
      </c>
      <c r="C7770">
        <v>0</v>
      </c>
      <c r="D7770">
        <v>1</v>
      </c>
      <c r="E7770">
        <v>1</v>
      </c>
      <c r="F7770">
        <v>1</v>
      </c>
      <c r="G7770">
        <v>0.75</v>
      </c>
      <c r="H7770" s="5" t="s">
        <v>12183</v>
      </c>
      <c r="I7770" s="5" t="s">
        <v>12183</v>
      </c>
      <c r="J7770" s="5" t="s">
        <v>12185</v>
      </c>
      <c r="K7770">
        <v>1</v>
      </c>
      <c r="L7770">
        <v>165</v>
      </c>
    </row>
    <row r="7771" spans="1:12" x14ac:dyDescent="0.25">
      <c r="A7771" s="5" t="s">
        <v>21090</v>
      </c>
      <c r="B7771" s="5" t="s">
        <v>3335</v>
      </c>
      <c r="C7771">
        <v>0</v>
      </c>
      <c r="D7771">
        <v>1</v>
      </c>
      <c r="E7771">
        <v>1</v>
      </c>
      <c r="F7771">
        <v>1</v>
      </c>
      <c r="G7771">
        <v>0.75</v>
      </c>
      <c r="H7771" s="5" t="s">
        <v>12183</v>
      </c>
      <c r="I7771" s="5" t="s">
        <v>12183</v>
      </c>
      <c r="J7771" s="5" t="s">
        <v>12185</v>
      </c>
      <c r="K7771">
        <v>0</v>
      </c>
      <c r="L7771">
        <v>0</v>
      </c>
    </row>
    <row r="7772" spans="1:12" x14ac:dyDescent="0.25">
      <c r="A7772" s="5" t="s">
        <v>21091</v>
      </c>
      <c r="B7772" s="5" t="s">
        <v>4572</v>
      </c>
      <c r="C7772">
        <v>0</v>
      </c>
      <c r="D7772">
        <v>1</v>
      </c>
      <c r="E7772">
        <v>1</v>
      </c>
      <c r="F7772">
        <v>1</v>
      </c>
      <c r="G7772">
        <v>1.5</v>
      </c>
      <c r="H7772" s="5" t="s">
        <v>12264</v>
      </c>
      <c r="I7772" s="5" t="s">
        <v>21092</v>
      </c>
      <c r="J7772" s="5" t="s">
        <v>12185</v>
      </c>
      <c r="K7772">
        <v>1</v>
      </c>
      <c r="L7772">
        <v>290</v>
      </c>
    </row>
    <row r="7773" spans="1:12" x14ac:dyDescent="0.25">
      <c r="A7773" s="5" t="s">
        <v>21093</v>
      </c>
      <c r="B7773" s="5" t="s">
        <v>714</v>
      </c>
      <c r="C7773">
        <v>1</v>
      </c>
      <c r="D7773">
        <v>1</v>
      </c>
      <c r="E7773">
        <v>1</v>
      </c>
      <c r="F7773">
        <v>1</v>
      </c>
      <c r="G7773">
        <v>0.75</v>
      </c>
      <c r="H7773" s="5" t="s">
        <v>12187</v>
      </c>
      <c r="I7773" s="5" t="s">
        <v>13524</v>
      </c>
      <c r="J7773" s="5" t="s">
        <v>12195</v>
      </c>
      <c r="K7773">
        <v>1</v>
      </c>
      <c r="L7773">
        <v>310</v>
      </c>
    </row>
    <row r="7774" spans="1:12" x14ac:dyDescent="0.25">
      <c r="A7774" s="5" t="s">
        <v>21094</v>
      </c>
      <c r="B7774" s="5" t="s">
        <v>4573</v>
      </c>
      <c r="C7774">
        <v>0</v>
      </c>
      <c r="D7774">
        <v>1</v>
      </c>
      <c r="E7774">
        <v>1</v>
      </c>
      <c r="F7774">
        <v>1</v>
      </c>
      <c r="G7774">
        <v>0.75</v>
      </c>
      <c r="H7774" s="5" t="s">
        <v>12183</v>
      </c>
      <c r="I7774" s="5" t="s">
        <v>12183</v>
      </c>
      <c r="J7774" s="5" t="s">
        <v>12185</v>
      </c>
      <c r="K7774">
        <v>0</v>
      </c>
      <c r="L7774">
        <v>0</v>
      </c>
    </row>
    <row r="7775" spans="1:12" x14ac:dyDescent="0.25">
      <c r="A7775" s="5" t="s">
        <v>21095</v>
      </c>
      <c r="B7775" s="5" t="s">
        <v>3087</v>
      </c>
      <c r="C7775">
        <v>0</v>
      </c>
      <c r="D7775">
        <v>1</v>
      </c>
      <c r="E7775">
        <v>1</v>
      </c>
      <c r="F7775">
        <v>1</v>
      </c>
      <c r="G7775">
        <v>0.37</v>
      </c>
      <c r="H7775" s="5" t="s">
        <v>12183</v>
      </c>
      <c r="I7775" s="5" t="s">
        <v>12183</v>
      </c>
      <c r="J7775" s="5" t="s">
        <v>12185</v>
      </c>
      <c r="K7775">
        <v>0</v>
      </c>
      <c r="L7775">
        <v>0</v>
      </c>
    </row>
    <row r="7776" spans="1:12" x14ac:dyDescent="0.25">
      <c r="A7776" s="5" t="s">
        <v>21096</v>
      </c>
      <c r="B7776" s="5" t="s">
        <v>4338</v>
      </c>
      <c r="C7776">
        <v>0</v>
      </c>
      <c r="D7776">
        <v>1</v>
      </c>
      <c r="E7776">
        <v>1</v>
      </c>
      <c r="F7776">
        <v>1</v>
      </c>
      <c r="G7776">
        <v>0.37</v>
      </c>
      <c r="H7776" s="5" t="s">
        <v>12183</v>
      </c>
      <c r="I7776" s="5" t="s">
        <v>12183</v>
      </c>
      <c r="J7776" s="5" t="s">
        <v>12185</v>
      </c>
      <c r="K7776">
        <v>1</v>
      </c>
      <c r="L7776">
        <v>375</v>
      </c>
    </row>
    <row r="7777" spans="1:12" x14ac:dyDescent="0.25">
      <c r="A7777" s="5" t="s">
        <v>21097</v>
      </c>
      <c r="B7777" s="5" t="s">
        <v>397</v>
      </c>
      <c r="C7777">
        <v>0</v>
      </c>
      <c r="D7777">
        <v>1</v>
      </c>
      <c r="E7777">
        <v>1</v>
      </c>
      <c r="F7777">
        <v>1</v>
      </c>
      <c r="G7777">
        <v>0.75</v>
      </c>
      <c r="H7777" s="5" t="s">
        <v>12183</v>
      </c>
      <c r="I7777" s="5" t="s">
        <v>12230</v>
      </c>
      <c r="J7777" s="5" t="s">
        <v>12185</v>
      </c>
      <c r="K7777">
        <v>1</v>
      </c>
      <c r="L7777">
        <v>290</v>
      </c>
    </row>
    <row r="7778" spans="1:12" x14ac:dyDescent="0.25">
      <c r="A7778" s="5" t="s">
        <v>21098</v>
      </c>
      <c r="B7778" s="5" t="s">
        <v>1260</v>
      </c>
      <c r="C7778">
        <v>1</v>
      </c>
      <c r="D7778">
        <v>1</v>
      </c>
      <c r="E7778">
        <v>1</v>
      </c>
      <c r="F7778">
        <v>1</v>
      </c>
      <c r="G7778">
        <v>0.75</v>
      </c>
      <c r="H7778" s="5" t="s">
        <v>12183</v>
      </c>
      <c r="I7778" s="5" t="s">
        <v>12183</v>
      </c>
      <c r="J7778" s="5" t="s">
        <v>12428</v>
      </c>
      <c r="K7778">
        <v>0</v>
      </c>
      <c r="L7778">
        <v>0</v>
      </c>
    </row>
    <row r="7779" spans="1:12" x14ac:dyDescent="0.25">
      <c r="A7779" s="5" t="s">
        <v>21099</v>
      </c>
      <c r="B7779" s="5" t="s">
        <v>4574</v>
      </c>
      <c r="C7779">
        <v>0</v>
      </c>
      <c r="D7779">
        <v>1</v>
      </c>
      <c r="E7779">
        <v>1</v>
      </c>
      <c r="F7779">
        <v>1</v>
      </c>
      <c r="G7779">
        <v>0.75</v>
      </c>
      <c r="H7779" s="5" t="s">
        <v>12183</v>
      </c>
      <c r="I7779" s="5" t="s">
        <v>12199</v>
      </c>
      <c r="J7779" s="5" t="s">
        <v>12185</v>
      </c>
      <c r="K7779">
        <v>1</v>
      </c>
      <c r="L7779">
        <v>120</v>
      </c>
    </row>
    <row r="7780" spans="1:12" x14ac:dyDescent="0.25">
      <c r="A7780" s="5" t="s">
        <v>21100</v>
      </c>
      <c r="B7780" s="5" t="s">
        <v>4575</v>
      </c>
      <c r="C7780">
        <v>0</v>
      </c>
      <c r="D7780">
        <v>1</v>
      </c>
      <c r="E7780">
        <v>1</v>
      </c>
      <c r="F7780">
        <v>1</v>
      </c>
      <c r="G7780">
        <v>0.75</v>
      </c>
      <c r="H7780" s="5" t="s">
        <v>12183</v>
      </c>
      <c r="I7780" s="5" t="s">
        <v>12199</v>
      </c>
      <c r="J7780" s="5" t="s">
        <v>12185</v>
      </c>
      <c r="K7780">
        <v>1</v>
      </c>
      <c r="L7780">
        <v>105</v>
      </c>
    </row>
    <row r="7781" spans="1:12" x14ac:dyDescent="0.25">
      <c r="A7781" s="5" t="s">
        <v>21101</v>
      </c>
      <c r="B7781" s="5" t="s">
        <v>4576</v>
      </c>
      <c r="C7781">
        <v>0</v>
      </c>
      <c r="D7781">
        <v>1</v>
      </c>
      <c r="E7781">
        <v>1</v>
      </c>
      <c r="F7781">
        <v>1</v>
      </c>
      <c r="G7781">
        <v>0.75</v>
      </c>
      <c r="H7781" s="5" t="s">
        <v>12192</v>
      </c>
      <c r="I7781" s="5" t="s">
        <v>12192</v>
      </c>
      <c r="J7781" s="5" t="s">
        <v>12185</v>
      </c>
      <c r="K7781">
        <v>1</v>
      </c>
      <c r="L7781">
        <v>350</v>
      </c>
    </row>
    <row r="7782" spans="1:12" x14ac:dyDescent="0.25">
      <c r="A7782" s="5" t="s">
        <v>21102</v>
      </c>
      <c r="B7782" s="5" t="s">
        <v>4577</v>
      </c>
      <c r="C7782">
        <v>0</v>
      </c>
      <c r="D7782">
        <v>1</v>
      </c>
      <c r="E7782">
        <v>1</v>
      </c>
      <c r="F7782">
        <v>1</v>
      </c>
      <c r="G7782">
        <v>1.5</v>
      </c>
      <c r="H7782" s="5" t="s">
        <v>12187</v>
      </c>
      <c r="I7782" s="5" t="s">
        <v>12283</v>
      </c>
      <c r="J7782" s="5" t="s">
        <v>12185</v>
      </c>
      <c r="K7782">
        <v>1</v>
      </c>
      <c r="L7782">
        <v>100</v>
      </c>
    </row>
    <row r="7783" spans="1:12" x14ac:dyDescent="0.25">
      <c r="A7783" s="5" t="s">
        <v>21103</v>
      </c>
      <c r="B7783" s="5" t="s">
        <v>4578</v>
      </c>
      <c r="C7783">
        <v>0</v>
      </c>
      <c r="D7783">
        <v>1</v>
      </c>
      <c r="E7783">
        <v>1</v>
      </c>
      <c r="F7783">
        <v>1</v>
      </c>
      <c r="G7783">
        <v>0.75</v>
      </c>
      <c r="H7783" s="5" t="s">
        <v>12204</v>
      </c>
      <c r="I7783" s="5" t="s">
        <v>12204</v>
      </c>
      <c r="J7783" s="5" t="s">
        <v>12185</v>
      </c>
      <c r="K7783">
        <v>0</v>
      </c>
      <c r="L7783">
        <v>0</v>
      </c>
    </row>
    <row r="7784" spans="1:12" x14ac:dyDescent="0.25">
      <c r="A7784" s="5" t="s">
        <v>21104</v>
      </c>
      <c r="B7784" s="5" t="s">
        <v>4579</v>
      </c>
      <c r="C7784">
        <v>0</v>
      </c>
      <c r="D7784">
        <v>1</v>
      </c>
      <c r="E7784">
        <v>1</v>
      </c>
      <c r="F7784">
        <v>1</v>
      </c>
      <c r="G7784">
        <v>0.75</v>
      </c>
      <c r="H7784" s="5" t="s">
        <v>12264</v>
      </c>
      <c r="I7784" s="5" t="s">
        <v>21105</v>
      </c>
      <c r="J7784" s="5" t="s">
        <v>12185</v>
      </c>
      <c r="K7784">
        <v>0</v>
      </c>
      <c r="L7784">
        <v>0</v>
      </c>
    </row>
    <row r="7785" spans="1:12" x14ac:dyDescent="0.25">
      <c r="A7785" s="5" t="s">
        <v>21106</v>
      </c>
      <c r="B7785" s="5" t="s">
        <v>4580</v>
      </c>
      <c r="C7785">
        <v>0</v>
      </c>
      <c r="D7785">
        <v>1</v>
      </c>
      <c r="E7785">
        <v>1</v>
      </c>
      <c r="F7785">
        <v>1</v>
      </c>
      <c r="G7785">
        <v>0.75</v>
      </c>
      <c r="H7785" s="5" t="s">
        <v>12204</v>
      </c>
      <c r="I7785" s="5" t="s">
        <v>12204</v>
      </c>
      <c r="J7785" s="5" t="s">
        <v>12185</v>
      </c>
      <c r="K7785">
        <v>0</v>
      </c>
      <c r="L7785">
        <v>0</v>
      </c>
    </row>
    <row r="7786" spans="1:12" x14ac:dyDescent="0.25">
      <c r="A7786" s="5" t="s">
        <v>21107</v>
      </c>
      <c r="B7786" s="5" t="s">
        <v>4581</v>
      </c>
      <c r="C7786">
        <v>0</v>
      </c>
      <c r="D7786">
        <v>1</v>
      </c>
      <c r="E7786">
        <v>1</v>
      </c>
      <c r="F7786">
        <v>1</v>
      </c>
      <c r="G7786">
        <v>0.75</v>
      </c>
      <c r="H7786" s="5" t="s">
        <v>12183</v>
      </c>
      <c r="I7786" s="5" t="s">
        <v>12197</v>
      </c>
      <c r="J7786" s="5" t="s">
        <v>12185</v>
      </c>
      <c r="K7786">
        <v>1</v>
      </c>
      <c r="L7786">
        <v>595</v>
      </c>
    </row>
    <row r="7787" spans="1:12" x14ac:dyDescent="0.25">
      <c r="A7787" s="5" t="s">
        <v>21108</v>
      </c>
      <c r="B7787" s="5" t="s">
        <v>4582</v>
      </c>
      <c r="C7787">
        <v>0</v>
      </c>
      <c r="D7787">
        <v>1</v>
      </c>
      <c r="E7787">
        <v>1</v>
      </c>
      <c r="F7787">
        <v>1</v>
      </c>
      <c r="G7787">
        <v>0.75</v>
      </c>
      <c r="H7787" s="5" t="s">
        <v>12183</v>
      </c>
      <c r="I7787" s="5" t="s">
        <v>12183</v>
      </c>
      <c r="J7787" s="5" t="s">
        <v>12185</v>
      </c>
      <c r="K7787">
        <v>1</v>
      </c>
      <c r="L7787">
        <v>745</v>
      </c>
    </row>
    <row r="7788" spans="1:12" x14ac:dyDescent="0.25">
      <c r="A7788" s="5" t="s">
        <v>21109</v>
      </c>
      <c r="B7788" s="5" t="s">
        <v>4583</v>
      </c>
      <c r="C7788">
        <v>0</v>
      </c>
      <c r="D7788">
        <v>1</v>
      </c>
      <c r="E7788">
        <v>1</v>
      </c>
      <c r="F7788">
        <v>1</v>
      </c>
      <c r="G7788">
        <v>0.75</v>
      </c>
      <c r="H7788" s="5" t="s">
        <v>12187</v>
      </c>
      <c r="I7788" s="5" t="s">
        <v>12283</v>
      </c>
      <c r="J7788" s="5" t="s">
        <v>12185</v>
      </c>
      <c r="K7788">
        <v>1</v>
      </c>
      <c r="L7788">
        <v>190</v>
      </c>
    </row>
    <row r="7789" spans="1:12" x14ac:dyDescent="0.25">
      <c r="A7789" s="5" t="s">
        <v>21110</v>
      </c>
      <c r="B7789" s="5" t="s">
        <v>4584</v>
      </c>
      <c r="C7789">
        <v>0</v>
      </c>
      <c r="D7789">
        <v>1</v>
      </c>
      <c r="E7789">
        <v>1</v>
      </c>
      <c r="F7789">
        <v>1</v>
      </c>
      <c r="G7789">
        <v>0.75</v>
      </c>
      <c r="H7789" s="5" t="s">
        <v>12192</v>
      </c>
      <c r="I7789" s="5" t="s">
        <v>20933</v>
      </c>
      <c r="J7789" s="5" t="s">
        <v>12185</v>
      </c>
      <c r="K7789">
        <v>1</v>
      </c>
      <c r="L7789">
        <v>270</v>
      </c>
    </row>
    <row r="7790" spans="1:12" x14ac:dyDescent="0.25">
      <c r="A7790" s="5" t="s">
        <v>21111</v>
      </c>
      <c r="B7790" s="5" t="s">
        <v>4584</v>
      </c>
      <c r="C7790">
        <v>0</v>
      </c>
      <c r="D7790">
        <v>1</v>
      </c>
      <c r="E7790">
        <v>1</v>
      </c>
      <c r="F7790">
        <v>1</v>
      </c>
      <c r="G7790">
        <v>0.75</v>
      </c>
      <c r="H7790" s="5" t="s">
        <v>12204</v>
      </c>
      <c r="I7790" s="5" t="s">
        <v>21112</v>
      </c>
      <c r="J7790" s="5" t="s">
        <v>12185</v>
      </c>
      <c r="K7790">
        <v>1</v>
      </c>
      <c r="L7790">
        <v>310</v>
      </c>
    </row>
    <row r="7791" spans="1:12" x14ac:dyDescent="0.25">
      <c r="A7791" s="5" t="s">
        <v>21113</v>
      </c>
      <c r="B7791" s="5" t="s">
        <v>4584</v>
      </c>
      <c r="C7791">
        <v>0</v>
      </c>
      <c r="D7791">
        <v>1</v>
      </c>
      <c r="E7791">
        <v>1</v>
      </c>
      <c r="F7791">
        <v>1</v>
      </c>
      <c r="G7791">
        <v>0.75</v>
      </c>
      <c r="H7791" s="5" t="s">
        <v>12204</v>
      </c>
      <c r="I7791" s="5" t="s">
        <v>12597</v>
      </c>
      <c r="J7791" s="5" t="s">
        <v>12185</v>
      </c>
      <c r="K7791">
        <v>1</v>
      </c>
      <c r="L7791">
        <v>310</v>
      </c>
    </row>
    <row r="7792" spans="1:12" x14ac:dyDescent="0.25">
      <c r="A7792" s="5" t="s">
        <v>21114</v>
      </c>
      <c r="B7792" s="5" t="s">
        <v>4584</v>
      </c>
      <c r="C7792">
        <v>0</v>
      </c>
      <c r="D7792">
        <v>1</v>
      </c>
      <c r="E7792">
        <v>1</v>
      </c>
      <c r="F7792">
        <v>1</v>
      </c>
      <c r="G7792">
        <v>0.75</v>
      </c>
      <c r="H7792" s="5" t="s">
        <v>12192</v>
      </c>
      <c r="I7792" s="5" t="s">
        <v>20933</v>
      </c>
      <c r="J7792" s="5" t="s">
        <v>12185</v>
      </c>
      <c r="K7792">
        <v>1</v>
      </c>
      <c r="L7792">
        <v>300</v>
      </c>
    </row>
    <row r="7793" spans="1:12" x14ac:dyDescent="0.25">
      <c r="A7793" s="5" t="s">
        <v>21115</v>
      </c>
      <c r="B7793" s="5" t="s">
        <v>4584</v>
      </c>
      <c r="C7793">
        <v>0</v>
      </c>
      <c r="D7793">
        <v>1</v>
      </c>
      <c r="E7793">
        <v>1</v>
      </c>
      <c r="F7793">
        <v>1</v>
      </c>
      <c r="G7793">
        <v>0.75</v>
      </c>
      <c r="H7793" s="5" t="s">
        <v>12204</v>
      </c>
      <c r="I7793" s="5" t="s">
        <v>12597</v>
      </c>
      <c r="J7793" s="5" t="s">
        <v>12185</v>
      </c>
      <c r="K7793">
        <v>1</v>
      </c>
      <c r="L7793">
        <v>300</v>
      </c>
    </row>
    <row r="7794" spans="1:12" x14ac:dyDescent="0.25">
      <c r="A7794" s="5" t="s">
        <v>21116</v>
      </c>
      <c r="B7794" s="5" t="s">
        <v>4584</v>
      </c>
      <c r="C7794">
        <v>0</v>
      </c>
      <c r="D7794">
        <v>1</v>
      </c>
      <c r="E7794">
        <v>1</v>
      </c>
      <c r="F7794">
        <v>1</v>
      </c>
      <c r="G7794">
        <v>0.75</v>
      </c>
      <c r="H7794" s="5" t="s">
        <v>12192</v>
      </c>
      <c r="I7794" s="5" t="s">
        <v>20933</v>
      </c>
      <c r="J7794" s="5" t="s">
        <v>12185</v>
      </c>
      <c r="K7794">
        <v>1</v>
      </c>
      <c r="L7794">
        <v>250</v>
      </c>
    </row>
    <row r="7795" spans="1:12" x14ac:dyDescent="0.25">
      <c r="A7795" s="5" t="s">
        <v>21117</v>
      </c>
      <c r="B7795" s="5" t="s">
        <v>4585</v>
      </c>
      <c r="C7795">
        <v>0</v>
      </c>
      <c r="D7795">
        <v>1</v>
      </c>
      <c r="E7795">
        <v>1</v>
      </c>
      <c r="F7795">
        <v>1</v>
      </c>
      <c r="G7795">
        <v>0.75</v>
      </c>
      <c r="H7795" s="5" t="s">
        <v>12204</v>
      </c>
      <c r="I7795" s="5" t="s">
        <v>20388</v>
      </c>
      <c r="J7795" s="5" t="s">
        <v>12185</v>
      </c>
      <c r="K7795">
        <v>1</v>
      </c>
      <c r="L7795">
        <v>400</v>
      </c>
    </row>
    <row r="7796" spans="1:12" x14ac:dyDescent="0.25">
      <c r="A7796" s="5" t="s">
        <v>21118</v>
      </c>
      <c r="B7796" s="5" t="s">
        <v>4585</v>
      </c>
      <c r="C7796">
        <v>0</v>
      </c>
      <c r="D7796">
        <v>1</v>
      </c>
      <c r="E7796">
        <v>1</v>
      </c>
      <c r="F7796">
        <v>1</v>
      </c>
      <c r="G7796">
        <v>0.75</v>
      </c>
      <c r="H7796" s="5" t="s">
        <v>12204</v>
      </c>
      <c r="I7796" s="5" t="s">
        <v>20388</v>
      </c>
      <c r="J7796" s="5" t="s">
        <v>12185</v>
      </c>
      <c r="K7796">
        <v>1</v>
      </c>
      <c r="L7796">
        <v>490</v>
      </c>
    </row>
    <row r="7797" spans="1:12" x14ac:dyDescent="0.25">
      <c r="A7797" s="5" t="s">
        <v>21119</v>
      </c>
      <c r="B7797" s="5" t="s">
        <v>4585</v>
      </c>
      <c r="C7797">
        <v>0</v>
      </c>
      <c r="D7797">
        <v>1</v>
      </c>
      <c r="E7797">
        <v>1</v>
      </c>
      <c r="F7797">
        <v>1</v>
      </c>
      <c r="G7797">
        <v>0.75</v>
      </c>
      <c r="H7797" s="5" t="s">
        <v>12204</v>
      </c>
      <c r="I7797" s="5" t="s">
        <v>12597</v>
      </c>
      <c r="J7797" s="5" t="s">
        <v>12185</v>
      </c>
      <c r="K7797">
        <v>1</v>
      </c>
      <c r="L7797">
        <v>200</v>
      </c>
    </row>
    <row r="7798" spans="1:12" x14ac:dyDescent="0.25">
      <c r="A7798" s="5" t="s">
        <v>21120</v>
      </c>
      <c r="B7798" s="5" t="s">
        <v>4585</v>
      </c>
      <c r="C7798">
        <v>0</v>
      </c>
      <c r="D7798">
        <v>1</v>
      </c>
      <c r="E7798">
        <v>1</v>
      </c>
      <c r="F7798">
        <v>1</v>
      </c>
      <c r="G7798">
        <v>0.75</v>
      </c>
      <c r="H7798" s="5" t="s">
        <v>12264</v>
      </c>
      <c r="I7798" s="5" t="s">
        <v>21121</v>
      </c>
      <c r="J7798" s="5" t="s">
        <v>12185</v>
      </c>
      <c r="K7798">
        <v>1</v>
      </c>
      <c r="L7798">
        <v>200</v>
      </c>
    </row>
    <row r="7799" spans="1:12" x14ac:dyDescent="0.25">
      <c r="A7799" s="5" t="s">
        <v>21122</v>
      </c>
      <c r="B7799" s="5" t="s">
        <v>4586</v>
      </c>
      <c r="C7799">
        <v>0</v>
      </c>
      <c r="D7799">
        <v>1</v>
      </c>
      <c r="E7799">
        <v>1</v>
      </c>
      <c r="F7799">
        <v>1</v>
      </c>
      <c r="G7799">
        <v>0.75</v>
      </c>
      <c r="H7799" s="5" t="s">
        <v>12256</v>
      </c>
      <c r="I7799" s="5" t="s">
        <v>14031</v>
      </c>
      <c r="J7799" s="5" t="s">
        <v>12185</v>
      </c>
      <c r="K7799">
        <v>1</v>
      </c>
      <c r="L7799">
        <v>95</v>
      </c>
    </row>
    <row r="7800" spans="1:12" x14ac:dyDescent="0.25">
      <c r="A7800" s="5" t="s">
        <v>21123</v>
      </c>
      <c r="B7800" s="5" t="s">
        <v>1876</v>
      </c>
      <c r="C7800">
        <v>0</v>
      </c>
      <c r="D7800">
        <v>1</v>
      </c>
      <c r="E7800">
        <v>1</v>
      </c>
      <c r="F7800">
        <v>1</v>
      </c>
      <c r="G7800">
        <v>0.75</v>
      </c>
      <c r="H7800" s="5" t="s">
        <v>12183</v>
      </c>
      <c r="I7800" s="5" t="s">
        <v>12183</v>
      </c>
      <c r="J7800" s="5" t="s">
        <v>12185</v>
      </c>
      <c r="K7800">
        <v>1</v>
      </c>
      <c r="L7800">
        <v>85</v>
      </c>
    </row>
    <row r="7801" spans="1:12" x14ac:dyDescent="0.25">
      <c r="A7801" s="5" t="s">
        <v>21124</v>
      </c>
      <c r="B7801" s="5" t="s">
        <v>1245</v>
      </c>
      <c r="C7801">
        <v>1</v>
      </c>
      <c r="D7801">
        <v>1</v>
      </c>
      <c r="E7801">
        <v>1</v>
      </c>
      <c r="F7801">
        <v>1</v>
      </c>
      <c r="G7801">
        <v>0.7</v>
      </c>
      <c r="H7801" s="5" t="s">
        <v>12382</v>
      </c>
      <c r="I7801" s="5" t="s">
        <v>14161</v>
      </c>
      <c r="J7801" s="5" t="s">
        <v>12222</v>
      </c>
      <c r="K7801">
        <v>0</v>
      </c>
      <c r="L7801">
        <v>0</v>
      </c>
    </row>
    <row r="7802" spans="1:12" x14ac:dyDescent="0.25">
      <c r="A7802" s="5" t="s">
        <v>21125</v>
      </c>
      <c r="B7802" s="5" t="s">
        <v>4587</v>
      </c>
      <c r="C7802">
        <v>0</v>
      </c>
      <c r="D7802">
        <v>1</v>
      </c>
      <c r="E7802">
        <v>1</v>
      </c>
      <c r="F7802">
        <v>1</v>
      </c>
      <c r="G7802">
        <v>0.75</v>
      </c>
      <c r="H7802" s="5" t="s">
        <v>12183</v>
      </c>
      <c r="I7802" s="5" t="s">
        <v>12183</v>
      </c>
      <c r="J7802" s="5" t="s">
        <v>12185</v>
      </c>
      <c r="K7802">
        <v>1</v>
      </c>
      <c r="L7802">
        <v>100</v>
      </c>
    </row>
    <row r="7803" spans="1:12" x14ac:dyDescent="0.25">
      <c r="A7803" s="5" t="s">
        <v>21126</v>
      </c>
      <c r="B7803" s="5" t="s">
        <v>2652</v>
      </c>
      <c r="C7803">
        <v>1</v>
      </c>
      <c r="D7803">
        <v>1</v>
      </c>
      <c r="E7803">
        <v>1</v>
      </c>
      <c r="F7803">
        <v>1</v>
      </c>
      <c r="G7803">
        <v>0.75</v>
      </c>
      <c r="H7803" s="5" t="s">
        <v>12183</v>
      </c>
      <c r="I7803" s="5" t="s">
        <v>12183</v>
      </c>
      <c r="J7803" s="5" t="s">
        <v>12428</v>
      </c>
      <c r="K7803">
        <v>0</v>
      </c>
      <c r="L7803">
        <v>0</v>
      </c>
    </row>
    <row r="7804" spans="1:12" x14ac:dyDescent="0.25">
      <c r="A7804" s="5" t="s">
        <v>21127</v>
      </c>
      <c r="B7804" s="5" t="s">
        <v>355</v>
      </c>
      <c r="C7804">
        <v>0</v>
      </c>
      <c r="D7804">
        <v>1</v>
      </c>
      <c r="E7804">
        <v>1</v>
      </c>
      <c r="F7804">
        <v>1</v>
      </c>
      <c r="G7804">
        <v>0.37</v>
      </c>
      <c r="H7804" s="5" t="s">
        <v>12202</v>
      </c>
      <c r="I7804" s="5" t="s">
        <v>12302</v>
      </c>
      <c r="J7804" s="5" t="s">
        <v>12185</v>
      </c>
      <c r="K7804">
        <v>0</v>
      </c>
      <c r="L7804">
        <v>0</v>
      </c>
    </row>
    <row r="7805" spans="1:12" x14ac:dyDescent="0.25">
      <c r="A7805" s="5" t="s">
        <v>21128</v>
      </c>
      <c r="B7805" s="5" t="s">
        <v>4588</v>
      </c>
      <c r="C7805">
        <v>1</v>
      </c>
      <c r="D7805">
        <v>1</v>
      </c>
      <c r="E7805">
        <v>1</v>
      </c>
      <c r="F7805">
        <v>1</v>
      </c>
      <c r="G7805">
        <v>0.75</v>
      </c>
      <c r="H7805" s="5" t="s">
        <v>12183</v>
      </c>
      <c r="I7805" s="5" t="s">
        <v>12183</v>
      </c>
      <c r="J7805" s="5" t="s">
        <v>12195</v>
      </c>
      <c r="K7805">
        <v>1</v>
      </c>
      <c r="L7805">
        <v>570</v>
      </c>
    </row>
    <row r="7806" spans="1:12" x14ac:dyDescent="0.25">
      <c r="A7806" s="5" t="s">
        <v>21129</v>
      </c>
      <c r="B7806" s="5" t="s">
        <v>64</v>
      </c>
      <c r="C7806">
        <v>0</v>
      </c>
      <c r="D7806">
        <v>1</v>
      </c>
      <c r="E7806">
        <v>1</v>
      </c>
      <c r="F7806">
        <v>1</v>
      </c>
      <c r="G7806">
        <v>1.5</v>
      </c>
      <c r="H7806" s="5" t="s">
        <v>12256</v>
      </c>
      <c r="I7806" s="5" t="s">
        <v>12257</v>
      </c>
      <c r="J7806" s="5" t="s">
        <v>12185</v>
      </c>
      <c r="K7806">
        <v>0</v>
      </c>
      <c r="L7806">
        <v>0</v>
      </c>
    </row>
    <row r="7807" spans="1:12" x14ac:dyDescent="0.25">
      <c r="A7807" s="5" t="s">
        <v>21130</v>
      </c>
      <c r="B7807" s="5" t="s">
        <v>4589</v>
      </c>
      <c r="C7807">
        <v>1</v>
      </c>
      <c r="D7807">
        <v>1</v>
      </c>
      <c r="E7807">
        <v>1</v>
      </c>
      <c r="F7807">
        <v>1</v>
      </c>
      <c r="G7807">
        <v>0.75</v>
      </c>
      <c r="H7807" s="5" t="s">
        <v>12183</v>
      </c>
      <c r="I7807" s="5" t="s">
        <v>20268</v>
      </c>
      <c r="J7807" s="5" t="s">
        <v>12190</v>
      </c>
      <c r="K7807">
        <v>1</v>
      </c>
      <c r="L7807">
        <v>360</v>
      </c>
    </row>
    <row r="7808" spans="1:12" x14ac:dyDescent="0.25">
      <c r="A7808" s="5" t="s">
        <v>21131</v>
      </c>
      <c r="B7808" s="5" t="s">
        <v>4590</v>
      </c>
      <c r="C7808">
        <v>1</v>
      </c>
      <c r="D7808">
        <v>1</v>
      </c>
      <c r="E7808">
        <v>1</v>
      </c>
      <c r="F7808">
        <v>1</v>
      </c>
      <c r="G7808">
        <v>0.75</v>
      </c>
      <c r="H7808" s="5" t="s">
        <v>12183</v>
      </c>
      <c r="I7808" s="5" t="s">
        <v>12183</v>
      </c>
      <c r="J7808" s="5" t="s">
        <v>12190</v>
      </c>
      <c r="K7808">
        <v>0</v>
      </c>
      <c r="L7808">
        <v>0</v>
      </c>
    </row>
    <row r="7809" spans="1:12" x14ac:dyDescent="0.25">
      <c r="A7809" s="5" t="s">
        <v>21132</v>
      </c>
      <c r="B7809" s="5" t="s">
        <v>714</v>
      </c>
      <c r="C7809">
        <v>0</v>
      </c>
      <c r="D7809">
        <v>1</v>
      </c>
      <c r="E7809">
        <v>1</v>
      </c>
      <c r="F7809">
        <v>1</v>
      </c>
      <c r="G7809">
        <v>0.75</v>
      </c>
      <c r="H7809" s="5" t="s">
        <v>12187</v>
      </c>
      <c r="I7809" s="5" t="s">
        <v>12187</v>
      </c>
      <c r="J7809" s="5" t="s">
        <v>12185</v>
      </c>
      <c r="K7809">
        <v>1</v>
      </c>
      <c r="L7809">
        <v>320</v>
      </c>
    </row>
    <row r="7810" spans="1:12" x14ac:dyDescent="0.25">
      <c r="A7810" s="5" t="s">
        <v>21133</v>
      </c>
      <c r="B7810" s="5" t="s">
        <v>4591</v>
      </c>
      <c r="C7810">
        <v>1</v>
      </c>
      <c r="D7810">
        <v>1</v>
      </c>
      <c r="E7810">
        <v>1</v>
      </c>
      <c r="F7810">
        <v>1</v>
      </c>
      <c r="G7810">
        <v>0.75</v>
      </c>
      <c r="H7810" s="5" t="s">
        <v>12202</v>
      </c>
      <c r="I7810" s="5" t="s">
        <v>12354</v>
      </c>
      <c r="J7810" s="5" t="s">
        <v>12195</v>
      </c>
      <c r="K7810">
        <v>0</v>
      </c>
      <c r="L7810">
        <v>0</v>
      </c>
    </row>
    <row r="7811" spans="1:12" x14ac:dyDescent="0.25">
      <c r="A7811" s="5" t="s">
        <v>21134</v>
      </c>
      <c r="B7811" s="5" t="s">
        <v>714</v>
      </c>
      <c r="C7811">
        <v>0</v>
      </c>
      <c r="D7811">
        <v>1</v>
      </c>
      <c r="E7811">
        <v>1</v>
      </c>
      <c r="F7811">
        <v>1</v>
      </c>
      <c r="G7811">
        <v>0.75</v>
      </c>
      <c r="H7811" s="5" t="s">
        <v>12187</v>
      </c>
      <c r="I7811" s="5" t="s">
        <v>12187</v>
      </c>
      <c r="J7811" s="5" t="s">
        <v>12185</v>
      </c>
      <c r="K7811">
        <v>1</v>
      </c>
      <c r="L7811">
        <v>270</v>
      </c>
    </row>
    <row r="7812" spans="1:12" x14ac:dyDescent="0.25">
      <c r="A7812" s="5" t="s">
        <v>21135</v>
      </c>
      <c r="B7812" s="5" t="s">
        <v>4592</v>
      </c>
      <c r="C7812">
        <v>0</v>
      </c>
      <c r="D7812">
        <v>1</v>
      </c>
      <c r="E7812">
        <v>1</v>
      </c>
      <c r="F7812">
        <v>1</v>
      </c>
      <c r="G7812">
        <v>0.75</v>
      </c>
      <c r="H7812" s="5" t="s">
        <v>12368</v>
      </c>
      <c r="I7812" s="5" t="s">
        <v>21136</v>
      </c>
      <c r="J7812" s="5" t="s">
        <v>12185</v>
      </c>
      <c r="K7812">
        <v>1</v>
      </c>
      <c r="L7812">
        <v>490</v>
      </c>
    </row>
    <row r="7813" spans="1:12" x14ac:dyDescent="0.25">
      <c r="A7813" s="5" t="s">
        <v>21137</v>
      </c>
      <c r="B7813" s="5" t="s">
        <v>4593</v>
      </c>
      <c r="C7813">
        <v>0</v>
      </c>
      <c r="D7813">
        <v>1</v>
      </c>
      <c r="E7813">
        <v>1</v>
      </c>
      <c r="F7813">
        <v>1</v>
      </c>
      <c r="G7813">
        <v>0.75</v>
      </c>
      <c r="H7813" s="5" t="s">
        <v>12183</v>
      </c>
      <c r="I7813" s="5" t="s">
        <v>12197</v>
      </c>
      <c r="J7813" s="5" t="s">
        <v>12185</v>
      </c>
      <c r="K7813">
        <v>1</v>
      </c>
      <c r="L7813">
        <v>280</v>
      </c>
    </row>
    <row r="7814" spans="1:12" x14ac:dyDescent="0.25">
      <c r="A7814" s="5" t="s">
        <v>21138</v>
      </c>
      <c r="B7814" s="5" t="s">
        <v>4594</v>
      </c>
      <c r="C7814">
        <v>0</v>
      </c>
      <c r="D7814">
        <v>1</v>
      </c>
      <c r="E7814">
        <v>1</v>
      </c>
      <c r="F7814">
        <v>1</v>
      </c>
      <c r="G7814">
        <v>0.75</v>
      </c>
      <c r="H7814" s="5" t="s">
        <v>12187</v>
      </c>
      <c r="I7814" s="5" t="s">
        <v>12187</v>
      </c>
      <c r="J7814" s="5" t="s">
        <v>12185</v>
      </c>
      <c r="K7814">
        <v>1</v>
      </c>
      <c r="L7814">
        <v>220</v>
      </c>
    </row>
    <row r="7815" spans="1:12" x14ac:dyDescent="0.25">
      <c r="A7815" s="5" t="s">
        <v>21139</v>
      </c>
      <c r="B7815" s="5" t="s">
        <v>4595</v>
      </c>
      <c r="C7815">
        <v>1</v>
      </c>
      <c r="D7815">
        <v>1</v>
      </c>
      <c r="E7815">
        <v>1</v>
      </c>
      <c r="F7815">
        <v>1</v>
      </c>
      <c r="G7815">
        <v>3</v>
      </c>
      <c r="H7815" s="5" t="s">
        <v>12249</v>
      </c>
      <c r="I7815" s="5" t="s">
        <v>12249</v>
      </c>
      <c r="J7815" s="5" t="s">
        <v>12222</v>
      </c>
      <c r="K7815">
        <v>1</v>
      </c>
      <c r="L7815">
        <v>290</v>
      </c>
    </row>
    <row r="7816" spans="1:12" x14ac:dyDescent="0.25">
      <c r="A7816" s="5" t="s">
        <v>21140</v>
      </c>
      <c r="B7816" s="5" t="s">
        <v>4596</v>
      </c>
      <c r="C7816">
        <v>1</v>
      </c>
      <c r="D7816">
        <v>1</v>
      </c>
      <c r="E7816">
        <v>1</v>
      </c>
      <c r="F7816">
        <v>1</v>
      </c>
      <c r="G7816">
        <v>0.75</v>
      </c>
      <c r="H7816" s="5" t="s">
        <v>12201</v>
      </c>
      <c r="I7816" s="5" t="s">
        <v>12202</v>
      </c>
      <c r="J7816" s="5" t="s">
        <v>12626</v>
      </c>
      <c r="K7816">
        <v>1</v>
      </c>
      <c r="L7816">
        <v>270</v>
      </c>
    </row>
    <row r="7817" spans="1:12" x14ac:dyDescent="0.25">
      <c r="A7817" s="5" t="s">
        <v>21141</v>
      </c>
      <c r="B7817" s="5" t="s">
        <v>4597</v>
      </c>
      <c r="C7817">
        <v>1</v>
      </c>
      <c r="D7817">
        <v>1</v>
      </c>
      <c r="E7817">
        <v>1</v>
      </c>
      <c r="F7817">
        <v>1</v>
      </c>
      <c r="G7817">
        <v>0.75</v>
      </c>
      <c r="H7817" s="5" t="s">
        <v>12192</v>
      </c>
      <c r="I7817" s="5" t="s">
        <v>21142</v>
      </c>
      <c r="J7817" s="5" t="s">
        <v>12626</v>
      </c>
      <c r="K7817">
        <v>1</v>
      </c>
      <c r="L7817">
        <v>75</v>
      </c>
    </row>
    <row r="7818" spans="1:12" x14ac:dyDescent="0.25">
      <c r="A7818" s="5" t="s">
        <v>21143</v>
      </c>
      <c r="B7818" s="5" t="s">
        <v>4597</v>
      </c>
      <c r="C7818">
        <v>1</v>
      </c>
      <c r="D7818">
        <v>1</v>
      </c>
      <c r="E7818">
        <v>1</v>
      </c>
      <c r="F7818">
        <v>1</v>
      </c>
      <c r="G7818">
        <v>0.75</v>
      </c>
      <c r="H7818" s="5" t="s">
        <v>12204</v>
      </c>
      <c r="I7818" s="5" t="s">
        <v>21144</v>
      </c>
      <c r="J7818" s="5" t="s">
        <v>12626</v>
      </c>
      <c r="K7818">
        <v>1</v>
      </c>
      <c r="L7818">
        <v>75</v>
      </c>
    </row>
    <row r="7819" spans="1:12" x14ac:dyDescent="0.25">
      <c r="A7819" s="5" t="s">
        <v>21145</v>
      </c>
      <c r="B7819" s="5" t="s">
        <v>4598</v>
      </c>
      <c r="C7819">
        <v>1</v>
      </c>
      <c r="D7819">
        <v>1</v>
      </c>
      <c r="E7819">
        <v>1</v>
      </c>
      <c r="F7819">
        <v>1</v>
      </c>
      <c r="G7819">
        <v>0.75</v>
      </c>
      <c r="H7819" s="5" t="s">
        <v>12204</v>
      </c>
      <c r="I7819" s="5" t="s">
        <v>20388</v>
      </c>
      <c r="J7819" s="5" t="s">
        <v>12190</v>
      </c>
      <c r="K7819">
        <v>1</v>
      </c>
      <c r="L7819">
        <v>900</v>
      </c>
    </row>
    <row r="7820" spans="1:12" x14ac:dyDescent="0.25">
      <c r="A7820" s="5" t="s">
        <v>21146</v>
      </c>
      <c r="B7820" s="5" t="s">
        <v>4599</v>
      </c>
      <c r="C7820">
        <v>0</v>
      </c>
      <c r="D7820">
        <v>1</v>
      </c>
      <c r="E7820">
        <v>1</v>
      </c>
      <c r="F7820">
        <v>1</v>
      </c>
      <c r="G7820">
        <v>0.75</v>
      </c>
      <c r="H7820" s="5" t="s">
        <v>12202</v>
      </c>
      <c r="I7820" s="5" t="s">
        <v>12224</v>
      </c>
      <c r="J7820" s="5" t="s">
        <v>12185</v>
      </c>
      <c r="K7820">
        <v>1</v>
      </c>
      <c r="L7820">
        <v>180</v>
      </c>
    </row>
    <row r="7821" spans="1:12" x14ac:dyDescent="0.25">
      <c r="A7821" s="5" t="s">
        <v>21147</v>
      </c>
      <c r="B7821" s="5" t="s">
        <v>4600</v>
      </c>
      <c r="C7821">
        <v>0</v>
      </c>
      <c r="D7821">
        <v>1</v>
      </c>
      <c r="E7821">
        <v>1</v>
      </c>
      <c r="F7821">
        <v>1</v>
      </c>
      <c r="G7821">
        <v>0.75</v>
      </c>
      <c r="H7821" s="5" t="s">
        <v>12202</v>
      </c>
      <c r="I7821" s="5" t="s">
        <v>12703</v>
      </c>
      <c r="J7821" s="5" t="s">
        <v>12185</v>
      </c>
      <c r="K7821">
        <v>0</v>
      </c>
      <c r="L7821">
        <v>0</v>
      </c>
    </row>
    <row r="7822" spans="1:12" x14ac:dyDescent="0.25">
      <c r="A7822" s="5" t="s">
        <v>21148</v>
      </c>
      <c r="B7822" s="5" t="s">
        <v>748</v>
      </c>
      <c r="C7822">
        <v>0</v>
      </c>
      <c r="D7822">
        <v>1</v>
      </c>
      <c r="E7822">
        <v>1</v>
      </c>
      <c r="F7822">
        <v>1</v>
      </c>
      <c r="G7822">
        <v>0.75</v>
      </c>
      <c r="H7822" s="5" t="s">
        <v>12183</v>
      </c>
      <c r="I7822" s="5" t="s">
        <v>13702</v>
      </c>
      <c r="J7822" s="5" t="s">
        <v>12185</v>
      </c>
      <c r="K7822">
        <v>1</v>
      </c>
      <c r="L7822">
        <v>125</v>
      </c>
    </row>
    <row r="7823" spans="1:12" x14ac:dyDescent="0.25">
      <c r="A7823" s="5" t="s">
        <v>21149</v>
      </c>
      <c r="B7823" s="5" t="s">
        <v>4220</v>
      </c>
      <c r="C7823">
        <v>0</v>
      </c>
      <c r="D7823">
        <v>1</v>
      </c>
      <c r="E7823">
        <v>1</v>
      </c>
      <c r="F7823">
        <v>1</v>
      </c>
      <c r="G7823">
        <v>0.75</v>
      </c>
      <c r="H7823" s="5" t="s">
        <v>12183</v>
      </c>
      <c r="I7823" s="5" t="s">
        <v>12183</v>
      </c>
      <c r="J7823" s="5" t="s">
        <v>12185</v>
      </c>
      <c r="K7823">
        <v>1</v>
      </c>
      <c r="L7823">
        <v>120</v>
      </c>
    </row>
    <row r="7824" spans="1:12" x14ac:dyDescent="0.25">
      <c r="A7824" s="5" t="s">
        <v>21150</v>
      </c>
      <c r="B7824" s="5" t="s">
        <v>4601</v>
      </c>
      <c r="C7824">
        <v>0</v>
      </c>
      <c r="D7824">
        <v>1</v>
      </c>
      <c r="E7824">
        <v>1</v>
      </c>
      <c r="F7824">
        <v>1</v>
      </c>
      <c r="G7824">
        <v>0.75</v>
      </c>
      <c r="H7824" s="5" t="s">
        <v>12204</v>
      </c>
      <c r="I7824" s="5" t="s">
        <v>13672</v>
      </c>
      <c r="J7824" s="5" t="s">
        <v>12185</v>
      </c>
      <c r="K7824">
        <v>1</v>
      </c>
      <c r="L7824">
        <v>500</v>
      </c>
    </row>
    <row r="7825" spans="1:12" x14ac:dyDescent="0.25">
      <c r="A7825" s="5" t="s">
        <v>21151</v>
      </c>
      <c r="B7825" s="5" t="s">
        <v>4602</v>
      </c>
      <c r="C7825">
        <v>0</v>
      </c>
      <c r="D7825">
        <v>1</v>
      </c>
      <c r="E7825">
        <v>1</v>
      </c>
      <c r="F7825">
        <v>1</v>
      </c>
      <c r="G7825">
        <v>0.75</v>
      </c>
      <c r="H7825" s="5" t="s">
        <v>12187</v>
      </c>
      <c r="I7825" s="5" t="s">
        <v>12955</v>
      </c>
      <c r="J7825" s="5" t="s">
        <v>12185</v>
      </c>
      <c r="K7825">
        <v>1</v>
      </c>
      <c r="L7825">
        <v>120</v>
      </c>
    </row>
    <row r="7826" spans="1:12" x14ac:dyDescent="0.25">
      <c r="A7826" s="5" t="s">
        <v>21152</v>
      </c>
      <c r="B7826" s="5" t="s">
        <v>3020</v>
      </c>
      <c r="C7826">
        <v>0</v>
      </c>
      <c r="D7826">
        <v>1</v>
      </c>
      <c r="E7826">
        <v>1</v>
      </c>
      <c r="F7826">
        <v>1</v>
      </c>
      <c r="G7826">
        <v>0.75</v>
      </c>
      <c r="H7826" s="5" t="s">
        <v>12201</v>
      </c>
      <c r="I7826" s="5" t="s">
        <v>12202</v>
      </c>
      <c r="J7826" s="5" t="s">
        <v>12185</v>
      </c>
      <c r="K7826">
        <v>1</v>
      </c>
      <c r="L7826">
        <v>80</v>
      </c>
    </row>
    <row r="7827" spans="1:12" x14ac:dyDescent="0.25">
      <c r="A7827" s="5" t="s">
        <v>21153</v>
      </c>
      <c r="B7827" s="5" t="s">
        <v>1696</v>
      </c>
      <c r="C7827">
        <v>0</v>
      </c>
      <c r="D7827">
        <v>1</v>
      </c>
      <c r="E7827">
        <v>1</v>
      </c>
      <c r="F7827">
        <v>1</v>
      </c>
      <c r="G7827">
        <v>0.37</v>
      </c>
      <c r="H7827" s="5" t="s">
        <v>12202</v>
      </c>
      <c r="I7827" s="5" t="s">
        <v>12377</v>
      </c>
      <c r="J7827" s="5" t="s">
        <v>12185</v>
      </c>
      <c r="K7827">
        <v>0</v>
      </c>
      <c r="L7827">
        <v>0</v>
      </c>
    </row>
    <row r="7828" spans="1:12" x14ac:dyDescent="0.25">
      <c r="A7828" s="5" t="s">
        <v>21154</v>
      </c>
      <c r="B7828" s="5" t="s">
        <v>4603</v>
      </c>
      <c r="C7828">
        <v>0</v>
      </c>
      <c r="D7828">
        <v>1</v>
      </c>
      <c r="E7828">
        <v>1</v>
      </c>
      <c r="F7828">
        <v>1</v>
      </c>
      <c r="G7828">
        <v>0.75</v>
      </c>
      <c r="H7828" s="5" t="s">
        <v>12264</v>
      </c>
      <c r="I7828" s="5" t="s">
        <v>12523</v>
      </c>
      <c r="J7828" s="5" t="s">
        <v>12185</v>
      </c>
      <c r="K7828">
        <v>1</v>
      </c>
      <c r="L7828">
        <v>225</v>
      </c>
    </row>
    <row r="7829" spans="1:12" x14ac:dyDescent="0.25">
      <c r="A7829" s="5" t="s">
        <v>21155</v>
      </c>
      <c r="B7829" s="5" t="s">
        <v>1381</v>
      </c>
      <c r="C7829">
        <v>0</v>
      </c>
      <c r="D7829">
        <v>1</v>
      </c>
      <c r="E7829">
        <v>1</v>
      </c>
      <c r="F7829">
        <v>1</v>
      </c>
      <c r="G7829">
        <v>0.75</v>
      </c>
      <c r="H7829" s="5" t="s">
        <v>12183</v>
      </c>
      <c r="I7829" s="5" t="s">
        <v>12230</v>
      </c>
      <c r="J7829" s="5" t="s">
        <v>12185</v>
      </c>
      <c r="K7829">
        <v>0</v>
      </c>
      <c r="L7829">
        <v>0</v>
      </c>
    </row>
    <row r="7830" spans="1:12" x14ac:dyDescent="0.25">
      <c r="A7830" s="5" t="s">
        <v>21156</v>
      </c>
      <c r="B7830" s="5" t="s">
        <v>250</v>
      </c>
      <c r="C7830">
        <v>1</v>
      </c>
      <c r="D7830">
        <v>1</v>
      </c>
      <c r="E7830">
        <v>1</v>
      </c>
      <c r="F7830">
        <v>1</v>
      </c>
      <c r="G7830">
        <v>0.75</v>
      </c>
      <c r="H7830" s="5" t="s">
        <v>12183</v>
      </c>
      <c r="I7830" s="5" t="s">
        <v>12183</v>
      </c>
      <c r="J7830" s="5" t="s">
        <v>12190</v>
      </c>
      <c r="K7830">
        <v>1</v>
      </c>
      <c r="L7830">
        <v>12</v>
      </c>
    </row>
    <row r="7831" spans="1:12" x14ac:dyDescent="0.25">
      <c r="A7831" s="5" t="s">
        <v>21157</v>
      </c>
      <c r="B7831" s="5" t="s">
        <v>2580</v>
      </c>
      <c r="C7831">
        <v>1</v>
      </c>
      <c r="D7831">
        <v>1</v>
      </c>
      <c r="E7831">
        <v>1</v>
      </c>
      <c r="F7831">
        <v>1</v>
      </c>
      <c r="G7831">
        <v>0.75</v>
      </c>
      <c r="H7831" s="5" t="s">
        <v>12183</v>
      </c>
      <c r="I7831" s="5" t="s">
        <v>12183</v>
      </c>
      <c r="J7831" s="5" t="s">
        <v>12190</v>
      </c>
      <c r="K7831">
        <v>1</v>
      </c>
      <c r="L7831">
        <v>180</v>
      </c>
    </row>
    <row r="7832" spans="1:12" x14ac:dyDescent="0.25">
      <c r="A7832" s="5" t="s">
        <v>21158</v>
      </c>
      <c r="B7832" s="5" t="s">
        <v>1200</v>
      </c>
      <c r="C7832">
        <v>0</v>
      </c>
      <c r="D7832">
        <v>1</v>
      </c>
      <c r="E7832">
        <v>1</v>
      </c>
      <c r="F7832">
        <v>1</v>
      </c>
      <c r="G7832">
        <v>0.75</v>
      </c>
      <c r="H7832" s="5" t="s">
        <v>12201</v>
      </c>
      <c r="I7832" s="5" t="s">
        <v>12202</v>
      </c>
      <c r="J7832" s="5" t="s">
        <v>12185</v>
      </c>
      <c r="K7832">
        <v>1</v>
      </c>
      <c r="L7832">
        <v>90</v>
      </c>
    </row>
    <row r="7833" spans="1:12" x14ac:dyDescent="0.25">
      <c r="A7833" s="5" t="s">
        <v>21159</v>
      </c>
      <c r="B7833" s="5" t="s">
        <v>2781</v>
      </c>
      <c r="C7833">
        <v>1</v>
      </c>
      <c r="D7833">
        <v>1</v>
      </c>
      <c r="E7833">
        <v>1</v>
      </c>
      <c r="F7833">
        <v>1</v>
      </c>
      <c r="G7833">
        <v>0.75</v>
      </c>
      <c r="H7833" s="5" t="s">
        <v>12183</v>
      </c>
      <c r="I7833" s="5" t="s">
        <v>12197</v>
      </c>
      <c r="J7833" s="5" t="s">
        <v>12195</v>
      </c>
      <c r="K7833">
        <v>1</v>
      </c>
      <c r="L7833">
        <v>200</v>
      </c>
    </row>
    <row r="7834" spans="1:12" x14ac:dyDescent="0.25">
      <c r="A7834" s="5" t="s">
        <v>21160</v>
      </c>
      <c r="B7834" s="5" t="s">
        <v>1671</v>
      </c>
      <c r="C7834">
        <v>1</v>
      </c>
      <c r="D7834">
        <v>1</v>
      </c>
      <c r="E7834">
        <v>1</v>
      </c>
      <c r="F7834">
        <v>1</v>
      </c>
      <c r="G7834">
        <v>0.75</v>
      </c>
      <c r="H7834" s="5" t="s">
        <v>12183</v>
      </c>
      <c r="I7834" s="5" t="s">
        <v>14326</v>
      </c>
      <c r="J7834" s="5" t="s">
        <v>12190</v>
      </c>
      <c r="K7834">
        <v>1</v>
      </c>
      <c r="L7834">
        <v>39</v>
      </c>
    </row>
    <row r="7835" spans="1:12" x14ac:dyDescent="0.25">
      <c r="A7835" s="5" t="s">
        <v>21161</v>
      </c>
      <c r="B7835" s="5" t="s">
        <v>148</v>
      </c>
      <c r="C7835">
        <v>0</v>
      </c>
      <c r="D7835">
        <v>1</v>
      </c>
      <c r="E7835">
        <v>1</v>
      </c>
      <c r="F7835">
        <v>1</v>
      </c>
      <c r="G7835">
        <v>0.75</v>
      </c>
      <c r="H7835" s="5" t="s">
        <v>12204</v>
      </c>
      <c r="I7835" s="5" t="s">
        <v>12851</v>
      </c>
      <c r="J7835" s="5" t="s">
        <v>12185</v>
      </c>
      <c r="K7835">
        <v>1</v>
      </c>
      <c r="L7835">
        <v>60</v>
      </c>
    </row>
    <row r="7836" spans="1:12" x14ac:dyDescent="0.25">
      <c r="A7836" s="5" t="s">
        <v>21162</v>
      </c>
      <c r="B7836" s="5" t="s">
        <v>3251</v>
      </c>
      <c r="C7836">
        <v>1</v>
      </c>
      <c r="D7836">
        <v>1</v>
      </c>
      <c r="E7836">
        <v>1</v>
      </c>
      <c r="F7836">
        <v>1</v>
      </c>
      <c r="G7836">
        <v>0.75</v>
      </c>
      <c r="H7836" s="5" t="s">
        <v>12202</v>
      </c>
      <c r="I7836" s="5" t="s">
        <v>18118</v>
      </c>
      <c r="J7836" s="5" t="s">
        <v>12195</v>
      </c>
      <c r="K7836">
        <v>0</v>
      </c>
      <c r="L7836">
        <v>0</v>
      </c>
    </row>
    <row r="7837" spans="1:12" x14ac:dyDescent="0.25">
      <c r="A7837" s="5" t="s">
        <v>21163</v>
      </c>
      <c r="B7837" s="5" t="s">
        <v>548</v>
      </c>
      <c r="C7837">
        <v>0</v>
      </c>
      <c r="D7837">
        <v>1</v>
      </c>
      <c r="E7837">
        <v>1</v>
      </c>
      <c r="F7837">
        <v>1</v>
      </c>
      <c r="G7837">
        <v>0.75</v>
      </c>
      <c r="H7837" s="5" t="s">
        <v>12201</v>
      </c>
      <c r="I7837" s="5" t="s">
        <v>12202</v>
      </c>
      <c r="J7837" s="5" t="s">
        <v>12185</v>
      </c>
      <c r="K7837">
        <v>1</v>
      </c>
      <c r="L7837">
        <v>30</v>
      </c>
    </row>
    <row r="7838" spans="1:12" x14ac:dyDescent="0.25">
      <c r="A7838" s="5" t="s">
        <v>21164</v>
      </c>
      <c r="B7838" s="5" t="s">
        <v>621</v>
      </c>
      <c r="C7838">
        <v>0</v>
      </c>
      <c r="D7838">
        <v>1</v>
      </c>
      <c r="E7838">
        <v>1</v>
      </c>
      <c r="F7838">
        <v>1</v>
      </c>
      <c r="G7838">
        <v>0.75</v>
      </c>
      <c r="H7838" s="5" t="s">
        <v>12183</v>
      </c>
      <c r="I7838" s="5" t="s">
        <v>12197</v>
      </c>
      <c r="J7838" s="5" t="s">
        <v>12185</v>
      </c>
      <c r="K7838">
        <v>1</v>
      </c>
      <c r="L7838">
        <v>295</v>
      </c>
    </row>
    <row r="7839" spans="1:12" x14ac:dyDescent="0.25">
      <c r="A7839" s="5" t="s">
        <v>21165</v>
      </c>
      <c r="B7839" s="5" t="s">
        <v>2819</v>
      </c>
      <c r="C7839">
        <v>0</v>
      </c>
      <c r="D7839">
        <v>1</v>
      </c>
      <c r="E7839">
        <v>1</v>
      </c>
      <c r="F7839">
        <v>1</v>
      </c>
      <c r="G7839">
        <v>0.75</v>
      </c>
      <c r="H7839" s="5" t="s">
        <v>12204</v>
      </c>
      <c r="I7839" s="5" t="s">
        <v>12380</v>
      </c>
      <c r="J7839" s="5" t="s">
        <v>12185</v>
      </c>
      <c r="K7839">
        <v>1</v>
      </c>
      <c r="L7839">
        <v>110</v>
      </c>
    </row>
    <row r="7840" spans="1:12" x14ac:dyDescent="0.25">
      <c r="A7840" s="5" t="s">
        <v>21166</v>
      </c>
      <c r="B7840" s="5" t="s">
        <v>4360</v>
      </c>
      <c r="C7840">
        <v>1</v>
      </c>
      <c r="D7840">
        <v>1</v>
      </c>
      <c r="E7840">
        <v>1</v>
      </c>
      <c r="F7840">
        <v>1</v>
      </c>
      <c r="G7840">
        <v>1.5</v>
      </c>
      <c r="H7840" s="5" t="s">
        <v>12201</v>
      </c>
      <c r="I7840" s="5" t="s">
        <v>12202</v>
      </c>
      <c r="J7840" s="5" t="s">
        <v>12195</v>
      </c>
      <c r="K7840">
        <v>1</v>
      </c>
      <c r="L7840">
        <v>240</v>
      </c>
    </row>
    <row r="7841" spans="1:12" x14ac:dyDescent="0.25">
      <c r="A7841" s="5" t="s">
        <v>21167</v>
      </c>
      <c r="B7841" s="5" t="s">
        <v>4362</v>
      </c>
      <c r="C7841">
        <v>0</v>
      </c>
      <c r="D7841">
        <v>1</v>
      </c>
      <c r="E7841">
        <v>1</v>
      </c>
      <c r="F7841">
        <v>1</v>
      </c>
      <c r="G7841">
        <v>1.5</v>
      </c>
      <c r="H7841" s="5" t="s">
        <v>12202</v>
      </c>
      <c r="I7841" s="5" t="s">
        <v>21168</v>
      </c>
      <c r="J7841" s="5" t="s">
        <v>12185</v>
      </c>
      <c r="K7841">
        <v>1</v>
      </c>
      <c r="L7841">
        <v>360</v>
      </c>
    </row>
    <row r="7842" spans="1:12" x14ac:dyDescent="0.25">
      <c r="A7842" s="5" t="s">
        <v>21169</v>
      </c>
      <c r="B7842" s="5" t="s">
        <v>4364</v>
      </c>
      <c r="C7842">
        <v>0</v>
      </c>
      <c r="D7842">
        <v>1</v>
      </c>
      <c r="E7842">
        <v>1</v>
      </c>
      <c r="F7842">
        <v>1</v>
      </c>
      <c r="G7842">
        <v>1.5</v>
      </c>
      <c r="H7842" s="5" t="s">
        <v>12201</v>
      </c>
      <c r="I7842" s="5" t="s">
        <v>12202</v>
      </c>
      <c r="J7842" s="5" t="s">
        <v>12185</v>
      </c>
      <c r="K7842">
        <v>1</v>
      </c>
      <c r="L7842">
        <v>210</v>
      </c>
    </row>
    <row r="7843" spans="1:12" x14ac:dyDescent="0.25">
      <c r="A7843" s="5" t="s">
        <v>21170</v>
      </c>
      <c r="B7843" s="5" t="s">
        <v>4604</v>
      </c>
      <c r="C7843">
        <v>0</v>
      </c>
      <c r="D7843">
        <v>1</v>
      </c>
      <c r="E7843">
        <v>1</v>
      </c>
      <c r="F7843">
        <v>1</v>
      </c>
      <c r="G7843">
        <v>1.5</v>
      </c>
      <c r="H7843" s="5" t="s">
        <v>12201</v>
      </c>
      <c r="I7843" s="5" t="s">
        <v>12202</v>
      </c>
      <c r="J7843" s="5" t="s">
        <v>12185</v>
      </c>
      <c r="K7843">
        <v>1</v>
      </c>
      <c r="L7843">
        <v>235</v>
      </c>
    </row>
    <row r="7844" spans="1:12" x14ac:dyDescent="0.25">
      <c r="A7844" s="5" t="s">
        <v>21171</v>
      </c>
      <c r="B7844" s="5" t="s">
        <v>4433</v>
      </c>
      <c r="C7844">
        <v>0</v>
      </c>
      <c r="D7844">
        <v>1</v>
      </c>
      <c r="E7844">
        <v>1</v>
      </c>
      <c r="F7844">
        <v>1</v>
      </c>
      <c r="G7844">
        <v>1.5</v>
      </c>
      <c r="H7844" s="5" t="s">
        <v>12201</v>
      </c>
      <c r="I7844" s="5" t="s">
        <v>12202</v>
      </c>
      <c r="J7844" s="5" t="s">
        <v>12185</v>
      </c>
      <c r="K7844">
        <v>1</v>
      </c>
      <c r="L7844">
        <v>210</v>
      </c>
    </row>
    <row r="7845" spans="1:12" x14ac:dyDescent="0.25">
      <c r="A7845" s="5" t="s">
        <v>21172</v>
      </c>
      <c r="B7845" s="5" t="s">
        <v>4435</v>
      </c>
      <c r="C7845">
        <v>0</v>
      </c>
      <c r="D7845">
        <v>1</v>
      </c>
      <c r="E7845">
        <v>1</v>
      </c>
      <c r="F7845">
        <v>1</v>
      </c>
      <c r="G7845">
        <v>1.5</v>
      </c>
      <c r="H7845" s="5" t="s">
        <v>12201</v>
      </c>
      <c r="I7845" s="5" t="s">
        <v>12202</v>
      </c>
      <c r="J7845" s="5" t="s">
        <v>12185</v>
      </c>
      <c r="K7845">
        <v>0</v>
      </c>
      <c r="L7845">
        <v>0</v>
      </c>
    </row>
    <row r="7846" spans="1:12" x14ac:dyDescent="0.25">
      <c r="A7846" s="5" t="s">
        <v>21173</v>
      </c>
      <c r="B7846" s="5" t="s">
        <v>4605</v>
      </c>
      <c r="C7846">
        <v>0</v>
      </c>
      <c r="D7846">
        <v>1</v>
      </c>
      <c r="E7846">
        <v>1</v>
      </c>
      <c r="F7846">
        <v>1</v>
      </c>
      <c r="G7846">
        <v>0.75</v>
      </c>
      <c r="H7846" s="5" t="s">
        <v>12183</v>
      </c>
      <c r="I7846" s="5" t="s">
        <v>12183</v>
      </c>
      <c r="J7846" s="5" t="s">
        <v>12185</v>
      </c>
      <c r="K7846">
        <v>1</v>
      </c>
      <c r="L7846">
        <v>250</v>
      </c>
    </row>
    <row r="7847" spans="1:12" x14ac:dyDescent="0.25">
      <c r="A7847" s="5" t="s">
        <v>21174</v>
      </c>
      <c r="B7847" s="5" t="s">
        <v>4605</v>
      </c>
      <c r="C7847">
        <v>0</v>
      </c>
      <c r="D7847">
        <v>1</v>
      </c>
      <c r="E7847">
        <v>1</v>
      </c>
      <c r="F7847">
        <v>1</v>
      </c>
      <c r="G7847">
        <v>0.75</v>
      </c>
      <c r="H7847" s="5" t="s">
        <v>12183</v>
      </c>
      <c r="I7847" s="5" t="s">
        <v>12183</v>
      </c>
      <c r="J7847" s="5" t="s">
        <v>12185</v>
      </c>
      <c r="K7847">
        <v>1</v>
      </c>
      <c r="L7847">
        <v>250</v>
      </c>
    </row>
    <row r="7848" spans="1:12" x14ac:dyDescent="0.25">
      <c r="A7848" s="5" t="s">
        <v>21175</v>
      </c>
      <c r="B7848" s="5" t="s">
        <v>4605</v>
      </c>
      <c r="C7848">
        <v>0</v>
      </c>
      <c r="D7848">
        <v>1</v>
      </c>
      <c r="E7848">
        <v>1</v>
      </c>
      <c r="F7848">
        <v>1</v>
      </c>
      <c r="G7848">
        <v>0.75</v>
      </c>
      <c r="H7848" s="5" t="s">
        <v>12183</v>
      </c>
      <c r="I7848" s="5" t="s">
        <v>12681</v>
      </c>
      <c r="J7848" s="5" t="s">
        <v>12185</v>
      </c>
      <c r="K7848">
        <v>1</v>
      </c>
      <c r="L7848">
        <v>235</v>
      </c>
    </row>
    <row r="7849" spans="1:12" x14ac:dyDescent="0.25">
      <c r="A7849" s="5" t="s">
        <v>21176</v>
      </c>
      <c r="B7849" s="5" t="s">
        <v>4605</v>
      </c>
      <c r="C7849">
        <v>0</v>
      </c>
      <c r="D7849">
        <v>1</v>
      </c>
      <c r="E7849">
        <v>1</v>
      </c>
      <c r="F7849">
        <v>1</v>
      </c>
      <c r="G7849">
        <v>0.75</v>
      </c>
      <c r="H7849" s="5" t="s">
        <v>12183</v>
      </c>
      <c r="I7849" s="5" t="s">
        <v>12681</v>
      </c>
      <c r="J7849" s="5" t="s">
        <v>12185</v>
      </c>
      <c r="K7849">
        <v>1</v>
      </c>
      <c r="L7849">
        <v>245</v>
      </c>
    </row>
    <row r="7850" spans="1:12" x14ac:dyDescent="0.25">
      <c r="A7850" s="5" t="s">
        <v>21177</v>
      </c>
      <c r="B7850" s="5" t="s">
        <v>2332</v>
      </c>
      <c r="C7850">
        <v>1</v>
      </c>
      <c r="D7850">
        <v>1</v>
      </c>
      <c r="E7850">
        <v>1</v>
      </c>
      <c r="F7850">
        <v>1</v>
      </c>
      <c r="G7850">
        <v>0.75</v>
      </c>
      <c r="H7850" s="5" t="s">
        <v>12204</v>
      </c>
      <c r="I7850" s="5" t="s">
        <v>20191</v>
      </c>
      <c r="J7850" s="5" t="s">
        <v>12195</v>
      </c>
      <c r="K7850">
        <v>1</v>
      </c>
      <c r="L7850">
        <v>195</v>
      </c>
    </row>
    <row r="7851" spans="1:12" x14ac:dyDescent="0.25">
      <c r="A7851" s="5" t="s">
        <v>21178</v>
      </c>
      <c r="B7851" s="5" t="s">
        <v>4606</v>
      </c>
      <c r="C7851">
        <v>1</v>
      </c>
      <c r="D7851">
        <v>1</v>
      </c>
      <c r="E7851">
        <v>1</v>
      </c>
      <c r="F7851">
        <v>1</v>
      </c>
      <c r="G7851">
        <v>0.75</v>
      </c>
      <c r="H7851" s="5" t="s">
        <v>12201</v>
      </c>
      <c r="I7851" s="5" t="s">
        <v>12202</v>
      </c>
      <c r="J7851" s="5" t="s">
        <v>12195</v>
      </c>
      <c r="K7851">
        <v>1</v>
      </c>
      <c r="L7851">
        <v>410</v>
      </c>
    </row>
    <row r="7852" spans="1:12" x14ac:dyDescent="0.25">
      <c r="A7852" s="5" t="s">
        <v>21179</v>
      </c>
      <c r="B7852" s="5" t="s">
        <v>4606</v>
      </c>
      <c r="C7852">
        <v>1</v>
      </c>
      <c r="D7852">
        <v>1</v>
      </c>
      <c r="E7852">
        <v>1</v>
      </c>
      <c r="F7852">
        <v>1</v>
      </c>
      <c r="G7852">
        <v>0.75</v>
      </c>
      <c r="H7852" s="5" t="s">
        <v>12201</v>
      </c>
      <c r="I7852" s="5" t="s">
        <v>12202</v>
      </c>
      <c r="J7852" s="5" t="s">
        <v>12195</v>
      </c>
      <c r="K7852">
        <v>1</v>
      </c>
      <c r="L7852">
        <v>380</v>
      </c>
    </row>
    <row r="7853" spans="1:12" x14ac:dyDescent="0.25">
      <c r="A7853" s="5" t="s">
        <v>21180</v>
      </c>
      <c r="B7853" s="5" t="s">
        <v>4607</v>
      </c>
      <c r="C7853">
        <v>1</v>
      </c>
      <c r="D7853">
        <v>1</v>
      </c>
      <c r="E7853">
        <v>1</v>
      </c>
      <c r="F7853">
        <v>1</v>
      </c>
      <c r="G7853">
        <v>0.75</v>
      </c>
      <c r="H7853" s="5" t="s">
        <v>12201</v>
      </c>
      <c r="I7853" s="5" t="s">
        <v>12202</v>
      </c>
      <c r="J7853" s="5" t="s">
        <v>12195</v>
      </c>
      <c r="K7853">
        <v>1</v>
      </c>
      <c r="L7853">
        <v>390</v>
      </c>
    </row>
    <row r="7854" spans="1:12" x14ac:dyDescent="0.25">
      <c r="A7854" s="5" t="s">
        <v>21181</v>
      </c>
      <c r="B7854" s="5" t="s">
        <v>4608</v>
      </c>
      <c r="C7854">
        <v>1</v>
      </c>
      <c r="D7854">
        <v>1</v>
      </c>
      <c r="E7854">
        <v>1</v>
      </c>
      <c r="F7854">
        <v>1</v>
      </c>
      <c r="G7854">
        <v>0.75</v>
      </c>
      <c r="H7854" s="5" t="s">
        <v>12202</v>
      </c>
      <c r="I7854" s="5" t="s">
        <v>12354</v>
      </c>
      <c r="J7854" s="5" t="s">
        <v>12195</v>
      </c>
      <c r="K7854">
        <v>1</v>
      </c>
      <c r="L7854">
        <v>170</v>
      </c>
    </row>
    <row r="7855" spans="1:12" x14ac:dyDescent="0.25">
      <c r="A7855" s="5" t="s">
        <v>21182</v>
      </c>
      <c r="B7855" s="5" t="s">
        <v>4609</v>
      </c>
      <c r="C7855">
        <v>1</v>
      </c>
      <c r="D7855">
        <v>1</v>
      </c>
      <c r="E7855">
        <v>1</v>
      </c>
      <c r="F7855">
        <v>1</v>
      </c>
      <c r="G7855">
        <v>0.75</v>
      </c>
      <c r="H7855" s="5" t="s">
        <v>12202</v>
      </c>
      <c r="I7855" s="5" t="s">
        <v>12377</v>
      </c>
      <c r="J7855" s="5" t="s">
        <v>12195</v>
      </c>
      <c r="K7855">
        <v>1</v>
      </c>
      <c r="L7855">
        <v>125</v>
      </c>
    </row>
    <row r="7856" spans="1:12" x14ac:dyDescent="0.25">
      <c r="A7856" s="5" t="s">
        <v>21183</v>
      </c>
      <c r="B7856" s="5" t="s">
        <v>4609</v>
      </c>
      <c r="C7856">
        <v>1</v>
      </c>
      <c r="D7856">
        <v>1</v>
      </c>
      <c r="E7856">
        <v>1</v>
      </c>
      <c r="F7856">
        <v>1</v>
      </c>
      <c r="G7856">
        <v>0.75</v>
      </c>
      <c r="H7856" s="5" t="s">
        <v>12202</v>
      </c>
      <c r="I7856" s="5" t="s">
        <v>12354</v>
      </c>
      <c r="J7856" s="5" t="s">
        <v>12195</v>
      </c>
      <c r="K7856">
        <v>1</v>
      </c>
      <c r="L7856">
        <v>700</v>
      </c>
    </row>
    <row r="7857" spans="1:12" x14ac:dyDescent="0.25">
      <c r="A7857" s="5" t="s">
        <v>21184</v>
      </c>
      <c r="B7857" s="5" t="s">
        <v>4609</v>
      </c>
      <c r="C7857">
        <v>1</v>
      </c>
      <c r="D7857">
        <v>1</v>
      </c>
      <c r="E7857">
        <v>1</v>
      </c>
      <c r="F7857">
        <v>1</v>
      </c>
      <c r="G7857">
        <v>0.75</v>
      </c>
      <c r="H7857" s="5" t="s">
        <v>12313</v>
      </c>
      <c r="I7857" s="5" t="s">
        <v>14007</v>
      </c>
      <c r="J7857" s="5" t="s">
        <v>12195</v>
      </c>
      <c r="K7857">
        <v>1</v>
      </c>
      <c r="L7857">
        <v>600</v>
      </c>
    </row>
    <row r="7858" spans="1:12" x14ac:dyDescent="0.25">
      <c r="A7858" s="5" t="s">
        <v>21185</v>
      </c>
      <c r="B7858" s="5" t="s">
        <v>4610</v>
      </c>
      <c r="C7858">
        <v>1</v>
      </c>
      <c r="D7858">
        <v>1</v>
      </c>
      <c r="E7858">
        <v>1</v>
      </c>
      <c r="F7858">
        <v>1</v>
      </c>
      <c r="G7858">
        <v>0.75</v>
      </c>
      <c r="H7858" s="5" t="s">
        <v>12202</v>
      </c>
      <c r="I7858" s="5" t="s">
        <v>12377</v>
      </c>
      <c r="J7858" s="5" t="s">
        <v>12195</v>
      </c>
      <c r="K7858">
        <v>1</v>
      </c>
      <c r="L7858">
        <v>300</v>
      </c>
    </row>
    <row r="7859" spans="1:12" x14ac:dyDescent="0.25">
      <c r="A7859" s="5" t="s">
        <v>21186</v>
      </c>
      <c r="B7859" s="5" t="s">
        <v>4610</v>
      </c>
      <c r="C7859">
        <v>1</v>
      </c>
      <c r="D7859">
        <v>1</v>
      </c>
      <c r="E7859">
        <v>1</v>
      </c>
      <c r="F7859">
        <v>1</v>
      </c>
      <c r="G7859">
        <v>0.75</v>
      </c>
      <c r="H7859" s="5" t="s">
        <v>12202</v>
      </c>
      <c r="I7859" s="5" t="s">
        <v>12377</v>
      </c>
      <c r="J7859" s="5" t="s">
        <v>12195</v>
      </c>
      <c r="K7859">
        <v>1</v>
      </c>
      <c r="L7859">
        <v>300</v>
      </c>
    </row>
    <row r="7860" spans="1:12" x14ac:dyDescent="0.25">
      <c r="A7860" s="5" t="s">
        <v>21187</v>
      </c>
      <c r="B7860" s="5" t="s">
        <v>4611</v>
      </c>
      <c r="C7860">
        <v>0</v>
      </c>
      <c r="D7860">
        <v>1</v>
      </c>
      <c r="E7860">
        <v>1</v>
      </c>
      <c r="F7860">
        <v>1</v>
      </c>
      <c r="G7860">
        <v>0.75</v>
      </c>
      <c r="H7860" s="5" t="s">
        <v>12357</v>
      </c>
      <c r="I7860" s="5" t="s">
        <v>21188</v>
      </c>
      <c r="J7860" s="5" t="s">
        <v>12185</v>
      </c>
      <c r="K7860">
        <v>0</v>
      </c>
      <c r="L7860">
        <v>0</v>
      </c>
    </row>
    <row r="7861" spans="1:12" x14ac:dyDescent="0.25">
      <c r="A7861" s="5" t="s">
        <v>21189</v>
      </c>
      <c r="B7861" s="5" t="s">
        <v>4612</v>
      </c>
      <c r="C7861">
        <v>1</v>
      </c>
      <c r="D7861">
        <v>1</v>
      </c>
      <c r="E7861">
        <v>1</v>
      </c>
      <c r="F7861">
        <v>1</v>
      </c>
      <c r="G7861">
        <v>0.75</v>
      </c>
      <c r="H7861" s="5" t="s">
        <v>12187</v>
      </c>
      <c r="I7861" s="5" t="s">
        <v>12187</v>
      </c>
      <c r="J7861" s="5" t="s">
        <v>12190</v>
      </c>
      <c r="K7861">
        <v>1</v>
      </c>
      <c r="L7861">
        <v>13</v>
      </c>
    </row>
    <row r="7862" spans="1:12" x14ac:dyDescent="0.25">
      <c r="A7862" s="5" t="s">
        <v>21190</v>
      </c>
      <c r="B7862" s="5" t="s">
        <v>4613</v>
      </c>
      <c r="C7862">
        <v>0</v>
      </c>
      <c r="D7862">
        <v>1</v>
      </c>
      <c r="E7862">
        <v>1</v>
      </c>
      <c r="F7862">
        <v>1</v>
      </c>
      <c r="G7862">
        <v>0.75</v>
      </c>
      <c r="H7862" s="5" t="s">
        <v>12187</v>
      </c>
      <c r="I7862" s="5" t="s">
        <v>12187</v>
      </c>
      <c r="J7862" s="5" t="s">
        <v>12185</v>
      </c>
      <c r="K7862">
        <v>0</v>
      </c>
      <c r="L7862">
        <v>0</v>
      </c>
    </row>
    <row r="7863" spans="1:12" x14ac:dyDescent="0.25">
      <c r="A7863" s="5" t="s">
        <v>21191</v>
      </c>
      <c r="B7863" s="5" t="s">
        <v>1949</v>
      </c>
      <c r="C7863">
        <v>0</v>
      </c>
      <c r="D7863">
        <v>1</v>
      </c>
      <c r="E7863">
        <v>1</v>
      </c>
      <c r="F7863">
        <v>1</v>
      </c>
      <c r="G7863">
        <v>0.75</v>
      </c>
      <c r="H7863" s="5" t="s">
        <v>12201</v>
      </c>
      <c r="I7863" s="5" t="s">
        <v>12202</v>
      </c>
      <c r="J7863" s="5" t="s">
        <v>12185</v>
      </c>
      <c r="K7863">
        <v>1</v>
      </c>
      <c r="L7863">
        <v>120</v>
      </c>
    </row>
    <row r="7864" spans="1:12" x14ac:dyDescent="0.25">
      <c r="A7864" s="5" t="s">
        <v>21192</v>
      </c>
      <c r="B7864" s="5" t="s">
        <v>1092</v>
      </c>
      <c r="C7864">
        <v>0</v>
      </c>
      <c r="D7864">
        <v>1</v>
      </c>
      <c r="E7864">
        <v>1</v>
      </c>
      <c r="F7864">
        <v>1</v>
      </c>
      <c r="G7864">
        <v>0.75</v>
      </c>
      <c r="H7864" s="5" t="s">
        <v>12204</v>
      </c>
      <c r="I7864" s="5" t="s">
        <v>12236</v>
      </c>
      <c r="J7864" s="5" t="s">
        <v>12185</v>
      </c>
      <c r="K7864">
        <v>0</v>
      </c>
      <c r="L7864">
        <v>0</v>
      </c>
    </row>
    <row r="7865" spans="1:12" x14ac:dyDescent="0.25">
      <c r="A7865" s="5" t="s">
        <v>21193</v>
      </c>
      <c r="B7865" s="5" t="s">
        <v>2482</v>
      </c>
      <c r="C7865">
        <v>0</v>
      </c>
      <c r="D7865">
        <v>1</v>
      </c>
      <c r="E7865">
        <v>1</v>
      </c>
      <c r="F7865">
        <v>1</v>
      </c>
      <c r="G7865">
        <v>0.75</v>
      </c>
      <c r="H7865" s="5" t="s">
        <v>12183</v>
      </c>
      <c r="I7865" s="5" t="s">
        <v>21194</v>
      </c>
      <c r="J7865" s="5" t="s">
        <v>12185</v>
      </c>
      <c r="K7865">
        <v>1</v>
      </c>
      <c r="L7865">
        <v>225</v>
      </c>
    </row>
    <row r="7866" spans="1:12" x14ac:dyDescent="0.25">
      <c r="A7866" s="5" t="s">
        <v>21195</v>
      </c>
      <c r="B7866" s="5" t="s">
        <v>857</v>
      </c>
      <c r="C7866">
        <v>0</v>
      </c>
      <c r="D7866">
        <v>1</v>
      </c>
      <c r="E7866">
        <v>1</v>
      </c>
      <c r="F7866">
        <v>1</v>
      </c>
      <c r="G7866">
        <v>0.75</v>
      </c>
      <c r="H7866" s="5" t="s">
        <v>12183</v>
      </c>
      <c r="I7866" s="5" t="s">
        <v>12183</v>
      </c>
      <c r="J7866" s="5" t="s">
        <v>12185</v>
      </c>
      <c r="K7866">
        <v>1</v>
      </c>
      <c r="L7866">
        <v>460</v>
      </c>
    </row>
    <row r="7867" spans="1:12" x14ac:dyDescent="0.25">
      <c r="A7867" s="5" t="s">
        <v>21196</v>
      </c>
      <c r="B7867" s="5" t="s">
        <v>4613</v>
      </c>
      <c r="C7867">
        <v>0</v>
      </c>
      <c r="D7867">
        <v>1</v>
      </c>
      <c r="E7867">
        <v>1</v>
      </c>
      <c r="F7867">
        <v>1</v>
      </c>
      <c r="G7867">
        <v>0.75</v>
      </c>
      <c r="H7867" s="5" t="s">
        <v>12187</v>
      </c>
      <c r="I7867" s="5" t="s">
        <v>12187</v>
      </c>
      <c r="J7867" s="5" t="s">
        <v>12185</v>
      </c>
      <c r="K7867">
        <v>0</v>
      </c>
      <c r="L7867">
        <v>0</v>
      </c>
    </row>
    <row r="7868" spans="1:12" x14ac:dyDescent="0.25">
      <c r="A7868" s="5" t="s">
        <v>21197</v>
      </c>
      <c r="B7868" s="5" t="s">
        <v>4614</v>
      </c>
      <c r="C7868">
        <v>0</v>
      </c>
      <c r="D7868">
        <v>1</v>
      </c>
      <c r="E7868">
        <v>1</v>
      </c>
      <c r="F7868">
        <v>1</v>
      </c>
      <c r="G7868">
        <v>0.75</v>
      </c>
      <c r="H7868" s="5" t="s">
        <v>12638</v>
      </c>
      <c r="I7868" s="5" t="s">
        <v>21198</v>
      </c>
      <c r="J7868" s="5" t="s">
        <v>12185</v>
      </c>
      <c r="K7868">
        <v>1</v>
      </c>
      <c r="L7868">
        <v>20</v>
      </c>
    </row>
    <row r="7869" spans="1:12" x14ac:dyDescent="0.25">
      <c r="A7869" s="5" t="s">
        <v>21199</v>
      </c>
      <c r="B7869" s="5" t="s">
        <v>714</v>
      </c>
      <c r="C7869">
        <v>0</v>
      </c>
      <c r="D7869">
        <v>1</v>
      </c>
      <c r="E7869">
        <v>1</v>
      </c>
      <c r="F7869">
        <v>1</v>
      </c>
      <c r="G7869">
        <v>0.75</v>
      </c>
      <c r="H7869" s="5" t="s">
        <v>12187</v>
      </c>
      <c r="I7869" s="5" t="s">
        <v>12283</v>
      </c>
      <c r="J7869" s="5" t="s">
        <v>12185</v>
      </c>
      <c r="K7869">
        <v>1</v>
      </c>
      <c r="L7869">
        <v>310</v>
      </c>
    </row>
    <row r="7870" spans="1:12" x14ac:dyDescent="0.25">
      <c r="A7870" s="5" t="s">
        <v>21200</v>
      </c>
      <c r="B7870" s="5" t="s">
        <v>2563</v>
      </c>
      <c r="C7870">
        <v>0</v>
      </c>
      <c r="D7870">
        <v>1</v>
      </c>
      <c r="E7870">
        <v>1</v>
      </c>
      <c r="F7870">
        <v>1</v>
      </c>
      <c r="G7870">
        <v>0.75</v>
      </c>
      <c r="H7870" s="5" t="s">
        <v>12204</v>
      </c>
      <c r="I7870" s="5" t="s">
        <v>12204</v>
      </c>
      <c r="J7870" s="5" t="s">
        <v>12185</v>
      </c>
      <c r="K7870">
        <v>1</v>
      </c>
      <c r="L7870">
        <v>320</v>
      </c>
    </row>
    <row r="7871" spans="1:12" x14ac:dyDescent="0.25">
      <c r="A7871" s="5" t="s">
        <v>21201</v>
      </c>
      <c r="B7871" s="5" t="s">
        <v>2368</v>
      </c>
      <c r="C7871">
        <v>1</v>
      </c>
      <c r="D7871">
        <v>1</v>
      </c>
      <c r="E7871">
        <v>1</v>
      </c>
      <c r="F7871">
        <v>1</v>
      </c>
      <c r="G7871">
        <v>0.75</v>
      </c>
      <c r="H7871" s="5" t="s">
        <v>12183</v>
      </c>
      <c r="I7871" s="5" t="s">
        <v>12183</v>
      </c>
      <c r="J7871" s="5" t="s">
        <v>12195</v>
      </c>
      <c r="K7871">
        <v>1</v>
      </c>
      <c r="L7871">
        <v>140</v>
      </c>
    </row>
    <row r="7872" spans="1:12" x14ac:dyDescent="0.25">
      <c r="A7872" s="5" t="s">
        <v>21202</v>
      </c>
      <c r="B7872" s="5" t="s">
        <v>2368</v>
      </c>
      <c r="C7872">
        <v>1</v>
      </c>
      <c r="D7872">
        <v>1</v>
      </c>
      <c r="E7872">
        <v>1</v>
      </c>
      <c r="F7872">
        <v>1</v>
      </c>
      <c r="G7872">
        <v>0.75</v>
      </c>
      <c r="H7872" s="5" t="s">
        <v>12183</v>
      </c>
      <c r="I7872" s="5" t="s">
        <v>12183</v>
      </c>
      <c r="J7872" s="5" t="s">
        <v>12195</v>
      </c>
      <c r="K7872">
        <v>1</v>
      </c>
      <c r="L7872">
        <v>140</v>
      </c>
    </row>
    <row r="7873" spans="1:12" x14ac:dyDescent="0.25">
      <c r="A7873" s="5" t="s">
        <v>21203</v>
      </c>
      <c r="B7873" s="5" t="s">
        <v>4615</v>
      </c>
      <c r="C7873">
        <v>1</v>
      </c>
      <c r="D7873">
        <v>1</v>
      </c>
      <c r="E7873">
        <v>1</v>
      </c>
      <c r="F7873">
        <v>1</v>
      </c>
      <c r="G7873">
        <v>0.75</v>
      </c>
      <c r="H7873" s="5" t="s">
        <v>12183</v>
      </c>
      <c r="I7873" s="5" t="s">
        <v>12183</v>
      </c>
      <c r="J7873" s="5" t="s">
        <v>12195</v>
      </c>
      <c r="K7873">
        <v>1</v>
      </c>
      <c r="L7873">
        <v>130</v>
      </c>
    </row>
    <row r="7874" spans="1:12" x14ac:dyDescent="0.25">
      <c r="A7874" s="5" t="s">
        <v>21204</v>
      </c>
      <c r="B7874" s="5" t="s">
        <v>4615</v>
      </c>
      <c r="C7874">
        <v>1</v>
      </c>
      <c r="D7874">
        <v>1</v>
      </c>
      <c r="E7874">
        <v>1</v>
      </c>
      <c r="F7874">
        <v>1</v>
      </c>
      <c r="G7874">
        <v>0.75</v>
      </c>
      <c r="H7874" s="5" t="s">
        <v>12183</v>
      </c>
      <c r="I7874" s="5" t="s">
        <v>12183</v>
      </c>
      <c r="J7874" s="5" t="s">
        <v>12195</v>
      </c>
      <c r="K7874">
        <v>1</v>
      </c>
      <c r="L7874">
        <v>90</v>
      </c>
    </row>
    <row r="7875" spans="1:12" x14ac:dyDescent="0.25">
      <c r="A7875" s="5" t="s">
        <v>21205</v>
      </c>
      <c r="B7875" s="5" t="s">
        <v>4616</v>
      </c>
      <c r="C7875">
        <v>1</v>
      </c>
      <c r="D7875">
        <v>1</v>
      </c>
      <c r="E7875">
        <v>1</v>
      </c>
      <c r="F7875">
        <v>1</v>
      </c>
      <c r="G7875">
        <v>1.5</v>
      </c>
      <c r="H7875" s="5" t="s">
        <v>12187</v>
      </c>
      <c r="I7875" s="5" t="s">
        <v>12187</v>
      </c>
      <c r="J7875" s="5" t="s">
        <v>12195</v>
      </c>
      <c r="K7875">
        <v>1</v>
      </c>
      <c r="L7875">
        <v>100</v>
      </c>
    </row>
    <row r="7876" spans="1:12" x14ac:dyDescent="0.25">
      <c r="A7876" s="5" t="s">
        <v>21206</v>
      </c>
      <c r="B7876" s="5" t="s">
        <v>4616</v>
      </c>
      <c r="C7876">
        <v>1</v>
      </c>
      <c r="D7876">
        <v>1</v>
      </c>
      <c r="E7876">
        <v>1</v>
      </c>
      <c r="F7876">
        <v>1</v>
      </c>
      <c r="G7876">
        <v>1.5</v>
      </c>
      <c r="H7876" s="5" t="s">
        <v>12187</v>
      </c>
      <c r="I7876" s="5" t="s">
        <v>12187</v>
      </c>
      <c r="J7876" s="5" t="s">
        <v>12195</v>
      </c>
      <c r="K7876">
        <v>1</v>
      </c>
      <c r="L7876">
        <v>90</v>
      </c>
    </row>
    <row r="7877" spans="1:12" x14ac:dyDescent="0.25">
      <c r="A7877" s="5" t="s">
        <v>21207</v>
      </c>
      <c r="B7877" s="5" t="s">
        <v>4617</v>
      </c>
      <c r="C7877">
        <v>1</v>
      </c>
      <c r="D7877">
        <v>1</v>
      </c>
      <c r="E7877">
        <v>1</v>
      </c>
      <c r="F7877">
        <v>1</v>
      </c>
      <c r="G7877">
        <v>0.75</v>
      </c>
      <c r="H7877" s="5" t="s">
        <v>12357</v>
      </c>
      <c r="I7877" s="5" t="s">
        <v>12357</v>
      </c>
      <c r="J7877" s="5" t="s">
        <v>12195</v>
      </c>
      <c r="K7877">
        <v>0</v>
      </c>
      <c r="L7877">
        <v>0</v>
      </c>
    </row>
    <row r="7878" spans="1:12" x14ac:dyDescent="0.25">
      <c r="A7878" s="5" t="s">
        <v>21208</v>
      </c>
      <c r="B7878" s="5" t="s">
        <v>4618</v>
      </c>
      <c r="C7878">
        <v>1</v>
      </c>
      <c r="D7878">
        <v>1</v>
      </c>
      <c r="E7878">
        <v>1</v>
      </c>
      <c r="F7878">
        <v>1</v>
      </c>
      <c r="G7878">
        <v>1.5</v>
      </c>
      <c r="H7878" s="5" t="s">
        <v>12347</v>
      </c>
      <c r="I7878" s="5" t="s">
        <v>12347</v>
      </c>
      <c r="J7878" s="5" t="s">
        <v>12222</v>
      </c>
      <c r="K7878">
        <v>1</v>
      </c>
      <c r="L7878">
        <v>65</v>
      </c>
    </row>
    <row r="7879" spans="1:12" x14ac:dyDescent="0.25">
      <c r="A7879" s="5" t="s">
        <v>21209</v>
      </c>
      <c r="B7879" s="5" t="s">
        <v>4619</v>
      </c>
      <c r="C7879">
        <v>0</v>
      </c>
      <c r="D7879">
        <v>1</v>
      </c>
      <c r="E7879">
        <v>1</v>
      </c>
      <c r="F7879">
        <v>1</v>
      </c>
      <c r="G7879">
        <v>1.5</v>
      </c>
      <c r="H7879" s="5" t="s">
        <v>12183</v>
      </c>
      <c r="I7879" s="5" t="s">
        <v>12183</v>
      </c>
      <c r="J7879" s="5" t="s">
        <v>12185</v>
      </c>
      <c r="K7879">
        <v>1</v>
      </c>
      <c r="L7879">
        <v>165</v>
      </c>
    </row>
    <row r="7880" spans="1:12" x14ac:dyDescent="0.25">
      <c r="A7880" s="5" t="s">
        <v>21210</v>
      </c>
      <c r="B7880" s="5" t="s">
        <v>4620</v>
      </c>
      <c r="C7880">
        <v>0</v>
      </c>
      <c r="D7880">
        <v>1</v>
      </c>
      <c r="E7880">
        <v>1</v>
      </c>
      <c r="F7880">
        <v>1</v>
      </c>
      <c r="G7880">
        <v>0.75</v>
      </c>
      <c r="H7880" s="5" t="s">
        <v>12183</v>
      </c>
      <c r="I7880" s="5" t="s">
        <v>12199</v>
      </c>
      <c r="J7880" s="5" t="s">
        <v>12185</v>
      </c>
      <c r="K7880">
        <v>0</v>
      </c>
      <c r="L7880">
        <v>0</v>
      </c>
    </row>
    <row r="7881" spans="1:12" x14ac:dyDescent="0.25">
      <c r="A7881" s="5" t="s">
        <v>21211</v>
      </c>
      <c r="B7881" s="5" t="s">
        <v>1617</v>
      </c>
      <c r="C7881">
        <v>0</v>
      </c>
      <c r="D7881">
        <v>1</v>
      </c>
      <c r="E7881">
        <v>1</v>
      </c>
      <c r="F7881">
        <v>1</v>
      </c>
      <c r="G7881">
        <v>0.75</v>
      </c>
      <c r="H7881" s="5" t="s">
        <v>12183</v>
      </c>
      <c r="I7881" s="5" t="s">
        <v>12183</v>
      </c>
      <c r="J7881" s="5" t="s">
        <v>12185</v>
      </c>
      <c r="K7881">
        <v>0</v>
      </c>
      <c r="L7881">
        <v>0</v>
      </c>
    </row>
    <row r="7882" spans="1:12" x14ac:dyDescent="0.25">
      <c r="A7882" s="5" t="s">
        <v>21212</v>
      </c>
      <c r="B7882" s="5" t="s">
        <v>2351</v>
      </c>
      <c r="C7882">
        <v>0</v>
      </c>
      <c r="D7882">
        <v>1</v>
      </c>
      <c r="E7882">
        <v>1</v>
      </c>
      <c r="F7882">
        <v>1</v>
      </c>
      <c r="G7882">
        <v>0.75</v>
      </c>
      <c r="H7882" s="5" t="s">
        <v>12183</v>
      </c>
      <c r="I7882" s="5" t="s">
        <v>12183</v>
      </c>
      <c r="J7882" s="5" t="s">
        <v>12185</v>
      </c>
      <c r="K7882">
        <v>0</v>
      </c>
      <c r="L7882">
        <v>0</v>
      </c>
    </row>
    <row r="7883" spans="1:12" x14ac:dyDescent="0.25">
      <c r="A7883" s="5" t="s">
        <v>21213</v>
      </c>
      <c r="B7883" s="5" t="s">
        <v>212</v>
      </c>
      <c r="C7883">
        <v>0</v>
      </c>
      <c r="D7883">
        <v>1</v>
      </c>
      <c r="E7883">
        <v>1</v>
      </c>
      <c r="F7883">
        <v>1</v>
      </c>
      <c r="G7883">
        <v>0.75</v>
      </c>
      <c r="H7883" s="5" t="s">
        <v>12201</v>
      </c>
      <c r="I7883" s="5" t="s">
        <v>12202</v>
      </c>
      <c r="J7883" s="5" t="s">
        <v>12185</v>
      </c>
      <c r="K7883">
        <v>0</v>
      </c>
      <c r="L7883">
        <v>0</v>
      </c>
    </row>
    <row r="7884" spans="1:12" x14ac:dyDescent="0.25">
      <c r="A7884" s="5" t="s">
        <v>21214</v>
      </c>
      <c r="B7884" s="5" t="s">
        <v>4386</v>
      </c>
      <c r="C7884">
        <v>0</v>
      </c>
      <c r="D7884">
        <v>1</v>
      </c>
      <c r="E7884">
        <v>1</v>
      </c>
      <c r="F7884">
        <v>1</v>
      </c>
      <c r="G7884">
        <v>0.5</v>
      </c>
      <c r="H7884" s="5" t="s">
        <v>12187</v>
      </c>
      <c r="I7884" s="5" t="s">
        <v>13696</v>
      </c>
      <c r="J7884" s="5" t="s">
        <v>12185</v>
      </c>
      <c r="K7884">
        <v>1</v>
      </c>
      <c r="L7884">
        <v>160</v>
      </c>
    </row>
    <row r="7885" spans="1:12" x14ac:dyDescent="0.25">
      <c r="A7885" s="5" t="s">
        <v>21215</v>
      </c>
      <c r="B7885" s="5" t="s">
        <v>4621</v>
      </c>
      <c r="C7885">
        <v>0</v>
      </c>
      <c r="D7885">
        <v>1</v>
      </c>
      <c r="E7885">
        <v>1</v>
      </c>
      <c r="F7885">
        <v>1</v>
      </c>
      <c r="G7885">
        <v>0.75</v>
      </c>
      <c r="H7885" s="5" t="s">
        <v>12187</v>
      </c>
      <c r="I7885" s="5" t="s">
        <v>12187</v>
      </c>
      <c r="J7885" s="5" t="s">
        <v>12185</v>
      </c>
      <c r="K7885">
        <v>1</v>
      </c>
      <c r="L7885">
        <v>190</v>
      </c>
    </row>
    <row r="7886" spans="1:12" x14ac:dyDescent="0.25">
      <c r="A7886" s="5" t="s">
        <v>21216</v>
      </c>
      <c r="B7886" s="5" t="s">
        <v>1952</v>
      </c>
      <c r="C7886">
        <v>0</v>
      </c>
      <c r="D7886">
        <v>1</v>
      </c>
      <c r="E7886">
        <v>1</v>
      </c>
      <c r="F7886">
        <v>1</v>
      </c>
      <c r="G7886">
        <v>0.75</v>
      </c>
      <c r="H7886" s="5" t="s">
        <v>12183</v>
      </c>
      <c r="I7886" s="5" t="s">
        <v>12183</v>
      </c>
      <c r="J7886" s="5" t="s">
        <v>12185</v>
      </c>
      <c r="K7886">
        <v>0</v>
      </c>
      <c r="L7886">
        <v>0</v>
      </c>
    </row>
    <row r="7887" spans="1:12" x14ac:dyDescent="0.25">
      <c r="A7887" s="5" t="s">
        <v>21217</v>
      </c>
      <c r="B7887" s="5" t="s">
        <v>4622</v>
      </c>
      <c r="C7887">
        <v>1</v>
      </c>
      <c r="D7887">
        <v>1</v>
      </c>
      <c r="E7887">
        <v>1</v>
      </c>
      <c r="F7887">
        <v>1</v>
      </c>
      <c r="G7887">
        <v>0.75</v>
      </c>
      <c r="H7887" s="5" t="s">
        <v>12192</v>
      </c>
      <c r="I7887" s="5" t="s">
        <v>12192</v>
      </c>
      <c r="J7887" s="5" t="s">
        <v>12195</v>
      </c>
      <c r="K7887">
        <v>1</v>
      </c>
      <c r="L7887">
        <v>90</v>
      </c>
    </row>
    <row r="7888" spans="1:12" x14ac:dyDescent="0.25">
      <c r="A7888" s="5" t="s">
        <v>21218</v>
      </c>
      <c r="B7888" s="5" t="s">
        <v>4623</v>
      </c>
      <c r="C7888">
        <v>0</v>
      </c>
      <c r="D7888">
        <v>1</v>
      </c>
      <c r="E7888">
        <v>1</v>
      </c>
      <c r="F7888">
        <v>1</v>
      </c>
      <c r="G7888">
        <v>0.5</v>
      </c>
      <c r="H7888" s="5" t="s">
        <v>12204</v>
      </c>
      <c r="I7888" s="5" t="s">
        <v>18328</v>
      </c>
      <c r="J7888" s="5" t="s">
        <v>12185</v>
      </c>
      <c r="K7888">
        <v>1</v>
      </c>
      <c r="L7888">
        <v>45</v>
      </c>
    </row>
    <row r="7889" spans="1:12" x14ac:dyDescent="0.25">
      <c r="A7889" s="5" t="s">
        <v>21219</v>
      </c>
      <c r="B7889" s="5" t="s">
        <v>4624</v>
      </c>
      <c r="C7889">
        <v>0</v>
      </c>
      <c r="D7889">
        <v>1</v>
      </c>
      <c r="E7889">
        <v>1</v>
      </c>
      <c r="F7889">
        <v>1</v>
      </c>
      <c r="G7889">
        <v>0.75</v>
      </c>
      <c r="H7889" s="5" t="s">
        <v>12202</v>
      </c>
      <c r="I7889" s="5" t="s">
        <v>12224</v>
      </c>
      <c r="J7889" s="5" t="s">
        <v>12185</v>
      </c>
      <c r="K7889">
        <v>1</v>
      </c>
      <c r="L7889">
        <v>90</v>
      </c>
    </row>
    <row r="7890" spans="1:12" x14ac:dyDescent="0.25">
      <c r="A7890" s="5" t="s">
        <v>21220</v>
      </c>
      <c r="B7890" s="5" t="s">
        <v>1323</v>
      </c>
      <c r="C7890">
        <v>0</v>
      </c>
      <c r="D7890">
        <v>1</v>
      </c>
      <c r="E7890">
        <v>1</v>
      </c>
      <c r="F7890">
        <v>1</v>
      </c>
      <c r="G7890">
        <v>1.5</v>
      </c>
      <c r="H7890" s="5" t="s">
        <v>12183</v>
      </c>
      <c r="I7890" s="5" t="s">
        <v>12183</v>
      </c>
      <c r="J7890" s="5" t="s">
        <v>12185</v>
      </c>
      <c r="K7890">
        <v>0</v>
      </c>
      <c r="L7890">
        <v>0</v>
      </c>
    </row>
    <row r="7891" spans="1:12" x14ac:dyDescent="0.25">
      <c r="A7891" s="5" t="s">
        <v>21221</v>
      </c>
      <c r="B7891" s="5" t="s">
        <v>4625</v>
      </c>
      <c r="C7891">
        <v>0</v>
      </c>
      <c r="D7891">
        <v>1</v>
      </c>
      <c r="E7891">
        <v>1</v>
      </c>
      <c r="F7891">
        <v>1</v>
      </c>
      <c r="G7891">
        <v>0.37</v>
      </c>
      <c r="H7891" s="5" t="s">
        <v>12183</v>
      </c>
      <c r="I7891" s="5" t="s">
        <v>12199</v>
      </c>
      <c r="J7891" s="5" t="s">
        <v>12185</v>
      </c>
      <c r="K7891">
        <v>0</v>
      </c>
      <c r="L7891">
        <v>0</v>
      </c>
    </row>
    <row r="7892" spans="1:12" x14ac:dyDescent="0.25">
      <c r="A7892" s="5" t="s">
        <v>21222</v>
      </c>
      <c r="B7892" s="5" t="s">
        <v>3322</v>
      </c>
      <c r="C7892">
        <v>0</v>
      </c>
      <c r="D7892">
        <v>1</v>
      </c>
      <c r="E7892">
        <v>1</v>
      </c>
      <c r="F7892">
        <v>1</v>
      </c>
      <c r="G7892">
        <v>0.75</v>
      </c>
      <c r="H7892" s="5" t="s">
        <v>12183</v>
      </c>
      <c r="I7892" s="5" t="s">
        <v>12715</v>
      </c>
      <c r="J7892" s="5" t="s">
        <v>12185</v>
      </c>
      <c r="K7892">
        <v>1</v>
      </c>
      <c r="L7892">
        <v>350</v>
      </c>
    </row>
    <row r="7893" spans="1:12" x14ac:dyDescent="0.25">
      <c r="A7893" s="5" t="s">
        <v>21223</v>
      </c>
      <c r="B7893" s="5" t="s">
        <v>3146</v>
      </c>
      <c r="C7893">
        <v>1</v>
      </c>
      <c r="D7893">
        <v>1</v>
      </c>
      <c r="E7893">
        <v>1</v>
      </c>
      <c r="F7893">
        <v>1</v>
      </c>
      <c r="G7893">
        <v>0.75</v>
      </c>
      <c r="H7893" s="5" t="s">
        <v>12183</v>
      </c>
      <c r="I7893" s="5" t="s">
        <v>12183</v>
      </c>
      <c r="J7893" s="5" t="s">
        <v>12190</v>
      </c>
      <c r="K7893">
        <v>1</v>
      </c>
      <c r="L7893">
        <v>240</v>
      </c>
    </row>
    <row r="7894" spans="1:12" x14ac:dyDescent="0.25">
      <c r="A7894" s="5" t="s">
        <v>21224</v>
      </c>
      <c r="B7894" s="5" t="s">
        <v>73</v>
      </c>
      <c r="C7894">
        <v>0</v>
      </c>
      <c r="D7894">
        <v>1</v>
      </c>
      <c r="E7894">
        <v>1</v>
      </c>
      <c r="F7894">
        <v>1</v>
      </c>
      <c r="G7894">
        <v>0.75</v>
      </c>
      <c r="H7894" s="5" t="s">
        <v>12271</v>
      </c>
      <c r="I7894" s="5" t="s">
        <v>12264</v>
      </c>
      <c r="J7894" s="5" t="s">
        <v>12185</v>
      </c>
      <c r="K7894">
        <v>0</v>
      </c>
      <c r="L7894">
        <v>0</v>
      </c>
    </row>
    <row r="7895" spans="1:12" x14ac:dyDescent="0.25">
      <c r="A7895" s="5" t="s">
        <v>21225</v>
      </c>
      <c r="B7895" s="5" t="s">
        <v>765</v>
      </c>
      <c r="C7895">
        <v>0</v>
      </c>
      <c r="D7895">
        <v>1</v>
      </c>
      <c r="E7895">
        <v>1</v>
      </c>
      <c r="F7895">
        <v>1</v>
      </c>
      <c r="G7895">
        <v>0.75</v>
      </c>
      <c r="H7895" s="5" t="s">
        <v>12183</v>
      </c>
      <c r="I7895" s="5" t="s">
        <v>12197</v>
      </c>
      <c r="J7895" s="5" t="s">
        <v>12185</v>
      </c>
      <c r="K7895">
        <v>1</v>
      </c>
      <c r="L7895">
        <v>60</v>
      </c>
    </row>
    <row r="7896" spans="1:12" x14ac:dyDescent="0.25">
      <c r="A7896" s="5" t="s">
        <v>21226</v>
      </c>
      <c r="B7896" s="5" t="s">
        <v>873</v>
      </c>
      <c r="C7896">
        <v>0</v>
      </c>
      <c r="D7896">
        <v>1</v>
      </c>
      <c r="E7896">
        <v>1</v>
      </c>
      <c r="F7896">
        <v>1</v>
      </c>
      <c r="G7896">
        <v>0.75</v>
      </c>
      <c r="H7896" s="5" t="s">
        <v>12201</v>
      </c>
      <c r="I7896" s="5" t="s">
        <v>12202</v>
      </c>
      <c r="J7896" s="5" t="s">
        <v>12185</v>
      </c>
      <c r="K7896">
        <v>1</v>
      </c>
      <c r="L7896">
        <v>190</v>
      </c>
    </row>
    <row r="7897" spans="1:12" x14ac:dyDescent="0.25">
      <c r="A7897" s="5" t="s">
        <v>21227</v>
      </c>
      <c r="B7897" s="5" t="s">
        <v>2054</v>
      </c>
      <c r="C7897">
        <v>0</v>
      </c>
      <c r="D7897">
        <v>1</v>
      </c>
      <c r="E7897">
        <v>1</v>
      </c>
      <c r="F7897">
        <v>1</v>
      </c>
      <c r="G7897">
        <v>0.75</v>
      </c>
      <c r="H7897" s="5" t="s">
        <v>12183</v>
      </c>
      <c r="I7897" s="5" t="s">
        <v>12199</v>
      </c>
      <c r="J7897" s="5" t="s">
        <v>12185</v>
      </c>
      <c r="K7897">
        <v>0</v>
      </c>
      <c r="L7897">
        <v>0</v>
      </c>
    </row>
    <row r="7898" spans="1:12" x14ac:dyDescent="0.25">
      <c r="A7898" s="5" t="s">
        <v>21228</v>
      </c>
      <c r="B7898" s="5" t="s">
        <v>385</v>
      </c>
      <c r="C7898">
        <v>0</v>
      </c>
      <c r="D7898">
        <v>1</v>
      </c>
      <c r="E7898">
        <v>1</v>
      </c>
      <c r="F7898">
        <v>1</v>
      </c>
      <c r="G7898">
        <v>0.75</v>
      </c>
      <c r="H7898" s="5" t="s">
        <v>12183</v>
      </c>
      <c r="I7898" s="5" t="s">
        <v>12197</v>
      </c>
      <c r="J7898" s="5" t="s">
        <v>12185</v>
      </c>
      <c r="K7898">
        <v>1</v>
      </c>
      <c r="L7898">
        <v>85</v>
      </c>
    </row>
    <row r="7899" spans="1:12" x14ac:dyDescent="0.25">
      <c r="A7899" s="5" t="s">
        <v>21229</v>
      </c>
      <c r="B7899" s="5" t="s">
        <v>4626</v>
      </c>
      <c r="C7899">
        <v>0</v>
      </c>
      <c r="D7899">
        <v>1</v>
      </c>
      <c r="E7899">
        <v>1</v>
      </c>
      <c r="F7899">
        <v>1</v>
      </c>
      <c r="G7899">
        <v>0.75</v>
      </c>
      <c r="H7899" s="5" t="s">
        <v>12204</v>
      </c>
      <c r="I7899" s="5" t="s">
        <v>12380</v>
      </c>
      <c r="J7899" s="5" t="s">
        <v>12185</v>
      </c>
      <c r="K7899">
        <v>1</v>
      </c>
      <c r="L7899">
        <v>70</v>
      </c>
    </row>
    <row r="7900" spans="1:12" x14ac:dyDescent="0.25">
      <c r="A7900" s="5" t="s">
        <v>21230</v>
      </c>
      <c r="B7900" s="5" t="s">
        <v>528</v>
      </c>
      <c r="C7900">
        <v>0</v>
      </c>
      <c r="D7900">
        <v>1</v>
      </c>
      <c r="E7900">
        <v>1</v>
      </c>
      <c r="F7900">
        <v>1</v>
      </c>
      <c r="G7900">
        <v>0.75</v>
      </c>
      <c r="H7900" s="5" t="s">
        <v>12201</v>
      </c>
      <c r="I7900" s="5" t="s">
        <v>12202</v>
      </c>
      <c r="J7900" s="5" t="s">
        <v>12185</v>
      </c>
      <c r="K7900">
        <v>0</v>
      </c>
      <c r="L7900">
        <v>0</v>
      </c>
    </row>
    <row r="7901" spans="1:12" x14ac:dyDescent="0.25">
      <c r="A7901" s="5" t="s">
        <v>21231</v>
      </c>
      <c r="B7901" s="5" t="s">
        <v>4627</v>
      </c>
      <c r="C7901">
        <v>1</v>
      </c>
      <c r="D7901">
        <v>1</v>
      </c>
      <c r="E7901">
        <v>1</v>
      </c>
      <c r="F7901">
        <v>1</v>
      </c>
      <c r="G7901">
        <v>0.75</v>
      </c>
      <c r="H7901" s="5" t="s">
        <v>12187</v>
      </c>
      <c r="I7901" s="5" t="s">
        <v>13520</v>
      </c>
      <c r="J7901" s="5" t="s">
        <v>12190</v>
      </c>
      <c r="K7901">
        <v>1</v>
      </c>
      <c r="L7901">
        <v>540</v>
      </c>
    </row>
    <row r="7902" spans="1:12" x14ac:dyDescent="0.25">
      <c r="A7902" s="5" t="s">
        <v>21232</v>
      </c>
      <c r="B7902" s="5" t="s">
        <v>161</v>
      </c>
      <c r="C7902">
        <v>1</v>
      </c>
      <c r="D7902">
        <v>1</v>
      </c>
      <c r="E7902">
        <v>1</v>
      </c>
      <c r="F7902">
        <v>1</v>
      </c>
      <c r="G7902">
        <v>0.75</v>
      </c>
      <c r="H7902" s="5" t="s">
        <v>12183</v>
      </c>
      <c r="I7902" s="5" t="s">
        <v>12183</v>
      </c>
      <c r="J7902" s="5" t="s">
        <v>12245</v>
      </c>
      <c r="K7902">
        <v>0</v>
      </c>
      <c r="L7902">
        <v>0</v>
      </c>
    </row>
    <row r="7903" spans="1:12" x14ac:dyDescent="0.25">
      <c r="A7903" s="5" t="s">
        <v>21233</v>
      </c>
      <c r="B7903" s="5" t="s">
        <v>4628</v>
      </c>
      <c r="C7903">
        <v>0</v>
      </c>
      <c r="D7903">
        <v>1</v>
      </c>
      <c r="E7903">
        <v>1</v>
      </c>
      <c r="F7903">
        <v>1</v>
      </c>
      <c r="G7903">
        <v>0.75</v>
      </c>
      <c r="H7903" s="5" t="s">
        <v>12187</v>
      </c>
      <c r="I7903" s="5" t="s">
        <v>12188</v>
      </c>
      <c r="J7903" s="5" t="s">
        <v>12185</v>
      </c>
      <c r="K7903">
        <v>1</v>
      </c>
      <c r="L7903">
        <v>80</v>
      </c>
    </row>
    <row r="7904" spans="1:12" x14ac:dyDescent="0.25">
      <c r="A7904" s="5" t="s">
        <v>21234</v>
      </c>
      <c r="B7904" s="5" t="s">
        <v>1677</v>
      </c>
      <c r="C7904">
        <v>0</v>
      </c>
      <c r="D7904">
        <v>1</v>
      </c>
      <c r="E7904">
        <v>1</v>
      </c>
      <c r="F7904">
        <v>1</v>
      </c>
      <c r="G7904">
        <v>0.75</v>
      </c>
      <c r="H7904" s="5" t="s">
        <v>12183</v>
      </c>
      <c r="I7904" s="5" t="s">
        <v>12183</v>
      </c>
      <c r="J7904" s="5" t="s">
        <v>12185</v>
      </c>
      <c r="K7904">
        <v>1</v>
      </c>
      <c r="L7904">
        <v>80</v>
      </c>
    </row>
    <row r="7905" spans="1:12" x14ac:dyDescent="0.25">
      <c r="A7905" s="5" t="s">
        <v>21235</v>
      </c>
      <c r="B7905" s="5" t="s">
        <v>4629</v>
      </c>
      <c r="C7905">
        <v>0</v>
      </c>
      <c r="D7905">
        <v>1</v>
      </c>
      <c r="E7905">
        <v>1</v>
      </c>
      <c r="F7905">
        <v>1</v>
      </c>
      <c r="G7905">
        <v>0.75</v>
      </c>
      <c r="H7905" s="5" t="s">
        <v>12192</v>
      </c>
      <c r="I7905" s="5" t="s">
        <v>12192</v>
      </c>
      <c r="J7905" s="5" t="s">
        <v>12185</v>
      </c>
      <c r="K7905">
        <v>0</v>
      </c>
      <c r="L7905">
        <v>0</v>
      </c>
    </row>
    <row r="7906" spans="1:12" x14ac:dyDescent="0.25">
      <c r="A7906" s="5" t="s">
        <v>21236</v>
      </c>
      <c r="B7906" s="5" t="s">
        <v>4630</v>
      </c>
      <c r="C7906">
        <v>0</v>
      </c>
      <c r="D7906">
        <v>1</v>
      </c>
      <c r="E7906">
        <v>1</v>
      </c>
      <c r="F7906">
        <v>1</v>
      </c>
      <c r="G7906">
        <v>0.75</v>
      </c>
      <c r="H7906" s="5" t="s">
        <v>12204</v>
      </c>
      <c r="I7906" s="5" t="s">
        <v>12204</v>
      </c>
      <c r="J7906" s="5" t="s">
        <v>12185</v>
      </c>
      <c r="K7906">
        <v>1</v>
      </c>
      <c r="L7906">
        <v>240</v>
      </c>
    </row>
    <row r="7907" spans="1:12" x14ac:dyDescent="0.25">
      <c r="A7907" s="5" t="s">
        <v>21237</v>
      </c>
      <c r="B7907" s="5" t="s">
        <v>4631</v>
      </c>
      <c r="C7907">
        <v>1</v>
      </c>
      <c r="D7907">
        <v>1</v>
      </c>
      <c r="E7907">
        <v>1</v>
      </c>
      <c r="F7907">
        <v>1</v>
      </c>
      <c r="G7907">
        <v>0.75</v>
      </c>
      <c r="H7907" s="5" t="s">
        <v>12204</v>
      </c>
      <c r="I7907" s="5" t="s">
        <v>12380</v>
      </c>
      <c r="J7907" s="5" t="s">
        <v>12195</v>
      </c>
      <c r="K7907">
        <v>1</v>
      </c>
      <c r="L7907">
        <v>235</v>
      </c>
    </row>
    <row r="7908" spans="1:12" x14ac:dyDescent="0.25">
      <c r="A7908" s="5" t="s">
        <v>21238</v>
      </c>
      <c r="B7908" s="5" t="s">
        <v>2908</v>
      </c>
      <c r="C7908">
        <v>0</v>
      </c>
      <c r="D7908">
        <v>1</v>
      </c>
      <c r="E7908">
        <v>1</v>
      </c>
      <c r="F7908">
        <v>1</v>
      </c>
      <c r="G7908">
        <v>0.75</v>
      </c>
      <c r="H7908" s="5" t="s">
        <v>12183</v>
      </c>
      <c r="I7908" s="5" t="s">
        <v>12183</v>
      </c>
      <c r="J7908" s="5" t="s">
        <v>12185</v>
      </c>
      <c r="K7908">
        <v>0</v>
      </c>
      <c r="L7908">
        <v>0</v>
      </c>
    </row>
    <row r="7909" spans="1:12" x14ac:dyDescent="0.25">
      <c r="A7909" s="5" t="s">
        <v>21239</v>
      </c>
      <c r="B7909" s="5" t="s">
        <v>4056</v>
      </c>
      <c r="C7909">
        <v>1</v>
      </c>
      <c r="D7909">
        <v>1</v>
      </c>
      <c r="E7909">
        <v>1</v>
      </c>
      <c r="F7909">
        <v>1</v>
      </c>
      <c r="G7909">
        <v>0.7</v>
      </c>
      <c r="H7909" s="5" t="s">
        <v>12192</v>
      </c>
      <c r="I7909" s="5" t="s">
        <v>12192</v>
      </c>
      <c r="J7909" s="5" t="s">
        <v>12245</v>
      </c>
      <c r="K7909">
        <v>1</v>
      </c>
      <c r="L7909">
        <v>100</v>
      </c>
    </row>
    <row r="7910" spans="1:12" x14ac:dyDescent="0.25">
      <c r="A7910" s="5" t="s">
        <v>21240</v>
      </c>
      <c r="B7910" s="5" t="s">
        <v>4056</v>
      </c>
      <c r="C7910">
        <v>1</v>
      </c>
      <c r="D7910">
        <v>1</v>
      </c>
      <c r="E7910">
        <v>1</v>
      </c>
      <c r="F7910">
        <v>1</v>
      </c>
      <c r="G7910">
        <v>0.7</v>
      </c>
      <c r="H7910" s="5" t="s">
        <v>12192</v>
      </c>
      <c r="I7910" s="5" t="s">
        <v>12192</v>
      </c>
      <c r="J7910" s="5" t="s">
        <v>12245</v>
      </c>
      <c r="K7910">
        <v>1</v>
      </c>
      <c r="L7910">
        <v>100</v>
      </c>
    </row>
    <row r="7911" spans="1:12" x14ac:dyDescent="0.25">
      <c r="A7911" s="5" t="s">
        <v>21241</v>
      </c>
      <c r="B7911" s="5" t="s">
        <v>4056</v>
      </c>
      <c r="C7911">
        <v>1</v>
      </c>
      <c r="D7911">
        <v>1</v>
      </c>
      <c r="E7911">
        <v>1</v>
      </c>
      <c r="F7911">
        <v>1</v>
      </c>
      <c r="G7911">
        <v>0.7</v>
      </c>
      <c r="H7911" s="5" t="s">
        <v>12192</v>
      </c>
      <c r="I7911" s="5" t="s">
        <v>12192</v>
      </c>
      <c r="J7911" s="5" t="s">
        <v>12245</v>
      </c>
      <c r="K7911">
        <v>1</v>
      </c>
      <c r="L7911">
        <v>110</v>
      </c>
    </row>
    <row r="7912" spans="1:12" x14ac:dyDescent="0.25">
      <c r="A7912" s="5" t="s">
        <v>21242</v>
      </c>
      <c r="B7912" s="5" t="s">
        <v>4136</v>
      </c>
      <c r="C7912">
        <v>1</v>
      </c>
      <c r="D7912">
        <v>1</v>
      </c>
      <c r="E7912">
        <v>1</v>
      </c>
      <c r="F7912">
        <v>1</v>
      </c>
      <c r="G7912">
        <v>0.7</v>
      </c>
      <c r="H7912" s="5" t="s">
        <v>12192</v>
      </c>
      <c r="I7912" s="5" t="s">
        <v>12192</v>
      </c>
      <c r="J7912" s="5" t="s">
        <v>12245</v>
      </c>
      <c r="K7912">
        <v>1</v>
      </c>
      <c r="L7912">
        <v>280</v>
      </c>
    </row>
    <row r="7913" spans="1:12" x14ac:dyDescent="0.25">
      <c r="A7913" s="5" t="s">
        <v>21243</v>
      </c>
      <c r="B7913" s="5" t="s">
        <v>4138</v>
      </c>
      <c r="C7913">
        <v>1</v>
      </c>
      <c r="D7913">
        <v>1</v>
      </c>
      <c r="E7913">
        <v>1</v>
      </c>
      <c r="F7913">
        <v>1</v>
      </c>
      <c r="G7913">
        <v>0.7</v>
      </c>
      <c r="H7913" s="5" t="s">
        <v>12183</v>
      </c>
      <c r="I7913" s="5" t="s">
        <v>12183</v>
      </c>
      <c r="J7913" s="5" t="s">
        <v>12245</v>
      </c>
      <c r="K7913">
        <v>1</v>
      </c>
      <c r="L7913">
        <v>310</v>
      </c>
    </row>
    <row r="7914" spans="1:12" x14ac:dyDescent="0.25">
      <c r="A7914" s="5" t="s">
        <v>21244</v>
      </c>
      <c r="B7914" s="5" t="s">
        <v>4139</v>
      </c>
      <c r="C7914">
        <v>1</v>
      </c>
      <c r="D7914">
        <v>1</v>
      </c>
      <c r="E7914">
        <v>1</v>
      </c>
      <c r="F7914">
        <v>1</v>
      </c>
      <c r="G7914">
        <v>0.7</v>
      </c>
      <c r="H7914" s="5" t="s">
        <v>12183</v>
      </c>
      <c r="I7914" s="5" t="s">
        <v>12183</v>
      </c>
      <c r="J7914" s="5" t="s">
        <v>12245</v>
      </c>
      <c r="K7914">
        <v>1</v>
      </c>
      <c r="L7914">
        <v>180</v>
      </c>
    </row>
    <row r="7915" spans="1:12" x14ac:dyDescent="0.25">
      <c r="A7915" s="5" t="s">
        <v>21245</v>
      </c>
      <c r="B7915" s="5" t="s">
        <v>4139</v>
      </c>
      <c r="C7915">
        <v>1</v>
      </c>
      <c r="D7915">
        <v>1</v>
      </c>
      <c r="E7915">
        <v>1</v>
      </c>
      <c r="F7915">
        <v>1</v>
      </c>
      <c r="G7915">
        <v>0.7</v>
      </c>
      <c r="H7915" s="5" t="s">
        <v>12183</v>
      </c>
      <c r="I7915" s="5" t="s">
        <v>12183</v>
      </c>
      <c r="J7915" s="5" t="s">
        <v>12245</v>
      </c>
      <c r="K7915">
        <v>1</v>
      </c>
      <c r="L7915">
        <v>190</v>
      </c>
    </row>
    <row r="7916" spans="1:12" x14ac:dyDescent="0.25">
      <c r="A7916" s="5" t="s">
        <v>21246</v>
      </c>
      <c r="B7916" s="5" t="s">
        <v>4222</v>
      </c>
      <c r="C7916">
        <v>1</v>
      </c>
      <c r="D7916">
        <v>1</v>
      </c>
      <c r="E7916">
        <v>1</v>
      </c>
      <c r="F7916">
        <v>1</v>
      </c>
      <c r="G7916">
        <v>0.5</v>
      </c>
      <c r="H7916" s="5" t="s">
        <v>12183</v>
      </c>
      <c r="I7916" s="5" t="s">
        <v>12183</v>
      </c>
      <c r="J7916" s="5" t="s">
        <v>12245</v>
      </c>
      <c r="K7916">
        <v>1</v>
      </c>
      <c r="L7916">
        <v>90</v>
      </c>
    </row>
    <row r="7917" spans="1:12" x14ac:dyDescent="0.25">
      <c r="A7917" s="5" t="s">
        <v>21247</v>
      </c>
      <c r="B7917" s="5" t="s">
        <v>2777</v>
      </c>
      <c r="C7917">
        <v>0</v>
      </c>
      <c r="D7917">
        <v>1</v>
      </c>
      <c r="E7917">
        <v>1</v>
      </c>
      <c r="F7917">
        <v>1</v>
      </c>
      <c r="G7917">
        <v>0.75</v>
      </c>
      <c r="H7917" s="5" t="s">
        <v>12183</v>
      </c>
      <c r="I7917" s="5" t="s">
        <v>12183</v>
      </c>
      <c r="J7917" s="5" t="s">
        <v>12185</v>
      </c>
      <c r="K7917">
        <v>0</v>
      </c>
      <c r="L7917">
        <v>0</v>
      </c>
    </row>
    <row r="7918" spans="1:12" x14ac:dyDescent="0.25">
      <c r="A7918" s="5" t="s">
        <v>21248</v>
      </c>
      <c r="B7918" s="5" t="s">
        <v>1967</v>
      </c>
      <c r="C7918">
        <v>0</v>
      </c>
      <c r="D7918">
        <v>1</v>
      </c>
      <c r="E7918">
        <v>1</v>
      </c>
      <c r="F7918">
        <v>1</v>
      </c>
      <c r="G7918">
        <v>0.75</v>
      </c>
      <c r="H7918" s="5" t="s">
        <v>12202</v>
      </c>
      <c r="I7918" s="5" t="s">
        <v>21249</v>
      </c>
      <c r="J7918" s="5" t="s">
        <v>12185</v>
      </c>
      <c r="K7918">
        <v>0</v>
      </c>
      <c r="L7918">
        <v>0</v>
      </c>
    </row>
    <row r="7919" spans="1:12" x14ac:dyDescent="0.25">
      <c r="A7919" s="5" t="s">
        <v>21250</v>
      </c>
      <c r="B7919" s="5" t="s">
        <v>408</v>
      </c>
      <c r="C7919">
        <v>0</v>
      </c>
      <c r="D7919">
        <v>1</v>
      </c>
      <c r="E7919">
        <v>1</v>
      </c>
      <c r="F7919">
        <v>1</v>
      </c>
      <c r="G7919">
        <v>0.75</v>
      </c>
      <c r="H7919" s="5" t="s">
        <v>12183</v>
      </c>
      <c r="I7919" s="5" t="s">
        <v>12183</v>
      </c>
      <c r="J7919" s="5" t="s">
        <v>12185</v>
      </c>
      <c r="K7919">
        <v>0</v>
      </c>
      <c r="L7919">
        <v>0</v>
      </c>
    </row>
    <row r="7920" spans="1:12" x14ac:dyDescent="0.25">
      <c r="A7920" s="5" t="s">
        <v>21251</v>
      </c>
      <c r="B7920" s="5" t="s">
        <v>3236</v>
      </c>
      <c r="C7920">
        <v>0</v>
      </c>
      <c r="D7920">
        <v>1</v>
      </c>
      <c r="E7920">
        <v>1</v>
      </c>
      <c r="F7920">
        <v>1</v>
      </c>
      <c r="G7920">
        <v>0.75</v>
      </c>
      <c r="H7920" s="5" t="s">
        <v>12202</v>
      </c>
      <c r="I7920" s="5" t="s">
        <v>12377</v>
      </c>
      <c r="J7920" s="5" t="s">
        <v>12185</v>
      </c>
      <c r="K7920">
        <v>0</v>
      </c>
      <c r="L7920">
        <v>0</v>
      </c>
    </row>
    <row r="7921" spans="1:12" x14ac:dyDescent="0.25">
      <c r="A7921" s="5" t="s">
        <v>21252</v>
      </c>
      <c r="B7921" s="5" t="s">
        <v>4632</v>
      </c>
      <c r="C7921">
        <v>0</v>
      </c>
      <c r="D7921">
        <v>1</v>
      </c>
      <c r="E7921">
        <v>1</v>
      </c>
      <c r="F7921">
        <v>1</v>
      </c>
      <c r="G7921">
        <v>0.75</v>
      </c>
      <c r="H7921" s="5" t="s">
        <v>12187</v>
      </c>
      <c r="I7921" s="5" t="s">
        <v>12498</v>
      </c>
      <c r="J7921" s="5" t="s">
        <v>12185</v>
      </c>
      <c r="K7921">
        <v>0</v>
      </c>
      <c r="L7921">
        <v>0</v>
      </c>
    </row>
    <row r="7922" spans="1:12" x14ac:dyDescent="0.25">
      <c r="A7922" s="5" t="s">
        <v>21253</v>
      </c>
      <c r="B7922" s="5" t="s">
        <v>3292</v>
      </c>
      <c r="C7922">
        <v>0</v>
      </c>
      <c r="D7922">
        <v>1</v>
      </c>
      <c r="E7922">
        <v>1</v>
      </c>
      <c r="F7922">
        <v>1</v>
      </c>
      <c r="G7922">
        <v>0.75</v>
      </c>
      <c r="H7922" s="5" t="s">
        <v>12183</v>
      </c>
      <c r="I7922" s="5" t="s">
        <v>12199</v>
      </c>
      <c r="J7922" s="5" t="s">
        <v>12185</v>
      </c>
      <c r="K7922">
        <v>0</v>
      </c>
      <c r="L7922">
        <v>0</v>
      </c>
    </row>
    <row r="7923" spans="1:12" x14ac:dyDescent="0.25">
      <c r="A7923" s="5" t="s">
        <v>21254</v>
      </c>
      <c r="B7923" s="5" t="s">
        <v>4633</v>
      </c>
      <c r="C7923">
        <v>1</v>
      </c>
      <c r="D7923">
        <v>1</v>
      </c>
      <c r="E7923">
        <v>1</v>
      </c>
      <c r="F7923">
        <v>1</v>
      </c>
      <c r="G7923">
        <v>0.75</v>
      </c>
      <c r="H7923" s="5" t="s">
        <v>12183</v>
      </c>
      <c r="I7923" s="5" t="s">
        <v>12681</v>
      </c>
      <c r="J7923" s="5" t="s">
        <v>12190</v>
      </c>
      <c r="K7923">
        <v>0</v>
      </c>
      <c r="L7923">
        <v>0</v>
      </c>
    </row>
    <row r="7924" spans="1:12" x14ac:dyDescent="0.25">
      <c r="A7924" s="5" t="s">
        <v>21255</v>
      </c>
      <c r="B7924" s="5" t="s">
        <v>567</v>
      </c>
      <c r="C7924">
        <v>0</v>
      </c>
      <c r="D7924">
        <v>1</v>
      </c>
      <c r="E7924">
        <v>1</v>
      </c>
      <c r="F7924">
        <v>1</v>
      </c>
      <c r="G7924">
        <v>0.37</v>
      </c>
      <c r="H7924" s="5" t="s">
        <v>12202</v>
      </c>
      <c r="I7924" s="5" t="s">
        <v>13030</v>
      </c>
      <c r="J7924" s="5" t="s">
        <v>12185</v>
      </c>
      <c r="K7924">
        <v>0</v>
      </c>
      <c r="L7924">
        <v>0</v>
      </c>
    </row>
    <row r="7925" spans="1:12" x14ac:dyDescent="0.25">
      <c r="A7925" s="5" t="s">
        <v>21256</v>
      </c>
      <c r="B7925" s="5" t="s">
        <v>1630</v>
      </c>
      <c r="C7925">
        <v>1</v>
      </c>
      <c r="D7925">
        <v>1</v>
      </c>
      <c r="E7925">
        <v>1</v>
      </c>
      <c r="F7925">
        <v>1</v>
      </c>
      <c r="G7925">
        <v>0.75</v>
      </c>
      <c r="H7925" s="5" t="s">
        <v>12202</v>
      </c>
      <c r="I7925" s="5" t="s">
        <v>14126</v>
      </c>
      <c r="J7925" s="5" t="s">
        <v>12190</v>
      </c>
      <c r="K7925">
        <v>0</v>
      </c>
      <c r="L7925">
        <v>0</v>
      </c>
    </row>
    <row r="7926" spans="1:12" x14ac:dyDescent="0.25">
      <c r="A7926" s="5" t="s">
        <v>21257</v>
      </c>
      <c r="B7926" s="5" t="s">
        <v>3073</v>
      </c>
      <c r="C7926">
        <v>0</v>
      </c>
      <c r="D7926">
        <v>1</v>
      </c>
      <c r="E7926">
        <v>1</v>
      </c>
      <c r="F7926">
        <v>1</v>
      </c>
      <c r="G7926">
        <v>0.75</v>
      </c>
      <c r="H7926" s="5" t="s">
        <v>12204</v>
      </c>
      <c r="I7926" s="5" t="s">
        <v>12380</v>
      </c>
      <c r="J7926" s="5" t="s">
        <v>12185</v>
      </c>
      <c r="K7926">
        <v>0</v>
      </c>
      <c r="L7926">
        <v>0</v>
      </c>
    </row>
    <row r="7927" spans="1:12" x14ac:dyDescent="0.25">
      <c r="A7927" s="5" t="s">
        <v>21258</v>
      </c>
      <c r="B7927" s="5" t="s">
        <v>4634</v>
      </c>
      <c r="C7927">
        <v>1</v>
      </c>
      <c r="D7927">
        <v>1</v>
      </c>
      <c r="E7927">
        <v>1</v>
      </c>
      <c r="F7927">
        <v>1</v>
      </c>
      <c r="G7927">
        <v>0.75</v>
      </c>
      <c r="H7927" s="5" t="s">
        <v>12204</v>
      </c>
      <c r="I7927" s="5" t="s">
        <v>12430</v>
      </c>
      <c r="J7927" s="5" t="s">
        <v>12195</v>
      </c>
      <c r="K7927">
        <v>1</v>
      </c>
      <c r="L7927">
        <v>135</v>
      </c>
    </row>
    <row r="7928" spans="1:12" x14ac:dyDescent="0.25">
      <c r="A7928" s="5" t="s">
        <v>21259</v>
      </c>
      <c r="B7928" s="5" t="s">
        <v>4635</v>
      </c>
      <c r="C7928">
        <v>0</v>
      </c>
      <c r="D7928">
        <v>1</v>
      </c>
      <c r="E7928">
        <v>1</v>
      </c>
      <c r="F7928">
        <v>1</v>
      </c>
      <c r="G7928">
        <v>1.5</v>
      </c>
      <c r="H7928" s="5" t="s">
        <v>12187</v>
      </c>
      <c r="I7928" s="5" t="s">
        <v>13891</v>
      </c>
      <c r="J7928" s="5" t="s">
        <v>12185</v>
      </c>
      <c r="K7928">
        <v>0</v>
      </c>
      <c r="L7928">
        <v>0</v>
      </c>
    </row>
    <row r="7929" spans="1:12" x14ac:dyDescent="0.25">
      <c r="A7929" s="5" t="s">
        <v>21260</v>
      </c>
      <c r="B7929" s="5" t="s">
        <v>4636</v>
      </c>
      <c r="C7929">
        <v>1</v>
      </c>
      <c r="D7929">
        <v>1</v>
      </c>
      <c r="E7929">
        <v>1</v>
      </c>
      <c r="F7929">
        <v>1</v>
      </c>
      <c r="G7929">
        <v>0.75</v>
      </c>
      <c r="H7929" s="5" t="s">
        <v>12183</v>
      </c>
      <c r="I7929" s="5" t="s">
        <v>12183</v>
      </c>
      <c r="J7929" s="5" t="s">
        <v>12190</v>
      </c>
      <c r="K7929">
        <v>0</v>
      </c>
      <c r="L7929">
        <v>0</v>
      </c>
    </row>
    <row r="7930" spans="1:12" x14ac:dyDescent="0.25">
      <c r="A7930" s="5" t="s">
        <v>21261</v>
      </c>
      <c r="B7930" s="5" t="s">
        <v>161</v>
      </c>
      <c r="C7930">
        <v>1</v>
      </c>
      <c r="D7930">
        <v>1</v>
      </c>
      <c r="E7930">
        <v>1</v>
      </c>
      <c r="F7930">
        <v>1</v>
      </c>
      <c r="G7930">
        <v>0.75</v>
      </c>
      <c r="H7930" s="5" t="s">
        <v>12183</v>
      </c>
      <c r="I7930" s="5" t="s">
        <v>12183</v>
      </c>
      <c r="J7930" s="5" t="s">
        <v>12245</v>
      </c>
      <c r="K7930">
        <v>0</v>
      </c>
      <c r="L7930">
        <v>0</v>
      </c>
    </row>
    <row r="7931" spans="1:12" x14ac:dyDescent="0.25">
      <c r="A7931" s="5" t="s">
        <v>21262</v>
      </c>
      <c r="B7931" s="5" t="s">
        <v>4637</v>
      </c>
      <c r="C7931">
        <v>1</v>
      </c>
      <c r="D7931">
        <v>1</v>
      </c>
      <c r="E7931">
        <v>1</v>
      </c>
      <c r="F7931">
        <v>1</v>
      </c>
      <c r="G7931">
        <v>0.75</v>
      </c>
      <c r="H7931" s="5" t="s">
        <v>12192</v>
      </c>
      <c r="I7931" s="5" t="s">
        <v>12192</v>
      </c>
      <c r="J7931" s="5" t="s">
        <v>12245</v>
      </c>
      <c r="K7931">
        <v>0</v>
      </c>
      <c r="L7931">
        <v>0</v>
      </c>
    </row>
    <row r="7932" spans="1:12" x14ac:dyDescent="0.25">
      <c r="A7932" s="5" t="s">
        <v>21263</v>
      </c>
      <c r="B7932" s="5" t="s">
        <v>212</v>
      </c>
      <c r="C7932">
        <v>0</v>
      </c>
      <c r="D7932">
        <v>1</v>
      </c>
      <c r="E7932">
        <v>1</v>
      </c>
      <c r="F7932">
        <v>1</v>
      </c>
      <c r="G7932">
        <v>0.75</v>
      </c>
      <c r="H7932" s="5" t="s">
        <v>12204</v>
      </c>
      <c r="I7932" s="5" t="s">
        <v>12204</v>
      </c>
      <c r="J7932" s="5" t="s">
        <v>12185</v>
      </c>
      <c r="K7932">
        <v>0</v>
      </c>
      <c r="L7932">
        <v>0</v>
      </c>
    </row>
    <row r="7933" spans="1:12" x14ac:dyDescent="0.25">
      <c r="A7933" s="5" t="s">
        <v>21264</v>
      </c>
      <c r="B7933" s="5" t="s">
        <v>4631</v>
      </c>
      <c r="C7933">
        <v>1</v>
      </c>
      <c r="D7933">
        <v>1</v>
      </c>
      <c r="E7933">
        <v>1</v>
      </c>
      <c r="F7933">
        <v>1</v>
      </c>
      <c r="G7933">
        <v>0.75</v>
      </c>
      <c r="H7933" s="5" t="s">
        <v>12204</v>
      </c>
      <c r="I7933" s="5" t="s">
        <v>13316</v>
      </c>
      <c r="J7933" s="5" t="s">
        <v>12195</v>
      </c>
      <c r="K7933">
        <v>1</v>
      </c>
      <c r="L7933">
        <v>180</v>
      </c>
    </row>
    <row r="7934" spans="1:12" x14ac:dyDescent="0.25">
      <c r="A7934" s="5" t="s">
        <v>21265</v>
      </c>
      <c r="B7934" s="5" t="s">
        <v>4638</v>
      </c>
      <c r="C7934">
        <v>0</v>
      </c>
      <c r="D7934">
        <v>1</v>
      </c>
      <c r="E7934">
        <v>1</v>
      </c>
      <c r="F7934">
        <v>1</v>
      </c>
      <c r="G7934">
        <v>0.75</v>
      </c>
      <c r="H7934" s="5" t="s">
        <v>12256</v>
      </c>
      <c r="I7934" s="5" t="s">
        <v>21266</v>
      </c>
      <c r="J7934" s="5" t="s">
        <v>12185</v>
      </c>
      <c r="K7934">
        <v>1</v>
      </c>
      <c r="L7934">
        <v>460</v>
      </c>
    </row>
    <row r="7935" spans="1:12" x14ac:dyDescent="0.25">
      <c r="A7935" s="5" t="s">
        <v>21267</v>
      </c>
      <c r="B7935" s="5" t="s">
        <v>4639</v>
      </c>
      <c r="C7935">
        <v>0</v>
      </c>
      <c r="D7935">
        <v>1</v>
      </c>
      <c r="E7935">
        <v>1</v>
      </c>
      <c r="F7935">
        <v>1</v>
      </c>
      <c r="G7935">
        <v>0.75</v>
      </c>
      <c r="H7935" s="5" t="s">
        <v>12202</v>
      </c>
      <c r="I7935" s="5" t="s">
        <v>13505</v>
      </c>
      <c r="J7935" s="5" t="s">
        <v>12185</v>
      </c>
      <c r="K7935">
        <v>1</v>
      </c>
      <c r="L7935">
        <v>270</v>
      </c>
    </row>
    <row r="7936" spans="1:12" x14ac:dyDescent="0.25">
      <c r="A7936" s="5" t="s">
        <v>21268</v>
      </c>
      <c r="B7936" s="5" t="s">
        <v>4620</v>
      </c>
      <c r="C7936">
        <v>0</v>
      </c>
      <c r="D7936">
        <v>1</v>
      </c>
      <c r="E7936">
        <v>1</v>
      </c>
      <c r="F7936">
        <v>1</v>
      </c>
      <c r="G7936">
        <v>0.75</v>
      </c>
      <c r="H7936" s="5" t="s">
        <v>12183</v>
      </c>
      <c r="I7936" s="5" t="s">
        <v>12199</v>
      </c>
      <c r="J7936" s="5" t="s">
        <v>12185</v>
      </c>
      <c r="K7936">
        <v>0</v>
      </c>
      <c r="L7936">
        <v>0</v>
      </c>
    </row>
    <row r="7937" spans="1:12" x14ac:dyDescent="0.25">
      <c r="A7937" s="5" t="s">
        <v>21269</v>
      </c>
      <c r="B7937" s="5" t="s">
        <v>749</v>
      </c>
      <c r="C7937">
        <v>0</v>
      </c>
      <c r="D7937">
        <v>1</v>
      </c>
      <c r="E7937">
        <v>1</v>
      </c>
      <c r="F7937">
        <v>1</v>
      </c>
      <c r="G7937">
        <v>0.75</v>
      </c>
      <c r="H7937" s="5" t="s">
        <v>12183</v>
      </c>
      <c r="I7937" s="5" t="s">
        <v>12197</v>
      </c>
      <c r="J7937" s="5" t="s">
        <v>12185</v>
      </c>
      <c r="K7937">
        <v>0</v>
      </c>
      <c r="L7937">
        <v>0</v>
      </c>
    </row>
    <row r="7938" spans="1:12" x14ac:dyDescent="0.25">
      <c r="A7938" s="5" t="s">
        <v>21270</v>
      </c>
      <c r="B7938" s="5" t="s">
        <v>615</v>
      </c>
      <c r="C7938">
        <v>1</v>
      </c>
      <c r="D7938">
        <v>1</v>
      </c>
      <c r="E7938">
        <v>1</v>
      </c>
      <c r="F7938">
        <v>1</v>
      </c>
      <c r="G7938">
        <v>0.75</v>
      </c>
      <c r="H7938" s="5" t="s">
        <v>12204</v>
      </c>
      <c r="I7938" s="5" t="s">
        <v>12204</v>
      </c>
      <c r="J7938" s="5" t="s">
        <v>12195</v>
      </c>
      <c r="K7938">
        <v>0</v>
      </c>
      <c r="L7938">
        <v>0</v>
      </c>
    </row>
    <row r="7939" spans="1:12" x14ac:dyDescent="0.25">
      <c r="A7939" s="5" t="s">
        <v>21271</v>
      </c>
      <c r="B7939" s="5" t="s">
        <v>4640</v>
      </c>
      <c r="C7939">
        <v>1</v>
      </c>
      <c r="D7939">
        <v>1</v>
      </c>
      <c r="E7939">
        <v>1</v>
      </c>
      <c r="F7939">
        <v>1</v>
      </c>
      <c r="G7939">
        <v>0.75</v>
      </c>
      <c r="H7939" s="5" t="s">
        <v>12204</v>
      </c>
      <c r="I7939" s="5" t="s">
        <v>12430</v>
      </c>
      <c r="J7939" s="5" t="s">
        <v>12195</v>
      </c>
      <c r="K7939">
        <v>1</v>
      </c>
      <c r="L7939">
        <v>160</v>
      </c>
    </row>
    <row r="7940" spans="1:12" x14ac:dyDescent="0.25">
      <c r="A7940" s="5" t="s">
        <v>21272</v>
      </c>
      <c r="B7940" s="5" t="s">
        <v>4641</v>
      </c>
      <c r="C7940">
        <v>1</v>
      </c>
      <c r="D7940">
        <v>1</v>
      </c>
      <c r="E7940">
        <v>1</v>
      </c>
      <c r="F7940">
        <v>1</v>
      </c>
      <c r="G7940">
        <v>0.75</v>
      </c>
      <c r="H7940" s="5" t="s">
        <v>12347</v>
      </c>
      <c r="I7940" s="5" t="s">
        <v>13390</v>
      </c>
      <c r="J7940" s="5" t="s">
        <v>12195</v>
      </c>
      <c r="K7940">
        <v>1</v>
      </c>
      <c r="L7940">
        <v>490</v>
      </c>
    </row>
    <row r="7941" spans="1:12" x14ac:dyDescent="0.25">
      <c r="A7941" s="5" t="s">
        <v>21273</v>
      </c>
      <c r="B7941" s="5" t="s">
        <v>4642</v>
      </c>
      <c r="C7941">
        <v>1</v>
      </c>
      <c r="D7941">
        <v>1</v>
      </c>
      <c r="E7941">
        <v>1</v>
      </c>
      <c r="F7941">
        <v>1</v>
      </c>
      <c r="G7941">
        <v>0.75</v>
      </c>
      <c r="H7941" s="5" t="s">
        <v>12256</v>
      </c>
      <c r="I7941" s="5" t="s">
        <v>21274</v>
      </c>
      <c r="J7941" s="5" t="s">
        <v>12195</v>
      </c>
      <c r="K7941">
        <v>0</v>
      </c>
      <c r="L7941">
        <v>0</v>
      </c>
    </row>
    <row r="7942" spans="1:12" x14ac:dyDescent="0.25">
      <c r="A7942" s="5" t="s">
        <v>21275</v>
      </c>
      <c r="B7942" s="5" t="s">
        <v>4643</v>
      </c>
      <c r="C7942">
        <v>0</v>
      </c>
      <c r="D7942">
        <v>1</v>
      </c>
      <c r="E7942">
        <v>1</v>
      </c>
      <c r="F7942">
        <v>1</v>
      </c>
      <c r="G7942">
        <v>0.75</v>
      </c>
      <c r="H7942" s="5" t="s">
        <v>12192</v>
      </c>
      <c r="I7942" s="5" t="s">
        <v>12192</v>
      </c>
      <c r="J7942" s="5" t="s">
        <v>12185</v>
      </c>
      <c r="K7942">
        <v>0</v>
      </c>
      <c r="L7942">
        <v>0</v>
      </c>
    </row>
    <row r="7943" spans="1:12" x14ac:dyDescent="0.25">
      <c r="A7943" s="5" t="s">
        <v>21276</v>
      </c>
      <c r="B7943" s="5" t="s">
        <v>4644</v>
      </c>
      <c r="C7943">
        <v>0</v>
      </c>
      <c r="D7943">
        <v>1</v>
      </c>
      <c r="E7943">
        <v>1</v>
      </c>
      <c r="F7943">
        <v>1</v>
      </c>
      <c r="G7943">
        <v>0.37</v>
      </c>
      <c r="H7943" s="5" t="s">
        <v>12202</v>
      </c>
      <c r="I7943" s="5" t="s">
        <v>12377</v>
      </c>
      <c r="J7943" s="5" t="s">
        <v>12185</v>
      </c>
      <c r="K7943">
        <v>1</v>
      </c>
      <c r="L7943">
        <v>120</v>
      </c>
    </row>
    <row r="7944" spans="1:12" x14ac:dyDescent="0.25">
      <c r="A7944" s="5" t="s">
        <v>21277</v>
      </c>
      <c r="B7944" s="5" t="s">
        <v>4645</v>
      </c>
      <c r="C7944">
        <v>0</v>
      </c>
      <c r="D7944">
        <v>1</v>
      </c>
      <c r="E7944">
        <v>1</v>
      </c>
      <c r="F7944">
        <v>1</v>
      </c>
      <c r="G7944">
        <v>0.75</v>
      </c>
      <c r="H7944" s="5" t="s">
        <v>12183</v>
      </c>
      <c r="I7944" s="5" t="s">
        <v>12197</v>
      </c>
      <c r="J7944" s="5" t="s">
        <v>12185</v>
      </c>
      <c r="K7944">
        <v>1</v>
      </c>
      <c r="L7944">
        <v>150</v>
      </c>
    </row>
    <row r="7945" spans="1:12" x14ac:dyDescent="0.25">
      <c r="A7945" s="5" t="s">
        <v>21278</v>
      </c>
      <c r="B7945" s="5" t="s">
        <v>4646</v>
      </c>
      <c r="C7945">
        <v>0</v>
      </c>
      <c r="D7945">
        <v>1</v>
      </c>
      <c r="E7945">
        <v>1</v>
      </c>
      <c r="F7945">
        <v>1</v>
      </c>
      <c r="G7945">
        <v>0.75</v>
      </c>
      <c r="H7945" s="5" t="s">
        <v>12183</v>
      </c>
      <c r="I7945" s="5" t="s">
        <v>13556</v>
      </c>
      <c r="J7945" s="5" t="s">
        <v>12185</v>
      </c>
      <c r="K7945">
        <v>1</v>
      </c>
      <c r="L7945">
        <v>180</v>
      </c>
    </row>
    <row r="7946" spans="1:12" x14ac:dyDescent="0.25">
      <c r="A7946" s="5" t="s">
        <v>21279</v>
      </c>
      <c r="B7946" s="5" t="s">
        <v>4647</v>
      </c>
      <c r="C7946">
        <v>0</v>
      </c>
      <c r="D7946">
        <v>1</v>
      </c>
      <c r="E7946">
        <v>1</v>
      </c>
      <c r="F7946">
        <v>1</v>
      </c>
      <c r="G7946">
        <v>0.75</v>
      </c>
      <c r="H7946" s="5" t="s">
        <v>12187</v>
      </c>
      <c r="I7946" s="5" t="s">
        <v>12187</v>
      </c>
      <c r="J7946" s="5" t="s">
        <v>12185</v>
      </c>
      <c r="K7946">
        <v>1</v>
      </c>
      <c r="L7946">
        <v>210</v>
      </c>
    </row>
    <row r="7947" spans="1:12" x14ac:dyDescent="0.25">
      <c r="A7947" s="5" t="s">
        <v>21280</v>
      </c>
      <c r="B7947" s="5" t="s">
        <v>4648</v>
      </c>
      <c r="C7947">
        <v>0</v>
      </c>
      <c r="D7947">
        <v>1</v>
      </c>
      <c r="E7947">
        <v>1</v>
      </c>
      <c r="F7947">
        <v>1</v>
      </c>
      <c r="G7947">
        <v>0.75</v>
      </c>
      <c r="H7947" s="5" t="s">
        <v>12187</v>
      </c>
      <c r="I7947" s="5" t="s">
        <v>12283</v>
      </c>
      <c r="J7947" s="5" t="s">
        <v>12185</v>
      </c>
      <c r="K7947">
        <v>1</v>
      </c>
      <c r="L7947">
        <v>170</v>
      </c>
    </row>
    <row r="7948" spans="1:12" x14ac:dyDescent="0.25">
      <c r="A7948" s="5" t="s">
        <v>21281</v>
      </c>
      <c r="B7948" s="5" t="s">
        <v>4649</v>
      </c>
      <c r="C7948">
        <v>0</v>
      </c>
      <c r="D7948">
        <v>1</v>
      </c>
      <c r="E7948">
        <v>1</v>
      </c>
      <c r="F7948">
        <v>1</v>
      </c>
      <c r="G7948">
        <v>0.75</v>
      </c>
      <c r="H7948" s="5" t="s">
        <v>12183</v>
      </c>
      <c r="I7948" s="5" t="s">
        <v>12183</v>
      </c>
      <c r="J7948" s="5" t="s">
        <v>12185</v>
      </c>
      <c r="K7948">
        <v>0</v>
      </c>
      <c r="L7948">
        <v>0</v>
      </c>
    </row>
    <row r="7949" spans="1:12" x14ac:dyDescent="0.25">
      <c r="A7949" s="5" t="s">
        <v>21282</v>
      </c>
      <c r="B7949" s="5" t="s">
        <v>4650</v>
      </c>
      <c r="C7949">
        <v>0</v>
      </c>
      <c r="D7949">
        <v>1</v>
      </c>
      <c r="E7949">
        <v>1</v>
      </c>
      <c r="F7949">
        <v>1</v>
      </c>
      <c r="G7949">
        <v>0.75</v>
      </c>
      <c r="H7949" s="5" t="s">
        <v>12187</v>
      </c>
      <c r="I7949" s="5" t="s">
        <v>12283</v>
      </c>
      <c r="J7949" s="5" t="s">
        <v>12185</v>
      </c>
      <c r="K7949">
        <v>1</v>
      </c>
      <c r="L7949">
        <v>190</v>
      </c>
    </row>
    <row r="7950" spans="1:12" x14ac:dyDescent="0.25">
      <c r="A7950" s="5" t="s">
        <v>21283</v>
      </c>
      <c r="B7950" s="5" t="s">
        <v>4651</v>
      </c>
      <c r="C7950">
        <v>0</v>
      </c>
      <c r="D7950">
        <v>1</v>
      </c>
      <c r="E7950">
        <v>1</v>
      </c>
      <c r="F7950">
        <v>1</v>
      </c>
      <c r="G7950">
        <v>0.75</v>
      </c>
      <c r="H7950" s="5" t="s">
        <v>12183</v>
      </c>
      <c r="I7950" s="5" t="s">
        <v>12211</v>
      </c>
      <c r="J7950" s="5" t="s">
        <v>12185</v>
      </c>
      <c r="K7950">
        <v>1</v>
      </c>
      <c r="L7950">
        <v>175</v>
      </c>
    </row>
    <row r="7951" spans="1:12" x14ac:dyDescent="0.25">
      <c r="A7951" s="5" t="s">
        <v>21284</v>
      </c>
      <c r="B7951" s="5" t="s">
        <v>4652</v>
      </c>
      <c r="C7951">
        <v>0</v>
      </c>
      <c r="D7951">
        <v>1</v>
      </c>
      <c r="E7951">
        <v>1</v>
      </c>
      <c r="F7951">
        <v>1</v>
      </c>
      <c r="G7951">
        <v>0.75</v>
      </c>
      <c r="H7951" s="5" t="s">
        <v>12183</v>
      </c>
      <c r="I7951" s="5" t="s">
        <v>12183</v>
      </c>
      <c r="J7951" s="5" t="s">
        <v>12185</v>
      </c>
      <c r="K7951">
        <v>1</v>
      </c>
      <c r="L7951">
        <v>280</v>
      </c>
    </row>
    <row r="7952" spans="1:12" x14ac:dyDescent="0.25">
      <c r="A7952" s="5" t="s">
        <v>21285</v>
      </c>
      <c r="B7952" s="5" t="s">
        <v>4653</v>
      </c>
      <c r="C7952">
        <v>0</v>
      </c>
      <c r="D7952">
        <v>1</v>
      </c>
      <c r="E7952">
        <v>1</v>
      </c>
      <c r="F7952">
        <v>1</v>
      </c>
      <c r="G7952">
        <v>0.75</v>
      </c>
      <c r="H7952" s="5" t="s">
        <v>12183</v>
      </c>
      <c r="I7952" s="5" t="s">
        <v>12183</v>
      </c>
      <c r="J7952" s="5" t="s">
        <v>12185</v>
      </c>
      <c r="K7952">
        <v>1</v>
      </c>
      <c r="L7952">
        <v>450</v>
      </c>
    </row>
    <row r="7953" spans="1:12" x14ac:dyDescent="0.25">
      <c r="A7953" s="5" t="s">
        <v>21286</v>
      </c>
      <c r="B7953" s="5" t="s">
        <v>4654</v>
      </c>
      <c r="C7953">
        <v>0</v>
      </c>
      <c r="D7953">
        <v>1</v>
      </c>
      <c r="E7953">
        <v>1</v>
      </c>
      <c r="F7953">
        <v>1</v>
      </c>
      <c r="G7953">
        <v>0.75</v>
      </c>
      <c r="H7953" s="5" t="s">
        <v>12183</v>
      </c>
      <c r="I7953" s="5" t="s">
        <v>21287</v>
      </c>
      <c r="J7953" s="5" t="s">
        <v>12185</v>
      </c>
      <c r="K7953">
        <v>1</v>
      </c>
      <c r="L7953">
        <v>465</v>
      </c>
    </row>
    <row r="7954" spans="1:12" x14ac:dyDescent="0.25">
      <c r="A7954" s="5" t="s">
        <v>21288</v>
      </c>
      <c r="B7954" s="5" t="s">
        <v>4655</v>
      </c>
      <c r="C7954">
        <v>0</v>
      </c>
      <c r="D7954">
        <v>1</v>
      </c>
      <c r="E7954">
        <v>1</v>
      </c>
      <c r="F7954">
        <v>1</v>
      </c>
      <c r="G7954">
        <v>0.75</v>
      </c>
      <c r="H7954" s="5" t="s">
        <v>12183</v>
      </c>
      <c r="I7954" s="5" t="s">
        <v>12211</v>
      </c>
      <c r="J7954" s="5" t="s">
        <v>12185</v>
      </c>
      <c r="K7954">
        <v>1</v>
      </c>
      <c r="L7954">
        <v>110</v>
      </c>
    </row>
    <row r="7955" spans="1:12" x14ac:dyDescent="0.25">
      <c r="A7955" s="5" t="s">
        <v>21289</v>
      </c>
      <c r="B7955" s="5" t="s">
        <v>4656</v>
      </c>
      <c r="C7955">
        <v>0</v>
      </c>
      <c r="D7955">
        <v>1</v>
      </c>
      <c r="E7955">
        <v>1</v>
      </c>
      <c r="F7955">
        <v>1</v>
      </c>
      <c r="G7955">
        <v>0.37</v>
      </c>
      <c r="H7955" s="5" t="s">
        <v>12584</v>
      </c>
      <c r="I7955" s="5" t="s">
        <v>18999</v>
      </c>
      <c r="J7955" s="5" t="s">
        <v>12185</v>
      </c>
      <c r="K7955">
        <v>0</v>
      </c>
      <c r="L7955">
        <v>0</v>
      </c>
    </row>
    <row r="7956" spans="1:12" x14ac:dyDescent="0.25">
      <c r="A7956" s="5" t="s">
        <v>21290</v>
      </c>
      <c r="B7956" s="5" t="s">
        <v>4657</v>
      </c>
      <c r="C7956">
        <v>0</v>
      </c>
      <c r="D7956">
        <v>1</v>
      </c>
      <c r="E7956">
        <v>1</v>
      </c>
      <c r="F7956">
        <v>1</v>
      </c>
      <c r="G7956">
        <v>0.75</v>
      </c>
      <c r="H7956" s="5" t="s">
        <v>13312</v>
      </c>
      <c r="I7956" s="5" t="s">
        <v>12313</v>
      </c>
      <c r="J7956" s="5" t="s">
        <v>12185</v>
      </c>
      <c r="K7956">
        <v>0</v>
      </c>
      <c r="L7956">
        <v>0</v>
      </c>
    </row>
    <row r="7957" spans="1:12" x14ac:dyDescent="0.25">
      <c r="A7957" s="5" t="s">
        <v>21291</v>
      </c>
      <c r="B7957" s="5" t="s">
        <v>4658</v>
      </c>
      <c r="C7957">
        <v>0</v>
      </c>
      <c r="D7957">
        <v>1</v>
      </c>
      <c r="E7957">
        <v>1</v>
      </c>
      <c r="F7957">
        <v>1</v>
      </c>
      <c r="G7957">
        <v>0.75</v>
      </c>
      <c r="H7957" s="5" t="s">
        <v>12192</v>
      </c>
      <c r="I7957" s="5" t="s">
        <v>13048</v>
      </c>
      <c r="J7957" s="5" t="s">
        <v>12185</v>
      </c>
      <c r="K7957">
        <v>0</v>
      </c>
      <c r="L7957">
        <v>0</v>
      </c>
    </row>
    <row r="7958" spans="1:12" x14ac:dyDescent="0.25">
      <c r="A7958" s="5" t="s">
        <v>21292</v>
      </c>
      <c r="B7958" s="5" t="s">
        <v>4658</v>
      </c>
      <c r="C7958">
        <v>0</v>
      </c>
      <c r="D7958">
        <v>1</v>
      </c>
      <c r="E7958">
        <v>1</v>
      </c>
      <c r="F7958">
        <v>1</v>
      </c>
      <c r="G7958">
        <v>0.75</v>
      </c>
      <c r="H7958" s="5" t="s">
        <v>12192</v>
      </c>
      <c r="I7958" s="5" t="s">
        <v>13048</v>
      </c>
      <c r="J7958" s="5" t="s">
        <v>12185</v>
      </c>
      <c r="K7958">
        <v>1</v>
      </c>
      <c r="L7958">
        <v>195</v>
      </c>
    </row>
    <row r="7959" spans="1:12" x14ac:dyDescent="0.25">
      <c r="A7959" s="5" t="s">
        <v>21293</v>
      </c>
      <c r="B7959" s="5" t="s">
        <v>4659</v>
      </c>
      <c r="C7959">
        <v>0</v>
      </c>
      <c r="D7959">
        <v>1</v>
      </c>
      <c r="E7959">
        <v>1</v>
      </c>
      <c r="F7959">
        <v>1</v>
      </c>
      <c r="G7959">
        <v>0.75</v>
      </c>
      <c r="H7959" s="5" t="s">
        <v>12313</v>
      </c>
      <c r="I7959" s="5" t="s">
        <v>13046</v>
      </c>
      <c r="J7959" s="5" t="s">
        <v>12185</v>
      </c>
      <c r="K7959">
        <v>1</v>
      </c>
      <c r="L7959">
        <v>375</v>
      </c>
    </row>
    <row r="7960" spans="1:12" x14ac:dyDescent="0.25">
      <c r="A7960" s="5" t="s">
        <v>21294</v>
      </c>
      <c r="B7960" s="5" t="s">
        <v>4659</v>
      </c>
      <c r="C7960">
        <v>0</v>
      </c>
      <c r="D7960">
        <v>1</v>
      </c>
      <c r="E7960">
        <v>1</v>
      </c>
      <c r="F7960">
        <v>1</v>
      </c>
      <c r="G7960">
        <v>0.75</v>
      </c>
      <c r="H7960" s="5" t="s">
        <v>12584</v>
      </c>
      <c r="I7960" s="5" t="s">
        <v>18999</v>
      </c>
      <c r="J7960" s="5" t="s">
        <v>12185</v>
      </c>
      <c r="K7960">
        <v>1</v>
      </c>
      <c r="L7960">
        <v>375</v>
      </c>
    </row>
    <row r="7961" spans="1:12" x14ac:dyDescent="0.25">
      <c r="A7961" s="5" t="s">
        <v>21295</v>
      </c>
      <c r="B7961" s="5" t="s">
        <v>4660</v>
      </c>
      <c r="C7961">
        <v>0</v>
      </c>
      <c r="D7961">
        <v>1</v>
      </c>
      <c r="E7961">
        <v>1</v>
      </c>
      <c r="F7961">
        <v>1</v>
      </c>
      <c r="G7961">
        <v>0.37</v>
      </c>
      <c r="H7961" s="5" t="s">
        <v>12204</v>
      </c>
      <c r="I7961" s="5" t="s">
        <v>12851</v>
      </c>
      <c r="J7961" s="5" t="s">
        <v>12185</v>
      </c>
      <c r="K7961">
        <v>0</v>
      </c>
      <c r="L7961">
        <v>0</v>
      </c>
    </row>
    <row r="7962" spans="1:12" x14ac:dyDescent="0.25">
      <c r="A7962" s="5" t="s">
        <v>21296</v>
      </c>
      <c r="B7962" s="5" t="s">
        <v>932</v>
      </c>
      <c r="C7962">
        <v>0</v>
      </c>
      <c r="D7962">
        <v>1</v>
      </c>
      <c r="E7962">
        <v>1</v>
      </c>
      <c r="F7962">
        <v>1</v>
      </c>
      <c r="G7962">
        <v>0.75</v>
      </c>
      <c r="H7962" s="5" t="s">
        <v>12192</v>
      </c>
      <c r="I7962" s="5" t="s">
        <v>12193</v>
      </c>
      <c r="J7962" s="5" t="s">
        <v>12185</v>
      </c>
      <c r="K7962">
        <v>1</v>
      </c>
      <c r="L7962">
        <v>70</v>
      </c>
    </row>
    <row r="7963" spans="1:12" x14ac:dyDescent="0.25">
      <c r="A7963" s="5" t="s">
        <v>21297</v>
      </c>
      <c r="B7963" s="5" t="s">
        <v>4661</v>
      </c>
      <c r="C7963">
        <v>0</v>
      </c>
      <c r="D7963">
        <v>1</v>
      </c>
      <c r="E7963">
        <v>1</v>
      </c>
      <c r="F7963">
        <v>1</v>
      </c>
      <c r="G7963">
        <v>0.75</v>
      </c>
      <c r="H7963" s="5" t="s">
        <v>12204</v>
      </c>
      <c r="I7963" s="5" t="s">
        <v>12851</v>
      </c>
      <c r="J7963" s="5" t="s">
        <v>12185</v>
      </c>
      <c r="K7963">
        <v>1</v>
      </c>
      <c r="L7963">
        <v>90</v>
      </c>
    </row>
    <row r="7964" spans="1:12" x14ac:dyDescent="0.25">
      <c r="A7964" s="5" t="s">
        <v>21298</v>
      </c>
      <c r="B7964" s="5" t="s">
        <v>4662</v>
      </c>
      <c r="C7964">
        <v>0</v>
      </c>
      <c r="D7964">
        <v>1</v>
      </c>
      <c r="E7964">
        <v>1</v>
      </c>
      <c r="F7964">
        <v>1</v>
      </c>
      <c r="G7964">
        <v>0.75</v>
      </c>
      <c r="H7964" s="5" t="s">
        <v>12201</v>
      </c>
      <c r="I7964" s="5" t="s">
        <v>12202</v>
      </c>
      <c r="J7964" s="5" t="s">
        <v>12185</v>
      </c>
      <c r="K7964">
        <v>1</v>
      </c>
      <c r="L7964">
        <v>370</v>
      </c>
    </row>
    <row r="7965" spans="1:12" x14ac:dyDescent="0.25">
      <c r="A7965" s="5" t="s">
        <v>21299</v>
      </c>
      <c r="B7965" s="5" t="s">
        <v>953</v>
      </c>
      <c r="C7965">
        <v>0</v>
      </c>
      <c r="D7965">
        <v>1</v>
      </c>
      <c r="E7965">
        <v>1</v>
      </c>
      <c r="F7965">
        <v>1</v>
      </c>
      <c r="G7965">
        <v>0.75</v>
      </c>
      <c r="H7965" s="5" t="s">
        <v>12357</v>
      </c>
      <c r="I7965" s="5" t="s">
        <v>12357</v>
      </c>
      <c r="J7965" s="5" t="s">
        <v>12185</v>
      </c>
      <c r="K7965">
        <v>1</v>
      </c>
      <c r="L7965">
        <v>210</v>
      </c>
    </row>
    <row r="7966" spans="1:12" x14ac:dyDescent="0.25">
      <c r="A7966" s="5" t="s">
        <v>21300</v>
      </c>
      <c r="B7966" s="5" t="s">
        <v>2916</v>
      </c>
      <c r="C7966">
        <v>1</v>
      </c>
      <c r="D7966">
        <v>1</v>
      </c>
      <c r="E7966">
        <v>1</v>
      </c>
      <c r="F7966">
        <v>1</v>
      </c>
      <c r="G7966">
        <v>0.75</v>
      </c>
      <c r="H7966" s="5" t="s">
        <v>12192</v>
      </c>
      <c r="I7966" s="5" t="s">
        <v>12192</v>
      </c>
      <c r="J7966" s="5" t="s">
        <v>12428</v>
      </c>
      <c r="K7966">
        <v>0</v>
      </c>
      <c r="L7966">
        <v>0</v>
      </c>
    </row>
    <row r="7967" spans="1:12" x14ac:dyDescent="0.25">
      <c r="A7967" s="5" t="s">
        <v>21301</v>
      </c>
      <c r="B7967" s="5" t="s">
        <v>4663</v>
      </c>
      <c r="C7967">
        <v>0</v>
      </c>
      <c r="D7967">
        <v>1</v>
      </c>
      <c r="E7967">
        <v>1</v>
      </c>
      <c r="F7967">
        <v>1</v>
      </c>
      <c r="G7967">
        <v>0.75</v>
      </c>
      <c r="H7967" s="5" t="s">
        <v>12192</v>
      </c>
      <c r="I7967" s="5" t="s">
        <v>12811</v>
      </c>
      <c r="J7967" s="5" t="s">
        <v>12185</v>
      </c>
      <c r="K7967">
        <v>1</v>
      </c>
      <c r="L7967">
        <v>80</v>
      </c>
    </row>
    <row r="7968" spans="1:12" x14ac:dyDescent="0.25">
      <c r="A7968" s="5" t="s">
        <v>21302</v>
      </c>
      <c r="B7968" s="5" t="s">
        <v>4664</v>
      </c>
      <c r="C7968">
        <v>0</v>
      </c>
      <c r="D7968">
        <v>1</v>
      </c>
      <c r="E7968">
        <v>1</v>
      </c>
      <c r="F7968">
        <v>1</v>
      </c>
      <c r="G7968">
        <v>0.75</v>
      </c>
      <c r="H7968" s="5" t="s">
        <v>12201</v>
      </c>
      <c r="I7968" s="5" t="s">
        <v>12202</v>
      </c>
      <c r="J7968" s="5" t="s">
        <v>12185</v>
      </c>
      <c r="K7968">
        <v>1</v>
      </c>
      <c r="L7968">
        <v>70</v>
      </c>
    </row>
    <row r="7969" spans="1:12" x14ac:dyDescent="0.25">
      <c r="A7969" s="5" t="s">
        <v>21303</v>
      </c>
      <c r="B7969" s="5" t="s">
        <v>1596</v>
      </c>
      <c r="C7969">
        <v>0</v>
      </c>
      <c r="D7969">
        <v>1</v>
      </c>
      <c r="E7969">
        <v>1</v>
      </c>
      <c r="F7969">
        <v>1</v>
      </c>
      <c r="G7969">
        <v>0.5</v>
      </c>
      <c r="H7969" s="5" t="s">
        <v>12183</v>
      </c>
      <c r="I7969" s="5" t="s">
        <v>14746</v>
      </c>
      <c r="J7969" s="5" t="s">
        <v>12185</v>
      </c>
      <c r="K7969">
        <v>0</v>
      </c>
      <c r="L7969">
        <v>0</v>
      </c>
    </row>
    <row r="7970" spans="1:12" x14ac:dyDescent="0.25">
      <c r="A7970" s="5" t="s">
        <v>21304</v>
      </c>
      <c r="B7970" s="5" t="s">
        <v>84</v>
      </c>
      <c r="C7970">
        <v>0</v>
      </c>
      <c r="D7970">
        <v>1</v>
      </c>
      <c r="E7970">
        <v>1</v>
      </c>
      <c r="F7970">
        <v>1</v>
      </c>
      <c r="G7970">
        <v>1.5</v>
      </c>
      <c r="H7970" s="5" t="s">
        <v>12201</v>
      </c>
      <c r="I7970" s="5" t="s">
        <v>12202</v>
      </c>
      <c r="J7970" s="5" t="s">
        <v>12185</v>
      </c>
      <c r="K7970">
        <v>0</v>
      </c>
      <c r="L7970">
        <v>0</v>
      </c>
    </row>
    <row r="7971" spans="1:12" x14ac:dyDescent="0.25">
      <c r="A7971" s="5" t="s">
        <v>21305</v>
      </c>
      <c r="B7971" s="5" t="s">
        <v>2652</v>
      </c>
      <c r="C7971">
        <v>1</v>
      </c>
      <c r="D7971">
        <v>1</v>
      </c>
      <c r="E7971">
        <v>1</v>
      </c>
      <c r="F7971">
        <v>1</v>
      </c>
      <c r="G7971">
        <v>0.75</v>
      </c>
      <c r="H7971" s="5" t="s">
        <v>12183</v>
      </c>
      <c r="I7971" s="5" t="s">
        <v>12183</v>
      </c>
      <c r="J7971" s="5" t="s">
        <v>12428</v>
      </c>
      <c r="K7971">
        <v>0</v>
      </c>
      <c r="L7971">
        <v>0</v>
      </c>
    </row>
    <row r="7972" spans="1:12" x14ac:dyDescent="0.25">
      <c r="A7972" s="5" t="s">
        <v>21306</v>
      </c>
      <c r="B7972" s="5" t="s">
        <v>3007</v>
      </c>
      <c r="C7972">
        <v>0</v>
      </c>
      <c r="D7972">
        <v>1</v>
      </c>
      <c r="E7972">
        <v>1</v>
      </c>
      <c r="F7972">
        <v>1</v>
      </c>
      <c r="G7972">
        <v>0.75</v>
      </c>
      <c r="H7972" s="5" t="s">
        <v>12202</v>
      </c>
      <c r="I7972" s="5" t="s">
        <v>18736</v>
      </c>
      <c r="J7972" s="5" t="s">
        <v>12185</v>
      </c>
      <c r="K7972">
        <v>0</v>
      </c>
      <c r="L7972">
        <v>0</v>
      </c>
    </row>
    <row r="7973" spans="1:12" x14ac:dyDescent="0.25">
      <c r="A7973" s="5" t="s">
        <v>21307</v>
      </c>
      <c r="B7973" s="5" t="s">
        <v>2651</v>
      </c>
      <c r="C7973">
        <v>0</v>
      </c>
      <c r="D7973">
        <v>1</v>
      </c>
      <c r="E7973">
        <v>1</v>
      </c>
      <c r="F7973">
        <v>1</v>
      </c>
      <c r="G7973">
        <v>0.75</v>
      </c>
      <c r="H7973" s="5" t="s">
        <v>12183</v>
      </c>
      <c r="I7973" s="5" t="s">
        <v>12183</v>
      </c>
      <c r="J7973" s="5" t="s">
        <v>12185</v>
      </c>
      <c r="K7973">
        <v>1</v>
      </c>
      <c r="L7973">
        <v>40</v>
      </c>
    </row>
    <row r="7974" spans="1:12" x14ac:dyDescent="0.25">
      <c r="A7974" s="5" t="s">
        <v>21308</v>
      </c>
      <c r="B7974" s="5" t="s">
        <v>298</v>
      </c>
      <c r="C7974">
        <v>0</v>
      </c>
      <c r="D7974">
        <v>1</v>
      </c>
      <c r="E7974">
        <v>1</v>
      </c>
      <c r="F7974">
        <v>1</v>
      </c>
      <c r="G7974">
        <v>0.75</v>
      </c>
      <c r="H7974" s="5" t="s">
        <v>12249</v>
      </c>
      <c r="I7974" s="5" t="s">
        <v>12600</v>
      </c>
      <c r="J7974" s="5" t="s">
        <v>12185</v>
      </c>
      <c r="K7974">
        <v>1</v>
      </c>
      <c r="L7974">
        <v>95</v>
      </c>
    </row>
    <row r="7975" spans="1:12" x14ac:dyDescent="0.25">
      <c r="A7975" s="5" t="s">
        <v>21309</v>
      </c>
      <c r="B7975" s="5" t="s">
        <v>4665</v>
      </c>
      <c r="C7975">
        <v>0</v>
      </c>
      <c r="D7975">
        <v>1</v>
      </c>
      <c r="E7975">
        <v>1</v>
      </c>
      <c r="F7975">
        <v>1</v>
      </c>
      <c r="G7975">
        <v>1.5</v>
      </c>
      <c r="H7975" s="5" t="s">
        <v>12183</v>
      </c>
      <c r="I7975" s="5" t="s">
        <v>17471</v>
      </c>
      <c r="J7975" s="5" t="s">
        <v>12185</v>
      </c>
      <c r="K7975">
        <v>1</v>
      </c>
      <c r="L7975">
        <v>565</v>
      </c>
    </row>
    <row r="7976" spans="1:12" x14ac:dyDescent="0.25">
      <c r="A7976" s="5" t="s">
        <v>21310</v>
      </c>
      <c r="B7976" s="5" t="s">
        <v>4666</v>
      </c>
      <c r="C7976">
        <v>1</v>
      </c>
      <c r="D7976">
        <v>1</v>
      </c>
      <c r="E7976">
        <v>1</v>
      </c>
      <c r="F7976">
        <v>1</v>
      </c>
      <c r="G7976">
        <v>0.75</v>
      </c>
      <c r="H7976" s="5" t="s">
        <v>12187</v>
      </c>
      <c r="I7976" s="5" t="s">
        <v>12187</v>
      </c>
      <c r="J7976" s="5" t="s">
        <v>12190</v>
      </c>
      <c r="K7976">
        <v>1</v>
      </c>
      <c r="L7976">
        <v>760</v>
      </c>
    </row>
    <row r="7977" spans="1:12" x14ac:dyDescent="0.25">
      <c r="A7977" s="5" t="s">
        <v>21311</v>
      </c>
      <c r="B7977" s="5" t="s">
        <v>4667</v>
      </c>
      <c r="C7977">
        <v>0</v>
      </c>
      <c r="D7977">
        <v>1</v>
      </c>
      <c r="E7977">
        <v>1</v>
      </c>
      <c r="F7977">
        <v>1</v>
      </c>
      <c r="G7977">
        <v>0.75</v>
      </c>
      <c r="H7977" s="5" t="s">
        <v>12187</v>
      </c>
      <c r="I7977" s="5" t="s">
        <v>13744</v>
      </c>
      <c r="J7977" s="5" t="s">
        <v>12185</v>
      </c>
      <c r="K7977">
        <v>1</v>
      </c>
      <c r="L7977">
        <v>100</v>
      </c>
    </row>
    <row r="7978" spans="1:12" x14ac:dyDescent="0.25">
      <c r="A7978" s="5" t="s">
        <v>21312</v>
      </c>
      <c r="B7978" s="5" t="s">
        <v>4668</v>
      </c>
      <c r="C7978">
        <v>1</v>
      </c>
      <c r="D7978">
        <v>1</v>
      </c>
      <c r="E7978">
        <v>1</v>
      </c>
      <c r="F7978">
        <v>1</v>
      </c>
      <c r="G7978">
        <v>1.5</v>
      </c>
      <c r="H7978" s="5" t="s">
        <v>12183</v>
      </c>
      <c r="I7978" s="5" t="s">
        <v>12197</v>
      </c>
      <c r="J7978" s="5" t="s">
        <v>12222</v>
      </c>
      <c r="K7978">
        <v>1</v>
      </c>
      <c r="L7978">
        <v>120</v>
      </c>
    </row>
    <row r="7979" spans="1:12" x14ac:dyDescent="0.25">
      <c r="A7979" s="5" t="s">
        <v>21313</v>
      </c>
      <c r="B7979" s="5" t="s">
        <v>4669</v>
      </c>
      <c r="C7979">
        <v>0</v>
      </c>
      <c r="D7979">
        <v>1</v>
      </c>
      <c r="E7979">
        <v>1</v>
      </c>
      <c r="F7979">
        <v>1</v>
      </c>
      <c r="G7979">
        <v>0.75</v>
      </c>
      <c r="H7979" s="5" t="s">
        <v>12368</v>
      </c>
      <c r="I7979" s="5" t="s">
        <v>21314</v>
      </c>
      <c r="J7979" s="5" t="s">
        <v>12185</v>
      </c>
      <c r="K7979">
        <v>1</v>
      </c>
      <c r="L7979">
        <v>200</v>
      </c>
    </row>
    <row r="7980" spans="1:12" x14ac:dyDescent="0.25">
      <c r="A7980" s="5" t="s">
        <v>21315</v>
      </c>
      <c r="B7980" s="5" t="s">
        <v>3911</v>
      </c>
      <c r="C7980">
        <v>0</v>
      </c>
      <c r="D7980">
        <v>1</v>
      </c>
      <c r="E7980">
        <v>1</v>
      </c>
      <c r="F7980">
        <v>1</v>
      </c>
      <c r="G7980">
        <v>0.75</v>
      </c>
      <c r="H7980" s="5" t="s">
        <v>12202</v>
      </c>
      <c r="I7980" s="5" t="s">
        <v>12703</v>
      </c>
      <c r="J7980" s="5" t="s">
        <v>12185</v>
      </c>
      <c r="K7980">
        <v>1</v>
      </c>
      <c r="L7980">
        <v>130</v>
      </c>
    </row>
    <row r="7981" spans="1:12" x14ac:dyDescent="0.25">
      <c r="A7981" s="5" t="s">
        <v>21316</v>
      </c>
      <c r="B7981" s="5" t="s">
        <v>4670</v>
      </c>
      <c r="C7981">
        <v>0</v>
      </c>
      <c r="D7981">
        <v>1</v>
      </c>
      <c r="E7981">
        <v>1</v>
      </c>
      <c r="F7981">
        <v>1</v>
      </c>
      <c r="G7981">
        <v>0.75</v>
      </c>
      <c r="H7981" s="5" t="s">
        <v>12183</v>
      </c>
      <c r="I7981" s="5" t="s">
        <v>12199</v>
      </c>
      <c r="J7981" s="5" t="s">
        <v>12185</v>
      </c>
      <c r="K7981">
        <v>1</v>
      </c>
      <c r="L7981">
        <v>120</v>
      </c>
    </row>
    <row r="7982" spans="1:12" x14ac:dyDescent="0.25">
      <c r="A7982" s="5" t="s">
        <v>21317</v>
      </c>
      <c r="B7982" s="5" t="s">
        <v>4671</v>
      </c>
      <c r="C7982">
        <v>1</v>
      </c>
      <c r="D7982">
        <v>1</v>
      </c>
      <c r="E7982">
        <v>1</v>
      </c>
      <c r="F7982">
        <v>1</v>
      </c>
      <c r="G7982">
        <v>0.75</v>
      </c>
      <c r="H7982" s="5" t="s">
        <v>12202</v>
      </c>
      <c r="I7982" s="5" t="s">
        <v>12377</v>
      </c>
      <c r="J7982" s="5" t="s">
        <v>12428</v>
      </c>
      <c r="K7982">
        <v>1</v>
      </c>
      <c r="L7982">
        <v>560</v>
      </c>
    </row>
    <row r="7983" spans="1:12" x14ac:dyDescent="0.25">
      <c r="A7983" s="5" t="s">
        <v>21318</v>
      </c>
      <c r="B7983" s="5" t="s">
        <v>4672</v>
      </c>
      <c r="C7983">
        <v>0</v>
      </c>
      <c r="D7983">
        <v>1</v>
      </c>
      <c r="E7983">
        <v>1</v>
      </c>
      <c r="F7983">
        <v>1</v>
      </c>
      <c r="G7983">
        <v>0.75</v>
      </c>
      <c r="H7983" s="5" t="s">
        <v>12187</v>
      </c>
      <c r="I7983" s="5" t="s">
        <v>12187</v>
      </c>
      <c r="J7983" s="5" t="s">
        <v>12185</v>
      </c>
      <c r="K7983">
        <v>1</v>
      </c>
      <c r="L7983">
        <v>120</v>
      </c>
    </row>
    <row r="7984" spans="1:12" x14ac:dyDescent="0.25">
      <c r="A7984" s="5" t="s">
        <v>21319</v>
      </c>
      <c r="B7984" s="5" t="s">
        <v>4672</v>
      </c>
      <c r="C7984">
        <v>0</v>
      </c>
      <c r="D7984">
        <v>1</v>
      </c>
      <c r="E7984">
        <v>1</v>
      </c>
      <c r="F7984">
        <v>1</v>
      </c>
      <c r="G7984">
        <v>0.75</v>
      </c>
      <c r="H7984" s="5" t="s">
        <v>12187</v>
      </c>
      <c r="I7984" s="5" t="s">
        <v>14890</v>
      </c>
      <c r="J7984" s="5" t="s">
        <v>12185</v>
      </c>
      <c r="K7984">
        <v>1</v>
      </c>
      <c r="L7984">
        <v>110</v>
      </c>
    </row>
    <row r="7985" spans="1:12" x14ac:dyDescent="0.25">
      <c r="A7985" s="5" t="s">
        <v>21320</v>
      </c>
      <c r="B7985" s="5" t="s">
        <v>4673</v>
      </c>
      <c r="C7985">
        <v>0</v>
      </c>
      <c r="D7985">
        <v>1</v>
      </c>
      <c r="E7985">
        <v>1</v>
      </c>
      <c r="F7985">
        <v>1</v>
      </c>
      <c r="G7985">
        <v>0.75</v>
      </c>
      <c r="H7985" s="5" t="s">
        <v>12183</v>
      </c>
      <c r="I7985" s="5" t="s">
        <v>12183</v>
      </c>
      <c r="J7985" s="5" t="s">
        <v>12185</v>
      </c>
      <c r="K7985">
        <v>1</v>
      </c>
      <c r="L7985">
        <v>145</v>
      </c>
    </row>
    <row r="7986" spans="1:12" x14ac:dyDescent="0.25">
      <c r="A7986" s="5" t="s">
        <v>21321</v>
      </c>
      <c r="B7986" s="5" t="s">
        <v>3028</v>
      </c>
      <c r="C7986">
        <v>0</v>
      </c>
      <c r="D7986">
        <v>1</v>
      </c>
      <c r="E7986">
        <v>1</v>
      </c>
      <c r="F7986">
        <v>1</v>
      </c>
      <c r="G7986">
        <v>0.75</v>
      </c>
      <c r="H7986" s="5" t="s">
        <v>12183</v>
      </c>
      <c r="I7986" s="5" t="s">
        <v>15848</v>
      </c>
      <c r="J7986" s="5" t="s">
        <v>12185</v>
      </c>
      <c r="K7986">
        <v>1</v>
      </c>
      <c r="L7986">
        <v>285</v>
      </c>
    </row>
    <row r="7987" spans="1:12" x14ac:dyDescent="0.25">
      <c r="A7987" s="5" t="s">
        <v>21322</v>
      </c>
      <c r="B7987" s="5" t="s">
        <v>4674</v>
      </c>
      <c r="C7987">
        <v>1</v>
      </c>
      <c r="D7987">
        <v>1</v>
      </c>
      <c r="E7987">
        <v>1</v>
      </c>
      <c r="F7987">
        <v>1</v>
      </c>
      <c r="G7987">
        <v>0.75</v>
      </c>
      <c r="H7987" s="5" t="s">
        <v>12183</v>
      </c>
      <c r="I7987" s="5" t="s">
        <v>12183</v>
      </c>
      <c r="J7987" s="5" t="s">
        <v>12190</v>
      </c>
      <c r="K7987">
        <v>0</v>
      </c>
      <c r="L7987">
        <v>0</v>
      </c>
    </row>
    <row r="7988" spans="1:12" x14ac:dyDescent="0.25">
      <c r="A7988" s="5" t="s">
        <v>21323</v>
      </c>
      <c r="B7988" s="5" t="s">
        <v>1940</v>
      </c>
      <c r="C7988">
        <v>1</v>
      </c>
      <c r="D7988">
        <v>1</v>
      </c>
      <c r="E7988">
        <v>1</v>
      </c>
      <c r="F7988">
        <v>1</v>
      </c>
      <c r="G7988">
        <v>0.75</v>
      </c>
      <c r="H7988" s="5" t="s">
        <v>12183</v>
      </c>
      <c r="I7988" s="5" t="s">
        <v>12183</v>
      </c>
      <c r="J7988" s="5" t="s">
        <v>12195</v>
      </c>
      <c r="K7988">
        <v>0</v>
      </c>
      <c r="L7988">
        <v>0</v>
      </c>
    </row>
    <row r="7989" spans="1:12" x14ac:dyDescent="0.25">
      <c r="A7989" s="5" t="s">
        <v>21324</v>
      </c>
      <c r="B7989" s="5" t="s">
        <v>2495</v>
      </c>
      <c r="C7989">
        <v>0</v>
      </c>
      <c r="D7989">
        <v>1</v>
      </c>
      <c r="E7989">
        <v>1</v>
      </c>
      <c r="F7989">
        <v>1</v>
      </c>
      <c r="G7989">
        <v>0.75</v>
      </c>
      <c r="H7989" s="5" t="s">
        <v>12201</v>
      </c>
      <c r="I7989" s="5" t="s">
        <v>12202</v>
      </c>
      <c r="J7989" s="5" t="s">
        <v>12185</v>
      </c>
      <c r="K7989">
        <v>0</v>
      </c>
      <c r="L7989">
        <v>0</v>
      </c>
    </row>
    <row r="7990" spans="1:12" x14ac:dyDescent="0.25">
      <c r="A7990" s="5" t="s">
        <v>21325</v>
      </c>
      <c r="B7990" s="5" t="s">
        <v>4675</v>
      </c>
      <c r="C7990">
        <v>0</v>
      </c>
      <c r="D7990">
        <v>1</v>
      </c>
      <c r="E7990">
        <v>1</v>
      </c>
      <c r="F7990">
        <v>1</v>
      </c>
      <c r="G7990">
        <v>0.75</v>
      </c>
      <c r="H7990" s="5" t="s">
        <v>12183</v>
      </c>
      <c r="I7990" s="5" t="s">
        <v>12183</v>
      </c>
      <c r="J7990" s="5" t="s">
        <v>12185</v>
      </c>
      <c r="K7990">
        <v>0</v>
      </c>
      <c r="L7990">
        <v>0</v>
      </c>
    </row>
    <row r="7991" spans="1:12" x14ac:dyDescent="0.25">
      <c r="A7991" s="5" t="s">
        <v>21326</v>
      </c>
      <c r="B7991" s="5" t="s">
        <v>4676</v>
      </c>
      <c r="C7991">
        <v>0</v>
      </c>
      <c r="D7991">
        <v>1</v>
      </c>
      <c r="E7991">
        <v>1</v>
      </c>
      <c r="F7991">
        <v>1</v>
      </c>
      <c r="G7991">
        <v>0.75</v>
      </c>
      <c r="H7991" s="5" t="s">
        <v>12183</v>
      </c>
      <c r="I7991" s="5" t="s">
        <v>12262</v>
      </c>
      <c r="J7991" s="5" t="s">
        <v>12185</v>
      </c>
      <c r="K7991">
        <v>1</v>
      </c>
      <c r="L7991">
        <v>70</v>
      </c>
    </row>
    <row r="7992" spans="1:12" x14ac:dyDescent="0.25">
      <c r="A7992" s="5" t="s">
        <v>21327</v>
      </c>
      <c r="B7992" s="5" t="s">
        <v>4677</v>
      </c>
      <c r="C7992">
        <v>0</v>
      </c>
      <c r="D7992">
        <v>1</v>
      </c>
      <c r="E7992">
        <v>1</v>
      </c>
      <c r="F7992">
        <v>1</v>
      </c>
      <c r="G7992">
        <v>0.75</v>
      </c>
      <c r="H7992" s="5" t="s">
        <v>12201</v>
      </c>
      <c r="I7992" s="5" t="s">
        <v>12202</v>
      </c>
      <c r="J7992" s="5" t="s">
        <v>12185</v>
      </c>
      <c r="K7992">
        <v>1</v>
      </c>
      <c r="L7992">
        <v>100</v>
      </c>
    </row>
    <row r="7993" spans="1:12" x14ac:dyDescent="0.25">
      <c r="A7993" s="5" t="s">
        <v>21328</v>
      </c>
      <c r="B7993" s="5" t="s">
        <v>4678</v>
      </c>
      <c r="C7993">
        <v>0</v>
      </c>
      <c r="D7993">
        <v>1</v>
      </c>
      <c r="E7993">
        <v>1</v>
      </c>
      <c r="F7993">
        <v>1</v>
      </c>
      <c r="G7993">
        <v>0.37</v>
      </c>
      <c r="H7993" s="5" t="s">
        <v>12183</v>
      </c>
      <c r="I7993" s="5" t="s">
        <v>12199</v>
      </c>
      <c r="J7993" s="5" t="s">
        <v>12185</v>
      </c>
      <c r="K7993">
        <v>1</v>
      </c>
      <c r="L7993">
        <v>110</v>
      </c>
    </row>
    <row r="7994" spans="1:12" x14ac:dyDescent="0.25">
      <c r="A7994" s="5" t="s">
        <v>21329</v>
      </c>
      <c r="B7994" s="5" t="s">
        <v>4679</v>
      </c>
      <c r="C7994">
        <v>0</v>
      </c>
      <c r="D7994">
        <v>1</v>
      </c>
      <c r="E7994">
        <v>1</v>
      </c>
      <c r="F7994">
        <v>1</v>
      </c>
      <c r="G7994">
        <v>0.37</v>
      </c>
      <c r="H7994" s="5" t="s">
        <v>12183</v>
      </c>
      <c r="I7994" s="5" t="s">
        <v>12902</v>
      </c>
      <c r="J7994" s="5" t="s">
        <v>12185</v>
      </c>
      <c r="K7994">
        <v>1</v>
      </c>
      <c r="L7994">
        <v>40</v>
      </c>
    </row>
    <row r="7995" spans="1:12" x14ac:dyDescent="0.25">
      <c r="A7995" s="5" t="s">
        <v>21330</v>
      </c>
      <c r="B7995" s="5" t="s">
        <v>4680</v>
      </c>
      <c r="C7995">
        <v>0</v>
      </c>
      <c r="D7995">
        <v>1</v>
      </c>
      <c r="E7995">
        <v>1</v>
      </c>
      <c r="F7995">
        <v>1</v>
      </c>
      <c r="G7995">
        <v>0.75</v>
      </c>
      <c r="H7995" s="5" t="s">
        <v>12183</v>
      </c>
      <c r="I7995" s="5" t="s">
        <v>12976</v>
      </c>
      <c r="J7995" s="5" t="s">
        <v>12185</v>
      </c>
      <c r="K7995">
        <v>1</v>
      </c>
      <c r="L7995">
        <v>160</v>
      </c>
    </row>
    <row r="7996" spans="1:12" x14ac:dyDescent="0.25">
      <c r="A7996" s="5" t="s">
        <v>21331</v>
      </c>
      <c r="B7996" s="5" t="s">
        <v>2223</v>
      </c>
      <c r="C7996">
        <v>1</v>
      </c>
      <c r="D7996">
        <v>1</v>
      </c>
      <c r="E7996">
        <v>1</v>
      </c>
      <c r="F7996">
        <v>1</v>
      </c>
      <c r="G7996">
        <v>0.75</v>
      </c>
      <c r="H7996" s="5" t="s">
        <v>12183</v>
      </c>
      <c r="I7996" s="5" t="s">
        <v>14326</v>
      </c>
      <c r="J7996" s="5" t="s">
        <v>12626</v>
      </c>
      <c r="K7996">
        <v>1</v>
      </c>
      <c r="L7996">
        <v>240</v>
      </c>
    </row>
    <row r="7997" spans="1:12" x14ac:dyDescent="0.25">
      <c r="A7997" s="5" t="s">
        <v>21332</v>
      </c>
      <c r="B7997" s="5" t="s">
        <v>4681</v>
      </c>
      <c r="C7997">
        <v>0</v>
      </c>
      <c r="D7997">
        <v>1</v>
      </c>
      <c r="E7997">
        <v>1</v>
      </c>
      <c r="F7997">
        <v>1</v>
      </c>
      <c r="G7997">
        <v>0.75</v>
      </c>
      <c r="H7997" s="5" t="s">
        <v>12256</v>
      </c>
      <c r="I7997" s="5" t="s">
        <v>21333</v>
      </c>
      <c r="J7997" s="5" t="s">
        <v>12185</v>
      </c>
      <c r="K7997">
        <v>1</v>
      </c>
      <c r="L7997">
        <v>260</v>
      </c>
    </row>
    <row r="7998" spans="1:12" x14ac:dyDescent="0.25">
      <c r="A7998" s="5" t="s">
        <v>21334</v>
      </c>
      <c r="B7998" s="5" t="s">
        <v>1423</v>
      </c>
      <c r="C7998">
        <v>1</v>
      </c>
      <c r="D7998">
        <v>1</v>
      </c>
      <c r="E7998">
        <v>1</v>
      </c>
      <c r="F7998">
        <v>1</v>
      </c>
      <c r="G7998">
        <v>0.75</v>
      </c>
      <c r="H7998" s="5" t="s">
        <v>12202</v>
      </c>
      <c r="I7998" s="5" t="s">
        <v>12377</v>
      </c>
      <c r="J7998" s="5" t="s">
        <v>12195</v>
      </c>
      <c r="K7998">
        <v>1</v>
      </c>
      <c r="L7998">
        <v>42</v>
      </c>
    </row>
    <row r="7999" spans="1:12" x14ac:dyDescent="0.25">
      <c r="A7999" s="5" t="s">
        <v>21335</v>
      </c>
      <c r="B7999" s="5" t="s">
        <v>3702</v>
      </c>
      <c r="C7999">
        <v>0</v>
      </c>
      <c r="D7999">
        <v>1</v>
      </c>
      <c r="E7999">
        <v>1</v>
      </c>
      <c r="F7999">
        <v>1</v>
      </c>
      <c r="G7999">
        <v>0.75</v>
      </c>
      <c r="H7999" s="5" t="s">
        <v>12204</v>
      </c>
      <c r="I7999" s="5" t="s">
        <v>12204</v>
      </c>
      <c r="J7999" s="5" t="s">
        <v>12185</v>
      </c>
      <c r="K7999">
        <v>1</v>
      </c>
      <c r="L7999">
        <v>120</v>
      </c>
    </row>
    <row r="8000" spans="1:12" x14ac:dyDescent="0.25">
      <c r="A8000" s="5" t="s">
        <v>21336</v>
      </c>
      <c r="B8000" s="5" t="s">
        <v>4682</v>
      </c>
      <c r="C8000">
        <v>1</v>
      </c>
      <c r="D8000">
        <v>1</v>
      </c>
      <c r="E8000">
        <v>1</v>
      </c>
      <c r="F8000">
        <v>1</v>
      </c>
      <c r="G8000">
        <v>6</v>
      </c>
      <c r="H8000" s="5" t="s">
        <v>12183</v>
      </c>
      <c r="I8000" s="5" t="s">
        <v>14326</v>
      </c>
      <c r="J8000" s="5" t="s">
        <v>12222</v>
      </c>
      <c r="K8000">
        <v>1</v>
      </c>
      <c r="L8000">
        <v>670</v>
      </c>
    </row>
    <row r="8001" spans="1:12" x14ac:dyDescent="0.25">
      <c r="A8001" s="5" t="s">
        <v>21337</v>
      </c>
      <c r="B8001" s="5" t="s">
        <v>747</v>
      </c>
      <c r="C8001">
        <v>0</v>
      </c>
      <c r="D8001">
        <v>1</v>
      </c>
      <c r="E8001">
        <v>1</v>
      </c>
      <c r="F8001">
        <v>1</v>
      </c>
      <c r="G8001">
        <v>0.75</v>
      </c>
      <c r="H8001" s="5" t="s">
        <v>12183</v>
      </c>
      <c r="I8001" s="5" t="s">
        <v>12183</v>
      </c>
      <c r="J8001" s="5" t="s">
        <v>12185</v>
      </c>
      <c r="K8001">
        <v>1</v>
      </c>
      <c r="L8001">
        <v>300</v>
      </c>
    </row>
    <row r="8002" spans="1:12" x14ac:dyDescent="0.25">
      <c r="A8002" s="5" t="s">
        <v>21338</v>
      </c>
      <c r="B8002" s="5" t="s">
        <v>2581</v>
      </c>
      <c r="C8002">
        <v>0</v>
      </c>
      <c r="D8002">
        <v>1</v>
      </c>
      <c r="E8002">
        <v>1</v>
      </c>
      <c r="F8002">
        <v>1</v>
      </c>
      <c r="G8002">
        <v>0.75</v>
      </c>
      <c r="H8002" s="5" t="s">
        <v>12201</v>
      </c>
      <c r="I8002" s="5" t="s">
        <v>12202</v>
      </c>
      <c r="J8002" s="5" t="s">
        <v>12185</v>
      </c>
      <c r="K8002">
        <v>1</v>
      </c>
      <c r="L8002">
        <v>90</v>
      </c>
    </row>
    <row r="8003" spans="1:12" x14ac:dyDescent="0.25">
      <c r="A8003" s="5" t="s">
        <v>21339</v>
      </c>
      <c r="B8003" s="5" t="s">
        <v>2097</v>
      </c>
      <c r="C8003">
        <v>0</v>
      </c>
      <c r="D8003">
        <v>1</v>
      </c>
      <c r="E8003">
        <v>1</v>
      </c>
      <c r="F8003">
        <v>1</v>
      </c>
      <c r="G8003">
        <v>0.75</v>
      </c>
      <c r="H8003" s="5" t="s">
        <v>12183</v>
      </c>
      <c r="I8003" s="5" t="s">
        <v>12183</v>
      </c>
      <c r="J8003" s="5" t="s">
        <v>12185</v>
      </c>
      <c r="K8003">
        <v>1</v>
      </c>
      <c r="L8003">
        <v>660</v>
      </c>
    </row>
    <row r="8004" spans="1:12" x14ac:dyDescent="0.25">
      <c r="A8004" s="5" t="s">
        <v>21340</v>
      </c>
      <c r="B8004" s="5" t="s">
        <v>834</v>
      </c>
      <c r="C8004">
        <v>1</v>
      </c>
      <c r="D8004">
        <v>1</v>
      </c>
      <c r="E8004">
        <v>1</v>
      </c>
      <c r="F8004">
        <v>1</v>
      </c>
      <c r="G8004">
        <v>0.75</v>
      </c>
      <c r="H8004" s="5" t="s">
        <v>12183</v>
      </c>
      <c r="I8004" s="5" t="s">
        <v>12183</v>
      </c>
      <c r="J8004" s="5" t="s">
        <v>12195</v>
      </c>
      <c r="K8004">
        <v>1</v>
      </c>
      <c r="L8004">
        <v>120</v>
      </c>
    </row>
    <row r="8005" spans="1:12" x14ac:dyDescent="0.25">
      <c r="A8005" s="5" t="s">
        <v>21341</v>
      </c>
      <c r="B8005" s="5" t="s">
        <v>4605</v>
      </c>
      <c r="C8005">
        <v>0</v>
      </c>
      <c r="D8005">
        <v>1</v>
      </c>
      <c r="E8005">
        <v>1</v>
      </c>
      <c r="F8005">
        <v>1</v>
      </c>
      <c r="G8005">
        <v>0.75</v>
      </c>
      <c r="H8005" s="5" t="s">
        <v>12183</v>
      </c>
      <c r="I8005" s="5" t="s">
        <v>12681</v>
      </c>
      <c r="J8005" s="5" t="s">
        <v>12185</v>
      </c>
      <c r="K8005">
        <v>1</v>
      </c>
      <c r="L8005">
        <v>245</v>
      </c>
    </row>
    <row r="8006" spans="1:12" x14ac:dyDescent="0.25">
      <c r="A8006" s="5" t="s">
        <v>21342</v>
      </c>
      <c r="B8006" s="5" t="s">
        <v>4605</v>
      </c>
      <c r="C8006">
        <v>0</v>
      </c>
      <c r="D8006">
        <v>1</v>
      </c>
      <c r="E8006">
        <v>1</v>
      </c>
      <c r="F8006">
        <v>1</v>
      </c>
      <c r="G8006">
        <v>0.75</v>
      </c>
      <c r="H8006" s="5" t="s">
        <v>12183</v>
      </c>
      <c r="I8006" s="5" t="s">
        <v>12681</v>
      </c>
      <c r="J8006" s="5" t="s">
        <v>12185</v>
      </c>
      <c r="K8006">
        <v>1</v>
      </c>
      <c r="L8006">
        <v>245</v>
      </c>
    </row>
    <row r="8007" spans="1:12" x14ac:dyDescent="0.25">
      <c r="A8007" s="5" t="s">
        <v>21343</v>
      </c>
      <c r="B8007" s="5" t="s">
        <v>4683</v>
      </c>
      <c r="C8007">
        <v>0</v>
      </c>
      <c r="D8007">
        <v>1</v>
      </c>
      <c r="E8007">
        <v>1</v>
      </c>
      <c r="F8007">
        <v>1</v>
      </c>
      <c r="G8007">
        <v>0.75</v>
      </c>
      <c r="H8007" s="5" t="s">
        <v>12201</v>
      </c>
      <c r="I8007" s="5" t="s">
        <v>12202</v>
      </c>
      <c r="J8007" s="5" t="s">
        <v>12185</v>
      </c>
      <c r="K8007">
        <v>1</v>
      </c>
      <c r="L8007">
        <v>90</v>
      </c>
    </row>
    <row r="8008" spans="1:12" x14ac:dyDescent="0.25">
      <c r="A8008" s="5" t="s">
        <v>21344</v>
      </c>
      <c r="B8008" s="5" t="s">
        <v>1671</v>
      </c>
      <c r="C8008">
        <v>1</v>
      </c>
      <c r="D8008">
        <v>1</v>
      </c>
      <c r="E8008">
        <v>1</v>
      </c>
      <c r="F8008">
        <v>1</v>
      </c>
      <c r="G8008">
        <v>0.75</v>
      </c>
      <c r="H8008" s="5" t="s">
        <v>12183</v>
      </c>
      <c r="I8008" s="5" t="s">
        <v>18402</v>
      </c>
      <c r="J8008" s="5" t="s">
        <v>12195</v>
      </c>
      <c r="K8008">
        <v>1</v>
      </c>
      <c r="L8008">
        <v>640</v>
      </c>
    </row>
    <row r="8009" spans="1:12" x14ac:dyDescent="0.25">
      <c r="A8009" s="5" t="s">
        <v>21345</v>
      </c>
      <c r="B8009" s="5" t="s">
        <v>1671</v>
      </c>
      <c r="C8009">
        <v>1</v>
      </c>
      <c r="D8009">
        <v>1</v>
      </c>
      <c r="E8009">
        <v>1</v>
      </c>
      <c r="F8009">
        <v>1</v>
      </c>
      <c r="G8009">
        <v>0.75</v>
      </c>
      <c r="H8009" s="5" t="s">
        <v>12183</v>
      </c>
      <c r="I8009" s="5" t="s">
        <v>18402</v>
      </c>
      <c r="J8009" s="5" t="s">
        <v>12195</v>
      </c>
      <c r="K8009">
        <v>1</v>
      </c>
      <c r="L8009">
        <v>640</v>
      </c>
    </row>
    <row r="8010" spans="1:12" x14ac:dyDescent="0.25">
      <c r="A8010" s="5" t="s">
        <v>21346</v>
      </c>
      <c r="B8010" s="5" t="s">
        <v>3649</v>
      </c>
      <c r="C8010">
        <v>1</v>
      </c>
      <c r="D8010">
        <v>1</v>
      </c>
      <c r="E8010">
        <v>1</v>
      </c>
      <c r="F8010">
        <v>1</v>
      </c>
      <c r="G8010">
        <v>0.75</v>
      </c>
      <c r="H8010" s="5" t="s">
        <v>12183</v>
      </c>
      <c r="I8010" s="5" t="s">
        <v>12976</v>
      </c>
      <c r="J8010" s="5" t="s">
        <v>12195</v>
      </c>
      <c r="K8010">
        <v>1</v>
      </c>
      <c r="L8010">
        <v>105</v>
      </c>
    </row>
    <row r="8011" spans="1:12" x14ac:dyDescent="0.25">
      <c r="A8011" s="5" t="s">
        <v>21347</v>
      </c>
      <c r="B8011" s="5" t="s">
        <v>1654</v>
      </c>
      <c r="C8011">
        <v>1</v>
      </c>
      <c r="D8011">
        <v>1</v>
      </c>
      <c r="E8011">
        <v>1</v>
      </c>
      <c r="F8011">
        <v>1</v>
      </c>
      <c r="G8011">
        <v>0.75</v>
      </c>
      <c r="H8011" s="5" t="s">
        <v>12183</v>
      </c>
      <c r="I8011" s="5" t="s">
        <v>12183</v>
      </c>
      <c r="J8011" s="5" t="s">
        <v>12195</v>
      </c>
      <c r="K8011">
        <v>1</v>
      </c>
      <c r="L8011">
        <v>570</v>
      </c>
    </row>
    <row r="8012" spans="1:12" x14ac:dyDescent="0.25">
      <c r="A8012" s="5" t="s">
        <v>21348</v>
      </c>
      <c r="B8012" s="5" t="s">
        <v>1654</v>
      </c>
      <c r="C8012">
        <v>1</v>
      </c>
      <c r="D8012">
        <v>1</v>
      </c>
      <c r="E8012">
        <v>1</v>
      </c>
      <c r="F8012">
        <v>1</v>
      </c>
      <c r="G8012">
        <v>0.75</v>
      </c>
      <c r="H8012" s="5" t="s">
        <v>12183</v>
      </c>
      <c r="I8012" s="5" t="s">
        <v>12183</v>
      </c>
      <c r="J8012" s="5" t="s">
        <v>12195</v>
      </c>
      <c r="K8012">
        <v>1</v>
      </c>
      <c r="L8012">
        <v>570</v>
      </c>
    </row>
    <row r="8013" spans="1:12" x14ac:dyDescent="0.25">
      <c r="A8013" s="5" t="s">
        <v>21349</v>
      </c>
      <c r="B8013" s="5" t="s">
        <v>1654</v>
      </c>
      <c r="C8013">
        <v>1</v>
      </c>
      <c r="D8013">
        <v>1</v>
      </c>
      <c r="E8013">
        <v>1</v>
      </c>
      <c r="F8013">
        <v>1</v>
      </c>
      <c r="G8013">
        <v>0.75</v>
      </c>
      <c r="H8013" s="5" t="s">
        <v>12183</v>
      </c>
      <c r="I8013" s="5" t="s">
        <v>12183</v>
      </c>
      <c r="J8013" s="5" t="s">
        <v>12195</v>
      </c>
      <c r="K8013">
        <v>1</v>
      </c>
      <c r="L8013">
        <v>570</v>
      </c>
    </row>
    <row r="8014" spans="1:12" x14ac:dyDescent="0.25">
      <c r="A8014" s="5" t="s">
        <v>21350</v>
      </c>
      <c r="B8014" s="5" t="s">
        <v>1654</v>
      </c>
      <c r="C8014">
        <v>1</v>
      </c>
      <c r="D8014">
        <v>1</v>
      </c>
      <c r="E8014">
        <v>1</v>
      </c>
      <c r="F8014">
        <v>1</v>
      </c>
      <c r="G8014">
        <v>0.75</v>
      </c>
      <c r="H8014" s="5" t="s">
        <v>12183</v>
      </c>
      <c r="I8014" s="5" t="s">
        <v>12183</v>
      </c>
      <c r="J8014" s="5" t="s">
        <v>12195</v>
      </c>
      <c r="K8014">
        <v>1</v>
      </c>
      <c r="L8014">
        <v>570</v>
      </c>
    </row>
    <row r="8015" spans="1:12" x14ac:dyDescent="0.25">
      <c r="A8015" s="5" t="s">
        <v>21351</v>
      </c>
      <c r="B8015" s="5" t="s">
        <v>217</v>
      </c>
      <c r="C8015">
        <v>1</v>
      </c>
      <c r="D8015">
        <v>1</v>
      </c>
      <c r="E8015">
        <v>1</v>
      </c>
      <c r="F8015">
        <v>1</v>
      </c>
      <c r="G8015">
        <v>0.75</v>
      </c>
      <c r="H8015" s="5" t="s">
        <v>12183</v>
      </c>
      <c r="I8015" s="5" t="s">
        <v>12183</v>
      </c>
      <c r="J8015" s="5" t="s">
        <v>12195</v>
      </c>
      <c r="K8015">
        <v>1</v>
      </c>
      <c r="L8015">
        <v>500</v>
      </c>
    </row>
    <row r="8016" spans="1:12" x14ac:dyDescent="0.25">
      <c r="A8016" s="5" t="s">
        <v>21352</v>
      </c>
      <c r="B8016" s="5" t="s">
        <v>4610</v>
      </c>
      <c r="C8016">
        <v>1</v>
      </c>
      <c r="D8016">
        <v>1</v>
      </c>
      <c r="E8016">
        <v>1</v>
      </c>
      <c r="F8016">
        <v>1</v>
      </c>
      <c r="G8016">
        <v>0.75</v>
      </c>
      <c r="H8016" s="5" t="s">
        <v>12202</v>
      </c>
      <c r="I8016" s="5" t="s">
        <v>12377</v>
      </c>
      <c r="J8016" s="5" t="s">
        <v>12195</v>
      </c>
      <c r="K8016">
        <v>1</v>
      </c>
      <c r="L8016">
        <v>300</v>
      </c>
    </row>
    <row r="8017" spans="1:12" x14ac:dyDescent="0.25">
      <c r="A8017" s="5" t="s">
        <v>21353</v>
      </c>
      <c r="B8017" s="5" t="s">
        <v>4684</v>
      </c>
      <c r="C8017">
        <v>1</v>
      </c>
      <c r="D8017">
        <v>1</v>
      </c>
      <c r="E8017">
        <v>1</v>
      </c>
      <c r="F8017">
        <v>1</v>
      </c>
      <c r="G8017">
        <v>0.75</v>
      </c>
      <c r="H8017" s="5" t="s">
        <v>12204</v>
      </c>
      <c r="I8017" s="5" t="s">
        <v>12204</v>
      </c>
      <c r="J8017" s="5" t="s">
        <v>12195</v>
      </c>
      <c r="K8017">
        <v>1</v>
      </c>
      <c r="L8017">
        <v>105</v>
      </c>
    </row>
    <row r="8018" spans="1:12" x14ac:dyDescent="0.25">
      <c r="A8018" s="5" t="s">
        <v>21354</v>
      </c>
      <c r="B8018" s="5" t="s">
        <v>4685</v>
      </c>
      <c r="C8018">
        <v>1</v>
      </c>
      <c r="D8018">
        <v>1</v>
      </c>
      <c r="E8018">
        <v>1</v>
      </c>
      <c r="F8018">
        <v>1</v>
      </c>
      <c r="G8018">
        <v>0.75</v>
      </c>
      <c r="H8018" s="5" t="s">
        <v>12204</v>
      </c>
      <c r="I8018" s="5" t="s">
        <v>12204</v>
      </c>
      <c r="J8018" s="5" t="s">
        <v>12195</v>
      </c>
      <c r="K8018">
        <v>1</v>
      </c>
      <c r="L8018">
        <v>340</v>
      </c>
    </row>
    <row r="8019" spans="1:12" x14ac:dyDescent="0.25">
      <c r="A8019" s="5" t="s">
        <v>21355</v>
      </c>
      <c r="B8019" s="5" t="s">
        <v>4685</v>
      </c>
      <c r="C8019">
        <v>1</v>
      </c>
      <c r="D8019">
        <v>1</v>
      </c>
      <c r="E8019">
        <v>1</v>
      </c>
      <c r="F8019">
        <v>1</v>
      </c>
      <c r="G8019">
        <v>0.75</v>
      </c>
      <c r="H8019" s="5" t="s">
        <v>12204</v>
      </c>
      <c r="I8019" s="5" t="s">
        <v>12204</v>
      </c>
      <c r="J8019" s="5" t="s">
        <v>12195</v>
      </c>
      <c r="K8019">
        <v>1</v>
      </c>
      <c r="L8019">
        <v>290</v>
      </c>
    </row>
    <row r="8020" spans="1:12" x14ac:dyDescent="0.25">
      <c r="A8020" s="5" t="s">
        <v>21356</v>
      </c>
      <c r="B8020" s="5" t="s">
        <v>4685</v>
      </c>
      <c r="C8020">
        <v>1</v>
      </c>
      <c r="D8020">
        <v>1</v>
      </c>
      <c r="E8020">
        <v>1</v>
      </c>
      <c r="F8020">
        <v>1</v>
      </c>
      <c r="G8020">
        <v>0.75</v>
      </c>
      <c r="H8020" s="5" t="s">
        <v>12204</v>
      </c>
      <c r="I8020" s="5" t="s">
        <v>21357</v>
      </c>
      <c r="J8020" s="5" t="s">
        <v>12195</v>
      </c>
      <c r="K8020">
        <v>1</v>
      </c>
      <c r="L8020">
        <v>290</v>
      </c>
    </row>
    <row r="8021" spans="1:12" x14ac:dyDescent="0.25">
      <c r="A8021" s="5" t="s">
        <v>21358</v>
      </c>
      <c r="B8021" s="5" t="s">
        <v>604</v>
      </c>
      <c r="C8021">
        <v>1</v>
      </c>
      <c r="D8021">
        <v>1</v>
      </c>
      <c r="E8021">
        <v>1</v>
      </c>
      <c r="F8021">
        <v>1</v>
      </c>
      <c r="G8021">
        <v>0.75</v>
      </c>
      <c r="H8021" s="5" t="s">
        <v>12183</v>
      </c>
      <c r="I8021" s="5" t="s">
        <v>12183</v>
      </c>
      <c r="J8021" s="5" t="s">
        <v>12190</v>
      </c>
      <c r="K8021">
        <v>1</v>
      </c>
      <c r="L8021">
        <v>680</v>
      </c>
    </row>
    <row r="8022" spans="1:12" x14ac:dyDescent="0.25">
      <c r="A8022" s="5" t="s">
        <v>21359</v>
      </c>
      <c r="B8022" s="5" t="s">
        <v>4686</v>
      </c>
      <c r="C8022">
        <v>1</v>
      </c>
      <c r="D8022">
        <v>1</v>
      </c>
      <c r="E8022">
        <v>1</v>
      </c>
      <c r="F8022">
        <v>1</v>
      </c>
      <c r="G8022">
        <v>0.75</v>
      </c>
      <c r="H8022" s="5" t="s">
        <v>12183</v>
      </c>
      <c r="I8022" s="5" t="s">
        <v>12183</v>
      </c>
      <c r="J8022" s="5" t="s">
        <v>12190</v>
      </c>
      <c r="K8022">
        <v>1</v>
      </c>
      <c r="L8022">
        <v>900</v>
      </c>
    </row>
    <row r="8023" spans="1:12" x14ac:dyDescent="0.25">
      <c r="A8023" s="5" t="s">
        <v>21360</v>
      </c>
      <c r="B8023" s="5" t="s">
        <v>1047</v>
      </c>
      <c r="C8023">
        <v>1</v>
      </c>
      <c r="D8023">
        <v>1</v>
      </c>
      <c r="E8023">
        <v>1</v>
      </c>
      <c r="F8023">
        <v>1</v>
      </c>
      <c r="G8023">
        <v>0.75</v>
      </c>
      <c r="H8023" s="5" t="s">
        <v>12187</v>
      </c>
      <c r="I8023" s="5" t="s">
        <v>12187</v>
      </c>
      <c r="J8023" s="5" t="s">
        <v>12190</v>
      </c>
      <c r="K8023">
        <v>1</v>
      </c>
      <c r="L8023">
        <v>960</v>
      </c>
    </row>
    <row r="8024" spans="1:12" x14ac:dyDescent="0.25">
      <c r="A8024" s="5" t="s">
        <v>21361</v>
      </c>
      <c r="B8024" s="5" t="s">
        <v>2737</v>
      </c>
      <c r="C8024">
        <v>1</v>
      </c>
      <c r="D8024">
        <v>1</v>
      </c>
      <c r="E8024">
        <v>1</v>
      </c>
      <c r="F8024">
        <v>1</v>
      </c>
      <c r="G8024">
        <v>0.75</v>
      </c>
      <c r="H8024" s="5" t="s">
        <v>12187</v>
      </c>
      <c r="I8024" s="5" t="s">
        <v>12187</v>
      </c>
      <c r="J8024" s="5" t="s">
        <v>12190</v>
      </c>
      <c r="K8024">
        <v>1</v>
      </c>
      <c r="L8024">
        <v>720</v>
      </c>
    </row>
    <row r="8025" spans="1:12" x14ac:dyDescent="0.25">
      <c r="A8025" s="5" t="s">
        <v>21362</v>
      </c>
      <c r="B8025" s="5" t="s">
        <v>2737</v>
      </c>
      <c r="C8025">
        <v>1</v>
      </c>
      <c r="D8025">
        <v>1</v>
      </c>
      <c r="E8025">
        <v>1</v>
      </c>
      <c r="F8025">
        <v>1</v>
      </c>
      <c r="G8025">
        <v>0.75</v>
      </c>
      <c r="H8025" s="5" t="s">
        <v>12187</v>
      </c>
      <c r="I8025" s="5" t="s">
        <v>12187</v>
      </c>
      <c r="J8025" s="5" t="s">
        <v>12190</v>
      </c>
      <c r="K8025">
        <v>1</v>
      </c>
      <c r="L8025">
        <v>820</v>
      </c>
    </row>
    <row r="8026" spans="1:12" x14ac:dyDescent="0.25">
      <c r="A8026" s="5" t="s">
        <v>21363</v>
      </c>
      <c r="B8026" s="5" t="s">
        <v>4687</v>
      </c>
      <c r="C8026">
        <v>0</v>
      </c>
      <c r="D8026">
        <v>1</v>
      </c>
      <c r="E8026">
        <v>1</v>
      </c>
      <c r="F8026">
        <v>1</v>
      </c>
      <c r="G8026">
        <v>0.75</v>
      </c>
      <c r="H8026" s="5" t="s">
        <v>12187</v>
      </c>
      <c r="I8026" s="5" t="s">
        <v>12498</v>
      </c>
      <c r="J8026" s="5" t="s">
        <v>12185</v>
      </c>
      <c r="K8026">
        <v>0</v>
      </c>
      <c r="L8026">
        <v>0</v>
      </c>
    </row>
    <row r="8027" spans="1:12" x14ac:dyDescent="0.25">
      <c r="A8027" s="5" t="s">
        <v>21364</v>
      </c>
      <c r="B8027" s="5" t="s">
        <v>4688</v>
      </c>
      <c r="C8027">
        <v>0</v>
      </c>
      <c r="D8027">
        <v>1</v>
      </c>
      <c r="E8027">
        <v>1</v>
      </c>
      <c r="F8027">
        <v>1</v>
      </c>
      <c r="G8027">
        <v>0.75</v>
      </c>
      <c r="H8027" s="5" t="s">
        <v>12187</v>
      </c>
      <c r="I8027" s="5" t="s">
        <v>12187</v>
      </c>
      <c r="J8027" s="5" t="s">
        <v>12185</v>
      </c>
      <c r="K8027">
        <v>0</v>
      </c>
      <c r="L8027">
        <v>0</v>
      </c>
    </row>
    <row r="8028" spans="1:12" x14ac:dyDescent="0.25">
      <c r="A8028" s="5" t="s">
        <v>21365</v>
      </c>
      <c r="B8028" s="5" t="s">
        <v>735</v>
      </c>
      <c r="C8028">
        <v>0</v>
      </c>
      <c r="D8028">
        <v>1</v>
      </c>
      <c r="E8028">
        <v>1</v>
      </c>
      <c r="F8028">
        <v>1</v>
      </c>
      <c r="G8028">
        <v>0.75</v>
      </c>
      <c r="H8028" s="5" t="s">
        <v>12202</v>
      </c>
      <c r="I8028" s="5" t="s">
        <v>12377</v>
      </c>
      <c r="J8028" s="5" t="s">
        <v>12185</v>
      </c>
      <c r="K8028">
        <v>0</v>
      </c>
      <c r="L8028">
        <v>0</v>
      </c>
    </row>
    <row r="8029" spans="1:12" x14ac:dyDescent="0.25">
      <c r="A8029" s="5" t="s">
        <v>21366</v>
      </c>
      <c r="B8029" s="5" t="s">
        <v>4689</v>
      </c>
      <c r="C8029">
        <v>1</v>
      </c>
      <c r="D8029">
        <v>1</v>
      </c>
      <c r="E8029">
        <v>1</v>
      </c>
      <c r="F8029">
        <v>1</v>
      </c>
      <c r="G8029">
        <v>0.75</v>
      </c>
      <c r="H8029" s="5" t="s">
        <v>12183</v>
      </c>
      <c r="I8029" s="5" t="s">
        <v>12183</v>
      </c>
      <c r="J8029" s="5" t="s">
        <v>12190</v>
      </c>
      <c r="K8029">
        <v>1</v>
      </c>
      <c r="L8029">
        <v>240</v>
      </c>
    </row>
    <row r="8030" spans="1:12" x14ac:dyDescent="0.25">
      <c r="A8030" s="5" t="s">
        <v>21367</v>
      </c>
      <c r="B8030" s="5" t="s">
        <v>4690</v>
      </c>
      <c r="C8030">
        <v>0</v>
      </c>
      <c r="D8030">
        <v>1</v>
      </c>
      <c r="E8030">
        <v>1</v>
      </c>
      <c r="F8030">
        <v>1</v>
      </c>
      <c r="G8030">
        <v>0.75</v>
      </c>
      <c r="H8030" s="5" t="s">
        <v>12187</v>
      </c>
      <c r="I8030" s="5" t="s">
        <v>21368</v>
      </c>
      <c r="J8030" s="5" t="s">
        <v>12185</v>
      </c>
      <c r="K8030">
        <v>0</v>
      </c>
      <c r="L8030">
        <v>0</v>
      </c>
    </row>
    <row r="8031" spans="1:12" x14ac:dyDescent="0.25">
      <c r="A8031" s="5" t="s">
        <v>21369</v>
      </c>
      <c r="B8031" s="5" t="s">
        <v>181</v>
      </c>
      <c r="C8031">
        <v>0</v>
      </c>
      <c r="D8031">
        <v>1</v>
      </c>
      <c r="E8031">
        <v>1</v>
      </c>
      <c r="F8031">
        <v>1</v>
      </c>
      <c r="G8031">
        <v>0.75</v>
      </c>
      <c r="H8031" s="5" t="s">
        <v>12183</v>
      </c>
      <c r="I8031" s="5" t="s">
        <v>12183</v>
      </c>
      <c r="J8031" s="5" t="s">
        <v>12185</v>
      </c>
      <c r="K8031">
        <v>0</v>
      </c>
      <c r="L8031">
        <v>0</v>
      </c>
    </row>
    <row r="8032" spans="1:12" x14ac:dyDescent="0.25">
      <c r="A8032" s="5" t="s">
        <v>21370</v>
      </c>
      <c r="B8032" s="5" t="s">
        <v>4691</v>
      </c>
      <c r="C8032">
        <v>0</v>
      </c>
      <c r="D8032">
        <v>1</v>
      </c>
      <c r="E8032">
        <v>1</v>
      </c>
      <c r="F8032">
        <v>1</v>
      </c>
      <c r="G8032">
        <v>0.75</v>
      </c>
      <c r="H8032" s="5" t="s">
        <v>12204</v>
      </c>
      <c r="I8032" s="5" t="s">
        <v>12204</v>
      </c>
      <c r="J8032" s="5" t="s">
        <v>12185</v>
      </c>
      <c r="K8032">
        <v>1</v>
      </c>
      <c r="L8032">
        <v>310</v>
      </c>
    </row>
    <row r="8033" spans="1:12" x14ac:dyDescent="0.25">
      <c r="A8033" s="5" t="s">
        <v>21371</v>
      </c>
      <c r="B8033" s="5" t="s">
        <v>86</v>
      </c>
      <c r="C8033">
        <v>0</v>
      </c>
      <c r="D8033">
        <v>1</v>
      </c>
      <c r="E8033">
        <v>1</v>
      </c>
      <c r="F8033">
        <v>1</v>
      </c>
      <c r="G8033">
        <v>0.75</v>
      </c>
      <c r="H8033" s="5" t="s">
        <v>12183</v>
      </c>
      <c r="I8033" s="5" t="s">
        <v>12291</v>
      </c>
      <c r="J8033" s="5" t="s">
        <v>12185</v>
      </c>
      <c r="K8033">
        <v>0</v>
      </c>
      <c r="L8033">
        <v>0</v>
      </c>
    </row>
    <row r="8034" spans="1:12" x14ac:dyDescent="0.25">
      <c r="A8034" s="5" t="s">
        <v>21372</v>
      </c>
      <c r="B8034" s="5" t="s">
        <v>1744</v>
      </c>
      <c r="C8034">
        <v>0</v>
      </c>
      <c r="D8034">
        <v>1</v>
      </c>
      <c r="E8034">
        <v>1</v>
      </c>
      <c r="F8034">
        <v>1</v>
      </c>
      <c r="G8034">
        <v>0.75</v>
      </c>
      <c r="H8034" s="5" t="s">
        <v>12183</v>
      </c>
      <c r="I8034" s="5" t="s">
        <v>16452</v>
      </c>
      <c r="J8034" s="5" t="s">
        <v>12185</v>
      </c>
      <c r="K8034">
        <v>0</v>
      </c>
      <c r="L8034">
        <v>0</v>
      </c>
    </row>
    <row r="8035" spans="1:12" x14ac:dyDescent="0.25">
      <c r="A8035" s="5" t="s">
        <v>21373</v>
      </c>
      <c r="B8035" s="5" t="s">
        <v>4692</v>
      </c>
      <c r="C8035">
        <v>0</v>
      </c>
      <c r="D8035">
        <v>1</v>
      </c>
      <c r="E8035">
        <v>1</v>
      </c>
      <c r="F8035">
        <v>1</v>
      </c>
      <c r="G8035">
        <v>0.75</v>
      </c>
      <c r="H8035" s="5" t="s">
        <v>12183</v>
      </c>
      <c r="I8035" s="5" t="s">
        <v>12183</v>
      </c>
      <c r="J8035" s="5" t="s">
        <v>12185</v>
      </c>
      <c r="K8035">
        <v>0</v>
      </c>
      <c r="L8035">
        <v>0</v>
      </c>
    </row>
    <row r="8036" spans="1:12" x14ac:dyDescent="0.25">
      <c r="A8036" s="5" t="s">
        <v>21374</v>
      </c>
      <c r="B8036" s="5" t="s">
        <v>4618</v>
      </c>
      <c r="C8036">
        <v>1</v>
      </c>
      <c r="D8036">
        <v>1</v>
      </c>
      <c r="E8036">
        <v>1</v>
      </c>
      <c r="F8036">
        <v>1</v>
      </c>
      <c r="G8036">
        <v>1.5</v>
      </c>
      <c r="H8036" s="5" t="s">
        <v>12347</v>
      </c>
      <c r="I8036" s="5" t="s">
        <v>12347</v>
      </c>
      <c r="J8036" s="5" t="s">
        <v>12222</v>
      </c>
      <c r="K8036">
        <v>1</v>
      </c>
      <c r="L8036">
        <v>55</v>
      </c>
    </row>
    <row r="8037" spans="1:12" x14ac:dyDescent="0.25">
      <c r="A8037" s="5" t="s">
        <v>21375</v>
      </c>
      <c r="B8037" s="5" t="s">
        <v>4693</v>
      </c>
      <c r="C8037">
        <v>1</v>
      </c>
      <c r="D8037">
        <v>1</v>
      </c>
      <c r="E8037">
        <v>1</v>
      </c>
      <c r="F8037">
        <v>1</v>
      </c>
      <c r="G8037">
        <v>0.75</v>
      </c>
      <c r="H8037" s="5" t="s">
        <v>12187</v>
      </c>
      <c r="I8037" s="5" t="s">
        <v>12187</v>
      </c>
      <c r="J8037" s="5" t="s">
        <v>12195</v>
      </c>
      <c r="K8037">
        <v>0</v>
      </c>
      <c r="L8037">
        <v>0</v>
      </c>
    </row>
    <row r="8038" spans="1:12" x14ac:dyDescent="0.25">
      <c r="A8038" s="5" t="s">
        <v>21376</v>
      </c>
      <c r="B8038" s="5" t="s">
        <v>4693</v>
      </c>
      <c r="C8038">
        <v>1</v>
      </c>
      <c r="D8038">
        <v>1</v>
      </c>
      <c r="E8038">
        <v>1</v>
      </c>
      <c r="F8038">
        <v>1</v>
      </c>
      <c r="G8038">
        <v>0.75</v>
      </c>
      <c r="H8038" s="5" t="s">
        <v>12187</v>
      </c>
      <c r="I8038" s="5" t="s">
        <v>12187</v>
      </c>
      <c r="J8038" s="5" t="s">
        <v>12195</v>
      </c>
      <c r="K8038">
        <v>0</v>
      </c>
      <c r="L8038">
        <v>0</v>
      </c>
    </row>
    <row r="8039" spans="1:12" x14ac:dyDescent="0.25">
      <c r="A8039" s="5" t="s">
        <v>21377</v>
      </c>
      <c r="B8039" s="5" t="s">
        <v>4694</v>
      </c>
      <c r="C8039">
        <v>0</v>
      </c>
      <c r="D8039">
        <v>1</v>
      </c>
      <c r="E8039">
        <v>1</v>
      </c>
      <c r="F8039">
        <v>1</v>
      </c>
      <c r="G8039">
        <v>0.75</v>
      </c>
      <c r="H8039" s="5" t="s">
        <v>12357</v>
      </c>
      <c r="I8039" s="5" t="s">
        <v>12357</v>
      </c>
      <c r="J8039" s="5" t="s">
        <v>12185</v>
      </c>
      <c r="K8039">
        <v>1</v>
      </c>
      <c r="L8039">
        <v>70</v>
      </c>
    </row>
    <row r="8040" spans="1:12" x14ac:dyDescent="0.25">
      <c r="A8040" s="5" t="s">
        <v>21378</v>
      </c>
      <c r="B8040" s="5" t="s">
        <v>4695</v>
      </c>
      <c r="C8040">
        <v>0</v>
      </c>
      <c r="D8040">
        <v>1</v>
      </c>
      <c r="E8040">
        <v>1</v>
      </c>
      <c r="F8040">
        <v>1</v>
      </c>
      <c r="G8040">
        <v>0.75</v>
      </c>
      <c r="H8040" s="5" t="s">
        <v>12357</v>
      </c>
      <c r="I8040" s="5" t="s">
        <v>12357</v>
      </c>
      <c r="J8040" s="5" t="s">
        <v>12185</v>
      </c>
      <c r="K8040">
        <v>1</v>
      </c>
      <c r="L8040">
        <v>60</v>
      </c>
    </row>
    <row r="8041" spans="1:12" x14ac:dyDescent="0.25">
      <c r="A8041" s="5" t="s">
        <v>21379</v>
      </c>
      <c r="B8041" s="5" t="s">
        <v>4696</v>
      </c>
      <c r="C8041">
        <v>0</v>
      </c>
      <c r="D8041">
        <v>1</v>
      </c>
      <c r="E8041">
        <v>1</v>
      </c>
      <c r="F8041">
        <v>1</v>
      </c>
      <c r="G8041">
        <v>0.75</v>
      </c>
      <c r="H8041" s="5" t="s">
        <v>12357</v>
      </c>
      <c r="I8041" s="5" t="s">
        <v>12357</v>
      </c>
      <c r="J8041" s="5" t="s">
        <v>12185</v>
      </c>
      <c r="K8041">
        <v>1</v>
      </c>
      <c r="L8041">
        <v>90</v>
      </c>
    </row>
    <row r="8042" spans="1:12" x14ac:dyDescent="0.25">
      <c r="A8042" s="5" t="s">
        <v>21380</v>
      </c>
      <c r="B8042" s="5" t="s">
        <v>4697</v>
      </c>
      <c r="C8042">
        <v>0</v>
      </c>
      <c r="D8042">
        <v>1</v>
      </c>
      <c r="E8042">
        <v>1</v>
      </c>
      <c r="F8042">
        <v>1</v>
      </c>
      <c r="G8042">
        <v>0.75</v>
      </c>
      <c r="H8042" s="5" t="s">
        <v>12357</v>
      </c>
      <c r="I8042" s="5" t="s">
        <v>12357</v>
      </c>
      <c r="J8042" s="5" t="s">
        <v>12185</v>
      </c>
      <c r="K8042">
        <v>1</v>
      </c>
      <c r="L8042">
        <v>100</v>
      </c>
    </row>
    <row r="8043" spans="1:12" x14ac:dyDescent="0.25">
      <c r="A8043" s="5" t="s">
        <v>21381</v>
      </c>
      <c r="B8043" s="5" t="s">
        <v>4698</v>
      </c>
      <c r="C8043">
        <v>0</v>
      </c>
      <c r="D8043">
        <v>1</v>
      </c>
      <c r="E8043">
        <v>1</v>
      </c>
      <c r="F8043">
        <v>1</v>
      </c>
      <c r="G8043">
        <v>0.75</v>
      </c>
      <c r="H8043" s="5" t="s">
        <v>12183</v>
      </c>
      <c r="I8043" s="5" t="s">
        <v>12183</v>
      </c>
      <c r="J8043" s="5" t="s">
        <v>12185</v>
      </c>
      <c r="K8043">
        <v>1</v>
      </c>
      <c r="L8043">
        <v>90</v>
      </c>
    </row>
    <row r="8044" spans="1:12" x14ac:dyDescent="0.25">
      <c r="A8044" s="5" t="s">
        <v>21382</v>
      </c>
      <c r="B8044" s="5" t="s">
        <v>4699</v>
      </c>
      <c r="C8044">
        <v>0</v>
      </c>
      <c r="D8044">
        <v>1</v>
      </c>
      <c r="E8044">
        <v>1</v>
      </c>
      <c r="F8044">
        <v>1</v>
      </c>
      <c r="G8044">
        <v>0.75</v>
      </c>
      <c r="H8044" s="5" t="s">
        <v>12357</v>
      </c>
      <c r="I8044" s="5" t="s">
        <v>12357</v>
      </c>
      <c r="J8044" s="5" t="s">
        <v>12185</v>
      </c>
      <c r="K8044">
        <v>1</v>
      </c>
      <c r="L8044">
        <v>180</v>
      </c>
    </row>
    <row r="8045" spans="1:12" x14ac:dyDescent="0.25">
      <c r="A8045" s="5" t="s">
        <v>21383</v>
      </c>
      <c r="B8045" s="5" t="s">
        <v>2247</v>
      </c>
      <c r="C8045">
        <v>0</v>
      </c>
      <c r="D8045">
        <v>1</v>
      </c>
      <c r="E8045">
        <v>1</v>
      </c>
      <c r="F8045">
        <v>1</v>
      </c>
      <c r="G8045">
        <v>0.75</v>
      </c>
      <c r="H8045" s="5" t="s">
        <v>12183</v>
      </c>
      <c r="I8045" s="5" t="s">
        <v>12183</v>
      </c>
      <c r="J8045" s="5" t="s">
        <v>12185</v>
      </c>
      <c r="K8045">
        <v>1</v>
      </c>
      <c r="L8045">
        <v>60</v>
      </c>
    </row>
    <row r="8046" spans="1:12" x14ac:dyDescent="0.25">
      <c r="A8046" s="5" t="s">
        <v>21384</v>
      </c>
      <c r="B8046" s="5" t="s">
        <v>1952</v>
      </c>
      <c r="C8046">
        <v>0</v>
      </c>
      <c r="D8046">
        <v>1</v>
      </c>
      <c r="E8046">
        <v>1</v>
      </c>
      <c r="F8046">
        <v>1</v>
      </c>
      <c r="G8046">
        <v>0.75</v>
      </c>
      <c r="H8046" s="5" t="s">
        <v>12183</v>
      </c>
      <c r="I8046" s="5" t="s">
        <v>12183</v>
      </c>
      <c r="J8046" s="5" t="s">
        <v>12185</v>
      </c>
      <c r="K8046">
        <v>0</v>
      </c>
      <c r="L8046">
        <v>0</v>
      </c>
    </row>
    <row r="8047" spans="1:12" x14ac:dyDescent="0.25">
      <c r="A8047" s="5" t="s">
        <v>21385</v>
      </c>
      <c r="B8047" s="5" t="s">
        <v>3340</v>
      </c>
      <c r="C8047">
        <v>0</v>
      </c>
      <c r="D8047">
        <v>1</v>
      </c>
      <c r="E8047">
        <v>1</v>
      </c>
      <c r="F8047">
        <v>1</v>
      </c>
      <c r="G8047">
        <v>0.5</v>
      </c>
      <c r="H8047" s="5" t="s">
        <v>12584</v>
      </c>
      <c r="I8047" s="5" t="s">
        <v>21386</v>
      </c>
      <c r="J8047" s="5" t="s">
        <v>12185</v>
      </c>
      <c r="K8047">
        <v>1</v>
      </c>
      <c r="L8047">
        <v>35</v>
      </c>
    </row>
    <row r="8048" spans="1:12" x14ac:dyDescent="0.25">
      <c r="A8048" s="5" t="s">
        <v>21387</v>
      </c>
      <c r="B8048" s="5" t="s">
        <v>2368</v>
      </c>
      <c r="C8048">
        <v>1</v>
      </c>
      <c r="D8048">
        <v>1</v>
      </c>
      <c r="E8048">
        <v>1</v>
      </c>
      <c r="F8048">
        <v>1</v>
      </c>
      <c r="G8048">
        <v>0.75</v>
      </c>
      <c r="H8048" s="5" t="s">
        <v>12187</v>
      </c>
      <c r="I8048" s="5" t="s">
        <v>12187</v>
      </c>
      <c r="J8048" s="5" t="s">
        <v>12195</v>
      </c>
      <c r="K8048">
        <v>1</v>
      </c>
      <c r="L8048">
        <v>100</v>
      </c>
    </row>
    <row r="8049" spans="1:12" x14ac:dyDescent="0.25">
      <c r="A8049" s="5" t="s">
        <v>21388</v>
      </c>
      <c r="B8049" s="5" t="s">
        <v>1292</v>
      </c>
      <c r="C8049">
        <v>0</v>
      </c>
      <c r="D8049">
        <v>1</v>
      </c>
      <c r="E8049">
        <v>1</v>
      </c>
      <c r="F8049">
        <v>1</v>
      </c>
      <c r="G8049">
        <v>0.75</v>
      </c>
      <c r="H8049" s="5" t="s">
        <v>12202</v>
      </c>
      <c r="I8049" s="5" t="s">
        <v>12377</v>
      </c>
      <c r="J8049" s="5" t="s">
        <v>12185</v>
      </c>
      <c r="K8049">
        <v>1</v>
      </c>
      <c r="L8049">
        <v>40</v>
      </c>
    </row>
    <row r="8050" spans="1:12" x14ac:dyDescent="0.25">
      <c r="A8050" s="5" t="s">
        <v>21389</v>
      </c>
      <c r="B8050" s="5" t="s">
        <v>4700</v>
      </c>
      <c r="C8050">
        <v>0</v>
      </c>
      <c r="D8050">
        <v>1</v>
      </c>
      <c r="E8050">
        <v>1</v>
      </c>
      <c r="F8050">
        <v>1</v>
      </c>
      <c r="G8050">
        <v>0.75</v>
      </c>
      <c r="H8050" s="5" t="s">
        <v>12187</v>
      </c>
      <c r="I8050" s="5" t="s">
        <v>12188</v>
      </c>
      <c r="J8050" s="5" t="s">
        <v>12185</v>
      </c>
      <c r="K8050">
        <v>1</v>
      </c>
      <c r="L8050">
        <v>70</v>
      </c>
    </row>
    <row r="8051" spans="1:12" x14ac:dyDescent="0.25">
      <c r="A8051" s="5" t="s">
        <v>21390</v>
      </c>
      <c r="B8051" s="5" t="s">
        <v>4482</v>
      </c>
      <c r="C8051">
        <v>0</v>
      </c>
      <c r="D8051">
        <v>1</v>
      </c>
      <c r="E8051">
        <v>1</v>
      </c>
      <c r="F8051">
        <v>1</v>
      </c>
      <c r="G8051">
        <v>0.75</v>
      </c>
      <c r="H8051" s="5" t="s">
        <v>12183</v>
      </c>
      <c r="I8051" s="5" t="s">
        <v>20859</v>
      </c>
      <c r="J8051" s="5" t="s">
        <v>12185</v>
      </c>
      <c r="K8051">
        <v>1</v>
      </c>
      <c r="L8051">
        <v>80</v>
      </c>
    </row>
    <row r="8052" spans="1:12" x14ac:dyDescent="0.25">
      <c r="A8052" s="5" t="s">
        <v>21391</v>
      </c>
      <c r="B8052" s="5" t="s">
        <v>3443</v>
      </c>
      <c r="C8052">
        <v>0</v>
      </c>
      <c r="D8052">
        <v>1</v>
      </c>
      <c r="E8052">
        <v>1</v>
      </c>
      <c r="F8052">
        <v>1</v>
      </c>
      <c r="G8052">
        <v>0.5</v>
      </c>
      <c r="H8052" s="5" t="s">
        <v>15647</v>
      </c>
      <c r="I8052" s="5" t="s">
        <v>12584</v>
      </c>
      <c r="J8052" s="5" t="s">
        <v>12185</v>
      </c>
      <c r="K8052">
        <v>1</v>
      </c>
      <c r="L8052">
        <v>30</v>
      </c>
    </row>
    <row r="8053" spans="1:12" x14ac:dyDescent="0.25">
      <c r="A8053" s="5" t="s">
        <v>21392</v>
      </c>
      <c r="B8053" s="5" t="s">
        <v>1869</v>
      </c>
      <c r="C8053">
        <v>0</v>
      </c>
      <c r="D8053">
        <v>1</v>
      </c>
      <c r="E8053">
        <v>1</v>
      </c>
      <c r="F8053">
        <v>1</v>
      </c>
      <c r="G8053">
        <v>0.75</v>
      </c>
      <c r="H8053" s="5" t="s">
        <v>12183</v>
      </c>
      <c r="I8053" s="5" t="s">
        <v>12230</v>
      </c>
      <c r="J8053" s="5" t="s">
        <v>12185</v>
      </c>
      <c r="K8053">
        <v>1</v>
      </c>
      <c r="L8053">
        <v>60</v>
      </c>
    </row>
    <row r="8054" spans="1:12" x14ac:dyDescent="0.25">
      <c r="A8054" s="5" t="s">
        <v>21393</v>
      </c>
      <c r="B8054" s="5" t="s">
        <v>188</v>
      </c>
      <c r="C8054">
        <v>1</v>
      </c>
      <c r="D8054">
        <v>1</v>
      </c>
      <c r="E8054">
        <v>1</v>
      </c>
      <c r="F8054">
        <v>1</v>
      </c>
      <c r="G8054">
        <v>0.75</v>
      </c>
      <c r="H8054" s="5" t="s">
        <v>12201</v>
      </c>
      <c r="I8054" s="5" t="s">
        <v>12202</v>
      </c>
      <c r="J8054" s="5" t="s">
        <v>12195</v>
      </c>
      <c r="K8054">
        <v>1</v>
      </c>
      <c r="L8054">
        <v>180</v>
      </c>
    </row>
    <row r="8055" spans="1:12" x14ac:dyDescent="0.25">
      <c r="A8055" s="5" t="s">
        <v>21394</v>
      </c>
      <c r="B8055" s="5" t="s">
        <v>1752</v>
      </c>
      <c r="C8055">
        <v>0</v>
      </c>
      <c r="D8055">
        <v>1</v>
      </c>
      <c r="E8055">
        <v>1</v>
      </c>
      <c r="F8055">
        <v>1</v>
      </c>
      <c r="G8055">
        <v>0.75</v>
      </c>
      <c r="H8055" s="5" t="s">
        <v>12204</v>
      </c>
      <c r="I8055" s="5" t="s">
        <v>12380</v>
      </c>
      <c r="J8055" s="5" t="s">
        <v>12185</v>
      </c>
      <c r="K8055">
        <v>1</v>
      </c>
      <c r="L8055">
        <v>130</v>
      </c>
    </row>
    <row r="8056" spans="1:12" x14ac:dyDescent="0.25">
      <c r="A8056" s="5" t="s">
        <v>21395</v>
      </c>
      <c r="B8056" s="5" t="s">
        <v>4701</v>
      </c>
      <c r="C8056">
        <v>0</v>
      </c>
      <c r="D8056">
        <v>1</v>
      </c>
      <c r="E8056">
        <v>1</v>
      </c>
      <c r="F8056">
        <v>1</v>
      </c>
      <c r="G8056">
        <v>0.75</v>
      </c>
      <c r="H8056" s="5" t="s">
        <v>12638</v>
      </c>
      <c r="I8056" s="5" t="s">
        <v>17225</v>
      </c>
      <c r="J8056" s="5" t="s">
        <v>12185</v>
      </c>
      <c r="K8056">
        <v>1</v>
      </c>
      <c r="L8056">
        <v>90</v>
      </c>
    </row>
    <row r="8057" spans="1:12" x14ac:dyDescent="0.25">
      <c r="A8057" s="5" t="s">
        <v>21396</v>
      </c>
      <c r="B8057" s="5" t="s">
        <v>374</v>
      </c>
      <c r="C8057">
        <v>0</v>
      </c>
      <c r="D8057">
        <v>1</v>
      </c>
      <c r="E8057">
        <v>1</v>
      </c>
      <c r="F8057">
        <v>1</v>
      </c>
      <c r="G8057">
        <v>0.75</v>
      </c>
      <c r="H8057" s="5" t="s">
        <v>12256</v>
      </c>
      <c r="I8057" s="5" t="s">
        <v>21397</v>
      </c>
      <c r="J8057" s="5" t="s">
        <v>12185</v>
      </c>
      <c r="K8057">
        <v>1</v>
      </c>
      <c r="L8057">
        <v>200</v>
      </c>
    </row>
    <row r="8058" spans="1:12" x14ac:dyDescent="0.25">
      <c r="A8058" s="5" t="s">
        <v>21398</v>
      </c>
      <c r="B8058" s="5" t="s">
        <v>3734</v>
      </c>
      <c r="C8058">
        <v>0</v>
      </c>
      <c r="D8058">
        <v>1</v>
      </c>
      <c r="E8058">
        <v>1</v>
      </c>
      <c r="F8058">
        <v>1</v>
      </c>
      <c r="G8058">
        <v>0.75</v>
      </c>
      <c r="H8058" s="5" t="s">
        <v>12183</v>
      </c>
      <c r="I8058" s="5" t="s">
        <v>12199</v>
      </c>
      <c r="J8058" s="5" t="s">
        <v>12185</v>
      </c>
      <c r="K8058">
        <v>1</v>
      </c>
      <c r="L8058">
        <v>250</v>
      </c>
    </row>
    <row r="8059" spans="1:12" x14ac:dyDescent="0.25">
      <c r="A8059" s="5" t="s">
        <v>21399</v>
      </c>
      <c r="B8059" s="5" t="s">
        <v>2249</v>
      </c>
      <c r="C8059">
        <v>0</v>
      </c>
      <c r="D8059">
        <v>1</v>
      </c>
      <c r="E8059">
        <v>1</v>
      </c>
      <c r="F8059">
        <v>1</v>
      </c>
      <c r="G8059">
        <v>0.75</v>
      </c>
      <c r="H8059" s="5" t="s">
        <v>12183</v>
      </c>
      <c r="I8059" s="5" t="s">
        <v>12183</v>
      </c>
      <c r="J8059" s="5" t="s">
        <v>12185</v>
      </c>
      <c r="K8059">
        <v>0</v>
      </c>
      <c r="L8059">
        <v>0</v>
      </c>
    </row>
    <row r="8060" spans="1:12" x14ac:dyDescent="0.25">
      <c r="A8060" s="5" t="s">
        <v>21400</v>
      </c>
      <c r="B8060" s="5" t="s">
        <v>4702</v>
      </c>
      <c r="C8060">
        <v>0</v>
      </c>
      <c r="D8060">
        <v>1</v>
      </c>
      <c r="E8060">
        <v>1</v>
      </c>
      <c r="F8060">
        <v>1</v>
      </c>
      <c r="G8060">
        <v>0.75</v>
      </c>
      <c r="H8060" s="5" t="s">
        <v>12183</v>
      </c>
      <c r="I8060" s="5" t="s">
        <v>12199</v>
      </c>
      <c r="J8060" s="5" t="s">
        <v>12185</v>
      </c>
      <c r="K8060">
        <v>0</v>
      </c>
      <c r="L8060">
        <v>0</v>
      </c>
    </row>
    <row r="8061" spans="1:12" x14ac:dyDescent="0.25">
      <c r="A8061" s="5" t="s">
        <v>21401</v>
      </c>
      <c r="B8061" s="5" t="s">
        <v>250</v>
      </c>
      <c r="C8061">
        <v>0</v>
      </c>
      <c r="D8061">
        <v>1</v>
      </c>
      <c r="E8061">
        <v>1</v>
      </c>
      <c r="F8061">
        <v>1</v>
      </c>
      <c r="G8061">
        <v>0.75</v>
      </c>
      <c r="H8061" s="5" t="s">
        <v>12183</v>
      </c>
      <c r="I8061" s="5" t="s">
        <v>12199</v>
      </c>
      <c r="J8061" s="5" t="s">
        <v>12185</v>
      </c>
      <c r="K8061">
        <v>1</v>
      </c>
      <c r="L8061">
        <v>220</v>
      </c>
    </row>
    <row r="8062" spans="1:12" x14ac:dyDescent="0.25">
      <c r="A8062" s="5" t="s">
        <v>21402</v>
      </c>
      <c r="B8062" s="5" t="s">
        <v>2296</v>
      </c>
      <c r="C8062">
        <v>1</v>
      </c>
      <c r="D8062">
        <v>1</v>
      </c>
      <c r="E8062">
        <v>1</v>
      </c>
      <c r="F8062">
        <v>1</v>
      </c>
      <c r="G8062">
        <v>0.75</v>
      </c>
      <c r="H8062" s="5" t="s">
        <v>12183</v>
      </c>
      <c r="I8062" s="5" t="s">
        <v>12183</v>
      </c>
      <c r="J8062" s="5" t="s">
        <v>12428</v>
      </c>
      <c r="K8062">
        <v>0</v>
      </c>
      <c r="L8062">
        <v>0</v>
      </c>
    </row>
    <row r="8063" spans="1:12" x14ac:dyDescent="0.25">
      <c r="A8063" s="5" t="s">
        <v>21403</v>
      </c>
      <c r="B8063" s="5" t="s">
        <v>4683</v>
      </c>
      <c r="C8063">
        <v>0</v>
      </c>
      <c r="D8063">
        <v>1</v>
      </c>
      <c r="E8063">
        <v>1</v>
      </c>
      <c r="F8063">
        <v>1</v>
      </c>
      <c r="G8063">
        <v>0.75</v>
      </c>
      <c r="H8063" s="5" t="s">
        <v>12201</v>
      </c>
      <c r="I8063" s="5" t="s">
        <v>12202</v>
      </c>
      <c r="J8063" s="5" t="s">
        <v>12185</v>
      </c>
      <c r="K8063">
        <v>1</v>
      </c>
      <c r="L8063">
        <v>90</v>
      </c>
    </row>
    <row r="8064" spans="1:12" x14ac:dyDescent="0.25">
      <c r="A8064" s="5" t="s">
        <v>21404</v>
      </c>
      <c r="B8064" s="5" t="s">
        <v>4703</v>
      </c>
      <c r="C8064">
        <v>0</v>
      </c>
      <c r="D8064">
        <v>1</v>
      </c>
      <c r="E8064">
        <v>1</v>
      </c>
      <c r="F8064">
        <v>1</v>
      </c>
      <c r="G8064">
        <v>0.75</v>
      </c>
      <c r="H8064" s="5" t="s">
        <v>12183</v>
      </c>
      <c r="I8064" s="5" t="s">
        <v>12197</v>
      </c>
      <c r="J8064" s="5" t="s">
        <v>12185</v>
      </c>
      <c r="K8064">
        <v>1</v>
      </c>
      <c r="L8064">
        <v>40</v>
      </c>
    </row>
    <row r="8065" spans="1:12" x14ac:dyDescent="0.25">
      <c r="A8065" s="5" t="s">
        <v>21405</v>
      </c>
      <c r="B8065" s="5" t="s">
        <v>246</v>
      </c>
      <c r="C8065">
        <v>0</v>
      </c>
      <c r="D8065">
        <v>1</v>
      </c>
      <c r="E8065">
        <v>1</v>
      </c>
      <c r="F8065">
        <v>1</v>
      </c>
      <c r="G8065">
        <v>0.75</v>
      </c>
      <c r="H8065" s="5" t="s">
        <v>12201</v>
      </c>
      <c r="I8065" s="5" t="s">
        <v>12202</v>
      </c>
      <c r="J8065" s="5" t="s">
        <v>12185</v>
      </c>
      <c r="K8065">
        <v>1</v>
      </c>
      <c r="L8065">
        <v>110</v>
      </c>
    </row>
    <row r="8066" spans="1:12" x14ac:dyDescent="0.25">
      <c r="A8066" s="5" t="s">
        <v>21406</v>
      </c>
      <c r="B8066" s="5" t="s">
        <v>4704</v>
      </c>
      <c r="C8066">
        <v>0</v>
      </c>
      <c r="D8066">
        <v>1</v>
      </c>
      <c r="E8066">
        <v>1</v>
      </c>
      <c r="F8066">
        <v>1</v>
      </c>
      <c r="G8066">
        <v>0.75</v>
      </c>
      <c r="H8066" s="5" t="s">
        <v>12183</v>
      </c>
      <c r="I8066" s="5" t="s">
        <v>21287</v>
      </c>
      <c r="J8066" s="5" t="s">
        <v>12185</v>
      </c>
      <c r="K8066">
        <v>1</v>
      </c>
      <c r="L8066">
        <v>330</v>
      </c>
    </row>
    <row r="8067" spans="1:12" x14ac:dyDescent="0.25">
      <c r="A8067" s="5" t="s">
        <v>21407</v>
      </c>
      <c r="B8067" s="5" t="s">
        <v>3373</v>
      </c>
      <c r="C8067">
        <v>0</v>
      </c>
      <c r="D8067">
        <v>1</v>
      </c>
      <c r="E8067">
        <v>1</v>
      </c>
      <c r="F8067">
        <v>1</v>
      </c>
      <c r="G8067">
        <v>1.5</v>
      </c>
      <c r="H8067" s="5" t="s">
        <v>12183</v>
      </c>
      <c r="I8067" s="5" t="s">
        <v>12183</v>
      </c>
      <c r="J8067" s="5" t="s">
        <v>12185</v>
      </c>
      <c r="K8067">
        <v>1</v>
      </c>
      <c r="L8067">
        <v>245</v>
      </c>
    </row>
    <row r="8068" spans="1:12" x14ac:dyDescent="0.25">
      <c r="A8068" s="5" t="s">
        <v>21408</v>
      </c>
      <c r="B8068" s="5" t="s">
        <v>4186</v>
      </c>
      <c r="C8068">
        <v>0</v>
      </c>
      <c r="D8068">
        <v>1</v>
      </c>
      <c r="E8068">
        <v>1</v>
      </c>
      <c r="F8068">
        <v>1</v>
      </c>
      <c r="G8068">
        <v>0.75</v>
      </c>
      <c r="H8068" s="5" t="s">
        <v>12183</v>
      </c>
      <c r="I8068" s="5" t="s">
        <v>12183</v>
      </c>
      <c r="J8068" s="5" t="s">
        <v>12185</v>
      </c>
      <c r="K8068">
        <v>0</v>
      </c>
      <c r="L8068">
        <v>0</v>
      </c>
    </row>
    <row r="8069" spans="1:12" x14ac:dyDescent="0.25">
      <c r="A8069" s="5" t="s">
        <v>21409</v>
      </c>
      <c r="B8069" s="5" t="s">
        <v>4705</v>
      </c>
      <c r="C8069">
        <v>0</v>
      </c>
      <c r="D8069">
        <v>1</v>
      </c>
      <c r="E8069">
        <v>1</v>
      </c>
      <c r="F8069">
        <v>1</v>
      </c>
      <c r="G8069">
        <v>0.75</v>
      </c>
      <c r="H8069" s="5" t="s">
        <v>12204</v>
      </c>
      <c r="I8069" s="5" t="s">
        <v>12204</v>
      </c>
      <c r="J8069" s="5" t="s">
        <v>12185</v>
      </c>
      <c r="K8069">
        <v>1</v>
      </c>
      <c r="L8069">
        <v>70</v>
      </c>
    </row>
    <row r="8070" spans="1:12" x14ac:dyDescent="0.25">
      <c r="A8070" s="5" t="s">
        <v>21410</v>
      </c>
      <c r="B8070" s="5" t="s">
        <v>3286</v>
      </c>
      <c r="C8070">
        <v>1</v>
      </c>
      <c r="D8070">
        <v>1</v>
      </c>
      <c r="E8070">
        <v>1</v>
      </c>
      <c r="F8070">
        <v>1</v>
      </c>
      <c r="G8070">
        <v>3</v>
      </c>
      <c r="H8070" s="5" t="s">
        <v>13312</v>
      </c>
      <c r="I8070" s="5" t="s">
        <v>12313</v>
      </c>
      <c r="J8070" s="5" t="s">
        <v>12222</v>
      </c>
      <c r="K8070">
        <v>1</v>
      </c>
      <c r="L8070">
        <v>170</v>
      </c>
    </row>
    <row r="8071" spans="1:12" x14ac:dyDescent="0.25">
      <c r="A8071" s="5" t="s">
        <v>21411</v>
      </c>
      <c r="B8071" s="5" t="s">
        <v>4706</v>
      </c>
      <c r="C8071">
        <v>0</v>
      </c>
      <c r="D8071">
        <v>1</v>
      </c>
      <c r="E8071">
        <v>1</v>
      </c>
      <c r="F8071">
        <v>1</v>
      </c>
      <c r="G8071">
        <v>0.75</v>
      </c>
      <c r="H8071" s="5" t="s">
        <v>12183</v>
      </c>
      <c r="I8071" s="5" t="s">
        <v>12183</v>
      </c>
      <c r="J8071" s="5" t="s">
        <v>12185</v>
      </c>
      <c r="K8071">
        <v>1</v>
      </c>
      <c r="L8071">
        <v>130</v>
      </c>
    </row>
    <row r="8072" spans="1:12" x14ac:dyDescent="0.25">
      <c r="A8072" s="5" t="s">
        <v>21412</v>
      </c>
      <c r="B8072" s="5" t="s">
        <v>3371</v>
      </c>
      <c r="C8072">
        <v>0</v>
      </c>
      <c r="D8072">
        <v>1</v>
      </c>
      <c r="E8072">
        <v>1</v>
      </c>
      <c r="F8072">
        <v>1</v>
      </c>
      <c r="G8072">
        <v>1.5</v>
      </c>
      <c r="H8072" s="5" t="s">
        <v>12183</v>
      </c>
      <c r="I8072" s="5" t="s">
        <v>12183</v>
      </c>
      <c r="J8072" s="5" t="s">
        <v>12185</v>
      </c>
      <c r="K8072">
        <v>1</v>
      </c>
      <c r="L8072">
        <v>185</v>
      </c>
    </row>
    <row r="8073" spans="1:12" x14ac:dyDescent="0.25">
      <c r="A8073" s="5" t="s">
        <v>21413</v>
      </c>
      <c r="B8073" s="5" t="s">
        <v>4707</v>
      </c>
      <c r="C8073">
        <v>0</v>
      </c>
      <c r="D8073">
        <v>1</v>
      </c>
      <c r="E8073">
        <v>1</v>
      </c>
      <c r="F8073">
        <v>1</v>
      </c>
      <c r="G8073">
        <v>1.5</v>
      </c>
      <c r="H8073" s="5" t="s">
        <v>12202</v>
      </c>
      <c r="I8073" s="5" t="s">
        <v>12377</v>
      </c>
      <c r="J8073" s="5" t="s">
        <v>12185</v>
      </c>
      <c r="K8073">
        <v>1</v>
      </c>
      <c r="L8073">
        <v>180</v>
      </c>
    </row>
    <row r="8074" spans="1:12" x14ac:dyDescent="0.25">
      <c r="A8074" s="5" t="s">
        <v>21414</v>
      </c>
      <c r="B8074" s="5" t="s">
        <v>1577</v>
      </c>
      <c r="C8074">
        <v>0</v>
      </c>
      <c r="D8074">
        <v>1</v>
      </c>
      <c r="E8074">
        <v>1</v>
      </c>
      <c r="F8074">
        <v>1</v>
      </c>
      <c r="G8074">
        <v>0.75</v>
      </c>
      <c r="H8074" s="5" t="s">
        <v>12183</v>
      </c>
      <c r="I8074" s="5" t="s">
        <v>12183</v>
      </c>
      <c r="J8074" s="5" t="s">
        <v>12185</v>
      </c>
      <c r="K8074">
        <v>0</v>
      </c>
      <c r="L8074">
        <v>0</v>
      </c>
    </row>
    <row r="8075" spans="1:12" x14ac:dyDescent="0.25">
      <c r="A8075" s="5" t="s">
        <v>21415</v>
      </c>
      <c r="B8075" s="5" t="s">
        <v>4708</v>
      </c>
      <c r="C8075">
        <v>1</v>
      </c>
      <c r="D8075">
        <v>1</v>
      </c>
      <c r="E8075">
        <v>1</v>
      </c>
      <c r="F8075">
        <v>1</v>
      </c>
      <c r="G8075">
        <v>0.7</v>
      </c>
      <c r="H8075" s="5" t="s">
        <v>12192</v>
      </c>
      <c r="I8075" s="5" t="s">
        <v>12192</v>
      </c>
      <c r="J8075" s="5" t="s">
        <v>12195</v>
      </c>
      <c r="K8075">
        <v>1</v>
      </c>
      <c r="L8075">
        <v>180</v>
      </c>
    </row>
    <row r="8076" spans="1:12" x14ac:dyDescent="0.25">
      <c r="A8076" s="5" t="s">
        <v>21416</v>
      </c>
      <c r="B8076" s="5" t="s">
        <v>413</v>
      </c>
      <c r="C8076">
        <v>0</v>
      </c>
      <c r="D8076">
        <v>1</v>
      </c>
      <c r="E8076">
        <v>1</v>
      </c>
      <c r="F8076">
        <v>1</v>
      </c>
      <c r="G8076">
        <v>0.75</v>
      </c>
      <c r="H8076" s="5" t="s">
        <v>12201</v>
      </c>
      <c r="I8076" s="5" t="s">
        <v>12202</v>
      </c>
      <c r="J8076" s="5" t="s">
        <v>12185</v>
      </c>
      <c r="K8076">
        <v>1</v>
      </c>
      <c r="L8076">
        <v>100</v>
      </c>
    </row>
    <row r="8077" spans="1:12" x14ac:dyDescent="0.25">
      <c r="A8077" s="5" t="s">
        <v>21417</v>
      </c>
      <c r="B8077" s="5" t="s">
        <v>4398</v>
      </c>
      <c r="C8077">
        <v>0</v>
      </c>
      <c r="D8077">
        <v>1</v>
      </c>
      <c r="E8077">
        <v>1</v>
      </c>
      <c r="F8077">
        <v>1</v>
      </c>
      <c r="G8077">
        <v>0.75</v>
      </c>
      <c r="H8077" s="5" t="s">
        <v>12204</v>
      </c>
      <c r="I8077" s="5" t="s">
        <v>12252</v>
      </c>
      <c r="J8077" s="5" t="s">
        <v>12185</v>
      </c>
      <c r="K8077">
        <v>0</v>
      </c>
      <c r="L8077">
        <v>0</v>
      </c>
    </row>
    <row r="8078" spans="1:12" x14ac:dyDescent="0.25">
      <c r="A8078" s="5" t="s">
        <v>21418</v>
      </c>
      <c r="B8078" s="5" t="s">
        <v>4709</v>
      </c>
      <c r="C8078">
        <v>1</v>
      </c>
      <c r="D8078">
        <v>1</v>
      </c>
      <c r="E8078">
        <v>1</v>
      </c>
      <c r="F8078">
        <v>1</v>
      </c>
      <c r="G8078">
        <v>0.75</v>
      </c>
      <c r="H8078" s="5" t="s">
        <v>12183</v>
      </c>
      <c r="I8078" s="5" t="s">
        <v>12199</v>
      </c>
      <c r="J8078" s="5" t="s">
        <v>12190</v>
      </c>
      <c r="K8078">
        <v>0</v>
      </c>
      <c r="L8078">
        <v>0</v>
      </c>
    </row>
    <row r="8079" spans="1:12" x14ac:dyDescent="0.25">
      <c r="A8079" s="5" t="s">
        <v>21419</v>
      </c>
      <c r="B8079" s="5" t="s">
        <v>124</v>
      </c>
      <c r="C8079">
        <v>0</v>
      </c>
      <c r="D8079">
        <v>1</v>
      </c>
      <c r="E8079">
        <v>1</v>
      </c>
      <c r="F8079">
        <v>1</v>
      </c>
      <c r="G8079">
        <v>0.75</v>
      </c>
      <c r="H8079" s="5" t="s">
        <v>12271</v>
      </c>
      <c r="I8079" s="5" t="s">
        <v>12264</v>
      </c>
      <c r="J8079" s="5" t="s">
        <v>12185</v>
      </c>
      <c r="K8079">
        <v>0</v>
      </c>
      <c r="L8079">
        <v>0</v>
      </c>
    </row>
    <row r="8080" spans="1:12" x14ac:dyDescent="0.25">
      <c r="A8080" s="5" t="s">
        <v>21420</v>
      </c>
      <c r="B8080" s="5" t="s">
        <v>1632</v>
      </c>
      <c r="C8080">
        <v>0</v>
      </c>
      <c r="D8080">
        <v>1</v>
      </c>
      <c r="E8080">
        <v>1</v>
      </c>
      <c r="F8080">
        <v>1</v>
      </c>
      <c r="G8080">
        <v>0.75</v>
      </c>
      <c r="H8080" s="5" t="s">
        <v>12183</v>
      </c>
      <c r="I8080" s="5" t="s">
        <v>12183</v>
      </c>
      <c r="J8080" s="5" t="s">
        <v>12185</v>
      </c>
      <c r="K8080">
        <v>0</v>
      </c>
      <c r="L8080">
        <v>0</v>
      </c>
    </row>
    <row r="8081" spans="1:12" x14ac:dyDescent="0.25">
      <c r="A8081" s="5" t="s">
        <v>21421</v>
      </c>
      <c r="B8081" s="5" t="s">
        <v>2522</v>
      </c>
      <c r="C8081">
        <v>0</v>
      </c>
      <c r="D8081">
        <v>1</v>
      </c>
      <c r="E8081">
        <v>1</v>
      </c>
      <c r="F8081">
        <v>1</v>
      </c>
      <c r="G8081">
        <v>0.75</v>
      </c>
      <c r="H8081" s="5" t="s">
        <v>12183</v>
      </c>
      <c r="I8081" s="5" t="s">
        <v>12197</v>
      </c>
      <c r="J8081" s="5" t="s">
        <v>12185</v>
      </c>
      <c r="K8081">
        <v>0</v>
      </c>
      <c r="L8081">
        <v>0</v>
      </c>
    </row>
    <row r="8082" spans="1:12" x14ac:dyDescent="0.25">
      <c r="A8082" s="5" t="s">
        <v>21422</v>
      </c>
      <c r="B8082" s="5" t="s">
        <v>1670</v>
      </c>
      <c r="C8082">
        <v>0</v>
      </c>
      <c r="D8082">
        <v>1</v>
      </c>
      <c r="E8082">
        <v>1</v>
      </c>
      <c r="F8082">
        <v>1</v>
      </c>
      <c r="G8082">
        <v>0.75</v>
      </c>
      <c r="H8082" s="5" t="s">
        <v>12201</v>
      </c>
      <c r="I8082" s="5" t="s">
        <v>12202</v>
      </c>
      <c r="J8082" s="5" t="s">
        <v>12185</v>
      </c>
      <c r="K8082">
        <v>1</v>
      </c>
      <c r="L8082">
        <v>75</v>
      </c>
    </row>
    <row r="8083" spans="1:12" x14ac:dyDescent="0.25">
      <c r="A8083" s="5" t="s">
        <v>21423</v>
      </c>
      <c r="B8083" s="5" t="s">
        <v>4497</v>
      </c>
      <c r="C8083">
        <v>0</v>
      </c>
      <c r="D8083">
        <v>1</v>
      </c>
      <c r="E8083">
        <v>1</v>
      </c>
      <c r="F8083">
        <v>1</v>
      </c>
      <c r="G8083">
        <v>0.75</v>
      </c>
      <c r="H8083" s="5" t="s">
        <v>12256</v>
      </c>
      <c r="I8083" s="5" t="s">
        <v>21424</v>
      </c>
      <c r="J8083" s="5" t="s">
        <v>12185</v>
      </c>
      <c r="K8083">
        <v>1</v>
      </c>
      <c r="L8083">
        <v>200</v>
      </c>
    </row>
    <row r="8084" spans="1:12" x14ac:dyDescent="0.25">
      <c r="A8084" s="5" t="s">
        <v>21425</v>
      </c>
      <c r="B8084" s="5" t="s">
        <v>1485</v>
      </c>
      <c r="C8084">
        <v>1</v>
      </c>
      <c r="D8084">
        <v>1</v>
      </c>
      <c r="E8084">
        <v>1</v>
      </c>
      <c r="F8084">
        <v>1</v>
      </c>
      <c r="G8084">
        <v>0.75</v>
      </c>
      <c r="H8084" s="5" t="s">
        <v>12183</v>
      </c>
      <c r="I8084" s="5" t="s">
        <v>21426</v>
      </c>
      <c r="J8084" s="5" t="s">
        <v>12195</v>
      </c>
      <c r="K8084">
        <v>1</v>
      </c>
      <c r="L8084">
        <v>140</v>
      </c>
    </row>
    <row r="8085" spans="1:12" x14ac:dyDescent="0.25">
      <c r="A8085" s="5" t="s">
        <v>21427</v>
      </c>
      <c r="B8085" s="5" t="s">
        <v>361</v>
      </c>
      <c r="C8085">
        <v>1</v>
      </c>
      <c r="D8085">
        <v>1</v>
      </c>
      <c r="E8085">
        <v>1</v>
      </c>
      <c r="F8085">
        <v>1</v>
      </c>
      <c r="G8085">
        <v>0.75</v>
      </c>
      <c r="H8085" s="5" t="s">
        <v>12183</v>
      </c>
      <c r="I8085" s="5" t="s">
        <v>12183</v>
      </c>
      <c r="J8085" s="5" t="s">
        <v>12190</v>
      </c>
      <c r="K8085">
        <v>1</v>
      </c>
      <c r="L8085">
        <v>360</v>
      </c>
    </row>
    <row r="8086" spans="1:12" x14ac:dyDescent="0.25">
      <c r="A8086" s="5" t="s">
        <v>21428</v>
      </c>
      <c r="B8086" s="5" t="s">
        <v>4710</v>
      </c>
      <c r="C8086">
        <v>1</v>
      </c>
      <c r="D8086">
        <v>1</v>
      </c>
      <c r="E8086">
        <v>1</v>
      </c>
      <c r="F8086">
        <v>1</v>
      </c>
      <c r="G8086">
        <v>0.75</v>
      </c>
      <c r="H8086" s="5" t="s">
        <v>12183</v>
      </c>
      <c r="I8086" s="5" t="s">
        <v>12183</v>
      </c>
      <c r="J8086" s="5" t="s">
        <v>12428</v>
      </c>
      <c r="K8086">
        <v>1</v>
      </c>
      <c r="L8086">
        <v>140</v>
      </c>
    </row>
    <row r="8087" spans="1:12" x14ac:dyDescent="0.25">
      <c r="A8087" s="5" t="s">
        <v>21429</v>
      </c>
      <c r="B8087" s="5" t="s">
        <v>4711</v>
      </c>
      <c r="C8087">
        <v>1</v>
      </c>
      <c r="D8087">
        <v>1</v>
      </c>
      <c r="E8087">
        <v>1</v>
      </c>
      <c r="F8087">
        <v>1</v>
      </c>
      <c r="G8087">
        <v>0.75</v>
      </c>
      <c r="H8087" s="5" t="s">
        <v>12183</v>
      </c>
      <c r="I8087" s="5" t="s">
        <v>12183</v>
      </c>
      <c r="J8087" s="5" t="s">
        <v>12190</v>
      </c>
      <c r="K8087">
        <v>1</v>
      </c>
      <c r="L8087">
        <v>400</v>
      </c>
    </row>
    <row r="8088" spans="1:12" x14ac:dyDescent="0.25">
      <c r="A8088" s="5" t="s">
        <v>21430</v>
      </c>
      <c r="B8088" s="5" t="s">
        <v>4712</v>
      </c>
      <c r="C8088">
        <v>1</v>
      </c>
      <c r="D8088">
        <v>1</v>
      </c>
      <c r="E8088">
        <v>1</v>
      </c>
      <c r="F8088">
        <v>1</v>
      </c>
      <c r="G8088">
        <v>0.75</v>
      </c>
      <c r="H8088" s="5" t="s">
        <v>12183</v>
      </c>
      <c r="I8088" s="5" t="s">
        <v>12183</v>
      </c>
      <c r="J8088" s="5" t="s">
        <v>12190</v>
      </c>
      <c r="K8088">
        <v>1</v>
      </c>
      <c r="L8088">
        <v>360</v>
      </c>
    </row>
    <row r="8089" spans="1:12" x14ac:dyDescent="0.25">
      <c r="A8089" s="5" t="s">
        <v>21431</v>
      </c>
      <c r="B8089" s="5" t="s">
        <v>4713</v>
      </c>
      <c r="C8089">
        <v>1</v>
      </c>
      <c r="D8089">
        <v>1</v>
      </c>
      <c r="E8089">
        <v>1</v>
      </c>
      <c r="F8089">
        <v>1</v>
      </c>
      <c r="G8089">
        <v>0.75</v>
      </c>
      <c r="H8089" s="5" t="s">
        <v>12183</v>
      </c>
      <c r="I8089" s="5" t="s">
        <v>12183</v>
      </c>
      <c r="J8089" s="5" t="s">
        <v>12190</v>
      </c>
      <c r="K8089">
        <v>1</v>
      </c>
      <c r="L8089">
        <v>430</v>
      </c>
    </row>
    <row r="8090" spans="1:12" x14ac:dyDescent="0.25">
      <c r="A8090" s="5" t="s">
        <v>21432</v>
      </c>
      <c r="B8090" s="5" t="s">
        <v>4714</v>
      </c>
      <c r="C8090">
        <v>1</v>
      </c>
      <c r="D8090">
        <v>1</v>
      </c>
      <c r="E8090">
        <v>1</v>
      </c>
      <c r="F8090">
        <v>1</v>
      </c>
      <c r="G8090">
        <v>0.75</v>
      </c>
      <c r="H8090" s="5" t="s">
        <v>12183</v>
      </c>
      <c r="I8090" s="5" t="s">
        <v>12183</v>
      </c>
      <c r="J8090" s="5" t="s">
        <v>12428</v>
      </c>
      <c r="K8090">
        <v>1</v>
      </c>
      <c r="L8090">
        <v>230</v>
      </c>
    </row>
    <row r="8091" spans="1:12" x14ac:dyDescent="0.25">
      <c r="A8091" s="5" t="s">
        <v>21433</v>
      </c>
      <c r="B8091" s="5" t="s">
        <v>4715</v>
      </c>
      <c r="C8091">
        <v>1</v>
      </c>
      <c r="D8091">
        <v>1</v>
      </c>
      <c r="E8091">
        <v>1</v>
      </c>
      <c r="F8091">
        <v>1</v>
      </c>
      <c r="G8091">
        <v>0.75</v>
      </c>
      <c r="H8091" s="5" t="s">
        <v>12183</v>
      </c>
      <c r="I8091" s="5" t="s">
        <v>12183</v>
      </c>
      <c r="J8091" s="5" t="s">
        <v>12190</v>
      </c>
      <c r="K8091">
        <v>1</v>
      </c>
      <c r="L8091">
        <v>350</v>
      </c>
    </row>
    <row r="8092" spans="1:12" x14ac:dyDescent="0.25">
      <c r="A8092" s="5" t="s">
        <v>21434</v>
      </c>
      <c r="B8092" s="5" t="s">
        <v>456</v>
      </c>
      <c r="C8092">
        <v>0</v>
      </c>
      <c r="D8092">
        <v>1</v>
      </c>
      <c r="E8092">
        <v>1</v>
      </c>
      <c r="F8092">
        <v>1</v>
      </c>
      <c r="G8092">
        <v>0.75</v>
      </c>
      <c r="H8092" s="5" t="s">
        <v>12201</v>
      </c>
      <c r="I8092" s="5" t="s">
        <v>12202</v>
      </c>
      <c r="J8092" s="5" t="s">
        <v>12185</v>
      </c>
      <c r="K8092">
        <v>0</v>
      </c>
      <c r="L8092">
        <v>0</v>
      </c>
    </row>
    <row r="8093" spans="1:12" x14ac:dyDescent="0.25">
      <c r="A8093" s="5" t="s">
        <v>21435</v>
      </c>
      <c r="B8093" s="5" t="s">
        <v>4716</v>
      </c>
      <c r="C8093">
        <v>0</v>
      </c>
      <c r="D8093">
        <v>1</v>
      </c>
      <c r="E8093">
        <v>1</v>
      </c>
      <c r="F8093">
        <v>1</v>
      </c>
      <c r="G8093">
        <v>0.75</v>
      </c>
      <c r="H8093" s="5" t="s">
        <v>12202</v>
      </c>
      <c r="I8093" s="5" t="s">
        <v>12377</v>
      </c>
      <c r="J8093" s="5" t="s">
        <v>12185</v>
      </c>
      <c r="K8093">
        <v>0</v>
      </c>
      <c r="L8093">
        <v>0</v>
      </c>
    </row>
    <row r="8094" spans="1:12" x14ac:dyDescent="0.25">
      <c r="A8094" s="5" t="s">
        <v>21436</v>
      </c>
      <c r="B8094" s="5" t="s">
        <v>4717</v>
      </c>
      <c r="C8094">
        <v>0</v>
      </c>
      <c r="D8094">
        <v>1</v>
      </c>
      <c r="E8094">
        <v>1</v>
      </c>
      <c r="F8094">
        <v>1</v>
      </c>
      <c r="G8094">
        <v>0.75</v>
      </c>
      <c r="H8094" s="5" t="s">
        <v>12183</v>
      </c>
      <c r="I8094" s="5" t="s">
        <v>12199</v>
      </c>
      <c r="J8094" s="5" t="s">
        <v>12185</v>
      </c>
      <c r="K8094">
        <v>1</v>
      </c>
      <c r="L8094">
        <v>230</v>
      </c>
    </row>
    <row r="8095" spans="1:12" x14ac:dyDescent="0.25">
      <c r="A8095" s="5" t="s">
        <v>21437</v>
      </c>
      <c r="B8095" s="5" t="s">
        <v>4718</v>
      </c>
      <c r="C8095">
        <v>0</v>
      </c>
      <c r="D8095">
        <v>1</v>
      </c>
      <c r="E8095">
        <v>1</v>
      </c>
      <c r="F8095">
        <v>1</v>
      </c>
      <c r="G8095">
        <v>0.75</v>
      </c>
      <c r="H8095" s="5" t="s">
        <v>12183</v>
      </c>
      <c r="I8095" s="5" t="s">
        <v>12183</v>
      </c>
      <c r="J8095" s="5" t="s">
        <v>12185</v>
      </c>
      <c r="K8095">
        <v>1</v>
      </c>
      <c r="L8095">
        <v>80</v>
      </c>
    </row>
    <row r="8096" spans="1:12" x14ac:dyDescent="0.25">
      <c r="A8096" s="5" t="s">
        <v>21438</v>
      </c>
      <c r="B8096" s="5" t="s">
        <v>2083</v>
      </c>
      <c r="C8096">
        <v>0</v>
      </c>
      <c r="D8096">
        <v>1</v>
      </c>
      <c r="E8096">
        <v>1</v>
      </c>
      <c r="F8096">
        <v>1</v>
      </c>
      <c r="G8096">
        <v>1.5</v>
      </c>
      <c r="H8096" s="5" t="s">
        <v>13312</v>
      </c>
      <c r="I8096" s="5" t="s">
        <v>12313</v>
      </c>
      <c r="J8096" s="5" t="s">
        <v>12185</v>
      </c>
      <c r="K8096">
        <v>1</v>
      </c>
      <c r="L8096">
        <v>70</v>
      </c>
    </row>
    <row r="8097" spans="1:12" x14ac:dyDescent="0.25">
      <c r="A8097" s="5" t="s">
        <v>21439</v>
      </c>
      <c r="B8097" s="5" t="s">
        <v>1871</v>
      </c>
      <c r="C8097">
        <v>0</v>
      </c>
      <c r="D8097">
        <v>1</v>
      </c>
      <c r="E8097">
        <v>1</v>
      </c>
      <c r="F8097">
        <v>1</v>
      </c>
      <c r="G8097">
        <v>0.75</v>
      </c>
      <c r="H8097" s="5" t="s">
        <v>12183</v>
      </c>
      <c r="I8097" s="5" t="s">
        <v>12729</v>
      </c>
      <c r="J8097" s="5" t="s">
        <v>12185</v>
      </c>
      <c r="K8097">
        <v>1</v>
      </c>
      <c r="L8097">
        <v>320</v>
      </c>
    </row>
    <row r="8098" spans="1:12" x14ac:dyDescent="0.25">
      <c r="A8098" s="5" t="s">
        <v>21440</v>
      </c>
      <c r="B8098" s="5" t="s">
        <v>1871</v>
      </c>
      <c r="C8098">
        <v>0</v>
      </c>
      <c r="D8098">
        <v>1</v>
      </c>
      <c r="E8098">
        <v>1</v>
      </c>
      <c r="F8098">
        <v>1</v>
      </c>
      <c r="G8098">
        <v>0.75</v>
      </c>
      <c r="H8098" s="5" t="s">
        <v>12183</v>
      </c>
      <c r="I8098" s="5" t="s">
        <v>15233</v>
      </c>
      <c r="J8098" s="5" t="s">
        <v>12185</v>
      </c>
      <c r="K8098">
        <v>0</v>
      </c>
      <c r="L8098">
        <v>0</v>
      </c>
    </row>
    <row r="8099" spans="1:12" x14ac:dyDescent="0.25">
      <c r="A8099" s="5" t="s">
        <v>21441</v>
      </c>
      <c r="B8099" s="5" t="s">
        <v>4719</v>
      </c>
      <c r="C8099">
        <v>0</v>
      </c>
      <c r="D8099">
        <v>1</v>
      </c>
      <c r="E8099">
        <v>1</v>
      </c>
      <c r="F8099">
        <v>1</v>
      </c>
      <c r="G8099">
        <v>0.7</v>
      </c>
      <c r="H8099" s="5" t="s">
        <v>12249</v>
      </c>
      <c r="I8099" s="5" t="s">
        <v>21442</v>
      </c>
      <c r="J8099" s="5" t="s">
        <v>12185</v>
      </c>
      <c r="K8099">
        <v>0</v>
      </c>
      <c r="L8099">
        <v>0</v>
      </c>
    </row>
    <row r="8100" spans="1:12" x14ac:dyDescent="0.25">
      <c r="A8100" s="5" t="s">
        <v>21443</v>
      </c>
      <c r="B8100" s="5" t="s">
        <v>3178</v>
      </c>
      <c r="C8100">
        <v>0</v>
      </c>
      <c r="D8100">
        <v>1</v>
      </c>
      <c r="E8100">
        <v>1</v>
      </c>
      <c r="F8100">
        <v>1</v>
      </c>
      <c r="G8100">
        <v>0.75</v>
      </c>
      <c r="H8100" s="5" t="s">
        <v>12204</v>
      </c>
      <c r="I8100" s="5" t="s">
        <v>12204</v>
      </c>
      <c r="J8100" s="5" t="s">
        <v>12185</v>
      </c>
      <c r="K8100">
        <v>0</v>
      </c>
      <c r="L8100">
        <v>0</v>
      </c>
    </row>
    <row r="8101" spans="1:12" x14ac:dyDescent="0.25">
      <c r="A8101" s="5" t="s">
        <v>21444</v>
      </c>
      <c r="B8101" s="5" t="s">
        <v>4720</v>
      </c>
      <c r="C8101">
        <v>0</v>
      </c>
      <c r="D8101">
        <v>1</v>
      </c>
      <c r="E8101">
        <v>1</v>
      </c>
      <c r="F8101">
        <v>1</v>
      </c>
      <c r="G8101">
        <v>0.75</v>
      </c>
      <c r="H8101" s="5" t="s">
        <v>12183</v>
      </c>
      <c r="I8101" s="5" t="s">
        <v>12211</v>
      </c>
      <c r="J8101" s="5" t="s">
        <v>12185</v>
      </c>
      <c r="K8101">
        <v>1</v>
      </c>
      <c r="L8101">
        <v>160</v>
      </c>
    </row>
    <row r="8102" spans="1:12" x14ac:dyDescent="0.25">
      <c r="A8102" s="5" t="s">
        <v>21445</v>
      </c>
      <c r="B8102" s="5" t="s">
        <v>4721</v>
      </c>
      <c r="C8102">
        <v>0</v>
      </c>
      <c r="D8102">
        <v>1</v>
      </c>
      <c r="E8102">
        <v>1</v>
      </c>
      <c r="F8102">
        <v>1</v>
      </c>
      <c r="G8102">
        <v>0.75</v>
      </c>
      <c r="H8102" s="5" t="s">
        <v>12204</v>
      </c>
      <c r="I8102" s="5" t="s">
        <v>12207</v>
      </c>
      <c r="J8102" s="5" t="s">
        <v>12185</v>
      </c>
      <c r="K8102">
        <v>1</v>
      </c>
      <c r="L8102">
        <v>160</v>
      </c>
    </row>
    <row r="8103" spans="1:12" x14ac:dyDescent="0.25">
      <c r="A8103" s="5" t="s">
        <v>21446</v>
      </c>
      <c r="B8103" s="5" t="s">
        <v>4722</v>
      </c>
      <c r="C8103">
        <v>0</v>
      </c>
      <c r="D8103">
        <v>1</v>
      </c>
      <c r="E8103">
        <v>1</v>
      </c>
      <c r="F8103">
        <v>1</v>
      </c>
      <c r="G8103">
        <v>0.75</v>
      </c>
      <c r="H8103" s="5" t="s">
        <v>12271</v>
      </c>
      <c r="I8103" s="5" t="s">
        <v>12264</v>
      </c>
      <c r="J8103" s="5" t="s">
        <v>12185</v>
      </c>
      <c r="K8103">
        <v>1</v>
      </c>
      <c r="L8103">
        <v>240</v>
      </c>
    </row>
    <row r="8104" spans="1:12" x14ac:dyDescent="0.25">
      <c r="A8104" s="5" t="s">
        <v>21447</v>
      </c>
      <c r="B8104" s="5" t="s">
        <v>4723</v>
      </c>
      <c r="C8104">
        <v>0</v>
      </c>
      <c r="D8104">
        <v>1</v>
      </c>
      <c r="E8104">
        <v>1</v>
      </c>
      <c r="F8104">
        <v>1</v>
      </c>
      <c r="G8104">
        <v>0.75</v>
      </c>
      <c r="H8104" s="5" t="s">
        <v>12264</v>
      </c>
      <c r="I8104" s="5" t="s">
        <v>21448</v>
      </c>
      <c r="J8104" s="5" t="s">
        <v>12185</v>
      </c>
      <c r="K8104">
        <v>1</v>
      </c>
      <c r="L8104">
        <v>130</v>
      </c>
    </row>
    <row r="8105" spans="1:12" x14ac:dyDescent="0.25">
      <c r="A8105" s="5" t="s">
        <v>21449</v>
      </c>
      <c r="B8105" s="5" t="s">
        <v>4724</v>
      </c>
      <c r="C8105">
        <v>0</v>
      </c>
      <c r="D8105">
        <v>1</v>
      </c>
      <c r="E8105">
        <v>1</v>
      </c>
      <c r="F8105">
        <v>1</v>
      </c>
      <c r="G8105">
        <v>1.5</v>
      </c>
      <c r="H8105" s="5" t="s">
        <v>12183</v>
      </c>
      <c r="I8105" s="5" t="s">
        <v>12477</v>
      </c>
      <c r="J8105" s="5" t="s">
        <v>12185</v>
      </c>
      <c r="K8105">
        <v>1</v>
      </c>
      <c r="L8105">
        <v>170</v>
      </c>
    </row>
    <row r="8106" spans="1:12" x14ac:dyDescent="0.25">
      <c r="A8106" s="5" t="s">
        <v>21450</v>
      </c>
      <c r="B8106" s="5" t="s">
        <v>4725</v>
      </c>
      <c r="C8106">
        <v>0</v>
      </c>
      <c r="D8106">
        <v>1</v>
      </c>
      <c r="E8106">
        <v>1</v>
      </c>
      <c r="F8106">
        <v>1</v>
      </c>
      <c r="G8106">
        <v>1.5</v>
      </c>
      <c r="H8106" s="5" t="s">
        <v>12183</v>
      </c>
      <c r="I8106" s="5" t="s">
        <v>12197</v>
      </c>
      <c r="J8106" s="5" t="s">
        <v>12185</v>
      </c>
      <c r="K8106">
        <v>0</v>
      </c>
      <c r="L8106">
        <v>0</v>
      </c>
    </row>
    <row r="8107" spans="1:12" x14ac:dyDescent="0.25">
      <c r="A8107" s="5" t="s">
        <v>21451</v>
      </c>
      <c r="B8107" s="5" t="s">
        <v>4726</v>
      </c>
      <c r="C8107">
        <v>0</v>
      </c>
      <c r="D8107">
        <v>1</v>
      </c>
      <c r="E8107">
        <v>1</v>
      </c>
      <c r="F8107">
        <v>1</v>
      </c>
      <c r="G8107">
        <v>0.75</v>
      </c>
      <c r="H8107" s="5" t="s">
        <v>12183</v>
      </c>
      <c r="I8107" s="5" t="s">
        <v>12183</v>
      </c>
      <c r="J8107" s="5" t="s">
        <v>12185</v>
      </c>
      <c r="K8107">
        <v>1</v>
      </c>
      <c r="L8107">
        <v>190</v>
      </c>
    </row>
    <row r="8108" spans="1:12" x14ac:dyDescent="0.25">
      <c r="A8108" s="5" t="s">
        <v>21452</v>
      </c>
      <c r="B8108" s="5" t="s">
        <v>4727</v>
      </c>
      <c r="C8108">
        <v>0</v>
      </c>
      <c r="D8108">
        <v>1</v>
      </c>
      <c r="E8108">
        <v>1</v>
      </c>
      <c r="F8108">
        <v>1</v>
      </c>
      <c r="G8108">
        <v>0.75</v>
      </c>
      <c r="H8108" s="5" t="s">
        <v>12192</v>
      </c>
      <c r="I8108" s="5" t="s">
        <v>12192</v>
      </c>
      <c r="J8108" s="5" t="s">
        <v>12185</v>
      </c>
      <c r="K8108">
        <v>1</v>
      </c>
      <c r="L8108">
        <v>180</v>
      </c>
    </row>
    <row r="8109" spans="1:12" x14ac:dyDescent="0.25">
      <c r="A8109" s="5" t="s">
        <v>21453</v>
      </c>
      <c r="B8109" s="5" t="s">
        <v>4728</v>
      </c>
      <c r="C8109">
        <v>0</v>
      </c>
      <c r="D8109">
        <v>1</v>
      </c>
      <c r="E8109">
        <v>1</v>
      </c>
      <c r="F8109">
        <v>1</v>
      </c>
      <c r="G8109">
        <v>0.75</v>
      </c>
      <c r="H8109" s="5" t="s">
        <v>12183</v>
      </c>
      <c r="I8109" s="5" t="s">
        <v>12183</v>
      </c>
      <c r="J8109" s="5" t="s">
        <v>12185</v>
      </c>
      <c r="K8109">
        <v>1</v>
      </c>
      <c r="L8109">
        <v>90</v>
      </c>
    </row>
    <row r="8110" spans="1:12" x14ac:dyDescent="0.25">
      <c r="A8110" s="5" t="s">
        <v>21454</v>
      </c>
      <c r="B8110" s="5" t="s">
        <v>4729</v>
      </c>
      <c r="C8110">
        <v>0</v>
      </c>
      <c r="D8110">
        <v>1</v>
      </c>
      <c r="E8110">
        <v>1</v>
      </c>
      <c r="F8110">
        <v>1</v>
      </c>
      <c r="G8110">
        <v>0.75</v>
      </c>
      <c r="H8110" s="5" t="s">
        <v>12183</v>
      </c>
      <c r="I8110" s="5" t="s">
        <v>12183</v>
      </c>
      <c r="J8110" s="5" t="s">
        <v>12185</v>
      </c>
      <c r="K8110">
        <v>1</v>
      </c>
      <c r="L8110">
        <v>420</v>
      </c>
    </row>
    <row r="8111" spans="1:12" x14ac:dyDescent="0.25">
      <c r="A8111" s="5" t="s">
        <v>21455</v>
      </c>
      <c r="B8111" s="5" t="s">
        <v>4729</v>
      </c>
      <c r="C8111">
        <v>0</v>
      </c>
      <c r="D8111">
        <v>1</v>
      </c>
      <c r="E8111">
        <v>1</v>
      </c>
      <c r="F8111">
        <v>1</v>
      </c>
      <c r="G8111">
        <v>0.75</v>
      </c>
      <c r="H8111" s="5" t="s">
        <v>12183</v>
      </c>
      <c r="I8111" s="5" t="s">
        <v>12183</v>
      </c>
      <c r="J8111" s="5" t="s">
        <v>12185</v>
      </c>
      <c r="K8111">
        <v>1</v>
      </c>
      <c r="L8111">
        <v>420</v>
      </c>
    </row>
    <row r="8112" spans="1:12" x14ac:dyDescent="0.25">
      <c r="A8112" s="5" t="s">
        <v>21456</v>
      </c>
      <c r="B8112" s="5" t="s">
        <v>4673</v>
      </c>
      <c r="C8112">
        <v>1</v>
      </c>
      <c r="D8112">
        <v>1</v>
      </c>
      <c r="E8112">
        <v>1</v>
      </c>
      <c r="F8112">
        <v>1</v>
      </c>
      <c r="G8112">
        <v>0.75</v>
      </c>
      <c r="H8112" s="5" t="s">
        <v>12183</v>
      </c>
      <c r="I8112" s="5" t="s">
        <v>12183</v>
      </c>
      <c r="J8112" s="5" t="s">
        <v>12190</v>
      </c>
      <c r="K8112">
        <v>1</v>
      </c>
      <c r="L8112">
        <v>680</v>
      </c>
    </row>
    <row r="8113" spans="1:12" x14ac:dyDescent="0.25">
      <c r="A8113" s="5" t="s">
        <v>21457</v>
      </c>
      <c r="B8113" s="5" t="s">
        <v>4305</v>
      </c>
      <c r="C8113">
        <v>1</v>
      </c>
      <c r="D8113">
        <v>1</v>
      </c>
      <c r="E8113">
        <v>1</v>
      </c>
      <c r="F8113">
        <v>1</v>
      </c>
      <c r="G8113">
        <v>0.75</v>
      </c>
      <c r="H8113" s="5" t="s">
        <v>12183</v>
      </c>
      <c r="I8113" s="5" t="s">
        <v>14326</v>
      </c>
      <c r="J8113" s="5" t="s">
        <v>12428</v>
      </c>
      <c r="K8113">
        <v>1</v>
      </c>
      <c r="L8113">
        <v>458</v>
      </c>
    </row>
    <row r="8114" spans="1:12" x14ac:dyDescent="0.25">
      <c r="A8114" s="5" t="s">
        <v>21458</v>
      </c>
      <c r="B8114" s="5" t="s">
        <v>4730</v>
      </c>
      <c r="C8114">
        <v>1</v>
      </c>
      <c r="D8114">
        <v>1</v>
      </c>
      <c r="E8114">
        <v>1</v>
      </c>
      <c r="F8114">
        <v>1</v>
      </c>
      <c r="G8114">
        <v>0.75</v>
      </c>
      <c r="H8114" s="5" t="s">
        <v>12183</v>
      </c>
      <c r="I8114" s="5" t="s">
        <v>12183</v>
      </c>
      <c r="J8114" s="5" t="s">
        <v>12428</v>
      </c>
      <c r="K8114">
        <v>1</v>
      </c>
      <c r="L8114">
        <v>56</v>
      </c>
    </row>
    <row r="8115" spans="1:12" x14ac:dyDescent="0.25">
      <c r="A8115" s="5" t="s">
        <v>21459</v>
      </c>
      <c r="B8115" s="5" t="s">
        <v>2561</v>
      </c>
      <c r="C8115">
        <v>0</v>
      </c>
      <c r="D8115">
        <v>1</v>
      </c>
      <c r="E8115">
        <v>1</v>
      </c>
      <c r="F8115">
        <v>1</v>
      </c>
      <c r="G8115">
        <v>0.75</v>
      </c>
      <c r="H8115" s="5" t="s">
        <v>12187</v>
      </c>
      <c r="I8115" s="5" t="s">
        <v>12613</v>
      </c>
      <c r="J8115" s="5" t="s">
        <v>12185</v>
      </c>
      <c r="K8115">
        <v>1</v>
      </c>
      <c r="L8115">
        <v>280</v>
      </c>
    </row>
    <row r="8116" spans="1:12" x14ac:dyDescent="0.25">
      <c r="A8116" s="5" t="s">
        <v>21460</v>
      </c>
      <c r="B8116" s="5" t="s">
        <v>42</v>
      </c>
      <c r="C8116">
        <v>0</v>
      </c>
      <c r="D8116">
        <v>1</v>
      </c>
      <c r="E8116">
        <v>1</v>
      </c>
      <c r="F8116">
        <v>1</v>
      </c>
      <c r="G8116">
        <v>0.75</v>
      </c>
      <c r="H8116" s="5" t="s">
        <v>12187</v>
      </c>
      <c r="I8116" s="5" t="s">
        <v>12187</v>
      </c>
      <c r="J8116" s="5" t="s">
        <v>12185</v>
      </c>
      <c r="K8116">
        <v>1</v>
      </c>
      <c r="L8116">
        <v>730</v>
      </c>
    </row>
    <row r="8117" spans="1:12" x14ac:dyDescent="0.25">
      <c r="A8117" s="5" t="s">
        <v>21461</v>
      </c>
      <c r="B8117" s="5" t="s">
        <v>42</v>
      </c>
      <c r="C8117">
        <v>0</v>
      </c>
      <c r="D8117">
        <v>1</v>
      </c>
      <c r="E8117">
        <v>1</v>
      </c>
      <c r="F8117">
        <v>1</v>
      </c>
      <c r="G8117">
        <v>0.75</v>
      </c>
      <c r="H8117" s="5" t="s">
        <v>12187</v>
      </c>
      <c r="I8117" s="5" t="s">
        <v>12187</v>
      </c>
      <c r="J8117" s="5" t="s">
        <v>12185</v>
      </c>
      <c r="K8117">
        <v>1</v>
      </c>
      <c r="L8117">
        <v>670</v>
      </c>
    </row>
    <row r="8118" spans="1:12" x14ac:dyDescent="0.25">
      <c r="A8118" s="5" t="s">
        <v>21462</v>
      </c>
      <c r="B8118" s="5" t="s">
        <v>42</v>
      </c>
      <c r="C8118">
        <v>0</v>
      </c>
      <c r="D8118">
        <v>1</v>
      </c>
      <c r="E8118">
        <v>1</v>
      </c>
      <c r="F8118">
        <v>1</v>
      </c>
      <c r="G8118">
        <v>0.75</v>
      </c>
      <c r="H8118" s="5" t="s">
        <v>12187</v>
      </c>
      <c r="I8118" s="5" t="s">
        <v>12187</v>
      </c>
      <c r="J8118" s="5" t="s">
        <v>12185</v>
      </c>
      <c r="K8118">
        <v>1</v>
      </c>
      <c r="L8118">
        <v>710</v>
      </c>
    </row>
    <row r="8119" spans="1:12" x14ac:dyDescent="0.25">
      <c r="A8119" s="5" t="s">
        <v>21463</v>
      </c>
      <c r="B8119" s="5" t="s">
        <v>42</v>
      </c>
      <c r="C8119">
        <v>0</v>
      </c>
      <c r="D8119">
        <v>1</v>
      </c>
      <c r="E8119">
        <v>1</v>
      </c>
      <c r="F8119">
        <v>1</v>
      </c>
      <c r="G8119">
        <v>0.75</v>
      </c>
      <c r="H8119" s="5" t="s">
        <v>12187</v>
      </c>
      <c r="I8119" s="5" t="s">
        <v>12187</v>
      </c>
      <c r="J8119" s="5" t="s">
        <v>12185</v>
      </c>
      <c r="K8119">
        <v>1</v>
      </c>
      <c r="L8119">
        <v>335</v>
      </c>
    </row>
    <row r="8120" spans="1:12" x14ac:dyDescent="0.25">
      <c r="A8120" s="5" t="s">
        <v>21464</v>
      </c>
      <c r="B8120" s="5" t="s">
        <v>42</v>
      </c>
      <c r="C8120">
        <v>0</v>
      </c>
      <c r="D8120">
        <v>1</v>
      </c>
      <c r="E8120">
        <v>1</v>
      </c>
      <c r="F8120">
        <v>1</v>
      </c>
      <c r="G8120">
        <v>0.75</v>
      </c>
      <c r="H8120" s="5" t="s">
        <v>12187</v>
      </c>
      <c r="I8120" s="5" t="s">
        <v>21465</v>
      </c>
      <c r="J8120" s="5" t="s">
        <v>12185</v>
      </c>
      <c r="K8120">
        <v>1</v>
      </c>
      <c r="L8120">
        <v>345</v>
      </c>
    </row>
    <row r="8121" spans="1:12" x14ac:dyDescent="0.25">
      <c r="A8121" s="5" t="s">
        <v>21466</v>
      </c>
      <c r="B8121" s="5" t="s">
        <v>4731</v>
      </c>
      <c r="C8121">
        <v>0</v>
      </c>
      <c r="D8121">
        <v>1</v>
      </c>
      <c r="E8121">
        <v>1</v>
      </c>
      <c r="F8121">
        <v>1</v>
      </c>
      <c r="G8121">
        <v>0.75</v>
      </c>
      <c r="H8121" s="5" t="s">
        <v>12183</v>
      </c>
      <c r="I8121" s="5" t="s">
        <v>12183</v>
      </c>
      <c r="J8121" s="5" t="s">
        <v>12185</v>
      </c>
      <c r="K8121">
        <v>1</v>
      </c>
      <c r="L8121">
        <v>240</v>
      </c>
    </row>
    <row r="8122" spans="1:12" x14ac:dyDescent="0.25">
      <c r="A8122" s="5" t="s">
        <v>21467</v>
      </c>
      <c r="B8122" s="5" t="s">
        <v>1988</v>
      </c>
      <c r="C8122">
        <v>0</v>
      </c>
      <c r="D8122">
        <v>1</v>
      </c>
      <c r="E8122">
        <v>1</v>
      </c>
      <c r="F8122">
        <v>1</v>
      </c>
      <c r="G8122">
        <v>0.75</v>
      </c>
      <c r="H8122" s="5" t="s">
        <v>12183</v>
      </c>
      <c r="I8122" s="5" t="s">
        <v>12183</v>
      </c>
      <c r="J8122" s="5" t="s">
        <v>12185</v>
      </c>
      <c r="K8122">
        <v>1</v>
      </c>
      <c r="L8122">
        <v>200</v>
      </c>
    </row>
    <row r="8123" spans="1:12" x14ac:dyDescent="0.25">
      <c r="A8123" s="5" t="s">
        <v>21468</v>
      </c>
      <c r="B8123" s="5" t="s">
        <v>4732</v>
      </c>
      <c r="C8123">
        <v>0</v>
      </c>
      <c r="D8123">
        <v>1</v>
      </c>
      <c r="E8123">
        <v>1</v>
      </c>
      <c r="F8123">
        <v>1</v>
      </c>
      <c r="G8123">
        <v>0.37</v>
      </c>
      <c r="H8123" s="5" t="s">
        <v>12204</v>
      </c>
      <c r="I8123" s="5" t="s">
        <v>12430</v>
      </c>
      <c r="J8123" s="5" t="s">
        <v>12185</v>
      </c>
      <c r="K8123">
        <v>0</v>
      </c>
      <c r="L8123">
        <v>0</v>
      </c>
    </row>
    <row r="8124" spans="1:12" x14ac:dyDescent="0.25">
      <c r="A8124" s="5" t="s">
        <v>21469</v>
      </c>
      <c r="B8124" s="5" t="s">
        <v>4733</v>
      </c>
      <c r="C8124">
        <v>0</v>
      </c>
      <c r="D8124">
        <v>1</v>
      </c>
      <c r="E8124">
        <v>1</v>
      </c>
      <c r="F8124">
        <v>1</v>
      </c>
      <c r="G8124">
        <v>0.75</v>
      </c>
      <c r="H8124" s="5" t="s">
        <v>12183</v>
      </c>
      <c r="I8124" s="5" t="s">
        <v>12254</v>
      </c>
      <c r="J8124" s="5" t="s">
        <v>12185</v>
      </c>
      <c r="K8124">
        <v>1</v>
      </c>
      <c r="L8124">
        <v>170</v>
      </c>
    </row>
    <row r="8125" spans="1:12" x14ac:dyDescent="0.25">
      <c r="A8125" s="5" t="s">
        <v>21470</v>
      </c>
      <c r="B8125" s="5" t="s">
        <v>570</v>
      </c>
      <c r="C8125">
        <v>0</v>
      </c>
      <c r="D8125">
        <v>1</v>
      </c>
      <c r="E8125">
        <v>1</v>
      </c>
      <c r="F8125">
        <v>1</v>
      </c>
      <c r="G8125">
        <v>0.37</v>
      </c>
      <c r="H8125" s="5" t="s">
        <v>12201</v>
      </c>
      <c r="I8125" s="5" t="s">
        <v>12202</v>
      </c>
      <c r="J8125" s="5" t="s">
        <v>12185</v>
      </c>
      <c r="K8125">
        <v>0</v>
      </c>
      <c r="L8125">
        <v>0</v>
      </c>
    </row>
    <row r="8126" spans="1:12" x14ac:dyDescent="0.25">
      <c r="A8126" s="5" t="s">
        <v>21471</v>
      </c>
      <c r="B8126" s="5" t="s">
        <v>1488</v>
      </c>
      <c r="C8126">
        <v>0</v>
      </c>
      <c r="D8126">
        <v>1</v>
      </c>
      <c r="E8126">
        <v>1</v>
      </c>
      <c r="F8126">
        <v>1</v>
      </c>
      <c r="G8126">
        <v>0.75</v>
      </c>
      <c r="H8126" s="5" t="s">
        <v>12183</v>
      </c>
      <c r="I8126" s="5" t="s">
        <v>12183</v>
      </c>
      <c r="J8126" s="5" t="s">
        <v>12185</v>
      </c>
      <c r="K8126">
        <v>0</v>
      </c>
      <c r="L8126">
        <v>0</v>
      </c>
    </row>
    <row r="8127" spans="1:12" x14ac:dyDescent="0.25">
      <c r="A8127" s="5" t="s">
        <v>21472</v>
      </c>
      <c r="B8127" s="5" t="s">
        <v>4734</v>
      </c>
      <c r="C8127">
        <v>0</v>
      </c>
      <c r="D8127">
        <v>1</v>
      </c>
      <c r="E8127">
        <v>1</v>
      </c>
      <c r="F8127">
        <v>1</v>
      </c>
      <c r="G8127">
        <v>0.75</v>
      </c>
      <c r="H8127" s="5" t="s">
        <v>12202</v>
      </c>
      <c r="I8127" s="5" t="s">
        <v>17248</v>
      </c>
      <c r="J8127" s="5" t="s">
        <v>12185</v>
      </c>
      <c r="K8127">
        <v>1</v>
      </c>
      <c r="L8127">
        <v>360</v>
      </c>
    </row>
    <row r="8128" spans="1:12" x14ac:dyDescent="0.25">
      <c r="A8128" s="5" t="s">
        <v>21473</v>
      </c>
      <c r="B8128" s="5" t="s">
        <v>4512</v>
      </c>
      <c r="C8128">
        <v>0</v>
      </c>
      <c r="D8128">
        <v>1</v>
      </c>
      <c r="E8128">
        <v>1</v>
      </c>
      <c r="F8128">
        <v>1</v>
      </c>
      <c r="G8128">
        <v>0.75</v>
      </c>
      <c r="H8128" s="5" t="s">
        <v>12202</v>
      </c>
      <c r="I8128" s="5" t="s">
        <v>12354</v>
      </c>
      <c r="J8128" s="5" t="s">
        <v>12185</v>
      </c>
      <c r="K8128">
        <v>1</v>
      </c>
      <c r="L8128">
        <v>250</v>
      </c>
    </row>
    <row r="8129" spans="1:12" x14ac:dyDescent="0.25">
      <c r="A8129" s="5" t="s">
        <v>21474</v>
      </c>
      <c r="B8129" s="5" t="s">
        <v>4735</v>
      </c>
      <c r="C8129">
        <v>1</v>
      </c>
      <c r="D8129">
        <v>1</v>
      </c>
      <c r="E8129">
        <v>1</v>
      </c>
      <c r="F8129">
        <v>1</v>
      </c>
      <c r="G8129">
        <v>0.75</v>
      </c>
      <c r="H8129" s="5" t="s">
        <v>12183</v>
      </c>
      <c r="I8129" s="5" t="s">
        <v>12183</v>
      </c>
      <c r="J8129" s="5" t="s">
        <v>12190</v>
      </c>
      <c r="K8129">
        <v>1</v>
      </c>
      <c r="L8129">
        <v>240</v>
      </c>
    </row>
    <row r="8130" spans="1:12" x14ac:dyDescent="0.25">
      <c r="A8130" s="5" t="s">
        <v>21475</v>
      </c>
      <c r="B8130" s="5" t="s">
        <v>4736</v>
      </c>
      <c r="C8130">
        <v>0</v>
      </c>
      <c r="D8130">
        <v>1</v>
      </c>
      <c r="E8130">
        <v>1</v>
      </c>
      <c r="F8130">
        <v>1</v>
      </c>
      <c r="G8130">
        <v>0.75</v>
      </c>
      <c r="H8130" s="5" t="s">
        <v>12192</v>
      </c>
      <c r="I8130" s="5" t="s">
        <v>21476</v>
      </c>
      <c r="J8130" s="5" t="s">
        <v>12185</v>
      </c>
      <c r="K8130">
        <v>1</v>
      </c>
      <c r="L8130">
        <v>110</v>
      </c>
    </row>
    <row r="8131" spans="1:12" x14ac:dyDescent="0.25">
      <c r="A8131" s="5" t="s">
        <v>21477</v>
      </c>
      <c r="B8131" s="5" t="s">
        <v>4737</v>
      </c>
      <c r="C8131">
        <v>0</v>
      </c>
      <c r="D8131">
        <v>1</v>
      </c>
      <c r="E8131">
        <v>1</v>
      </c>
      <c r="F8131">
        <v>1</v>
      </c>
      <c r="G8131">
        <v>1.5</v>
      </c>
      <c r="H8131" s="5" t="s">
        <v>12183</v>
      </c>
      <c r="I8131" s="5" t="s">
        <v>12230</v>
      </c>
      <c r="J8131" s="5" t="s">
        <v>12185</v>
      </c>
      <c r="K8131">
        <v>1</v>
      </c>
      <c r="L8131">
        <v>150</v>
      </c>
    </row>
    <row r="8132" spans="1:12" x14ac:dyDescent="0.25">
      <c r="A8132" s="5" t="s">
        <v>21478</v>
      </c>
      <c r="B8132" s="5" t="s">
        <v>4738</v>
      </c>
      <c r="C8132">
        <v>0</v>
      </c>
      <c r="D8132">
        <v>1</v>
      </c>
      <c r="E8132">
        <v>1</v>
      </c>
      <c r="F8132">
        <v>1</v>
      </c>
      <c r="G8132">
        <v>0.75</v>
      </c>
      <c r="H8132" s="5" t="s">
        <v>12187</v>
      </c>
      <c r="I8132" s="5" t="s">
        <v>12926</v>
      </c>
      <c r="J8132" s="5" t="s">
        <v>12185</v>
      </c>
      <c r="K8132">
        <v>1</v>
      </c>
      <c r="L8132">
        <v>100</v>
      </c>
    </row>
    <row r="8133" spans="1:12" x14ac:dyDescent="0.25">
      <c r="A8133" s="5" t="s">
        <v>21479</v>
      </c>
      <c r="B8133" s="5" t="s">
        <v>4739</v>
      </c>
      <c r="C8133">
        <v>1</v>
      </c>
      <c r="D8133">
        <v>1</v>
      </c>
      <c r="E8133">
        <v>1</v>
      </c>
      <c r="F8133">
        <v>1</v>
      </c>
      <c r="G8133">
        <v>3</v>
      </c>
      <c r="H8133" s="5" t="s">
        <v>12187</v>
      </c>
      <c r="I8133" s="5" t="s">
        <v>21480</v>
      </c>
      <c r="J8133" s="5" t="s">
        <v>12222</v>
      </c>
      <c r="K8133">
        <v>1</v>
      </c>
      <c r="L8133">
        <v>110</v>
      </c>
    </row>
    <row r="8134" spans="1:12" x14ac:dyDescent="0.25">
      <c r="A8134" s="5" t="s">
        <v>21481</v>
      </c>
      <c r="B8134" s="5" t="s">
        <v>4740</v>
      </c>
      <c r="C8134">
        <v>0</v>
      </c>
      <c r="D8134">
        <v>1</v>
      </c>
      <c r="E8134">
        <v>1</v>
      </c>
      <c r="F8134">
        <v>1</v>
      </c>
      <c r="G8134">
        <v>1.5</v>
      </c>
      <c r="H8134" s="5" t="s">
        <v>12183</v>
      </c>
      <c r="I8134" s="5" t="s">
        <v>12197</v>
      </c>
      <c r="J8134" s="5" t="s">
        <v>12185</v>
      </c>
      <c r="K8134">
        <v>1</v>
      </c>
      <c r="L8134">
        <v>175</v>
      </c>
    </row>
    <row r="8135" spans="1:12" x14ac:dyDescent="0.25">
      <c r="A8135" s="5" t="s">
        <v>21482</v>
      </c>
      <c r="B8135" s="5" t="s">
        <v>4741</v>
      </c>
      <c r="C8135">
        <v>0</v>
      </c>
      <c r="D8135">
        <v>1</v>
      </c>
      <c r="E8135">
        <v>1</v>
      </c>
      <c r="F8135">
        <v>1</v>
      </c>
      <c r="G8135">
        <v>0.75</v>
      </c>
      <c r="H8135" s="5" t="s">
        <v>12183</v>
      </c>
      <c r="I8135" s="5" t="s">
        <v>12184</v>
      </c>
      <c r="J8135" s="5" t="s">
        <v>12185</v>
      </c>
      <c r="K8135">
        <v>1</v>
      </c>
      <c r="L8135">
        <v>200</v>
      </c>
    </row>
    <row r="8136" spans="1:12" x14ac:dyDescent="0.25">
      <c r="A8136" s="5" t="s">
        <v>21483</v>
      </c>
      <c r="B8136" s="5" t="s">
        <v>4742</v>
      </c>
      <c r="C8136">
        <v>0</v>
      </c>
      <c r="D8136">
        <v>1</v>
      </c>
      <c r="E8136">
        <v>1</v>
      </c>
      <c r="F8136">
        <v>1</v>
      </c>
      <c r="G8136">
        <v>0.75</v>
      </c>
      <c r="H8136" s="5" t="s">
        <v>12187</v>
      </c>
      <c r="I8136" s="5" t="s">
        <v>12602</v>
      </c>
      <c r="J8136" s="5" t="s">
        <v>12185</v>
      </c>
      <c r="K8136">
        <v>1</v>
      </c>
      <c r="L8136">
        <v>200</v>
      </c>
    </row>
    <row r="8137" spans="1:12" x14ac:dyDescent="0.25">
      <c r="A8137" s="5" t="s">
        <v>21484</v>
      </c>
      <c r="B8137" s="5" t="s">
        <v>4743</v>
      </c>
      <c r="C8137">
        <v>1</v>
      </c>
      <c r="D8137">
        <v>1</v>
      </c>
      <c r="E8137">
        <v>1</v>
      </c>
      <c r="F8137">
        <v>1</v>
      </c>
      <c r="G8137">
        <v>0.75</v>
      </c>
      <c r="H8137" s="5" t="s">
        <v>12187</v>
      </c>
      <c r="I8137" s="5" t="s">
        <v>12187</v>
      </c>
      <c r="J8137" s="5" t="s">
        <v>12428</v>
      </c>
      <c r="K8137">
        <v>1</v>
      </c>
      <c r="L8137">
        <v>200</v>
      </c>
    </row>
    <row r="8138" spans="1:12" x14ac:dyDescent="0.25">
      <c r="A8138" s="5" t="s">
        <v>21485</v>
      </c>
      <c r="B8138" s="5" t="s">
        <v>4744</v>
      </c>
      <c r="C8138">
        <v>0</v>
      </c>
      <c r="D8138">
        <v>1</v>
      </c>
      <c r="E8138">
        <v>1</v>
      </c>
      <c r="F8138">
        <v>1</v>
      </c>
      <c r="G8138">
        <v>0.75</v>
      </c>
      <c r="H8138" s="5" t="s">
        <v>12187</v>
      </c>
      <c r="I8138" s="5" t="s">
        <v>12283</v>
      </c>
      <c r="J8138" s="5" t="s">
        <v>12185</v>
      </c>
      <c r="K8138">
        <v>1</v>
      </c>
      <c r="L8138">
        <v>440</v>
      </c>
    </row>
    <row r="8139" spans="1:12" x14ac:dyDescent="0.25">
      <c r="A8139" s="5" t="s">
        <v>21486</v>
      </c>
      <c r="B8139" s="5" t="s">
        <v>4744</v>
      </c>
      <c r="C8139">
        <v>0</v>
      </c>
      <c r="D8139">
        <v>1</v>
      </c>
      <c r="E8139">
        <v>1</v>
      </c>
      <c r="F8139">
        <v>1</v>
      </c>
      <c r="G8139">
        <v>0.75</v>
      </c>
      <c r="H8139" s="5" t="s">
        <v>12187</v>
      </c>
      <c r="I8139" s="5" t="s">
        <v>12283</v>
      </c>
      <c r="J8139" s="5" t="s">
        <v>12185</v>
      </c>
      <c r="K8139">
        <v>1</v>
      </c>
      <c r="L8139">
        <v>430</v>
      </c>
    </row>
    <row r="8140" spans="1:12" x14ac:dyDescent="0.25">
      <c r="A8140" s="5" t="s">
        <v>21487</v>
      </c>
      <c r="B8140" s="5" t="s">
        <v>466</v>
      </c>
      <c r="C8140">
        <v>0</v>
      </c>
      <c r="D8140">
        <v>1</v>
      </c>
      <c r="E8140">
        <v>1</v>
      </c>
      <c r="F8140">
        <v>1</v>
      </c>
      <c r="G8140">
        <v>0.75</v>
      </c>
      <c r="H8140" s="5" t="s">
        <v>12183</v>
      </c>
      <c r="I8140" s="5" t="s">
        <v>12183</v>
      </c>
      <c r="J8140" s="5" t="s">
        <v>12185</v>
      </c>
      <c r="K8140">
        <v>0</v>
      </c>
      <c r="L8140">
        <v>0</v>
      </c>
    </row>
    <row r="8141" spans="1:12" x14ac:dyDescent="0.25">
      <c r="A8141" s="5" t="s">
        <v>21488</v>
      </c>
      <c r="B8141" s="5" t="s">
        <v>4745</v>
      </c>
      <c r="C8141">
        <v>0</v>
      </c>
      <c r="D8141">
        <v>1</v>
      </c>
      <c r="E8141">
        <v>1</v>
      </c>
      <c r="F8141">
        <v>1</v>
      </c>
      <c r="G8141">
        <v>3</v>
      </c>
      <c r="H8141" s="5" t="s">
        <v>12183</v>
      </c>
      <c r="I8141" s="5" t="s">
        <v>13356</v>
      </c>
      <c r="J8141" s="5" t="s">
        <v>12185</v>
      </c>
      <c r="K8141">
        <v>1</v>
      </c>
      <c r="L8141">
        <v>200</v>
      </c>
    </row>
    <row r="8142" spans="1:12" x14ac:dyDescent="0.25">
      <c r="A8142" s="5" t="s">
        <v>21489</v>
      </c>
      <c r="B8142" s="5" t="s">
        <v>4746</v>
      </c>
      <c r="C8142">
        <v>0</v>
      </c>
      <c r="D8142">
        <v>1</v>
      </c>
      <c r="E8142">
        <v>1</v>
      </c>
      <c r="F8142">
        <v>1</v>
      </c>
      <c r="G8142">
        <v>0.37</v>
      </c>
      <c r="H8142" s="5" t="s">
        <v>12357</v>
      </c>
      <c r="I8142" s="5" t="s">
        <v>12357</v>
      </c>
      <c r="J8142" s="5" t="s">
        <v>12185</v>
      </c>
      <c r="K8142">
        <v>1</v>
      </c>
      <c r="L8142">
        <v>60</v>
      </c>
    </row>
    <row r="8143" spans="1:12" x14ac:dyDescent="0.25">
      <c r="A8143" s="5" t="s">
        <v>21490</v>
      </c>
      <c r="B8143" s="5" t="s">
        <v>1940</v>
      </c>
      <c r="C8143">
        <v>1</v>
      </c>
      <c r="D8143">
        <v>1</v>
      </c>
      <c r="E8143">
        <v>1</v>
      </c>
      <c r="F8143">
        <v>1</v>
      </c>
      <c r="G8143">
        <v>0.75</v>
      </c>
      <c r="H8143" s="5" t="s">
        <v>12183</v>
      </c>
      <c r="I8143" s="5" t="s">
        <v>12183</v>
      </c>
      <c r="J8143" s="5" t="s">
        <v>12195</v>
      </c>
      <c r="K8143">
        <v>0</v>
      </c>
      <c r="L8143">
        <v>0</v>
      </c>
    </row>
    <row r="8144" spans="1:12" x14ac:dyDescent="0.25">
      <c r="A8144" s="5" t="s">
        <v>21491</v>
      </c>
      <c r="B8144" s="5" t="s">
        <v>4747</v>
      </c>
      <c r="C8144">
        <v>0</v>
      </c>
      <c r="D8144">
        <v>1</v>
      </c>
      <c r="E8144">
        <v>1</v>
      </c>
      <c r="F8144">
        <v>1</v>
      </c>
      <c r="G8144">
        <v>0.75</v>
      </c>
      <c r="H8144" s="5" t="s">
        <v>12192</v>
      </c>
      <c r="I8144" s="5" t="s">
        <v>21492</v>
      </c>
      <c r="J8144" s="5" t="s">
        <v>12185</v>
      </c>
      <c r="K8144">
        <v>1</v>
      </c>
      <c r="L8144">
        <v>40</v>
      </c>
    </row>
    <row r="8145" spans="1:12" x14ac:dyDescent="0.25">
      <c r="A8145" s="5" t="s">
        <v>21493</v>
      </c>
      <c r="B8145" s="5" t="s">
        <v>2114</v>
      </c>
      <c r="C8145">
        <v>0</v>
      </c>
      <c r="D8145">
        <v>1</v>
      </c>
      <c r="E8145">
        <v>1</v>
      </c>
      <c r="F8145">
        <v>1</v>
      </c>
      <c r="G8145">
        <v>0.75</v>
      </c>
      <c r="H8145" s="5" t="s">
        <v>12183</v>
      </c>
      <c r="I8145" s="5" t="s">
        <v>12199</v>
      </c>
      <c r="J8145" s="5" t="s">
        <v>12185</v>
      </c>
      <c r="K8145">
        <v>1</v>
      </c>
      <c r="L8145">
        <v>150</v>
      </c>
    </row>
    <row r="8146" spans="1:12" x14ac:dyDescent="0.25">
      <c r="A8146" s="5" t="s">
        <v>21494</v>
      </c>
      <c r="B8146" s="5" t="s">
        <v>2098</v>
      </c>
      <c r="C8146">
        <v>0</v>
      </c>
      <c r="D8146">
        <v>1</v>
      </c>
      <c r="E8146">
        <v>1</v>
      </c>
      <c r="F8146">
        <v>1</v>
      </c>
      <c r="G8146">
        <v>0.75</v>
      </c>
      <c r="H8146" s="5" t="s">
        <v>12201</v>
      </c>
      <c r="I8146" s="5" t="s">
        <v>12202</v>
      </c>
      <c r="J8146" s="5" t="s">
        <v>12185</v>
      </c>
      <c r="K8146">
        <v>0</v>
      </c>
      <c r="L8146">
        <v>0</v>
      </c>
    </row>
    <row r="8147" spans="1:12" x14ac:dyDescent="0.25">
      <c r="A8147" s="5" t="s">
        <v>21495</v>
      </c>
      <c r="B8147" s="5" t="s">
        <v>1005</v>
      </c>
      <c r="C8147">
        <v>0</v>
      </c>
      <c r="D8147">
        <v>1</v>
      </c>
      <c r="E8147">
        <v>1</v>
      </c>
      <c r="F8147">
        <v>1</v>
      </c>
      <c r="G8147">
        <v>0.37</v>
      </c>
      <c r="H8147" s="5" t="s">
        <v>12201</v>
      </c>
      <c r="I8147" s="5" t="s">
        <v>12202</v>
      </c>
      <c r="J8147" s="5" t="s">
        <v>12185</v>
      </c>
      <c r="K8147">
        <v>0</v>
      </c>
      <c r="L8147">
        <v>0</v>
      </c>
    </row>
    <row r="8148" spans="1:12" x14ac:dyDescent="0.25">
      <c r="A8148" s="5" t="s">
        <v>21496</v>
      </c>
      <c r="B8148" s="5" t="s">
        <v>4748</v>
      </c>
      <c r="C8148">
        <v>1</v>
      </c>
      <c r="D8148">
        <v>1</v>
      </c>
      <c r="E8148">
        <v>1</v>
      </c>
      <c r="F8148">
        <v>1</v>
      </c>
      <c r="G8148">
        <v>0.7</v>
      </c>
      <c r="H8148" s="5" t="s">
        <v>12183</v>
      </c>
      <c r="I8148" s="5" t="s">
        <v>12183</v>
      </c>
      <c r="J8148" s="5" t="s">
        <v>12222</v>
      </c>
      <c r="K8148">
        <v>0</v>
      </c>
      <c r="L8148">
        <v>0</v>
      </c>
    </row>
    <row r="8149" spans="1:12" x14ac:dyDescent="0.25">
      <c r="A8149" s="5" t="s">
        <v>21497</v>
      </c>
      <c r="B8149" s="5" t="s">
        <v>4749</v>
      </c>
      <c r="C8149">
        <v>0</v>
      </c>
      <c r="D8149">
        <v>1</v>
      </c>
      <c r="E8149">
        <v>1</v>
      </c>
      <c r="F8149">
        <v>1</v>
      </c>
      <c r="G8149">
        <v>0.37</v>
      </c>
      <c r="H8149" s="5" t="s">
        <v>12202</v>
      </c>
      <c r="I8149" s="5" t="s">
        <v>12354</v>
      </c>
      <c r="J8149" s="5" t="s">
        <v>12185</v>
      </c>
      <c r="K8149">
        <v>0</v>
      </c>
      <c r="L8149">
        <v>0</v>
      </c>
    </row>
    <row r="8150" spans="1:12" x14ac:dyDescent="0.25">
      <c r="A8150" s="5" t="s">
        <v>21498</v>
      </c>
      <c r="B8150" s="5" t="s">
        <v>4750</v>
      </c>
      <c r="C8150">
        <v>0</v>
      </c>
      <c r="D8150">
        <v>1</v>
      </c>
      <c r="E8150">
        <v>1</v>
      </c>
      <c r="F8150">
        <v>1</v>
      </c>
      <c r="G8150">
        <v>1.5</v>
      </c>
      <c r="H8150" s="5" t="s">
        <v>12204</v>
      </c>
      <c r="I8150" s="5" t="s">
        <v>12204</v>
      </c>
      <c r="J8150" s="5" t="s">
        <v>12185</v>
      </c>
      <c r="K8150">
        <v>1</v>
      </c>
      <c r="L8150">
        <v>175</v>
      </c>
    </row>
    <row r="8151" spans="1:12" x14ac:dyDescent="0.25">
      <c r="A8151" s="5" t="s">
        <v>21499</v>
      </c>
      <c r="B8151" s="5" t="s">
        <v>3532</v>
      </c>
      <c r="C8151">
        <v>0</v>
      </c>
      <c r="D8151">
        <v>1</v>
      </c>
      <c r="E8151">
        <v>1</v>
      </c>
      <c r="F8151">
        <v>1</v>
      </c>
      <c r="G8151">
        <v>0.75</v>
      </c>
      <c r="H8151" s="5" t="s">
        <v>12183</v>
      </c>
      <c r="I8151" s="5" t="s">
        <v>12197</v>
      </c>
      <c r="J8151" s="5" t="s">
        <v>12185</v>
      </c>
      <c r="K8151">
        <v>1</v>
      </c>
      <c r="L8151">
        <v>370</v>
      </c>
    </row>
    <row r="8152" spans="1:12" x14ac:dyDescent="0.25">
      <c r="A8152" s="5" t="s">
        <v>21500</v>
      </c>
      <c r="B8152" s="5" t="s">
        <v>2274</v>
      </c>
      <c r="C8152">
        <v>1</v>
      </c>
      <c r="D8152">
        <v>1</v>
      </c>
      <c r="E8152">
        <v>1</v>
      </c>
      <c r="F8152">
        <v>1</v>
      </c>
      <c r="G8152">
        <v>0.75</v>
      </c>
      <c r="H8152" s="5" t="s">
        <v>12204</v>
      </c>
      <c r="I8152" s="5" t="s">
        <v>18984</v>
      </c>
      <c r="J8152" s="5" t="s">
        <v>12195</v>
      </c>
      <c r="K8152">
        <v>1</v>
      </c>
      <c r="L8152">
        <v>120</v>
      </c>
    </row>
    <row r="8153" spans="1:12" x14ac:dyDescent="0.25">
      <c r="A8153" s="5" t="s">
        <v>21501</v>
      </c>
      <c r="B8153" s="5" t="s">
        <v>217</v>
      </c>
      <c r="C8153">
        <v>1</v>
      </c>
      <c r="D8153">
        <v>1</v>
      </c>
      <c r="E8153">
        <v>1</v>
      </c>
      <c r="F8153">
        <v>1</v>
      </c>
      <c r="G8153">
        <v>0.75</v>
      </c>
      <c r="H8153" s="5" t="s">
        <v>12183</v>
      </c>
      <c r="I8153" s="5" t="s">
        <v>12183</v>
      </c>
      <c r="J8153" s="5" t="s">
        <v>12195</v>
      </c>
      <c r="K8153">
        <v>1</v>
      </c>
      <c r="L8153">
        <v>500</v>
      </c>
    </row>
    <row r="8154" spans="1:12" x14ac:dyDescent="0.25">
      <c r="A8154" s="5" t="s">
        <v>21502</v>
      </c>
      <c r="B8154" s="5" t="s">
        <v>217</v>
      </c>
      <c r="C8154">
        <v>1</v>
      </c>
      <c r="D8154">
        <v>1</v>
      </c>
      <c r="E8154">
        <v>1</v>
      </c>
      <c r="F8154">
        <v>1</v>
      </c>
      <c r="G8154">
        <v>0.75</v>
      </c>
      <c r="H8154" s="5" t="s">
        <v>12183</v>
      </c>
      <c r="I8154" s="5" t="s">
        <v>12183</v>
      </c>
      <c r="J8154" s="5" t="s">
        <v>12195</v>
      </c>
      <c r="K8154">
        <v>1</v>
      </c>
      <c r="L8154">
        <v>520</v>
      </c>
    </row>
    <row r="8155" spans="1:12" x14ac:dyDescent="0.25">
      <c r="A8155" s="5" t="s">
        <v>21503</v>
      </c>
      <c r="B8155" s="5" t="s">
        <v>857</v>
      </c>
      <c r="C8155">
        <v>1</v>
      </c>
      <c r="D8155">
        <v>1</v>
      </c>
      <c r="E8155">
        <v>1</v>
      </c>
      <c r="F8155">
        <v>1</v>
      </c>
      <c r="G8155">
        <v>0.75</v>
      </c>
      <c r="H8155" s="5" t="s">
        <v>12183</v>
      </c>
      <c r="I8155" s="5" t="s">
        <v>12183</v>
      </c>
      <c r="J8155" s="5" t="s">
        <v>12195</v>
      </c>
      <c r="K8155">
        <v>1</v>
      </c>
      <c r="L8155">
        <v>500</v>
      </c>
    </row>
    <row r="8156" spans="1:12" x14ac:dyDescent="0.25">
      <c r="A8156" s="5" t="s">
        <v>21504</v>
      </c>
      <c r="B8156" s="5" t="s">
        <v>4751</v>
      </c>
      <c r="C8156">
        <v>1</v>
      </c>
      <c r="D8156">
        <v>1</v>
      </c>
      <c r="E8156">
        <v>1</v>
      </c>
      <c r="F8156">
        <v>1</v>
      </c>
      <c r="G8156">
        <v>0.75</v>
      </c>
      <c r="H8156" s="5" t="s">
        <v>12204</v>
      </c>
      <c r="I8156" s="5" t="s">
        <v>12204</v>
      </c>
      <c r="J8156" s="5" t="s">
        <v>12245</v>
      </c>
      <c r="K8156">
        <v>1</v>
      </c>
      <c r="L8156">
        <v>160</v>
      </c>
    </row>
    <row r="8157" spans="1:12" x14ac:dyDescent="0.25">
      <c r="A8157" s="5" t="s">
        <v>21505</v>
      </c>
      <c r="B8157" s="5" t="s">
        <v>857</v>
      </c>
      <c r="C8157">
        <v>1</v>
      </c>
      <c r="D8157">
        <v>1</v>
      </c>
      <c r="E8157">
        <v>1</v>
      </c>
      <c r="F8157">
        <v>1</v>
      </c>
      <c r="G8157">
        <v>0.75</v>
      </c>
      <c r="H8157" s="5" t="s">
        <v>12183</v>
      </c>
      <c r="I8157" s="5" t="s">
        <v>12183</v>
      </c>
      <c r="J8157" s="5" t="s">
        <v>12195</v>
      </c>
      <c r="K8157">
        <v>1</v>
      </c>
      <c r="L8157">
        <v>500</v>
      </c>
    </row>
    <row r="8158" spans="1:12" x14ac:dyDescent="0.25">
      <c r="A8158" s="5" t="s">
        <v>21506</v>
      </c>
      <c r="B8158" s="5" t="s">
        <v>857</v>
      </c>
      <c r="C8158">
        <v>1</v>
      </c>
      <c r="D8158">
        <v>1</v>
      </c>
      <c r="E8158">
        <v>1</v>
      </c>
      <c r="F8158">
        <v>1</v>
      </c>
      <c r="G8158">
        <v>0.75</v>
      </c>
      <c r="H8158" s="5" t="s">
        <v>12183</v>
      </c>
      <c r="I8158" s="5" t="s">
        <v>12183</v>
      </c>
      <c r="J8158" s="5" t="s">
        <v>12195</v>
      </c>
      <c r="K8158">
        <v>1</v>
      </c>
      <c r="L8158">
        <v>500</v>
      </c>
    </row>
    <row r="8159" spans="1:12" x14ac:dyDescent="0.25">
      <c r="A8159" s="5" t="s">
        <v>21507</v>
      </c>
      <c r="B8159" s="5" t="s">
        <v>2097</v>
      </c>
      <c r="C8159">
        <v>1</v>
      </c>
      <c r="D8159">
        <v>1</v>
      </c>
      <c r="E8159">
        <v>1</v>
      </c>
      <c r="F8159">
        <v>1</v>
      </c>
      <c r="G8159">
        <v>0.75</v>
      </c>
      <c r="H8159" s="5" t="s">
        <v>12183</v>
      </c>
      <c r="I8159" s="5" t="s">
        <v>12933</v>
      </c>
      <c r="J8159" s="5" t="s">
        <v>12195</v>
      </c>
      <c r="K8159">
        <v>1</v>
      </c>
      <c r="L8159">
        <v>350</v>
      </c>
    </row>
    <row r="8160" spans="1:12" x14ac:dyDescent="0.25">
      <c r="A8160" s="5" t="s">
        <v>21508</v>
      </c>
      <c r="B8160" s="5" t="s">
        <v>4752</v>
      </c>
      <c r="C8160">
        <v>1</v>
      </c>
      <c r="D8160">
        <v>1</v>
      </c>
      <c r="E8160">
        <v>1</v>
      </c>
      <c r="F8160">
        <v>1</v>
      </c>
      <c r="G8160">
        <v>0.75</v>
      </c>
      <c r="H8160" s="5" t="s">
        <v>12183</v>
      </c>
      <c r="I8160" s="5" t="s">
        <v>12183</v>
      </c>
      <c r="J8160" s="5" t="s">
        <v>12195</v>
      </c>
      <c r="K8160">
        <v>1</v>
      </c>
      <c r="L8160">
        <v>1235</v>
      </c>
    </row>
    <row r="8161" spans="1:12" x14ac:dyDescent="0.25">
      <c r="A8161" s="5" t="s">
        <v>21509</v>
      </c>
      <c r="B8161" s="5" t="s">
        <v>4752</v>
      </c>
      <c r="C8161">
        <v>1</v>
      </c>
      <c r="D8161">
        <v>1</v>
      </c>
      <c r="E8161">
        <v>1</v>
      </c>
      <c r="F8161">
        <v>1</v>
      </c>
      <c r="G8161">
        <v>0.75</v>
      </c>
      <c r="H8161" s="5" t="s">
        <v>12183</v>
      </c>
      <c r="I8161" s="5" t="s">
        <v>12183</v>
      </c>
      <c r="J8161" s="5" t="s">
        <v>12195</v>
      </c>
      <c r="K8161">
        <v>1</v>
      </c>
      <c r="L8161">
        <v>810</v>
      </c>
    </row>
    <row r="8162" spans="1:12" x14ac:dyDescent="0.25">
      <c r="A8162" s="5" t="s">
        <v>21510</v>
      </c>
      <c r="B8162" s="5" t="s">
        <v>4752</v>
      </c>
      <c r="C8162">
        <v>1</v>
      </c>
      <c r="D8162">
        <v>1</v>
      </c>
      <c r="E8162">
        <v>1</v>
      </c>
      <c r="F8162">
        <v>1</v>
      </c>
      <c r="G8162">
        <v>0.75</v>
      </c>
      <c r="H8162" s="5" t="s">
        <v>12183</v>
      </c>
      <c r="I8162" s="5" t="s">
        <v>12183</v>
      </c>
      <c r="J8162" s="5" t="s">
        <v>12195</v>
      </c>
      <c r="K8162">
        <v>1</v>
      </c>
      <c r="L8162">
        <v>415</v>
      </c>
    </row>
    <row r="8163" spans="1:12" x14ac:dyDescent="0.25">
      <c r="A8163" s="5" t="s">
        <v>21511</v>
      </c>
      <c r="B8163" s="5" t="s">
        <v>1585</v>
      </c>
      <c r="C8163">
        <v>1</v>
      </c>
      <c r="D8163">
        <v>1</v>
      </c>
      <c r="E8163">
        <v>1</v>
      </c>
      <c r="F8163">
        <v>1</v>
      </c>
      <c r="G8163">
        <v>0.75</v>
      </c>
      <c r="H8163" s="5" t="s">
        <v>12183</v>
      </c>
      <c r="I8163" s="5" t="s">
        <v>12183</v>
      </c>
      <c r="J8163" s="5" t="s">
        <v>12195</v>
      </c>
      <c r="K8163">
        <v>1</v>
      </c>
      <c r="L8163">
        <v>1</v>
      </c>
    </row>
    <row r="8164" spans="1:12" x14ac:dyDescent="0.25">
      <c r="A8164" s="5" t="s">
        <v>21512</v>
      </c>
      <c r="B8164" s="5" t="s">
        <v>4753</v>
      </c>
      <c r="C8164">
        <v>1</v>
      </c>
      <c r="D8164">
        <v>1</v>
      </c>
      <c r="E8164">
        <v>1</v>
      </c>
      <c r="F8164">
        <v>1</v>
      </c>
      <c r="G8164">
        <v>0.75</v>
      </c>
      <c r="H8164" s="5" t="s">
        <v>12201</v>
      </c>
      <c r="I8164" s="5" t="s">
        <v>12202</v>
      </c>
      <c r="J8164" s="5" t="s">
        <v>12195</v>
      </c>
      <c r="K8164">
        <v>1</v>
      </c>
      <c r="L8164">
        <v>215</v>
      </c>
    </row>
    <row r="8165" spans="1:12" x14ac:dyDescent="0.25">
      <c r="A8165" s="5" t="s">
        <v>21513</v>
      </c>
      <c r="B8165" s="5" t="s">
        <v>4754</v>
      </c>
      <c r="C8165">
        <v>1</v>
      </c>
      <c r="D8165">
        <v>1</v>
      </c>
      <c r="E8165">
        <v>1</v>
      </c>
      <c r="F8165">
        <v>1</v>
      </c>
      <c r="G8165">
        <v>1.5</v>
      </c>
      <c r="H8165" s="5" t="s">
        <v>12187</v>
      </c>
      <c r="I8165" s="5" t="s">
        <v>21514</v>
      </c>
      <c r="J8165" s="5" t="s">
        <v>12195</v>
      </c>
      <c r="K8165">
        <v>1</v>
      </c>
      <c r="L8165">
        <v>180</v>
      </c>
    </row>
    <row r="8166" spans="1:12" x14ac:dyDescent="0.25">
      <c r="A8166" s="5" t="s">
        <v>21515</v>
      </c>
      <c r="B8166" s="5" t="s">
        <v>4755</v>
      </c>
      <c r="C8166">
        <v>0</v>
      </c>
      <c r="D8166">
        <v>1</v>
      </c>
      <c r="E8166">
        <v>1</v>
      </c>
      <c r="F8166">
        <v>1</v>
      </c>
      <c r="G8166">
        <v>0.75</v>
      </c>
      <c r="H8166" s="5" t="s">
        <v>12183</v>
      </c>
      <c r="I8166" s="5" t="s">
        <v>12183</v>
      </c>
      <c r="J8166" s="5" t="s">
        <v>12185</v>
      </c>
      <c r="K8166">
        <v>1</v>
      </c>
      <c r="L8166">
        <v>200</v>
      </c>
    </row>
    <row r="8167" spans="1:12" x14ac:dyDescent="0.25">
      <c r="A8167" s="5" t="s">
        <v>21516</v>
      </c>
      <c r="B8167" s="5" t="s">
        <v>4756</v>
      </c>
      <c r="C8167">
        <v>1</v>
      </c>
      <c r="D8167">
        <v>1</v>
      </c>
      <c r="E8167">
        <v>1</v>
      </c>
      <c r="F8167">
        <v>1</v>
      </c>
      <c r="G8167">
        <v>0.75</v>
      </c>
      <c r="H8167" s="5" t="s">
        <v>12183</v>
      </c>
      <c r="I8167" s="5" t="s">
        <v>12183</v>
      </c>
      <c r="J8167" s="5" t="s">
        <v>12428</v>
      </c>
      <c r="K8167">
        <v>1</v>
      </c>
      <c r="L8167">
        <v>220</v>
      </c>
    </row>
    <row r="8168" spans="1:12" x14ac:dyDescent="0.25">
      <c r="A8168" s="5" t="s">
        <v>21517</v>
      </c>
      <c r="B8168" s="5" t="s">
        <v>4757</v>
      </c>
      <c r="C8168">
        <v>1</v>
      </c>
      <c r="D8168">
        <v>1</v>
      </c>
      <c r="E8168">
        <v>1</v>
      </c>
      <c r="F8168">
        <v>1</v>
      </c>
      <c r="G8168">
        <v>0.75</v>
      </c>
      <c r="H8168" s="5" t="s">
        <v>12183</v>
      </c>
      <c r="I8168" s="5" t="s">
        <v>12183</v>
      </c>
      <c r="J8168" s="5" t="s">
        <v>12428</v>
      </c>
      <c r="K8168">
        <v>1</v>
      </c>
      <c r="L8168">
        <v>150</v>
      </c>
    </row>
    <row r="8169" spans="1:12" x14ac:dyDescent="0.25">
      <c r="A8169" s="5" t="s">
        <v>21518</v>
      </c>
      <c r="B8169" s="5" t="s">
        <v>4758</v>
      </c>
      <c r="C8169">
        <v>1</v>
      </c>
      <c r="D8169">
        <v>1</v>
      </c>
      <c r="E8169">
        <v>1</v>
      </c>
      <c r="F8169">
        <v>1</v>
      </c>
      <c r="G8169">
        <v>0.75</v>
      </c>
      <c r="H8169" s="5" t="s">
        <v>12183</v>
      </c>
      <c r="I8169" s="5" t="s">
        <v>12183</v>
      </c>
      <c r="J8169" s="5" t="s">
        <v>12428</v>
      </c>
      <c r="K8169">
        <v>1</v>
      </c>
      <c r="L8169">
        <v>90</v>
      </c>
    </row>
    <row r="8170" spans="1:12" x14ac:dyDescent="0.25">
      <c r="A8170" s="5" t="s">
        <v>21519</v>
      </c>
      <c r="B8170" s="5" t="s">
        <v>4759</v>
      </c>
      <c r="C8170">
        <v>1</v>
      </c>
      <c r="D8170">
        <v>1</v>
      </c>
      <c r="E8170">
        <v>1</v>
      </c>
      <c r="F8170">
        <v>1</v>
      </c>
      <c r="G8170">
        <v>0.75</v>
      </c>
      <c r="H8170" s="5" t="s">
        <v>12183</v>
      </c>
      <c r="I8170" s="5" t="s">
        <v>12183</v>
      </c>
      <c r="J8170" s="5" t="s">
        <v>12195</v>
      </c>
      <c r="K8170">
        <v>1</v>
      </c>
      <c r="L8170">
        <v>65</v>
      </c>
    </row>
    <row r="8171" spans="1:12" x14ac:dyDescent="0.25">
      <c r="A8171" s="5" t="s">
        <v>21520</v>
      </c>
      <c r="B8171" s="5" t="s">
        <v>4760</v>
      </c>
      <c r="C8171">
        <v>1</v>
      </c>
      <c r="D8171">
        <v>1</v>
      </c>
      <c r="E8171">
        <v>1</v>
      </c>
      <c r="F8171">
        <v>1</v>
      </c>
      <c r="G8171">
        <v>0.75</v>
      </c>
      <c r="H8171" s="5" t="s">
        <v>12183</v>
      </c>
      <c r="I8171" s="5" t="s">
        <v>12183</v>
      </c>
      <c r="J8171" s="5" t="s">
        <v>12195</v>
      </c>
      <c r="K8171">
        <v>1</v>
      </c>
      <c r="L8171">
        <v>80</v>
      </c>
    </row>
    <row r="8172" spans="1:12" x14ac:dyDescent="0.25">
      <c r="A8172" s="5" t="s">
        <v>21521</v>
      </c>
      <c r="B8172" s="5" t="s">
        <v>4761</v>
      </c>
      <c r="C8172">
        <v>0</v>
      </c>
      <c r="D8172">
        <v>1</v>
      </c>
      <c r="E8172">
        <v>1</v>
      </c>
      <c r="F8172">
        <v>1</v>
      </c>
      <c r="G8172">
        <v>1.5</v>
      </c>
      <c r="H8172" s="5" t="s">
        <v>12187</v>
      </c>
      <c r="I8172" s="5" t="s">
        <v>12187</v>
      </c>
      <c r="J8172" s="5" t="s">
        <v>12185</v>
      </c>
      <c r="K8172">
        <v>1</v>
      </c>
      <c r="L8172">
        <v>215</v>
      </c>
    </row>
    <row r="8173" spans="1:12" x14ac:dyDescent="0.25">
      <c r="A8173" s="5" t="s">
        <v>21522</v>
      </c>
      <c r="B8173" s="5" t="s">
        <v>4762</v>
      </c>
      <c r="C8173">
        <v>1</v>
      </c>
      <c r="D8173">
        <v>1</v>
      </c>
      <c r="E8173">
        <v>1</v>
      </c>
      <c r="F8173">
        <v>1</v>
      </c>
      <c r="G8173">
        <v>0.75</v>
      </c>
      <c r="H8173" s="5" t="s">
        <v>12183</v>
      </c>
      <c r="I8173" s="5" t="s">
        <v>12183</v>
      </c>
      <c r="J8173" s="5" t="s">
        <v>12428</v>
      </c>
      <c r="K8173">
        <v>1</v>
      </c>
      <c r="L8173">
        <v>260</v>
      </c>
    </row>
    <row r="8174" spans="1:12" x14ac:dyDescent="0.25">
      <c r="A8174" s="5" t="s">
        <v>21523</v>
      </c>
      <c r="B8174" s="5" t="s">
        <v>4763</v>
      </c>
      <c r="C8174">
        <v>0</v>
      </c>
      <c r="D8174">
        <v>1</v>
      </c>
      <c r="E8174">
        <v>1</v>
      </c>
      <c r="F8174">
        <v>1</v>
      </c>
      <c r="G8174">
        <v>0.75</v>
      </c>
      <c r="H8174" s="5" t="s">
        <v>12204</v>
      </c>
      <c r="I8174" s="5" t="s">
        <v>12204</v>
      </c>
      <c r="J8174" s="5" t="s">
        <v>12185</v>
      </c>
      <c r="K8174">
        <v>0</v>
      </c>
      <c r="L8174">
        <v>0</v>
      </c>
    </row>
    <row r="8175" spans="1:12" x14ac:dyDescent="0.25">
      <c r="A8175" s="5" t="s">
        <v>21524</v>
      </c>
      <c r="B8175" s="5" t="s">
        <v>4764</v>
      </c>
      <c r="C8175">
        <v>0</v>
      </c>
      <c r="D8175">
        <v>1</v>
      </c>
      <c r="E8175">
        <v>1</v>
      </c>
      <c r="F8175">
        <v>1</v>
      </c>
      <c r="G8175">
        <v>0.75</v>
      </c>
      <c r="H8175" s="5" t="s">
        <v>12204</v>
      </c>
      <c r="I8175" s="5" t="s">
        <v>12699</v>
      </c>
      <c r="J8175" s="5" t="s">
        <v>12185</v>
      </c>
      <c r="K8175">
        <v>0</v>
      </c>
      <c r="L8175">
        <v>0</v>
      </c>
    </row>
    <row r="8176" spans="1:12" x14ac:dyDescent="0.25">
      <c r="A8176" s="5" t="s">
        <v>21525</v>
      </c>
      <c r="B8176" s="5" t="s">
        <v>2963</v>
      </c>
      <c r="C8176">
        <v>0</v>
      </c>
      <c r="D8176">
        <v>1</v>
      </c>
      <c r="E8176">
        <v>1</v>
      </c>
      <c r="F8176">
        <v>1</v>
      </c>
      <c r="G8176">
        <v>0.75</v>
      </c>
      <c r="H8176" s="5" t="s">
        <v>12204</v>
      </c>
      <c r="I8176" s="5" t="s">
        <v>12204</v>
      </c>
      <c r="J8176" s="5" t="s">
        <v>12185</v>
      </c>
      <c r="K8176">
        <v>0</v>
      </c>
      <c r="L8176">
        <v>0</v>
      </c>
    </row>
    <row r="8177" spans="1:12" x14ac:dyDescent="0.25">
      <c r="A8177" s="5" t="s">
        <v>21526</v>
      </c>
      <c r="B8177" s="5" t="s">
        <v>4169</v>
      </c>
      <c r="C8177">
        <v>0</v>
      </c>
      <c r="D8177">
        <v>1</v>
      </c>
      <c r="E8177">
        <v>1</v>
      </c>
      <c r="F8177">
        <v>1</v>
      </c>
      <c r="G8177">
        <v>0.75</v>
      </c>
      <c r="H8177" s="5" t="s">
        <v>12183</v>
      </c>
      <c r="I8177" s="5" t="s">
        <v>12197</v>
      </c>
      <c r="J8177" s="5" t="s">
        <v>12185</v>
      </c>
      <c r="K8177">
        <v>1</v>
      </c>
      <c r="L8177">
        <v>135</v>
      </c>
    </row>
    <row r="8178" spans="1:12" x14ac:dyDescent="0.25">
      <c r="A8178" s="5" t="s">
        <v>21527</v>
      </c>
      <c r="B8178" s="5" t="s">
        <v>4765</v>
      </c>
      <c r="C8178">
        <v>0</v>
      </c>
      <c r="D8178">
        <v>1</v>
      </c>
      <c r="E8178">
        <v>1</v>
      </c>
      <c r="F8178">
        <v>1</v>
      </c>
      <c r="G8178">
        <v>0.75</v>
      </c>
      <c r="H8178" s="5" t="s">
        <v>12183</v>
      </c>
      <c r="I8178" s="5" t="s">
        <v>12183</v>
      </c>
      <c r="J8178" s="5" t="s">
        <v>12185</v>
      </c>
      <c r="K8178">
        <v>1</v>
      </c>
      <c r="L8178">
        <v>120</v>
      </c>
    </row>
    <row r="8179" spans="1:12" x14ac:dyDescent="0.25">
      <c r="A8179" s="5" t="s">
        <v>21528</v>
      </c>
      <c r="B8179" s="5" t="s">
        <v>2085</v>
      </c>
      <c r="C8179">
        <v>1</v>
      </c>
      <c r="D8179">
        <v>1</v>
      </c>
      <c r="E8179">
        <v>1</v>
      </c>
      <c r="F8179">
        <v>1</v>
      </c>
      <c r="G8179">
        <v>0.75</v>
      </c>
      <c r="H8179" s="5" t="s">
        <v>12201</v>
      </c>
      <c r="I8179" s="5" t="s">
        <v>12202</v>
      </c>
      <c r="J8179" s="5" t="s">
        <v>12195</v>
      </c>
      <c r="K8179">
        <v>1</v>
      </c>
      <c r="L8179">
        <v>170</v>
      </c>
    </row>
    <row r="8180" spans="1:12" x14ac:dyDescent="0.25">
      <c r="A8180" s="5" t="s">
        <v>21529</v>
      </c>
      <c r="B8180" s="5" t="s">
        <v>442</v>
      </c>
      <c r="C8180">
        <v>1</v>
      </c>
      <c r="D8180">
        <v>1</v>
      </c>
      <c r="E8180">
        <v>1</v>
      </c>
      <c r="F8180">
        <v>1</v>
      </c>
      <c r="G8180">
        <v>0.75</v>
      </c>
      <c r="H8180" s="5" t="s">
        <v>12357</v>
      </c>
      <c r="I8180" s="5" t="s">
        <v>12357</v>
      </c>
      <c r="J8180" s="5" t="s">
        <v>12195</v>
      </c>
      <c r="K8180">
        <v>1</v>
      </c>
      <c r="L8180">
        <v>340</v>
      </c>
    </row>
    <row r="8181" spans="1:12" x14ac:dyDescent="0.25">
      <c r="A8181" s="5" t="s">
        <v>21530</v>
      </c>
      <c r="B8181" s="5" t="s">
        <v>4766</v>
      </c>
      <c r="C8181">
        <v>0</v>
      </c>
      <c r="D8181">
        <v>1</v>
      </c>
      <c r="E8181">
        <v>1</v>
      </c>
      <c r="F8181">
        <v>1</v>
      </c>
      <c r="G8181">
        <v>0.75</v>
      </c>
      <c r="H8181" s="5" t="s">
        <v>12183</v>
      </c>
      <c r="I8181" s="5" t="s">
        <v>12197</v>
      </c>
      <c r="J8181" s="5" t="s">
        <v>12185</v>
      </c>
      <c r="K8181">
        <v>1</v>
      </c>
      <c r="L8181">
        <v>90</v>
      </c>
    </row>
    <row r="8182" spans="1:12" x14ac:dyDescent="0.25">
      <c r="A8182" s="5" t="s">
        <v>21531</v>
      </c>
      <c r="B8182" s="5" t="s">
        <v>883</v>
      </c>
      <c r="C8182">
        <v>0</v>
      </c>
      <c r="D8182">
        <v>1</v>
      </c>
      <c r="E8182">
        <v>1</v>
      </c>
      <c r="F8182">
        <v>1</v>
      </c>
      <c r="G8182">
        <v>0.75</v>
      </c>
      <c r="H8182" s="5" t="s">
        <v>12183</v>
      </c>
      <c r="I8182" s="5" t="s">
        <v>12183</v>
      </c>
      <c r="J8182" s="5" t="s">
        <v>12185</v>
      </c>
      <c r="K8182">
        <v>1</v>
      </c>
      <c r="L8182">
        <v>315</v>
      </c>
    </row>
    <row r="8183" spans="1:12" x14ac:dyDescent="0.25">
      <c r="A8183" s="5" t="s">
        <v>21532</v>
      </c>
      <c r="B8183" s="5" t="s">
        <v>4767</v>
      </c>
      <c r="C8183">
        <v>0</v>
      </c>
      <c r="D8183">
        <v>1</v>
      </c>
      <c r="E8183">
        <v>1</v>
      </c>
      <c r="F8183">
        <v>1</v>
      </c>
      <c r="G8183">
        <v>0.75</v>
      </c>
      <c r="H8183" s="5" t="s">
        <v>12493</v>
      </c>
      <c r="I8183" s="5" t="s">
        <v>21533</v>
      </c>
      <c r="J8183" s="5" t="s">
        <v>12185</v>
      </c>
      <c r="K8183">
        <v>0</v>
      </c>
      <c r="L8183">
        <v>0</v>
      </c>
    </row>
    <row r="8184" spans="1:12" x14ac:dyDescent="0.25">
      <c r="A8184" s="5" t="s">
        <v>21534</v>
      </c>
      <c r="B8184" s="5" t="s">
        <v>1298</v>
      </c>
      <c r="C8184">
        <v>0</v>
      </c>
      <c r="D8184">
        <v>1</v>
      </c>
      <c r="E8184">
        <v>1</v>
      </c>
      <c r="F8184">
        <v>1</v>
      </c>
      <c r="G8184">
        <v>0.75</v>
      </c>
      <c r="H8184" s="5" t="s">
        <v>12357</v>
      </c>
      <c r="I8184" s="5" t="s">
        <v>12357</v>
      </c>
      <c r="J8184" s="5" t="s">
        <v>12185</v>
      </c>
      <c r="K8184">
        <v>1</v>
      </c>
      <c r="L8184">
        <v>60</v>
      </c>
    </row>
    <row r="8185" spans="1:12" x14ac:dyDescent="0.25">
      <c r="A8185" s="5" t="s">
        <v>21535</v>
      </c>
      <c r="B8185" s="5" t="s">
        <v>4238</v>
      </c>
      <c r="C8185">
        <v>0</v>
      </c>
      <c r="D8185">
        <v>1</v>
      </c>
      <c r="E8185">
        <v>1</v>
      </c>
      <c r="F8185">
        <v>1</v>
      </c>
      <c r="G8185">
        <v>0.75</v>
      </c>
      <c r="H8185" s="5" t="s">
        <v>12357</v>
      </c>
      <c r="I8185" s="5" t="s">
        <v>12914</v>
      </c>
      <c r="J8185" s="5" t="s">
        <v>12185</v>
      </c>
      <c r="K8185">
        <v>1</v>
      </c>
      <c r="L8185">
        <v>50</v>
      </c>
    </row>
    <row r="8186" spans="1:12" x14ac:dyDescent="0.25">
      <c r="A8186" s="5" t="s">
        <v>21536</v>
      </c>
      <c r="B8186" s="5" t="s">
        <v>4223</v>
      </c>
      <c r="C8186">
        <v>0</v>
      </c>
      <c r="D8186">
        <v>1</v>
      </c>
      <c r="E8186">
        <v>1</v>
      </c>
      <c r="F8186">
        <v>1</v>
      </c>
      <c r="G8186">
        <v>0.75</v>
      </c>
      <c r="H8186" s="5" t="s">
        <v>12357</v>
      </c>
      <c r="I8186" s="5" t="s">
        <v>12914</v>
      </c>
      <c r="J8186" s="5" t="s">
        <v>12185</v>
      </c>
      <c r="K8186">
        <v>1</v>
      </c>
      <c r="L8186">
        <v>40</v>
      </c>
    </row>
    <row r="8187" spans="1:12" x14ac:dyDescent="0.25">
      <c r="A8187" s="5" t="s">
        <v>21537</v>
      </c>
      <c r="B8187" s="5" t="s">
        <v>4768</v>
      </c>
      <c r="C8187">
        <v>0</v>
      </c>
      <c r="D8187">
        <v>1</v>
      </c>
      <c r="E8187">
        <v>1</v>
      </c>
      <c r="F8187">
        <v>1</v>
      </c>
      <c r="G8187">
        <v>0.37</v>
      </c>
      <c r="H8187" s="5" t="s">
        <v>12201</v>
      </c>
      <c r="I8187" s="5" t="s">
        <v>12202</v>
      </c>
      <c r="J8187" s="5" t="s">
        <v>12185</v>
      </c>
      <c r="K8187">
        <v>1</v>
      </c>
      <c r="L8187">
        <v>110</v>
      </c>
    </row>
    <row r="8188" spans="1:12" x14ac:dyDescent="0.25">
      <c r="A8188" s="5" t="s">
        <v>21538</v>
      </c>
      <c r="B8188" s="5" t="s">
        <v>4768</v>
      </c>
      <c r="C8188">
        <v>0</v>
      </c>
      <c r="D8188">
        <v>1</v>
      </c>
      <c r="E8188">
        <v>1</v>
      </c>
      <c r="F8188">
        <v>1</v>
      </c>
      <c r="G8188">
        <v>0.37</v>
      </c>
      <c r="H8188" s="5" t="s">
        <v>12201</v>
      </c>
      <c r="I8188" s="5" t="s">
        <v>12202</v>
      </c>
      <c r="J8188" s="5" t="s">
        <v>12185</v>
      </c>
      <c r="K8188">
        <v>1</v>
      </c>
      <c r="L8188">
        <v>90</v>
      </c>
    </row>
    <row r="8189" spans="1:12" x14ac:dyDescent="0.25">
      <c r="A8189" s="5" t="s">
        <v>21539</v>
      </c>
      <c r="B8189" s="5" t="s">
        <v>4769</v>
      </c>
      <c r="C8189">
        <v>0</v>
      </c>
      <c r="D8189">
        <v>1</v>
      </c>
      <c r="E8189">
        <v>1</v>
      </c>
      <c r="F8189">
        <v>1</v>
      </c>
      <c r="G8189">
        <v>0.75</v>
      </c>
      <c r="H8189" s="5" t="s">
        <v>12201</v>
      </c>
      <c r="I8189" s="5" t="s">
        <v>12202</v>
      </c>
      <c r="J8189" s="5" t="s">
        <v>12185</v>
      </c>
      <c r="K8189">
        <v>1</v>
      </c>
      <c r="L8189">
        <v>245</v>
      </c>
    </row>
    <row r="8190" spans="1:12" x14ac:dyDescent="0.25">
      <c r="A8190" s="5" t="s">
        <v>21540</v>
      </c>
      <c r="B8190" s="5" t="s">
        <v>4770</v>
      </c>
      <c r="C8190">
        <v>0</v>
      </c>
      <c r="D8190">
        <v>1</v>
      </c>
      <c r="E8190">
        <v>1</v>
      </c>
      <c r="F8190">
        <v>1</v>
      </c>
      <c r="G8190">
        <v>0.75</v>
      </c>
      <c r="H8190" s="5" t="s">
        <v>12201</v>
      </c>
      <c r="I8190" s="5" t="s">
        <v>12202</v>
      </c>
      <c r="J8190" s="5" t="s">
        <v>12185</v>
      </c>
      <c r="K8190">
        <v>1</v>
      </c>
      <c r="L8190">
        <v>140</v>
      </c>
    </row>
    <row r="8191" spans="1:12" x14ac:dyDescent="0.25">
      <c r="A8191" s="5" t="s">
        <v>21541</v>
      </c>
      <c r="B8191" s="5" t="s">
        <v>4770</v>
      </c>
      <c r="C8191">
        <v>0</v>
      </c>
      <c r="D8191">
        <v>1</v>
      </c>
      <c r="E8191">
        <v>1</v>
      </c>
      <c r="F8191">
        <v>1</v>
      </c>
      <c r="G8191">
        <v>0.75</v>
      </c>
      <c r="H8191" s="5" t="s">
        <v>12201</v>
      </c>
      <c r="I8191" s="5" t="s">
        <v>12202</v>
      </c>
      <c r="J8191" s="5" t="s">
        <v>12185</v>
      </c>
      <c r="K8191">
        <v>1</v>
      </c>
      <c r="L8191">
        <v>115</v>
      </c>
    </row>
    <row r="8192" spans="1:12" x14ac:dyDescent="0.25">
      <c r="A8192" s="5" t="s">
        <v>21542</v>
      </c>
      <c r="B8192" s="5" t="s">
        <v>1298</v>
      </c>
      <c r="C8192">
        <v>0</v>
      </c>
      <c r="D8192">
        <v>1</v>
      </c>
      <c r="E8192">
        <v>1</v>
      </c>
      <c r="F8192">
        <v>1</v>
      </c>
      <c r="G8192">
        <v>0.75</v>
      </c>
      <c r="H8192" s="5" t="s">
        <v>12202</v>
      </c>
      <c r="I8192" s="5" t="s">
        <v>12377</v>
      </c>
      <c r="J8192" s="5" t="s">
        <v>12185</v>
      </c>
      <c r="K8192">
        <v>0</v>
      </c>
      <c r="L8192">
        <v>0</v>
      </c>
    </row>
    <row r="8193" spans="1:12" x14ac:dyDescent="0.25">
      <c r="A8193" s="5" t="s">
        <v>21543</v>
      </c>
      <c r="B8193" s="5" t="s">
        <v>1399</v>
      </c>
      <c r="C8193">
        <v>1</v>
      </c>
      <c r="D8193">
        <v>1</v>
      </c>
      <c r="E8193">
        <v>1</v>
      </c>
      <c r="F8193">
        <v>1</v>
      </c>
      <c r="G8193">
        <v>0.75</v>
      </c>
      <c r="H8193" s="5" t="s">
        <v>12256</v>
      </c>
      <c r="I8193" s="5" t="s">
        <v>14394</v>
      </c>
      <c r="J8193" s="5" t="s">
        <v>12195</v>
      </c>
      <c r="K8193">
        <v>1</v>
      </c>
      <c r="L8193">
        <v>60</v>
      </c>
    </row>
    <row r="8194" spans="1:12" x14ac:dyDescent="0.25">
      <c r="A8194" s="5" t="s">
        <v>21544</v>
      </c>
      <c r="B8194" s="5" t="s">
        <v>3750</v>
      </c>
      <c r="C8194">
        <v>0</v>
      </c>
      <c r="D8194">
        <v>1</v>
      </c>
      <c r="E8194">
        <v>1</v>
      </c>
      <c r="F8194">
        <v>1</v>
      </c>
      <c r="G8194">
        <v>0.75</v>
      </c>
      <c r="H8194" s="5" t="s">
        <v>12183</v>
      </c>
      <c r="I8194" s="5" t="s">
        <v>12199</v>
      </c>
      <c r="J8194" s="5" t="s">
        <v>12185</v>
      </c>
      <c r="K8194">
        <v>0</v>
      </c>
      <c r="L8194">
        <v>0</v>
      </c>
    </row>
    <row r="8195" spans="1:12" x14ac:dyDescent="0.25">
      <c r="A8195" s="5" t="s">
        <v>21545</v>
      </c>
      <c r="B8195" s="5" t="s">
        <v>4771</v>
      </c>
      <c r="C8195">
        <v>1</v>
      </c>
      <c r="D8195">
        <v>1</v>
      </c>
      <c r="E8195">
        <v>1</v>
      </c>
      <c r="F8195">
        <v>1</v>
      </c>
      <c r="G8195">
        <v>0.75</v>
      </c>
      <c r="H8195" s="5" t="s">
        <v>12313</v>
      </c>
      <c r="I8195" s="5" t="s">
        <v>21546</v>
      </c>
      <c r="J8195" s="5" t="s">
        <v>12195</v>
      </c>
      <c r="K8195">
        <v>1</v>
      </c>
      <c r="L8195">
        <v>40</v>
      </c>
    </row>
    <row r="8196" spans="1:12" x14ac:dyDescent="0.25">
      <c r="A8196" s="5" t="s">
        <v>21547</v>
      </c>
      <c r="B8196" s="5" t="s">
        <v>1059</v>
      </c>
      <c r="C8196">
        <v>0</v>
      </c>
      <c r="D8196">
        <v>1</v>
      </c>
      <c r="E8196">
        <v>1</v>
      </c>
      <c r="F8196">
        <v>1</v>
      </c>
      <c r="G8196">
        <v>0.75</v>
      </c>
      <c r="H8196" s="5" t="s">
        <v>12202</v>
      </c>
      <c r="I8196" s="5" t="s">
        <v>21548</v>
      </c>
      <c r="J8196" s="5" t="s">
        <v>12185</v>
      </c>
      <c r="K8196">
        <v>1</v>
      </c>
      <c r="L8196">
        <v>120</v>
      </c>
    </row>
    <row r="8197" spans="1:12" x14ac:dyDescent="0.25">
      <c r="A8197" s="5" t="s">
        <v>21549</v>
      </c>
      <c r="B8197" s="5" t="s">
        <v>4772</v>
      </c>
      <c r="C8197">
        <v>0</v>
      </c>
      <c r="D8197">
        <v>1</v>
      </c>
      <c r="E8197">
        <v>1</v>
      </c>
      <c r="F8197">
        <v>1</v>
      </c>
      <c r="G8197">
        <v>0.75</v>
      </c>
      <c r="H8197" s="5" t="s">
        <v>12187</v>
      </c>
      <c r="I8197" s="5" t="s">
        <v>12187</v>
      </c>
      <c r="J8197" s="5" t="s">
        <v>12185</v>
      </c>
      <c r="K8197">
        <v>1</v>
      </c>
      <c r="L8197">
        <v>320</v>
      </c>
    </row>
    <row r="8198" spans="1:12" x14ac:dyDescent="0.25">
      <c r="A8198" s="5" t="s">
        <v>21550</v>
      </c>
      <c r="B8198" s="5" t="s">
        <v>1616</v>
      </c>
      <c r="C8198">
        <v>0</v>
      </c>
      <c r="D8198">
        <v>1</v>
      </c>
      <c r="E8198">
        <v>1</v>
      </c>
      <c r="F8198">
        <v>1</v>
      </c>
      <c r="G8198">
        <v>0.75</v>
      </c>
      <c r="H8198" s="5" t="s">
        <v>12201</v>
      </c>
      <c r="I8198" s="5" t="s">
        <v>12202</v>
      </c>
      <c r="J8198" s="5" t="s">
        <v>12185</v>
      </c>
      <c r="K8198">
        <v>1</v>
      </c>
      <c r="L8198">
        <v>120</v>
      </c>
    </row>
    <row r="8199" spans="1:12" x14ac:dyDescent="0.25">
      <c r="A8199" s="5" t="s">
        <v>21551</v>
      </c>
      <c r="B8199" s="5" t="s">
        <v>4773</v>
      </c>
      <c r="C8199">
        <v>1</v>
      </c>
      <c r="D8199">
        <v>1</v>
      </c>
      <c r="E8199">
        <v>1</v>
      </c>
      <c r="F8199">
        <v>1</v>
      </c>
      <c r="G8199">
        <v>0.75</v>
      </c>
      <c r="H8199" s="5" t="s">
        <v>12201</v>
      </c>
      <c r="I8199" s="5" t="s">
        <v>12202</v>
      </c>
      <c r="J8199" s="5" t="s">
        <v>12428</v>
      </c>
      <c r="K8199">
        <v>1</v>
      </c>
      <c r="L8199">
        <v>720</v>
      </c>
    </row>
    <row r="8200" spans="1:12" x14ac:dyDescent="0.25">
      <c r="A8200" s="5" t="s">
        <v>21552</v>
      </c>
      <c r="B8200" s="5" t="s">
        <v>4774</v>
      </c>
      <c r="C8200">
        <v>0</v>
      </c>
      <c r="D8200">
        <v>1</v>
      </c>
      <c r="E8200">
        <v>1</v>
      </c>
      <c r="F8200">
        <v>1</v>
      </c>
      <c r="G8200">
        <v>1.5</v>
      </c>
      <c r="H8200" s="5" t="s">
        <v>15123</v>
      </c>
      <c r="I8200" s="5" t="s">
        <v>21035</v>
      </c>
      <c r="J8200" s="5" t="s">
        <v>12185</v>
      </c>
      <c r="K8200">
        <v>1</v>
      </c>
      <c r="L8200">
        <v>30</v>
      </c>
    </row>
    <row r="8201" spans="1:12" x14ac:dyDescent="0.25">
      <c r="A8201" s="5" t="s">
        <v>21553</v>
      </c>
      <c r="B8201" s="5" t="s">
        <v>4775</v>
      </c>
      <c r="C8201">
        <v>0</v>
      </c>
      <c r="D8201">
        <v>1</v>
      </c>
      <c r="E8201">
        <v>1</v>
      </c>
      <c r="F8201">
        <v>1</v>
      </c>
      <c r="G8201">
        <v>0.5</v>
      </c>
      <c r="H8201" s="5" t="s">
        <v>12183</v>
      </c>
      <c r="I8201" s="5" t="s">
        <v>12230</v>
      </c>
      <c r="J8201" s="5" t="s">
        <v>12185</v>
      </c>
      <c r="K8201">
        <v>1</v>
      </c>
      <c r="L8201">
        <v>60</v>
      </c>
    </row>
    <row r="8202" spans="1:12" x14ac:dyDescent="0.25">
      <c r="A8202" s="5" t="s">
        <v>21554</v>
      </c>
      <c r="B8202" s="5" t="s">
        <v>1948</v>
      </c>
      <c r="C8202">
        <v>0</v>
      </c>
      <c r="D8202">
        <v>1</v>
      </c>
      <c r="E8202">
        <v>1</v>
      </c>
      <c r="F8202">
        <v>1</v>
      </c>
      <c r="G8202">
        <v>0.75</v>
      </c>
      <c r="H8202" s="5" t="s">
        <v>12183</v>
      </c>
      <c r="I8202" s="5" t="s">
        <v>12197</v>
      </c>
      <c r="J8202" s="5" t="s">
        <v>12185</v>
      </c>
      <c r="K8202">
        <v>1</v>
      </c>
      <c r="L8202">
        <v>90</v>
      </c>
    </row>
    <row r="8203" spans="1:12" x14ac:dyDescent="0.25">
      <c r="A8203" s="5" t="s">
        <v>21555</v>
      </c>
      <c r="B8203" s="5" t="s">
        <v>551</v>
      </c>
      <c r="C8203">
        <v>0</v>
      </c>
      <c r="D8203">
        <v>1</v>
      </c>
      <c r="E8203">
        <v>1</v>
      </c>
      <c r="F8203">
        <v>1</v>
      </c>
      <c r="G8203">
        <v>0.75</v>
      </c>
      <c r="H8203" s="5" t="s">
        <v>12183</v>
      </c>
      <c r="I8203" s="5" t="s">
        <v>12183</v>
      </c>
      <c r="J8203" s="5" t="s">
        <v>12185</v>
      </c>
      <c r="K8203">
        <v>1</v>
      </c>
      <c r="L8203">
        <v>190</v>
      </c>
    </row>
    <row r="8204" spans="1:12" x14ac:dyDescent="0.25">
      <c r="A8204" s="5" t="s">
        <v>21556</v>
      </c>
      <c r="B8204" s="5" t="s">
        <v>3732</v>
      </c>
      <c r="C8204">
        <v>0</v>
      </c>
      <c r="D8204">
        <v>1</v>
      </c>
      <c r="E8204">
        <v>1</v>
      </c>
      <c r="F8204">
        <v>1</v>
      </c>
      <c r="G8204">
        <v>0.75</v>
      </c>
      <c r="H8204" s="5" t="s">
        <v>12368</v>
      </c>
      <c r="I8204" s="5" t="s">
        <v>20121</v>
      </c>
      <c r="J8204" s="5" t="s">
        <v>12185</v>
      </c>
      <c r="K8204">
        <v>1</v>
      </c>
      <c r="L8204">
        <v>175</v>
      </c>
    </row>
    <row r="8205" spans="1:12" x14ac:dyDescent="0.25">
      <c r="A8205" s="5" t="s">
        <v>21557</v>
      </c>
      <c r="B8205" s="5" t="s">
        <v>72</v>
      </c>
      <c r="C8205">
        <v>0</v>
      </c>
      <c r="D8205">
        <v>1</v>
      </c>
      <c r="E8205">
        <v>1</v>
      </c>
      <c r="F8205">
        <v>1</v>
      </c>
      <c r="G8205">
        <v>0.75</v>
      </c>
      <c r="H8205" s="5" t="s">
        <v>12313</v>
      </c>
      <c r="I8205" s="5" t="s">
        <v>14058</v>
      </c>
      <c r="J8205" s="5" t="s">
        <v>12185</v>
      </c>
      <c r="K8205">
        <v>1</v>
      </c>
      <c r="L8205">
        <v>350</v>
      </c>
    </row>
    <row r="8206" spans="1:12" x14ac:dyDescent="0.25">
      <c r="A8206" s="5" t="s">
        <v>21558</v>
      </c>
      <c r="B8206" s="5" t="s">
        <v>4591</v>
      </c>
      <c r="C8206">
        <v>1</v>
      </c>
      <c r="D8206">
        <v>1</v>
      </c>
      <c r="E8206">
        <v>1</v>
      </c>
      <c r="F8206">
        <v>1</v>
      </c>
      <c r="G8206">
        <v>0.75</v>
      </c>
      <c r="H8206" s="5" t="s">
        <v>12202</v>
      </c>
      <c r="I8206" s="5" t="s">
        <v>12354</v>
      </c>
      <c r="J8206" s="5" t="s">
        <v>12195</v>
      </c>
      <c r="K8206">
        <v>1</v>
      </c>
      <c r="L8206">
        <v>155</v>
      </c>
    </row>
    <row r="8207" spans="1:12" x14ac:dyDescent="0.25">
      <c r="A8207" s="5" t="s">
        <v>21559</v>
      </c>
      <c r="B8207" s="5" t="s">
        <v>2059</v>
      </c>
      <c r="C8207">
        <v>0</v>
      </c>
      <c r="D8207">
        <v>1</v>
      </c>
      <c r="E8207">
        <v>1</v>
      </c>
      <c r="F8207">
        <v>1</v>
      </c>
      <c r="G8207">
        <v>0.75</v>
      </c>
      <c r="H8207" s="5" t="s">
        <v>12183</v>
      </c>
      <c r="I8207" s="5" t="s">
        <v>12183</v>
      </c>
      <c r="J8207" s="5" t="s">
        <v>12185</v>
      </c>
      <c r="K8207">
        <v>0</v>
      </c>
      <c r="L8207">
        <v>0</v>
      </c>
    </row>
    <row r="8208" spans="1:12" x14ac:dyDescent="0.25">
      <c r="A8208" s="5" t="s">
        <v>21560</v>
      </c>
      <c r="B8208" s="5" t="s">
        <v>1952</v>
      </c>
      <c r="C8208">
        <v>0</v>
      </c>
      <c r="D8208">
        <v>1</v>
      </c>
      <c r="E8208">
        <v>1</v>
      </c>
      <c r="F8208">
        <v>1</v>
      </c>
      <c r="G8208">
        <v>0.75</v>
      </c>
      <c r="H8208" s="5" t="s">
        <v>12183</v>
      </c>
      <c r="I8208" s="5" t="s">
        <v>12183</v>
      </c>
      <c r="J8208" s="5" t="s">
        <v>12185</v>
      </c>
      <c r="K8208">
        <v>0</v>
      </c>
      <c r="L8208">
        <v>0</v>
      </c>
    </row>
    <row r="8209" spans="1:12" x14ac:dyDescent="0.25">
      <c r="A8209" s="5" t="s">
        <v>21561</v>
      </c>
      <c r="B8209" s="5" t="s">
        <v>4776</v>
      </c>
      <c r="C8209">
        <v>0</v>
      </c>
      <c r="D8209">
        <v>1</v>
      </c>
      <c r="E8209">
        <v>1</v>
      </c>
      <c r="F8209">
        <v>1</v>
      </c>
      <c r="G8209">
        <v>0.75</v>
      </c>
      <c r="H8209" s="5" t="s">
        <v>12183</v>
      </c>
      <c r="I8209" s="5" t="s">
        <v>13131</v>
      </c>
      <c r="J8209" s="5" t="s">
        <v>12185</v>
      </c>
      <c r="K8209">
        <v>1</v>
      </c>
      <c r="L8209">
        <v>160</v>
      </c>
    </row>
    <row r="8210" spans="1:12" x14ac:dyDescent="0.25">
      <c r="A8210" s="5" t="s">
        <v>21562</v>
      </c>
      <c r="B8210" s="5" t="s">
        <v>1470</v>
      </c>
      <c r="C8210">
        <v>0</v>
      </c>
      <c r="D8210">
        <v>1</v>
      </c>
      <c r="E8210">
        <v>1</v>
      </c>
      <c r="F8210">
        <v>1</v>
      </c>
      <c r="G8210">
        <v>0.75</v>
      </c>
      <c r="H8210" s="5" t="s">
        <v>12201</v>
      </c>
      <c r="I8210" s="5" t="s">
        <v>12202</v>
      </c>
      <c r="J8210" s="5" t="s">
        <v>12185</v>
      </c>
      <c r="K8210">
        <v>1</v>
      </c>
      <c r="L8210">
        <v>105</v>
      </c>
    </row>
    <row r="8211" spans="1:12" x14ac:dyDescent="0.25">
      <c r="A8211" s="5" t="s">
        <v>21563</v>
      </c>
      <c r="B8211" s="5" t="s">
        <v>4777</v>
      </c>
      <c r="C8211">
        <v>0</v>
      </c>
      <c r="D8211">
        <v>1</v>
      </c>
      <c r="E8211">
        <v>1</v>
      </c>
      <c r="F8211">
        <v>1</v>
      </c>
      <c r="G8211">
        <v>0.75</v>
      </c>
      <c r="H8211" s="5" t="s">
        <v>12204</v>
      </c>
      <c r="I8211" s="5" t="s">
        <v>12699</v>
      </c>
      <c r="J8211" s="5" t="s">
        <v>12185</v>
      </c>
      <c r="K8211">
        <v>1</v>
      </c>
      <c r="L8211">
        <v>50</v>
      </c>
    </row>
    <row r="8212" spans="1:12" x14ac:dyDescent="0.25">
      <c r="A8212" s="5" t="s">
        <v>21564</v>
      </c>
      <c r="B8212" s="5" t="s">
        <v>4778</v>
      </c>
      <c r="C8212">
        <v>0</v>
      </c>
      <c r="D8212">
        <v>1</v>
      </c>
      <c r="E8212">
        <v>1</v>
      </c>
      <c r="F8212">
        <v>1</v>
      </c>
      <c r="G8212">
        <v>0.75</v>
      </c>
      <c r="H8212" s="5" t="s">
        <v>12183</v>
      </c>
      <c r="I8212" s="5" t="s">
        <v>12183</v>
      </c>
      <c r="J8212" s="5" t="s">
        <v>12185</v>
      </c>
      <c r="K8212">
        <v>1</v>
      </c>
      <c r="L8212">
        <v>295</v>
      </c>
    </row>
    <row r="8213" spans="1:12" x14ac:dyDescent="0.25">
      <c r="A8213" s="5" t="s">
        <v>21565</v>
      </c>
      <c r="B8213" s="5" t="s">
        <v>2059</v>
      </c>
      <c r="C8213">
        <v>0</v>
      </c>
      <c r="D8213">
        <v>1</v>
      </c>
      <c r="E8213">
        <v>1</v>
      </c>
      <c r="F8213">
        <v>1</v>
      </c>
      <c r="G8213">
        <v>0.75</v>
      </c>
      <c r="H8213" s="5" t="s">
        <v>12183</v>
      </c>
      <c r="I8213" s="5" t="s">
        <v>12183</v>
      </c>
      <c r="J8213" s="5" t="s">
        <v>12185</v>
      </c>
      <c r="K8213">
        <v>0</v>
      </c>
      <c r="L8213">
        <v>0</v>
      </c>
    </row>
    <row r="8214" spans="1:12" x14ac:dyDescent="0.25">
      <c r="A8214" s="5" t="s">
        <v>21566</v>
      </c>
      <c r="B8214" s="5" t="s">
        <v>4779</v>
      </c>
      <c r="C8214">
        <v>0</v>
      </c>
      <c r="D8214">
        <v>1</v>
      </c>
      <c r="E8214">
        <v>1</v>
      </c>
      <c r="F8214">
        <v>1</v>
      </c>
      <c r="G8214">
        <v>1.5</v>
      </c>
      <c r="H8214" s="5" t="s">
        <v>12183</v>
      </c>
      <c r="I8214" s="5" t="s">
        <v>12183</v>
      </c>
      <c r="J8214" s="5" t="s">
        <v>12185</v>
      </c>
      <c r="K8214">
        <v>1</v>
      </c>
      <c r="L8214">
        <v>95</v>
      </c>
    </row>
    <row r="8215" spans="1:12" x14ac:dyDescent="0.25">
      <c r="A8215" s="5" t="s">
        <v>21567</v>
      </c>
      <c r="B8215" s="5" t="s">
        <v>212</v>
      </c>
      <c r="C8215">
        <v>0</v>
      </c>
      <c r="D8215">
        <v>1</v>
      </c>
      <c r="E8215">
        <v>1</v>
      </c>
      <c r="F8215">
        <v>1</v>
      </c>
      <c r="G8215">
        <v>0.75</v>
      </c>
      <c r="H8215" s="5" t="s">
        <v>12204</v>
      </c>
      <c r="I8215" s="5" t="s">
        <v>12204</v>
      </c>
      <c r="J8215" s="5" t="s">
        <v>12185</v>
      </c>
      <c r="K8215">
        <v>0</v>
      </c>
      <c r="L8215">
        <v>0</v>
      </c>
    </row>
    <row r="8216" spans="1:12" x14ac:dyDescent="0.25">
      <c r="A8216" s="5" t="s">
        <v>21568</v>
      </c>
      <c r="B8216" s="5" t="s">
        <v>4780</v>
      </c>
      <c r="C8216">
        <v>1</v>
      </c>
      <c r="D8216">
        <v>1</v>
      </c>
      <c r="E8216">
        <v>1</v>
      </c>
      <c r="F8216">
        <v>1</v>
      </c>
      <c r="G8216">
        <v>0.7</v>
      </c>
      <c r="H8216" s="5" t="s">
        <v>12183</v>
      </c>
      <c r="I8216" s="5" t="s">
        <v>21569</v>
      </c>
      <c r="J8216" s="5" t="s">
        <v>12245</v>
      </c>
      <c r="K8216">
        <v>1</v>
      </c>
      <c r="L8216">
        <v>120</v>
      </c>
    </row>
    <row r="8217" spans="1:12" x14ac:dyDescent="0.25">
      <c r="A8217" s="5" t="s">
        <v>21570</v>
      </c>
      <c r="B8217" s="5" t="s">
        <v>4781</v>
      </c>
      <c r="C8217">
        <v>1</v>
      </c>
      <c r="D8217">
        <v>1</v>
      </c>
      <c r="E8217">
        <v>1</v>
      </c>
      <c r="F8217">
        <v>1</v>
      </c>
      <c r="G8217">
        <v>3</v>
      </c>
      <c r="H8217" s="5" t="s">
        <v>12183</v>
      </c>
      <c r="I8217" s="5" t="s">
        <v>12197</v>
      </c>
      <c r="J8217" s="5" t="s">
        <v>12222</v>
      </c>
      <c r="K8217">
        <v>1</v>
      </c>
      <c r="L8217">
        <v>185</v>
      </c>
    </row>
    <row r="8218" spans="1:12" x14ac:dyDescent="0.25">
      <c r="A8218" s="5" t="s">
        <v>21571</v>
      </c>
      <c r="B8218" s="5" t="s">
        <v>4649</v>
      </c>
      <c r="C8218">
        <v>0</v>
      </c>
      <c r="D8218">
        <v>1</v>
      </c>
      <c r="E8218">
        <v>1</v>
      </c>
      <c r="F8218">
        <v>1</v>
      </c>
      <c r="G8218">
        <v>0.75</v>
      </c>
      <c r="H8218" s="5" t="s">
        <v>12183</v>
      </c>
      <c r="I8218" s="5" t="s">
        <v>12183</v>
      </c>
      <c r="J8218" s="5" t="s">
        <v>12185</v>
      </c>
      <c r="K8218">
        <v>1</v>
      </c>
      <c r="L8218">
        <v>135</v>
      </c>
    </row>
    <row r="8219" spans="1:12" x14ac:dyDescent="0.25">
      <c r="A8219" s="5" t="s">
        <v>21572</v>
      </c>
      <c r="B8219" s="5" t="s">
        <v>4782</v>
      </c>
      <c r="C8219">
        <v>0</v>
      </c>
      <c r="D8219">
        <v>1</v>
      </c>
      <c r="E8219">
        <v>1</v>
      </c>
      <c r="F8219">
        <v>1</v>
      </c>
      <c r="G8219">
        <v>0.75</v>
      </c>
      <c r="H8219" s="5" t="s">
        <v>12201</v>
      </c>
      <c r="I8219" s="5" t="s">
        <v>12202</v>
      </c>
      <c r="J8219" s="5" t="s">
        <v>12185</v>
      </c>
      <c r="K8219">
        <v>1</v>
      </c>
      <c r="L8219">
        <v>350</v>
      </c>
    </row>
    <row r="8220" spans="1:12" x14ac:dyDescent="0.25">
      <c r="A8220" s="5" t="s">
        <v>21573</v>
      </c>
      <c r="B8220" s="5" t="s">
        <v>4783</v>
      </c>
      <c r="C8220">
        <v>0</v>
      </c>
      <c r="D8220">
        <v>1</v>
      </c>
      <c r="E8220">
        <v>1</v>
      </c>
      <c r="F8220">
        <v>1</v>
      </c>
      <c r="G8220">
        <v>0.75</v>
      </c>
      <c r="H8220" s="5" t="s">
        <v>12256</v>
      </c>
      <c r="I8220" s="5" t="s">
        <v>21574</v>
      </c>
      <c r="J8220" s="5" t="s">
        <v>12185</v>
      </c>
      <c r="K8220">
        <v>0</v>
      </c>
      <c r="L8220">
        <v>0</v>
      </c>
    </row>
    <row r="8221" spans="1:12" x14ac:dyDescent="0.25">
      <c r="A8221" s="5" t="s">
        <v>21575</v>
      </c>
      <c r="B8221" s="5" t="s">
        <v>2893</v>
      </c>
      <c r="C8221">
        <v>0</v>
      </c>
      <c r="D8221">
        <v>1</v>
      </c>
      <c r="E8221">
        <v>1</v>
      </c>
      <c r="F8221">
        <v>1</v>
      </c>
      <c r="G8221">
        <v>3</v>
      </c>
      <c r="H8221" s="5" t="s">
        <v>12187</v>
      </c>
      <c r="I8221" s="5" t="s">
        <v>17326</v>
      </c>
      <c r="J8221" s="5" t="s">
        <v>12185</v>
      </c>
      <c r="K8221">
        <v>0</v>
      </c>
      <c r="L8221">
        <v>0</v>
      </c>
    </row>
    <row r="8222" spans="1:12" x14ac:dyDescent="0.25">
      <c r="A8222" s="5" t="s">
        <v>21576</v>
      </c>
      <c r="B8222" s="5" t="s">
        <v>4592</v>
      </c>
      <c r="C8222">
        <v>1</v>
      </c>
      <c r="D8222">
        <v>1</v>
      </c>
      <c r="E8222">
        <v>1</v>
      </c>
      <c r="F8222">
        <v>1</v>
      </c>
      <c r="G8222">
        <v>0.75</v>
      </c>
      <c r="H8222" s="5" t="s">
        <v>12204</v>
      </c>
      <c r="I8222" s="5" t="s">
        <v>13316</v>
      </c>
      <c r="J8222" s="5" t="s">
        <v>12195</v>
      </c>
      <c r="K8222">
        <v>1</v>
      </c>
      <c r="L8222">
        <v>520</v>
      </c>
    </row>
    <row r="8223" spans="1:12" x14ac:dyDescent="0.25">
      <c r="A8223" s="5" t="s">
        <v>21577</v>
      </c>
      <c r="B8223" s="5" t="s">
        <v>4592</v>
      </c>
      <c r="C8223">
        <v>1</v>
      </c>
      <c r="D8223">
        <v>1</v>
      </c>
      <c r="E8223">
        <v>1</v>
      </c>
      <c r="F8223">
        <v>1</v>
      </c>
      <c r="G8223">
        <v>0.75</v>
      </c>
      <c r="H8223" s="5" t="s">
        <v>12204</v>
      </c>
      <c r="I8223" s="5" t="s">
        <v>13316</v>
      </c>
      <c r="J8223" s="5" t="s">
        <v>12195</v>
      </c>
      <c r="K8223">
        <v>1</v>
      </c>
      <c r="L8223">
        <v>540</v>
      </c>
    </row>
    <row r="8224" spans="1:12" x14ac:dyDescent="0.25">
      <c r="A8224" s="5" t="s">
        <v>21578</v>
      </c>
      <c r="B8224" s="5" t="s">
        <v>4784</v>
      </c>
      <c r="C8224">
        <v>1</v>
      </c>
      <c r="D8224">
        <v>1</v>
      </c>
      <c r="E8224">
        <v>1</v>
      </c>
      <c r="F8224">
        <v>1</v>
      </c>
      <c r="G8224">
        <v>0.75</v>
      </c>
      <c r="H8224" s="5" t="s">
        <v>12204</v>
      </c>
      <c r="I8224" s="5" t="s">
        <v>12236</v>
      </c>
      <c r="J8224" s="5" t="s">
        <v>12195</v>
      </c>
      <c r="K8224">
        <v>1</v>
      </c>
      <c r="L8224">
        <v>520</v>
      </c>
    </row>
    <row r="8225" spans="1:12" x14ac:dyDescent="0.25">
      <c r="A8225" s="5" t="s">
        <v>21579</v>
      </c>
      <c r="B8225" s="5" t="s">
        <v>4592</v>
      </c>
      <c r="C8225">
        <v>1</v>
      </c>
      <c r="D8225">
        <v>1</v>
      </c>
      <c r="E8225">
        <v>1</v>
      </c>
      <c r="F8225">
        <v>1</v>
      </c>
      <c r="G8225">
        <v>0.75</v>
      </c>
      <c r="H8225" s="5" t="s">
        <v>12204</v>
      </c>
      <c r="I8225" s="5" t="s">
        <v>12236</v>
      </c>
      <c r="J8225" s="5" t="s">
        <v>12195</v>
      </c>
      <c r="K8225">
        <v>1</v>
      </c>
      <c r="L8225">
        <v>260</v>
      </c>
    </row>
    <row r="8226" spans="1:12" x14ac:dyDescent="0.25">
      <c r="A8226" s="5" t="s">
        <v>21580</v>
      </c>
      <c r="B8226" s="5" t="s">
        <v>4785</v>
      </c>
      <c r="C8226">
        <v>1</v>
      </c>
      <c r="D8226">
        <v>1</v>
      </c>
      <c r="E8226">
        <v>1</v>
      </c>
      <c r="F8226">
        <v>1</v>
      </c>
      <c r="G8226">
        <v>0.75</v>
      </c>
      <c r="H8226" s="5" t="s">
        <v>12183</v>
      </c>
      <c r="I8226" s="5" t="s">
        <v>12183</v>
      </c>
      <c r="J8226" s="5" t="s">
        <v>12428</v>
      </c>
      <c r="K8226">
        <v>1</v>
      </c>
      <c r="L8226">
        <v>210</v>
      </c>
    </row>
    <row r="8227" spans="1:12" x14ac:dyDescent="0.25">
      <c r="A8227" s="5" t="s">
        <v>21581</v>
      </c>
      <c r="B8227" s="5" t="s">
        <v>4786</v>
      </c>
      <c r="C8227">
        <v>1</v>
      </c>
      <c r="D8227">
        <v>1</v>
      </c>
      <c r="E8227">
        <v>1</v>
      </c>
      <c r="F8227">
        <v>1</v>
      </c>
      <c r="G8227">
        <v>0.75</v>
      </c>
      <c r="H8227" s="5" t="s">
        <v>12183</v>
      </c>
      <c r="I8227" s="5" t="s">
        <v>12183</v>
      </c>
      <c r="J8227" s="5" t="s">
        <v>12428</v>
      </c>
      <c r="K8227">
        <v>1</v>
      </c>
      <c r="L8227">
        <v>230</v>
      </c>
    </row>
    <row r="8228" spans="1:12" x14ac:dyDescent="0.25">
      <c r="A8228" s="5" t="s">
        <v>21582</v>
      </c>
      <c r="B8228" s="5" t="s">
        <v>4787</v>
      </c>
      <c r="C8228">
        <v>1</v>
      </c>
      <c r="D8228">
        <v>1</v>
      </c>
      <c r="E8228">
        <v>1</v>
      </c>
      <c r="F8228">
        <v>1</v>
      </c>
      <c r="G8228">
        <v>0.75</v>
      </c>
      <c r="H8228" s="5" t="s">
        <v>12183</v>
      </c>
      <c r="I8228" s="5" t="s">
        <v>12183</v>
      </c>
      <c r="J8228" s="5" t="s">
        <v>12190</v>
      </c>
      <c r="K8228">
        <v>1</v>
      </c>
      <c r="L8228">
        <v>370</v>
      </c>
    </row>
    <row r="8229" spans="1:12" x14ac:dyDescent="0.25">
      <c r="A8229" s="5" t="s">
        <v>21583</v>
      </c>
      <c r="B8229" s="5" t="s">
        <v>323</v>
      </c>
      <c r="C8229">
        <v>1</v>
      </c>
      <c r="D8229">
        <v>1</v>
      </c>
      <c r="E8229">
        <v>1</v>
      </c>
      <c r="F8229">
        <v>1</v>
      </c>
      <c r="G8229">
        <v>0.75</v>
      </c>
      <c r="H8229" s="5" t="s">
        <v>12638</v>
      </c>
      <c r="I8229" s="5" t="s">
        <v>12639</v>
      </c>
      <c r="J8229" s="5" t="s">
        <v>12195</v>
      </c>
      <c r="K8229">
        <v>1</v>
      </c>
      <c r="L8229">
        <v>100</v>
      </c>
    </row>
    <row r="8230" spans="1:12" x14ac:dyDescent="0.25">
      <c r="A8230" s="5" t="s">
        <v>21584</v>
      </c>
      <c r="B8230" s="5" t="s">
        <v>4403</v>
      </c>
      <c r="C8230">
        <v>0</v>
      </c>
      <c r="D8230">
        <v>1</v>
      </c>
      <c r="E8230">
        <v>1</v>
      </c>
      <c r="F8230">
        <v>1</v>
      </c>
      <c r="G8230">
        <v>0.75</v>
      </c>
      <c r="H8230" s="5" t="s">
        <v>12204</v>
      </c>
      <c r="I8230" s="5" t="s">
        <v>12204</v>
      </c>
      <c r="J8230" s="5" t="s">
        <v>12185</v>
      </c>
      <c r="K8230">
        <v>0</v>
      </c>
      <c r="L8230">
        <v>0</v>
      </c>
    </row>
    <row r="8231" spans="1:12" x14ac:dyDescent="0.25">
      <c r="A8231" s="5" t="s">
        <v>21585</v>
      </c>
      <c r="B8231" s="5" t="s">
        <v>3013</v>
      </c>
      <c r="C8231">
        <v>0</v>
      </c>
      <c r="D8231">
        <v>1</v>
      </c>
      <c r="E8231">
        <v>1</v>
      </c>
      <c r="F8231">
        <v>1</v>
      </c>
      <c r="G8231">
        <v>0.75</v>
      </c>
      <c r="H8231" s="5" t="s">
        <v>12183</v>
      </c>
      <c r="I8231" s="5" t="s">
        <v>12681</v>
      </c>
      <c r="J8231" s="5" t="s">
        <v>12185</v>
      </c>
      <c r="K8231">
        <v>0</v>
      </c>
      <c r="L8231">
        <v>0</v>
      </c>
    </row>
    <row r="8232" spans="1:12" x14ac:dyDescent="0.25">
      <c r="A8232" s="5" t="s">
        <v>21586</v>
      </c>
      <c r="B8232" s="5" t="s">
        <v>4788</v>
      </c>
      <c r="C8232">
        <v>0</v>
      </c>
      <c r="D8232">
        <v>1</v>
      </c>
      <c r="E8232">
        <v>1</v>
      </c>
      <c r="F8232">
        <v>1</v>
      </c>
      <c r="G8232">
        <v>0.75</v>
      </c>
      <c r="H8232" s="5" t="s">
        <v>12183</v>
      </c>
      <c r="I8232" s="5" t="s">
        <v>12183</v>
      </c>
      <c r="J8232" s="5" t="s">
        <v>12185</v>
      </c>
      <c r="K8232">
        <v>0</v>
      </c>
      <c r="L8232">
        <v>0</v>
      </c>
    </row>
    <row r="8233" spans="1:12" x14ac:dyDescent="0.25">
      <c r="A8233" s="5" t="s">
        <v>21587</v>
      </c>
      <c r="B8233" s="5" t="s">
        <v>4789</v>
      </c>
      <c r="C8233">
        <v>0</v>
      </c>
      <c r="D8233">
        <v>1</v>
      </c>
      <c r="E8233">
        <v>1</v>
      </c>
      <c r="F8233">
        <v>1</v>
      </c>
      <c r="G8233">
        <v>0.75</v>
      </c>
      <c r="H8233" s="5" t="s">
        <v>12183</v>
      </c>
      <c r="I8233" s="5" t="s">
        <v>12183</v>
      </c>
      <c r="J8233" s="5" t="s">
        <v>12185</v>
      </c>
      <c r="K8233">
        <v>1</v>
      </c>
      <c r="L8233">
        <v>155</v>
      </c>
    </row>
    <row r="8234" spans="1:12" x14ac:dyDescent="0.25">
      <c r="A8234" s="5" t="s">
        <v>21588</v>
      </c>
      <c r="B8234" s="5" t="s">
        <v>1017</v>
      </c>
      <c r="C8234">
        <v>0</v>
      </c>
      <c r="D8234">
        <v>1</v>
      </c>
      <c r="E8234">
        <v>1</v>
      </c>
      <c r="F8234">
        <v>1</v>
      </c>
      <c r="G8234">
        <v>0.75</v>
      </c>
      <c r="H8234" s="5" t="s">
        <v>12271</v>
      </c>
      <c r="I8234" s="5" t="s">
        <v>12264</v>
      </c>
      <c r="J8234" s="5" t="s">
        <v>12185</v>
      </c>
      <c r="K8234">
        <v>0</v>
      </c>
      <c r="L8234">
        <v>0</v>
      </c>
    </row>
    <row r="8235" spans="1:12" x14ac:dyDescent="0.25">
      <c r="A8235" s="5" t="s">
        <v>21589</v>
      </c>
      <c r="B8235" s="5" t="s">
        <v>724</v>
      </c>
      <c r="C8235">
        <v>0</v>
      </c>
      <c r="D8235">
        <v>1</v>
      </c>
      <c r="E8235">
        <v>1</v>
      </c>
      <c r="F8235">
        <v>1</v>
      </c>
      <c r="G8235">
        <v>0.75</v>
      </c>
      <c r="H8235" s="5" t="s">
        <v>13312</v>
      </c>
      <c r="I8235" s="5" t="s">
        <v>12313</v>
      </c>
      <c r="J8235" s="5" t="s">
        <v>12185</v>
      </c>
      <c r="K8235">
        <v>1</v>
      </c>
      <c r="L8235">
        <v>180</v>
      </c>
    </row>
    <row r="8236" spans="1:12" x14ac:dyDescent="0.25">
      <c r="A8236" s="5" t="s">
        <v>21590</v>
      </c>
      <c r="B8236" s="5" t="s">
        <v>2370</v>
      </c>
      <c r="C8236">
        <v>0</v>
      </c>
      <c r="D8236">
        <v>1</v>
      </c>
      <c r="E8236">
        <v>1</v>
      </c>
      <c r="F8236">
        <v>1</v>
      </c>
      <c r="G8236">
        <v>0.75</v>
      </c>
      <c r="H8236" s="5" t="s">
        <v>12202</v>
      </c>
      <c r="I8236" s="5" t="s">
        <v>16181</v>
      </c>
      <c r="J8236" s="5" t="s">
        <v>12185</v>
      </c>
      <c r="K8236">
        <v>1</v>
      </c>
      <c r="L8236">
        <v>150</v>
      </c>
    </row>
    <row r="8237" spans="1:12" x14ac:dyDescent="0.25">
      <c r="A8237" s="5" t="s">
        <v>21591</v>
      </c>
      <c r="B8237" s="5" t="s">
        <v>4790</v>
      </c>
      <c r="C8237">
        <v>0</v>
      </c>
      <c r="D8237">
        <v>1</v>
      </c>
      <c r="E8237">
        <v>1</v>
      </c>
      <c r="F8237">
        <v>1</v>
      </c>
      <c r="G8237">
        <v>0.75</v>
      </c>
      <c r="H8237" s="5" t="s">
        <v>12183</v>
      </c>
      <c r="I8237" s="5" t="s">
        <v>12681</v>
      </c>
      <c r="J8237" s="5" t="s">
        <v>12185</v>
      </c>
      <c r="K8237">
        <v>1</v>
      </c>
      <c r="L8237">
        <v>150</v>
      </c>
    </row>
    <row r="8238" spans="1:12" x14ac:dyDescent="0.25">
      <c r="A8238" s="5" t="s">
        <v>21592</v>
      </c>
      <c r="B8238" s="5" t="s">
        <v>3071</v>
      </c>
      <c r="C8238">
        <v>0</v>
      </c>
      <c r="D8238">
        <v>1</v>
      </c>
      <c r="E8238">
        <v>1</v>
      </c>
      <c r="F8238">
        <v>1</v>
      </c>
      <c r="G8238">
        <v>0.75</v>
      </c>
      <c r="H8238" s="5" t="s">
        <v>12183</v>
      </c>
      <c r="I8238" s="5" t="s">
        <v>12183</v>
      </c>
      <c r="J8238" s="5" t="s">
        <v>12185</v>
      </c>
      <c r="K8238">
        <v>1</v>
      </c>
      <c r="L8238">
        <v>235</v>
      </c>
    </row>
    <row r="8239" spans="1:12" x14ac:dyDescent="0.25">
      <c r="A8239" s="5" t="s">
        <v>21593</v>
      </c>
      <c r="B8239" s="5" t="s">
        <v>4791</v>
      </c>
      <c r="C8239">
        <v>1</v>
      </c>
      <c r="D8239">
        <v>1</v>
      </c>
      <c r="E8239">
        <v>1</v>
      </c>
      <c r="F8239">
        <v>1</v>
      </c>
      <c r="G8239">
        <v>0.75</v>
      </c>
      <c r="H8239" s="5" t="s">
        <v>12271</v>
      </c>
      <c r="I8239" s="5" t="s">
        <v>12264</v>
      </c>
      <c r="J8239" s="5" t="s">
        <v>12245</v>
      </c>
      <c r="K8239">
        <v>0</v>
      </c>
      <c r="L8239">
        <v>0</v>
      </c>
    </row>
    <row r="8240" spans="1:12" x14ac:dyDescent="0.25">
      <c r="A8240" s="5" t="s">
        <v>21594</v>
      </c>
      <c r="B8240" s="5" t="s">
        <v>4792</v>
      </c>
      <c r="C8240">
        <v>0</v>
      </c>
      <c r="D8240">
        <v>1</v>
      </c>
      <c r="E8240">
        <v>1</v>
      </c>
      <c r="F8240">
        <v>1</v>
      </c>
      <c r="G8240">
        <v>0.75</v>
      </c>
      <c r="H8240" s="5" t="s">
        <v>12201</v>
      </c>
      <c r="I8240" s="5" t="s">
        <v>12202</v>
      </c>
      <c r="J8240" s="5" t="s">
        <v>12185</v>
      </c>
      <c r="K8240">
        <v>1</v>
      </c>
      <c r="L8240">
        <v>60</v>
      </c>
    </row>
    <row r="8241" spans="1:12" x14ac:dyDescent="0.25">
      <c r="A8241" s="5" t="s">
        <v>21595</v>
      </c>
      <c r="B8241" s="5" t="s">
        <v>4793</v>
      </c>
      <c r="C8241">
        <v>0</v>
      </c>
      <c r="D8241">
        <v>1</v>
      </c>
      <c r="E8241">
        <v>1</v>
      </c>
      <c r="F8241">
        <v>1</v>
      </c>
      <c r="G8241">
        <v>1.5</v>
      </c>
      <c r="H8241" s="5" t="s">
        <v>12204</v>
      </c>
      <c r="I8241" s="5" t="s">
        <v>21596</v>
      </c>
      <c r="J8241" s="5" t="s">
        <v>12185</v>
      </c>
      <c r="K8241">
        <v>0</v>
      </c>
      <c r="L8241">
        <v>0</v>
      </c>
    </row>
    <row r="8242" spans="1:12" x14ac:dyDescent="0.25">
      <c r="A8242" s="5" t="s">
        <v>21597</v>
      </c>
      <c r="B8242" s="5" t="s">
        <v>54</v>
      </c>
      <c r="C8242">
        <v>0</v>
      </c>
      <c r="D8242">
        <v>1</v>
      </c>
      <c r="E8242">
        <v>1</v>
      </c>
      <c r="F8242">
        <v>1</v>
      </c>
      <c r="G8242">
        <v>0.75</v>
      </c>
      <c r="H8242" s="5" t="s">
        <v>12183</v>
      </c>
      <c r="I8242" s="5" t="s">
        <v>12211</v>
      </c>
      <c r="J8242" s="5" t="s">
        <v>12185</v>
      </c>
      <c r="K8242">
        <v>1</v>
      </c>
      <c r="L8242">
        <v>260</v>
      </c>
    </row>
    <row r="8243" spans="1:12" x14ac:dyDescent="0.25">
      <c r="A8243" s="5" t="s">
        <v>21598</v>
      </c>
      <c r="B8243" s="5" t="s">
        <v>1435</v>
      </c>
      <c r="C8243">
        <v>0</v>
      </c>
      <c r="D8243">
        <v>1</v>
      </c>
      <c r="E8243">
        <v>1</v>
      </c>
      <c r="F8243">
        <v>1</v>
      </c>
      <c r="G8243">
        <v>0.75</v>
      </c>
      <c r="H8243" s="5" t="s">
        <v>12271</v>
      </c>
      <c r="I8243" s="5" t="s">
        <v>12264</v>
      </c>
      <c r="J8243" s="5" t="s">
        <v>12185</v>
      </c>
      <c r="K8243">
        <v>0</v>
      </c>
      <c r="L8243">
        <v>0</v>
      </c>
    </row>
    <row r="8244" spans="1:12" x14ac:dyDescent="0.25">
      <c r="A8244" s="5" t="s">
        <v>21599</v>
      </c>
      <c r="B8244" s="5" t="s">
        <v>749</v>
      </c>
      <c r="C8244">
        <v>0</v>
      </c>
      <c r="D8244">
        <v>1</v>
      </c>
      <c r="E8244">
        <v>1</v>
      </c>
      <c r="F8244">
        <v>1</v>
      </c>
      <c r="G8244">
        <v>0.75</v>
      </c>
      <c r="H8244" s="5" t="s">
        <v>12347</v>
      </c>
      <c r="I8244" s="5" t="s">
        <v>12401</v>
      </c>
      <c r="J8244" s="5" t="s">
        <v>12185</v>
      </c>
      <c r="K8244">
        <v>0</v>
      </c>
      <c r="L8244">
        <v>0</v>
      </c>
    </row>
    <row r="8245" spans="1:12" x14ac:dyDescent="0.25">
      <c r="A8245" s="5" t="s">
        <v>21600</v>
      </c>
      <c r="B8245" s="5" t="s">
        <v>4457</v>
      </c>
      <c r="C8245">
        <v>0</v>
      </c>
      <c r="D8245">
        <v>1</v>
      </c>
      <c r="E8245">
        <v>1</v>
      </c>
      <c r="F8245">
        <v>1</v>
      </c>
      <c r="G8245">
        <v>0.75</v>
      </c>
      <c r="H8245" s="5" t="s">
        <v>13312</v>
      </c>
      <c r="I8245" s="5" t="s">
        <v>12313</v>
      </c>
      <c r="J8245" s="5" t="s">
        <v>12185</v>
      </c>
      <c r="K8245">
        <v>0</v>
      </c>
      <c r="L8245">
        <v>0</v>
      </c>
    </row>
    <row r="8246" spans="1:12" x14ac:dyDescent="0.25">
      <c r="A8246" s="5" t="s">
        <v>21601</v>
      </c>
      <c r="B8246" s="5" t="s">
        <v>4794</v>
      </c>
      <c r="C8246">
        <v>1</v>
      </c>
      <c r="D8246">
        <v>1</v>
      </c>
      <c r="E8246">
        <v>1</v>
      </c>
      <c r="F8246">
        <v>1</v>
      </c>
      <c r="G8246">
        <v>0.75</v>
      </c>
      <c r="H8246" s="5" t="s">
        <v>12192</v>
      </c>
      <c r="I8246" s="5" t="s">
        <v>12192</v>
      </c>
      <c r="J8246" s="5" t="s">
        <v>12428</v>
      </c>
      <c r="K8246">
        <v>1</v>
      </c>
      <c r="L8246">
        <v>190</v>
      </c>
    </row>
    <row r="8247" spans="1:12" x14ac:dyDescent="0.25">
      <c r="A8247" s="5" t="s">
        <v>21602</v>
      </c>
      <c r="B8247" s="5" t="s">
        <v>4794</v>
      </c>
      <c r="C8247">
        <v>1</v>
      </c>
      <c r="D8247">
        <v>1</v>
      </c>
      <c r="E8247">
        <v>1</v>
      </c>
      <c r="F8247">
        <v>1</v>
      </c>
      <c r="G8247">
        <v>0.75</v>
      </c>
      <c r="H8247" s="5" t="s">
        <v>12192</v>
      </c>
      <c r="I8247" s="5" t="s">
        <v>12192</v>
      </c>
      <c r="J8247" s="5" t="s">
        <v>12428</v>
      </c>
      <c r="K8247">
        <v>1</v>
      </c>
      <c r="L8247">
        <v>180</v>
      </c>
    </row>
    <row r="8248" spans="1:12" x14ac:dyDescent="0.25">
      <c r="A8248" s="5" t="s">
        <v>21603</v>
      </c>
      <c r="B8248" s="5" t="s">
        <v>4795</v>
      </c>
      <c r="C8248">
        <v>0</v>
      </c>
      <c r="D8248">
        <v>1</v>
      </c>
      <c r="E8248">
        <v>1</v>
      </c>
      <c r="F8248">
        <v>1</v>
      </c>
      <c r="G8248">
        <v>0.75</v>
      </c>
      <c r="H8248" s="5" t="s">
        <v>12204</v>
      </c>
      <c r="I8248" s="5" t="s">
        <v>12204</v>
      </c>
      <c r="J8248" s="5" t="s">
        <v>12185</v>
      </c>
      <c r="K8248">
        <v>1</v>
      </c>
      <c r="L8248">
        <v>345</v>
      </c>
    </row>
    <row r="8249" spans="1:12" x14ac:dyDescent="0.25">
      <c r="A8249" s="5" t="s">
        <v>21604</v>
      </c>
      <c r="B8249" s="5" t="s">
        <v>4795</v>
      </c>
      <c r="C8249">
        <v>0</v>
      </c>
      <c r="D8249">
        <v>1</v>
      </c>
      <c r="E8249">
        <v>1</v>
      </c>
      <c r="F8249">
        <v>1</v>
      </c>
      <c r="G8249">
        <v>0.75</v>
      </c>
      <c r="H8249" s="5" t="s">
        <v>12204</v>
      </c>
      <c r="I8249" s="5" t="s">
        <v>12204</v>
      </c>
      <c r="J8249" s="5" t="s">
        <v>12185</v>
      </c>
      <c r="K8249">
        <v>1</v>
      </c>
      <c r="L8249">
        <v>385</v>
      </c>
    </row>
    <row r="8250" spans="1:12" x14ac:dyDescent="0.25">
      <c r="A8250" s="5" t="s">
        <v>21605</v>
      </c>
      <c r="B8250" s="5" t="s">
        <v>4796</v>
      </c>
      <c r="C8250">
        <v>0</v>
      </c>
      <c r="D8250">
        <v>1</v>
      </c>
      <c r="E8250">
        <v>1</v>
      </c>
      <c r="F8250">
        <v>1</v>
      </c>
      <c r="G8250">
        <v>0.75</v>
      </c>
      <c r="H8250" s="5" t="s">
        <v>12183</v>
      </c>
      <c r="I8250" s="5" t="s">
        <v>12183</v>
      </c>
      <c r="J8250" s="5" t="s">
        <v>12185</v>
      </c>
      <c r="K8250">
        <v>1</v>
      </c>
      <c r="L8250">
        <v>110</v>
      </c>
    </row>
    <row r="8251" spans="1:12" x14ac:dyDescent="0.25">
      <c r="A8251" s="5" t="s">
        <v>21606</v>
      </c>
      <c r="B8251" s="5" t="s">
        <v>3618</v>
      </c>
      <c r="C8251">
        <v>0</v>
      </c>
      <c r="D8251">
        <v>1</v>
      </c>
      <c r="E8251">
        <v>1</v>
      </c>
      <c r="F8251">
        <v>1</v>
      </c>
      <c r="G8251">
        <v>0.75</v>
      </c>
      <c r="H8251" s="5" t="s">
        <v>12183</v>
      </c>
      <c r="I8251" s="5" t="s">
        <v>12183</v>
      </c>
      <c r="J8251" s="5" t="s">
        <v>12185</v>
      </c>
      <c r="K8251">
        <v>1</v>
      </c>
      <c r="L8251">
        <v>330</v>
      </c>
    </row>
    <row r="8252" spans="1:12" x14ac:dyDescent="0.25">
      <c r="A8252" s="5" t="s">
        <v>21607</v>
      </c>
      <c r="B8252" s="5" t="s">
        <v>3618</v>
      </c>
      <c r="C8252">
        <v>0</v>
      </c>
      <c r="D8252">
        <v>1</v>
      </c>
      <c r="E8252">
        <v>1</v>
      </c>
      <c r="F8252">
        <v>1</v>
      </c>
      <c r="G8252">
        <v>0.75</v>
      </c>
      <c r="H8252" s="5" t="s">
        <v>12183</v>
      </c>
      <c r="I8252" s="5" t="s">
        <v>12183</v>
      </c>
      <c r="J8252" s="5" t="s">
        <v>12185</v>
      </c>
      <c r="K8252">
        <v>1</v>
      </c>
      <c r="L8252">
        <v>330</v>
      </c>
    </row>
    <row r="8253" spans="1:12" x14ac:dyDescent="0.25">
      <c r="A8253" s="5" t="s">
        <v>21608</v>
      </c>
      <c r="B8253" s="5" t="s">
        <v>3618</v>
      </c>
      <c r="C8253">
        <v>0</v>
      </c>
      <c r="D8253">
        <v>1</v>
      </c>
      <c r="E8253">
        <v>1</v>
      </c>
      <c r="F8253">
        <v>1</v>
      </c>
      <c r="G8253">
        <v>0.75</v>
      </c>
      <c r="H8253" s="5" t="s">
        <v>12183</v>
      </c>
      <c r="I8253" s="5" t="s">
        <v>12183</v>
      </c>
      <c r="J8253" s="5" t="s">
        <v>12185</v>
      </c>
      <c r="K8253">
        <v>1</v>
      </c>
      <c r="L8253">
        <v>330</v>
      </c>
    </row>
    <row r="8254" spans="1:12" x14ac:dyDescent="0.25">
      <c r="A8254" s="5" t="s">
        <v>21609</v>
      </c>
      <c r="B8254" s="5" t="s">
        <v>3618</v>
      </c>
      <c r="C8254">
        <v>0</v>
      </c>
      <c r="D8254">
        <v>1</v>
      </c>
      <c r="E8254">
        <v>1</v>
      </c>
      <c r="F8254">
        <v>1</v>
      </c>
      <c r="G8254">
        <v>0.75</v>
      </c>
      <c r="H8254" s="5" t="s">
        <v>12183</v>
      </c>
      <c r="I8254" s="5" t="s">
        <v>12183</v>
      </c>
      <c r="J8254" s="5" t="s">
        <v>12185</v>
      </c>
      <c r="K8254">
        <v>1</v>
      </c>
      <c r="L8254">
        <v>330</v>
      </c>
    </row>
    <row r="8255" spans="1:12" x14ac:dyDescent="0.25">
      <c r="A8255" s="5" t="s">
        <v>21610</v>
      </c>
      <c r="B8255" s="5" t="s">
        <v>1249</v>
      </c>
      <c r="C8255">
        <v>0</v>
      </c>
      <c r="D8255">
        <v>1</v>
      </c>
      <c r="E8255">
        <v>1</v>
      </c>
      <c r="F8255">
        <v>1</v>
      </c>
      <c r="G8255">
        <v>0.75</v>
      </c>
      <c r="H8255" s="5" t="s">
        <v>12187</v>
      </c>
      <c r="I8255" s="5" t="s">
        <v>12187</v>
      </c>
      <c r="J8255" s="5" t="s">
        <v>12185</v>
      </c>
      <c r="K8255">
        <v>0</v>
      </c>
      <c r="L8255">
        <v>0</v>
      </c>
    </row>
    <row r="8256" spans="1:12" x14ac:dyDescent="0.25">
      <c r="A8256" s="5" t="s">
        <v>21611</v>
      </c>
      <c r="B8256" s="5" t="s">
        <v>4797</v>
      </c>
      <c r="C8256">
        <v>1</v>
      </c>
      <c r="D8256">
        <v>1</v>
      </c>
      <c r="E8256">
        <v>1</v>
      </c>
      <c r="F8256">
        <v>1</v>
      </c>
      <c r="G8256">
        <v>0.75</v>
      </c>
      <c r="H8256" s="5" t="s">
        <v>12183</v>
      </c>
      <c r="I8256" s="5" t="s">
        <v>12183</v>
      </c>
      <c r="J8256" s="5" t="s">
        <v>12190</v>
      </c>
      <c r="K8256">
        <v>1</v>
      </c>
      <c r="L8256">
        <v>580</v>
      </c>
    </row>
    <row r="8257" spans="1:12" x14ac:dyDescent="0.25">
      <c r="A8257" s="5" t="s">
        <v>21612</v>
      </c>
      <c r="B8257" s="5" t="s">
        <v>4798</v>
      </c>
      <c r="C8257">
        <v>1</v>
      </c>
      <c r="D8257">
        <v>1</v>
      </c>
      <c r="E8257">
        <v>1</v>
      </c>
      <c r="F8257">
        <v>1</v>
      </c>
      <c r="G8257">
        <v>0.75</v>
      </c>
      <c r="H8257" s="5" t="s">
        <v>12183</v>
      </c>
      <c r="I8257" s="5" t="s">
        <v>12183</v>
      </c>
      <c r="J8257" s="5" t="s">
        <v>12190</v>
      </c>
      <c r="K8257">
        <v>1</v>
      </c>
      <c r="L8257">
        <v>740</v>
      </c>
    </row>
    <row r="8258" spans="1:12" x14ac:dyDescent="0.25">
      <c r="A8258" s="5" t="s">
        <v>21613</v>
      </c>
      <c r="B8258" s="5" t="s">
        <v>1004</v>
      </c>
      <c r="C8258">
        <v>1</v>
      </c>
      <c r="D8258">
        <v>1</v>
      </c>
      <c r="E8258">
        <v>1</v>
      </c>
      <c r="F8258">
        <v>1</v>
      </c>
      <c r="G8258">
        <v>0.75</v>
      </c>
      <c r="H8258" s="5" t="s">
        <v>12183</v>
      </c>
      <c r="I8258" s="5" t="s">
        <v>12183</v>
      </c>
      <c r="J8258" s="5" t="s">
        <v>12190</v>
      </c>
      <c r="K8258">
        <v>1</v>
      </c>
      <c r="L8258">
        <v>860</v>
      </c>
    </row>
    <row r="8259" spans="1:12" x14ac:dyDescent="0.25">
      <c r="A8259" s="5" t="s">
        <v>21614</v>
      </c>
      <c r="B8259" s="5" t="s">
        <v>4799</v>
      </c>
      <c r="C8259">
        <v>1</v>
      </c>
      <c r="D8259">
        <v>1</v>
      </c>
      <c r="E8259">
        <v>1</v>
      </c>
      <c r="F8259">
        <v>1</v>
      </c>
      <c r="G8259">
        <v>0.75</v>
      </c>
      <c r="H8259" s="5" t="s">
        <v>12183</v>
      </c>
      <c r="I8259" s="5" t="s">
        <v>12183</v>
      </c>
      <c r="J8259" s="5" t="s">
        <v>12190</v>
      </c>
      <c r="K8259">
        <v>1</v>
      </c>
      <c r="L8259">
        <v>800</v>
      </c>
    </row>
    <row r="8260" spans="1:12" x14ac:dyDescent="0.25">
      <c r="A8260" s="5" t="s">
        <v>21615</v>
      </c>
      <c r="B8260" s="5" t="s">
        <v>4800</v>
      </c>
      <c r="C8260">
        <v>0</v>
      </c>
      <c r="D8260">
        <v>1</v>
      </c>
      <c r="E8260">
        <v>1</v>
      </c>
      <c r="F8260">
        <v>1</v>
      </c>
      <c r="G8260">
        <v>0.75</v>
      </c>
      <c r="H8260" s="5" t="s">
        <v>12201</v>
      </c>
      <c r="I8260" s="5" t="s">
        <v>12202</v>
      </c>
      <c r="J8260" s="5" t="s">
        <v>12185</v>
      </c>
      <c r="K8260">
        <v>1</v>
      </c>
      <c r="L8260">
        <v>315</v>
      </c>
    </row>
    <row r="8261" spans="1:12" x14ac:dyDescent="0.25">
      <c r="A8261" s="5" t="s">
        <v>21616</v>
      </c>
      <c r="B8261" s="5" t="s">
        <v>4801</v>
      </c>
      <c r="C8261">
        <v>0</v>
      </c>
      <c r="D8261">
        <v>1</v>
      </c>
      <c r="E8261">
        <v>1</v>
      </c>
      <c r="F8261">
        <v>1</v>
      </c>
      <c r="G8261">
        <v>0.75</v>
      </c>
      <c r="H8261" s="5" t="s">
        <v>12201</v>
      </c>
      <c r="I8261" s="5" t="s">
        <v>12202</v>
      </c>
      <c r="J8261" s="5" t="s">
        <v>12185</v>
      </c>
      <c r="K8261">
        <v>1</v>
      </c>
      <c r="L8261">
        <v>290</v>
      </c>
    </row>
    <row r="8262" spans="1:12" x14ac:dyDescent="0.25">
      <c r="A8262" s="5" t="s">
        <v>21617</v>
      </c>
      <c r="B8262" s="5" t="s">
        <v>4802</v>
      </c>
      <c r="C8262">
        <v>0</v>
      </c>
      <c r="D8262">
        <v>1</v>
      </c>
      <c r="E8262">
        <v>1</v>
      </c>
      <c r="F8262">
        <v>1</v>
      </c>
      <c r="G8262">
        <v>0.75</v>
      </c>
      <c r="H8262" s="5" t="s">
        <v>12201</v>
      </c>
      <c r="I8262" s="5" t="s">
        <v>12202</v>
      </c>
      <c r="J8262" s="5" t="s">
        <v>12185</v>
      </c>
      <c r="K8262">
        <v>1</v>
      </c>
      <c r="L8262">
        <v>310</v>
      </c>
    </row>
    <row r="8263" spans="1:12" x14ac:dyDescent="0.25">
      <c r="A8263" s="5" t="s">
        <v>21618</v>
      </c>
      <c r="B8263" s="5" t="s">
        <v>4803</v>
      </c>
      <c r="C8263">
        <v>0</v>
      </c>
      <c r="D8263">
        <v>1</v>
      </c>
      <c r="E8263">
        <v>1</v>
      </c>
      <c r="F8263">
        <v>1</v>
      </c>
      <c r="G8263">
        <v>0.75</v>
      </c>
      <c r="H8263" s="5" t="s">
        <v>12201</v>
      </c>
      <c r="I8263" s="5" t="s">
        <v>12202</v>
      </c>
      <c r="J8263" s="5" t="s">
        <v>12185</v>
      </c>
      <c r="K8263">
        <v>1</v>
      </c>
      <c r="L8263">
        <v>270</v>
      </c>
    </row>
    <row r="8264" spans="1:12" x14ac:dyDescent="0.25">
      <c r="A8264" s="5" t="s">
        <v>21619</v>
      </c>
      <c r="B8264" s="5" t="s">
        <v>4804</v>
      </c>
      <c r="C8264">
        <v>0</v>
      </c>
      <c r="D8264">
        <v>1</v>
      </c>
      <c r="E8264">
        <v>1</v>
      </c>
      <c r="F8264">
        <v>1</v>
      </c>
      <c r="G8264">
        <v>0.75</v>
      </c>
      <c r="H8264" s="5" t="s">
        <v>12201</v>
      </c>
      <c r="I8264" s="5" t="s">
        <v>12202</v>
      </c>
      <c r="J8264" s="5" t="s">
        <v>12185</v>
      </c>
      <c r="K8264">
        <v>1</v>
      </c>
      <c r="L8264">
        <v>160</v>
      </c>
    </row>
    <row r="8265" spans="1:12" x14ac:dyDescent="0.25">
      <c r="A8265" s="5" t="s">
        <v>21620</v>
      </c>
      <c r="B8265" s="5" t="s">
        <v>4805</v>
      </c>
      <c r="C8265">
        <v>0</v>
      </c>
      <c r="D8265">
        <v>1</v>
      </c>
      <c r="E8265">
        <v>1</v>
      </c>
      <c r="F8265">
        <v>1</v>
      </c>
      <c r="G8265">
        <v>0.75</v>
      </c>
      <c r="H8265" s="5" t="s">
        <v>12201</v>
      </c>
      <c r="I8265" s="5" t="s">
        <v>12202</v>
      </c>
      <c r="J8265" s="5" t="s">
        <v>12185</v>
      </c>
      <c r="K8265">
        <v>1</v>
      </c>
      <c r="L8265">
        <v>270</v>
      </c>
    </row>
    <row r="8266" spans="1:12" x14ac:dyDescent="0.25">
      <c r="A8266" s="5" t="s">
        <v>21621</v>
      </c>
      <c r="B8266" s="5" t="s">
        <v>3726</v>
      </c>
      <c r="C8266">
        <v>0</v>
      </c>
      <c r="D8266">
        <v>1</v>
      </c>
      <c r="E8266">
        <v>1</v>
      </c>
      <c r="F8266">
        <v>1</v>
      </c>
      <c r="G8266">
        <v>0.75</v>
      </c>
      <c r="H8266" s="5" t="s">
        <v>12192</v>
      </c>
      <c r="I8266" s="5" t="s">
        <v>16549</v>
      </c>
      <c r="J8266" s="5" t="s">
        <v>12185</v>
      </c>
      <c r="K8266">
        <v>0</v>
      </c>
      <c r="L8266">
        <v>0</v>
      </c>
    </row>
    <row r="8267" spans="1:12" x14ac:dyDescent="0.25">
      <c r="A8267" s="5" t="s">
        <v>21622</v>
      </c>
      <c r="B8267" s="5" t="s">
        <v>4806</v>
      </c>
      <c r="C8267">
        <v>0</v>
      </c>
      <c r="D8267">
        <v>1</v>
      </c>
      <c r="E8267">
        <v>1</v>
      </c>
      <c r="F8267">
        <v>1</v>
      </c>
      <c r="G8267">
        <v>0.75</v>
      </c>
      <c r="H8267" s="5" t="s">
        <v>12183</v>
      </c>
      <c r="I8267" s="5" t="s">
        <v>12477</v>
      </c>
      <c r="J8267" s="5" t="s">
        <v>12185</v>
      </c>
      <c r="K8267">
        <v>1</v>
      </c>
      <c r="L8267">
        <v>180</v>
      </c>
    </row>
    <row r="8268" spans="1:12" x14ac:dyDescent="0.25">
      <c r="A8268" s="5" t="s">
        <v>21623</v>
      </c>
      <c r="B8268" s="5" t="s">
        <v>4807</v>
      </c>
      <c r="C8268">
        <v>1</v>
      </c>
      <c r="D8268">
        <v>1</v>
      </c>
      <c r="E8268">
        <v>1</v>
      </c>
      <c r="F8268">
        <v>1</v>
      </c>
      <c r="G8268">
        <v>0.7</v>
      </c>
      <c r="H8268" s="5" t="s">
        <v>12183</v>
      </c>
      <c r="I8268" s="5" t="s">
        <v>12183</v>
      </c>
      <c r="J8268" s="5" t="s">
        <v>12222</v>
      </c>
      <c r="K8268">
        <v>0</v>
      </c>
      <c r="L8268">
        <v>0</v>
      </c>
    </row>
    <row r="8269" spans="1:12" x14ac:dyDescent="0.25">
      <c r="A8269" s="5" t="s">
        <v>21624</v>
      </c>
      <c r="B8269" s="5" t="s">
        <v>4808</v>
      </c>
      <c r="C8269">
        <v>0</v>
      </c>
      <c r="D8269">
        <v>1</v>
      </c>
      <c r="E8269">
        <v>1</v>
      </c>
      <c r="F8269">
        <v>1</v>
      </c>
      <c r="G8269">
        <v>0.75</v>
      </c>
      <c r="H8269" s="5" t="s">
        <v>12183</v>
      </c>
      <c r="I8269" s="5" t="s">
        <v>12183</v>
      </c>
      <c r="J8269" s="5" t="s">
        <v>12185</v>
      </c>
      <c r="K8269">
        <v>1</v>
      </c>
      <c r="L8269">
        <v>100</v>
      </c>
    </row>
    <row r="8270" spans="1:12" x14ac:dyDescent="0.25">
      <c r="A8270" s="5" t="s">
        <v>21625</v>
      </c>
      <c r="B8270" s="5" t="s">
        <v>502</v>
      </c>
      <c r="C8270">
        <v>0</v>
      </c>
      <c r="D8270">
        <v>1</v>
      </c>
      <c r="E8270">
        <v>1</v>
      </c>
      <c r="F8270">
        <v>1</v>
      </c>
      <c r="G8270">
        <v>0.75</v>
      </c>
      <c r="H8270" s="5" t="s">
        <v>12202</v>
      </c>
      <c r="I8270" s="5" t="s">
        <v>21626</v>
      </c>
      <c r="J8270" s="5" t="s">
        <v>12185</v>
      </c>
      <c r="K8270">
        <v>0</v>
      </c>
      <c r="L8270">
        <v>0</v>
      </c>
    </row>
    <row r="8271" spans="1:12" x14ac:dyDescent="0.25">
      <c r="A8271" s="5" t="s">
        <v>21627</v>
      </c>
      <c r="B8271" s="5" t="s">
        <v>3309</v>
      </c>
      <c r="C8271">
        <v>0</v>
      </c>
      <c r="D8271">
        <v>1</v>
      </c>
      <c r="E8271">
        <v>1</v>
      </c>
      <c r="F8271">
        <v>1</v>
      </c>
      <c r="G8271">
        <v>0.75</v>
      </c>
      <c r="H8271" s="5" t="s">
        <v>12183</v>
      </c>
      <c r="I8271" s="5" t="s">
        <v>18263</v>
      </c>
      <c r="J8271" s="5" t="s">
        <v>12185</v>
      </c>
      <c r="K8271">
        <v>1</v>
      </c>
      <c r="L8271">
        <v>105</v>
      </c>
    </row>
    <row r="8272" spans="1:12" x14ac:dyDescent="0.25">
      <c r="A8272" s="5" t="s">
        <v>21628</v>
      </c>
      <c r="B8272" s="5" t="s">
        <v>1550</v>
      </c>
      <c r="C8272">
        <v>0</v>
      </c>
      <c r="D8272">
        <v>1</v>
      </c>
      <c r="E8272">
        <v>1</v>
      </c>
      <c r="F8272">
        <v>1</v>
      </c>
      <c r="G8272">
        <v>1.5</v>
      </c>
      <c r="H8272" s="5" t="s">
        <v>12201</v>
      </c>
      <c r="I8272" s="5" t="s">
        <v>12202</v>
      </c>
      <c r="J8272" s="5" t="s">
        <v>12185</v>
      </c>
      <c r="K8272">
        <v>1</v>
      </c>
      <c r="L8272">
        <v>135</v>
      </c>
    </row>
    <row r="8273" spans="1:12" x14ac:dyDescent="0.25">
      <c r="A8273" s="5" t="s">
        <v>21629</v>
      </c>
      <c r="B8273" s="5" t="s">
        <v>4211</v>
      </c>
      <c r="C8273">
        <v>0</v>
      </c>
      <c r="D8273">
        <v>1</v>
      </c>
      <c r="E8273">
        <v>1</v>
      </c>
      <c r="F8273">
        <v>1</v>
      </c>
      <c r="G8273">
        <v>0.75</v>
      </c>
      <c r="H8273" s="5" t="s">
        <v>12183</v>
      </c>
      <c r="I8273" s="5" t="s">
        <v>12183</v>
      </c>
      <c r="J8273" s="5" t="s">
        <v>12185</v>
      </c>
      <c r="K8273">
        <v>1</v>
      </c>
      <c r="L8273">
        <v>50</v>
      </c>
    </row>
    <row r="8274" spans="1:12" x14ac:dyDescent="0.25">
      <c r="A8274" s="5" t="s">
        <v>21630</v>
      </c>
      <c r="B8274" s="5" t="s">
        <v>3557</v>
      </c>
      <c r="C8274">
        <v>0</v>
      </c>
      <c r="D8274">
        <v>1</v>
      </c>
      <c r="E8274">
        <v>1</v>
      </c>
      <c r="F8274">
        <v>1</v>
      </c>
      <c r="G8274">
        <v>0.7</v>
      </c>
      <c r="H8274" s="5" t="s">
        <v>16094</v>
      </c>
      <c r="I8274" s="5" t="s">
        <v>18802</v>
      </c>
      <c r="J8274" s="5" t="s">
        <v>12185</v>
      </c>
      <c r="K8274">
        <v>1</v>
      </c>
      <c r="L8274">
        <v>80</v>
      </c>
    </row>
    <row r="8275" spans="1:12" x14ac:dyDescent="0.25">
      <c r="A8275" s="5" t="s">
        <v>21631</v>
      </c>
      <c r="B8275" s="5" t="s">
        <v>4809</v>
      </c>
      <c r="C8275">
        <v>0</v>
      </c>
      <c r="D8275">
        <v>1</v>
      </c>
      <c r="E8275">
        <v>1</v>
      </c>
      <c r="F8275">
        <v>1</v>
      </c>
      <c r="G8275">
        <v>0.75</v>
      </c>
      <c r="H8275" s="5" t="s">
        <v>12204</v>
      </c>
      <c r="I8275" s="5" t="s">
        <v>21632</v>
      </c>
      <c r="J8275" s="5" t="s">
        <v>12185</v>
      </c>
      <c r="K8275">
        <v>1</v>
      </c>
      <c r="L8275">
        <v>140</v>
      </c>
    </row>
    <row r="8276" spans="1:12" x14ac:dyDescent="0.25">
      <c r="A8276" s="5" t="s">
        <v>21633</v>
      </c>
      <c r="B8276" s="5" t="s">
        <v>4744</v>
      </c>
      <c r="C8276">
        <v>0</v>
      </c>
      <c r="D8276">
        <v>1</v>
      </c>
      <c r="E8276">
        <v>1</v>
      </c>
      <c r="F8276">
        <v>1</v>
      </c>
      <c r="G8276">
        <v>0.75</v>
      </c>
      <c r="H8276" s="5" t="s">
        <v>12187</v>
      </c>
      <c r="I8276" s="5" t="s">
        <v>12187</v>
      </c>
      <c r="J8276" s="5" t="s">
        <v>12185</v>
      </c>
      <c r="K8276">
        <v>1</v>
      </c>
      <c r="L8276">
        <v>430</v>
      </c>
    </row>
    <row r="8277" spans="1:12" x14ac:dyDescent="0.25">
      <c r="A8277" s="5" t="s">
        <v>21634</v>
      </c>
      <c r="B8277" s="5" t="s">
        <v>4810</v>
      </c>
      <c r="C8277">
        <v>0</v>
      </c>
      <c r="D8277">
        <v>1</v>
      </c>
      <c r="E8277">
        <v>1</v>
      </c>
      <c r="F8277">
        <v>1</v>
      </c>
      <c r="G8277">
        <v>0.75</v>
      </c>
      <c r="H8277" s="5" t="s">
        <v>12187</v>
      </c>
      <c r="I8277" s="5" t="s">
        <v>12283</v>
      </c>
      <c r="J8277" s="5" t="s">
        <v>12185</v>
      </c>
      <c r="K8277">
        <v>1</v>
      </c>
      <c r="L8277">
        <v>480</v>
      </c>
    </row>
    <row r="8278" spans="1:12" x14ac:dyDescent="0.25">
      <c r="A8278" s="5" t="s">
        <v>21635</v>
      </c>
      <c r="B8278" s="5" t="s">
        <v>4810</v>
      </c>
      <c r="C8278">
        <v>0</v>
      </c>
      <c r="D8278">
        <v>1</v>
      </c>
      <c r="E8278">
        <v>1</v>
      </c>
      <c r="F8278">
        <v>1</v>
      </c>
      <c r="G8278">
        <v>0.75</v>
      </c>
      <c r="H8278" s="5" t="s">
        <v>12187</v>
      </c>
      <c r="I8278" s="5" t="s">
        <v>12602</v>
      </c>
      <c r="J8278" s="5" t="s">
        <v>12185</v>
      </c>
      <c r="K8278">
        <v>1</v>
      </c>
      <c r="L8278">
        <v>480</v>
      </c>
    </row>
    <row r="8279" spans="1:12" x14ac:dyDescent="0.25">
      <c r="A8279" s="5" t="s">
        <v>21636</v>
      </c>
      <c r="B8279" s="5" t="s">
        <v>4811</v>
      </c>
      <c r="C8279">
        <v>0</v>
      </c>
      <c r="D8279">
        <v>1</v>
      </c>
      <c r="E8279">
        <v>1</v>
      </c>
      <c r="F8279">
        <v>1</v>
      </c>
      <c r="G8279">
        <v>0.75</v>
      </c>
      <c r="H8279" s="5" t="s">
        <v>12187</v>
      </c>
      <c r="I8279" s="5" t="s">
        <v>12188</v>
      </c>
      <c r="J8279" s="5" t="s">
        <v>12185</v>
      </c>
      <c r="K8279">
        <v>1</v>
      </c>
      <c r="L8279">
        <v>145</v>
      </c>
    </row>
    <row r="8280" spans="1:12" x14ac:dyDescent="0.25">
      <c r="A8280" s="5" t="s">
        <v>21637</v>
      </c>
      <c r="B8280" s="5" t="s">
        <v>4812</v>
      </c>
      <c r="C8280">
        <v>0</v>
      </c>
      <c r="D8280">
        <v>1</v>
      </c>
      <c r="E8280">
        <v>1</v>
      </c>
      <c r="F8280">
        <v>1</v>
      </c>
      <c r="G8280">
        <v>0.75</v>
      </c>
      <c r="H8280" s="5" t="s">
        <v>12183</v>
      </c>
      <c r="I8280" s="5" t="s">
        <v>12199</v>
      </c>
      <c r="J8280" s="5" t="s">
        <v>12185</v>
      </c>
      <c r="K8280">
        <v>1</v>
      </c>
      <c r="L8280">
        <v>340</v>
      </c>
    </row>
    <row r="8281" spans="1:12" x14ac:dyDescent="0.25">
      <c r="A8281" s="5" t="s">
        <v>21638</v>
      </c>
      <c r="B8281" s="5" t="s">
        <v>4812</v>
      </c>
      <c r="C8281">
        <v>0</v>
      </c>
      <c r="D8281">
        <v>1</v>
      </c>
      <c r="E8281">
        <v>1</v>
      </c>
      <c r="F8281">
        <v>1</v>
      </c>
      <c r="G8281">
        <v>0.75</v>
      </c>
      <c r="H8281" s="5" t="s">
        <v>12183</v>
      </c>
      <c r="I8281" s="5" t="s">
        <v>12183</v>
      </c>
      <c r="J8281" s="5" t="s">
        <v>12185</v>
      </c>
      <c r="K8281">
        <v>1</v>
      </c>
      <c r="L8281">
        <v>330</v>
      </c>
    </row>
    <row r="8282" spans="1:12" x14ac:dyDescent="0.25">
      <c r="A8282" s="5" t="s">
        <v>21639</v>
      </c>
      <c r="B8282" s="5" t="s">
        <v>4813</v>
      </c>
      <c r="C8282">
        <v>1</v>
      </c>
      <c r="D8282">
        <v>1</v>
      </c>
      <c r="E8282">
        <v>1</v>
      </c>
      <c r="F8282">
        <v>1</v>
      </c>
      <c r="G8282">
        <v>0.75</v>
      </c>
      <c r="H8282" s="5" t="s">
        <v>12183</v>
      </c>
      <c r="I8282" s="5" t="s">
        <v>12477</v>
      </c>
      <c r="J8282" s="5" t="s">
        <v>12222</v>
      </c>
      <c r="K8282">
        <v>1</v>
      </c>
      <c r="L8282">
        <v>270</v>
      </c>
    </row>
    <row r="8283" spans="1:12" x14ac:dyDescent="0.25">
      <c r="A8283" s="5" t="s">
        <v>21640</v>
      </c>
      <c r="B8283" s="5" t="s">
        <v>4813</v>
      </c>
      <c r="C8283">
        <v>0</v>
      </c>
      <c r="D8283">
        <v>1</v>
      </c>
      <c r="E8283">
        <v>1</v>
      </c>
      <c r="F8283">
        <v>1</v>
      </c>
      <c r="G8283">
        <v>0.75</v>
      </c>
      <c r="H8283" s="5" t="s">
        <v>12183</v>
      </c>
      <c r="I8283" s="5" t="s">
        <v>12477</v>
      </c>
      <c r="J8283" s="5" t="s">
        <v>12185</v>
      </c>
      <c r="K8283">
        <v>1</v>
      </c>
      <c r="L8283">
        <v>270</v>
      </c>
    </row>
    <row r="8284" spans="1:12" x14ac:dyDescent="0.25">
      <c r="A8284" s="5" t="s">
        <v>21641</v>
      </c>
      <c r="B8284" s="5" t="s">
        <v>4813</v>
      </c>
      <c r="C8284">
        <v>0</v>
      </c>
      <c r="D8284">
        <v>1</v>
      </c>
      <c r="E8284">
        <v>1</v>
      </c>
      <c r="F8284">
        <v>1</v>
      </c>
      <c r="G8284">
        <v>0.75</v>
      </c>
      <c r="H8284" s="5" t="s">
        <v>12187</v>
      </c>
      <c r="I8284" s="5" t="s">
        <v>13529</v>
      </c>
      <c r="J8284" s="5" t="s">
        <v>12185</v>
      </c>
      <c r="K8284">
        <v>1</v>
      </c>
      <c r="L8284">
        <v>260</v>
      </c>
    </row>
    <row r="8285" spans="1:12" x14ac:dyDescent="0.25">
      <c r="A8285" s="5" t="s">
        <v>21642</v>
      </c>
      <c r="B8285" s="5" t="s">
        <v>4814</v>
      </c>
      <c r="C8285">
        <v>0</v>
      </c>
      <c r="D8285">
        <v>1</v>
      </c>
      <c r="E8285">
        <v>1</v>
      </c>
      <c r="F8285">
        <v>1</v>
      </c>
      <c r="G8285">
        <v>0.75</v>
      </c>
      <c r="H8285" s="5" t="s">
        <v>12187</v>
      </c>
      <c r="I8285" s="5" t="s">
        <v>21643</v>
      </c>
      <c r="J8285" s="5" t="s">
        <v>12185</v>
      </c>
      <c r="K8285">
        <v>1</v>
      </c>
      <c r="L8285">
        <v>390</v>
      </c>
    </row>
    <row r="8286" spans="1:12" x14ac:dyDescent="0.25">
      <c r="A8286" s="5" t="s">
        <v>21644</v>
      </c>
      <c r="B8286" s="5" t="s">
        <v>1845</v>
      </c>
      <c r="C8286">
        <v>0</v>
      </c>
      <c r="D8286">
        <v>1</v>
      </c>
      <c r="E8286">
        <v>1</v>
      </c>
      <c r="F8286">
        <v>1</v>
      </c>
      <c r="G8286">
        <v>0.75</v>
      </c>
      <c r="H8286" s="5" t="s">
        <v>12183</v>
      </c>
      <c r="I8286" s="5" t="s">
        <v>12183</v>
      </c>
      <c r="J8286" s="5" t="s">
        <v>12185</v>
      </c>
      <c r="K8286">
        <v>0</v>
      </c>
      <c r="L8286">
        <v>0</v>
      </c>
    </row>
    <row r="8287" spans="1:12" x14ac:dyDescent="0.25">
      <c r="A8287" s="5" t="s">
        <v>21645</v>
      </c>
      <c r="B8287" s="5" t="s">
        <v>4815</v>
      </c>
      <c r="C8287">
        <v>0</v>
      </c>
      <c r="D8287">
        <v>1</v>
      </c>
      <c r="E8287">
        <v>1</v>
      </c>
      <c r="F8287">
        <v>1</v>
      </c>
      <c r="G8287">
        <v>0.75</v>
      </c>
      <c r="H8287" s="5" t="s">
        <v>12202</v>
      </c>
      <c r="I8287" s="5" t="s">
        <v>12377</v>
      </c>
      <c r="J8287" s="5" t="s">
        <v>12185</v>
      </c>
      <c r="K8287">
        <v>1</v>
      </c>
      <c r="L8287">
        <v>160</v>
      </c>
    </row>
    <row r="8288" spans="1:12" x14ac:dyDescent="0.25">
      <c r="A8288" s="5" t="s">
        <v>21646</v>
      </c>
      <c r="B8288" s="5" t="s">
        <v>4220</v>
      </c>
      <c r="C8288">
        <v>0</v>
      </c>
      <c r="D8288">
        <v>1</v>
      </c>
      <c r="E8288">
        <v>1</v>
      </c>
      <c r="F8288">
        <v>1</v>
      </c>
      <c r="G8288">
        <v>0.75</v>
      </c>
      <c r="H8288" s="5" t="s">
        <v>12183</v>
      </c>
      <c r="I8288" s="5" t="s">
        <v>12183</v>
      </c>
      <c r="J8288" s="5" t="s">
        <v>12185</v>
      </c>
      <c r="K8288">
        <v>1</v>
      </c>
      <c r="L8288">
        <v>120</v>
      </c>
    </row>
    <row r="8289" spans="1:12" x14ac:dyDescent="0.25">
      <c r="A8289" s="5" t="s">
        <v>21647</v>
      </c>
      <c r="B8289" s="5" t="s">
        <v>4599</v>
      </c>
      <c r="C8289">
        <v>0</v>
      </c>
      <c r="D8289">
        <v>1</v>
      </c>
      <c r="E8289">
        <v>1</v>
      </c>
      <c r="F8289">
        <v>1</v>
      </c>
      <c r="G8289">
        <v>0.75</v>
      </c>
      <c r="H8289" s="5" t="s">
        <v>12202</v>
      </c>
      <c r="I8289" s="5" t="s">
        <v>12224</v>
      </c>
      <c r="J8289" s="5" t="s">
        <v>12185</v>
      </c>
      <c r="K8289">
        <v>1</v>
      </c>
      <c r="L8289">
        <v>170</v>
      </c>
    </row>
    <row r="8290" spans="1:12" x14ac:dyDescent="0.25">
      <c r="A8290" s="5" t="s">
        <v>21648</v>
      </c>
      <c r="B8290" s="5" t="s">
        <v>4816</v>
      </c>
      <c r="C8290">
        <v>0</v>
      </c>
      <c r="D8290">
        <v>1</v>
      </c>
      <c r="E8290">
        <v>1</v>
      </c>
      <c r="F8290">
        <v>1</v>
      </c>
      <c r="G8290">
        <v>0.75</v>
      </c>
      <c r="H8290" s="5" t="s">
        <v>12201</v>
      </c>
      <c r="I8290" s="5" t="s">
        <v>12202</v>
      </c>
      <c r="J8290" s="5" t="s">
        <v>12185</v>
      </c>
      <c r="K8290">
        <v>1</v>
      </c>
      <c r="L8290">
        <v>90</v>
      </c>
    </row>
    <row r="8291" spans="1:12" x14ac:dyDescent="0.25">
      <c r="A8291" s="5" t="s">
        <v>21649</v>
      </c>
      <c r="B8291" s="5" t="s">
        <v>4817</v>
      </c>
      <c r="C8291">
        <v>0</v>
      </c>
      <c r="D8291">
        <v>1</v>
      </c>
      <c r="E8291">
        <v>1</v>
      </c>
      <c r="F8291">
        <v>1</v>
      </c>
      <c r="G8291">
        <v>0.75</v>
      </c>
      <c r="H8291" s="5" t="s">
        <v>12256</v>
      </c>
      <c r="I8291" s="5" t="s">
        <v>21650</v>
      </c>
      <c r="J8291" s="5" t="s">
        <v>12185</v>
      </c>
      <c r="K8291">
        <v>1</v>
      </c>
      <c r="L8291">
        <v>255</v>
      </c>
    </row>
    <row r="8292" spans="1:12" x14ac:dyDescent="0.25">
      <c r="A8292" s="5" t="s">
        <v>21651</v>
      </c>
      <c r="B8292" s="5" t="s">
        <v>4818</v>
      </c>
      <c r="C8292">
        <v>0</v>
      </c>
      <c r="D8292">
        <v>1</v>
      </c>
      <c r="E8292">
        <v>1</v>
      </c>
      <c r="F8292">
        <v>1</v>
      </c>
      <c r="G8292">
        <v>0.37</v>
      </c>
      <c r="H8292" s="5" t="s">
        <v>12357</v>
      </c>
      <c r="I8292" s="5" t="s">
        <v>12357</v>
      </c>
      <c r="J8292" s="5" t="s">
        <v>12185</v>
      </c>
      <c r="K8292">
        <v>1</v>
      </c>
      <c r="L8292">
        <v>75</v>
      </c>
    </row>
    <row r="8293" spans="1:12" x14ac:dyDescent="0.25">
      <c r="A8293" s="5" t="s">
        <v>21652</v>
      </c>
      <c r="B8293" s="5" t="s">
        <v>4819</v>
      </c>
      <c r="C8293">
        <v>0</v>
      </c>
      <c r="D8293">
        <v>1</v>
      </c>
      <c r="E8293">
        <v>1</v>
      </c>
      <c r="F8293">
        <v>1</v>
      </c>
      <c r="G8293">
        <v>0.75</v>
      </c>
      <c r="H8293" s="5" t="s">
        <v>12183</v>
      </c>
      <c r="I8293" s="5" t="s">
        <v>12902</v>
      </c>
      <c r="J8293" s="5" t="s">
        <v>12185</v>
      </c>
      <c r="K8293">
        <v>0</v>
      </c>
      <c r="L8293">
        <v>0</v>
      </c>
    </row>
    <row r="8294" spans="1:12" x14ac:dyDescent="0.25">
      <c r="A8294" s="5" t="s">
        <v>21653</v>
      </c>
      <c r="B8294" s="5" t="s">
        <v>791</v>
      </c>
      <c r="C8294">
        <v>0</v>
      </c>
      <c r="D8294">
        <v>1</v>
      </c>
      <c r="E8294">
        <v>1</v>
      </c>
      <c r="F8294">
        <v>1</v>
      </c>
      <c r="G8294">
        <v>0.75</v>
      </c>
      <c r="H8294" s="5" t="s">
        <v>12183</v>
      </c>
      <c r="I8294" s="5" t="s">
        <v>16133</v>
      </c>
      <c r="J8294" s="5" t="s">
        <v>12185</v>
      </c>
      <c r="K8294">
        <v>1</v>
      </c>
      <c r="L8294">
        <v>130</v>
      </c>
    </row>
    <row r="8295" spans="1:12" x14ac:dyDescent="0.25">
      <c r="A8295" s="5" t="s">
        <v>21654</v>
      </c>
      <c r="B8295" s="5" t="s">
        <v>3104</v>
      </c>
      <c r="C8295">
        <v>0</v>
      </c>
      <c r="D8295">
        <v>1</v>
      </c>
      <c r="E8295">
        <v>1</v>
      </c>
      <c r="F8295">
        <v>1</v>
      </c>
      <c r="G8295">
        <v>0.75</v>
      </c>
      <c r="H8295" s="5" t="s">
        <v>12187</v>
      </c>
      <c r="I8295" s="5" t="s">
        <v>16780</v>
      </c>
      <c r="J8295" s="5" t="s">
        <v>12185</v>
      </c>
      <c r="K8295">
        <v>1</v>
      </c>
      <c r="L8295">
        <v>75</v>
      </c>
    </row>
    <row r="8296" spans="1:12" x14ac:dyDescent="0.25">
      <c r="A8296" s="5" t="s">
        <v>21655</v>
      </c>
      <c r="B8296" s="5" t="s">
        <v>3288</v>
      </c>
      <c r="C8296">
        <v>1</v>
      </c>
      <c r="D8296">
        <v>1</v>
      </c>
      <c r="E8296">
        <v>1</v>
      </c>
      <c r="F8296">
        <v>1</v>
      </c>
      <c r="G8296">
        <v>0.75</v>
      </c>
      <c r="H8296" s="5" t="s">
        <v>12187</v>
      </c>
      <c r="I8296" s="5" t="s">
        <v>12188</v>
      </c>
      <c r="J8296" s="5" t="s">
        <v>12428</v>
      </c>
      <c r="K8296">
        <v>1</v>
      </c>
      <c r="L8296">
        <v>140</v>
      </c>
    </row>
    <row r="8297" spans="1:12" x14ac:dyDescent="0.25">
      <c r="A8297" s="5" t="s">
        <v>21656</v>
      </c>
      <c r="B8297" s="5" t="s">
        <v>4820</v>
      </c>
      <c r="C8297">
        <v>1</v>
      </c>
      <c r="D8297">
        <v>1</v>
      </c>
      <c r="E8297">
        <v>1</v>
      </c>
      <c r="F8297">
        <v>1</v>
      </c>
      <c r="G8297">
        <v>0.75</v>
      </c>
      <c r="H8297" s="5" t="s">
        <v>12204</v>
      </c>
      <c r="I8297" s="5" t="s">
        <v>12204</v>
      </c>
      <c r="J8297" s="5" t="s">
        <v>12195</v>
      </c>
      <c r="K8297">
        <v>1</v>
      </c>
      <c r="L8297">
        <v>200</v>
      </c>
    </row>
    <row r="8298" spans="1:12" x14ac:dyDescent="0.25">
      <c r="A8298" s="5" t="s">
        <v>21657</v>
      </c>
      <c r="B8298" s="5" t="s">
        <v>4821</v>
      </c>
      <c r="C8298">
        <v>1</v>
      </c>
      <c r="D8298">
        <v>1</v>
      </c>
      <c r="E8298">
        <v>1</v>
      </c>
      <c r="F8298">
        <v>1</v>
      </c>
      <c r="G8298">
        <v>0.75</v>
      </c>
      <c r="H8298" s="5" t="s">
        <v>12187</v>
      </c>
      <c r="I8298" s="5" t="s">
        <v>19520</v>
      </c>
      <c r="J8298" s="5" t="s">
        <v>12195</v>
      </c>
      <c r="K8298">
        <v>1</v>
      </c>
      <c r="L8298">
        <v>210</v>
      </c>
    </row>
    <row r="8299" spans="1:12" x14ac:dyDescent="0.25">
      <c r="A8299" s="5" t="s">
        <v>21658</v>
      </c>
      <c r="B8299" s="5" t="s">
        <v>4822</v>
      </c>
      <c r="C8299">
        <v>1</v>
      </c>
      <c r="D8299">
        <v>1</v>
      </c>
      <c r="E8299">
        <v>1</v>
      </c>
      <c r="F8299">
        <v>1</v>
      </c>
      <c r="G8299">
        <v>3</v>
      </c>
      <c r="H8299" s="5" t="s">
        <v>12264</v>
      </c>
      <c r="I8299" s="5" t="s">
        <v>21659</v>
      </c>
      <c r="J8299" s="5" t="s">
        <v>12222</v>
      </c>
      <c r="K8299">
        <v>1</v>
      </c>
      <c r="L8299">
        <v>330</v>
      </c>
    </row>
    <row r="8300" spans="1:12" x14ac:dyDescent="0.25">
      <c r="A8300" s="5" t="s">
        <v>21660</v>
      </c>
      <c r="B8300" s="5" t="s">
        <v>3514</v>
      </c>
      <c r="C8300">
        <v>1</v>
      </c>
      <c r="D8300">
        <v>1</v>
      </c>
      <c r="E8300">
        <v>1</v>
      </c>
      <c r="F8300">
        <v>1</v>
      </c>
      <c r="G8300">
        <v>0.75</v>
      </c>
      <c r="H8300" s="5" t="s">
        <v>12201</v>
      </c>
      <c r="I8300" s="5" t="s">
        <v>12202</v>
      </c>
      <c r="J8300" s="5" t="s">
        <v>12195</v>
      </c>
      <c r="K8300">
        <v>1</v>
      </c>
      <c r="L8300">
        <v>180</v>
      </c>
    </row>
    <row r="8301" spans="1:12" x14ac:dyDescent="0.25">
      <c r="A8301" s="5" t="s">
        <v>21661</v>
      </c>
      <c r="B8301" s="5" t="s">
        <v>4823</v>
      </c>
      <c r="C8301">
        <v>0</v>
      </c>
      <c r="D8301">
        <v>1</v>
      </c>
      <c r="E8301">
        <v>1</v>
      </c>
      <c r="F8301">
        <v>1</v>
      </c>
      <c r="G8301">
        <v>0.75</v>
      </c>
      <c r="H8301" s="5" t="s">
        <v>12202</v>
      </c>
      <c r="I8301" s="5" t="s">
        <v>18738</v>
      </c>
      <c r="J8301" s="5" t="s">
        <v>12185</v>
      </c>
      <c r="K8301">
        <v>0</v>
      </c>
      <c r="L8301">
        <v>0</v>
      </c>
    </row>
    <row r="8302" spans="1:12" x14ac:dyDescent="0.25">
      <c r="A8302" s="5" t="s">
        <v>21662</v>
      </c>
      <c r="B8302" s="5" t="s">
        <v>4824</v>
      </c>
      <c r="C8302">
        <v>0</v>
      </c>
      <c r="D8302">
        <v>1</v>
      </c>
      <c r="E8302">
        <v>1</v>
      </c>
      <c r="F8302">
        <v>1</v>
      </c>
      <c r="G8302">
        <v>0.75</v>
      </c>
      <c r="H8302" s="5" t="s">
        <v>12201</v>
      </c>
      <c r="I8302" s="5" t="s">
        <v>12202</v>
      </c>
      <c r="J8302" s="5" t="s">
        <v>12185</v>
      </c>
      <c r="K8302">
        <v>1</v>
      </c>
      <c r="L8302">
        <v>560</v>
      </c>
    </row>
    <row r="8303" spans="1:12" x14ac:dyDescent="0.25">
      <c r="A8303" s="5" t="s">
        <v>21663</v>
      </c>
      <c r="B8303" s="5" t="s">
        <v>4824</v>
      </c>
      <c r="C8303">
        <v>0</v>
      </c>
      <c r="D8303">
        <v>1</v>
      </c>
      <c r="E8303">
        <v>1</v>
      </c>
      <c r="F8303">
        <v>1</v>
      </c>
      <c r="G8303">
        <v>0.75</v>
      </c>
      <c r="H8303" s="5" t="s">
        <v>12201</v>
      </c>
      <c r="I8303" s="5" t="s">
        <v>12202</v>
      </c>
      <c r="J8303" s="5" t="s">
        <v>12185</v>
      </c>
      <c r="K8303">
        <v>1</v>
      </c>
      <c r="L8303">
        <v>270</v>
      </c>
    </row>
    <row r="8304" spans="1:12" x14ac:dyDescent="0.25">
      <c r="A8304" s="5" t="s">
        <v>21664</v>
      </c>
      <c r="B8304" s="5" t="s">
        <v>4825</v>
      </c>
      <c r="C8304">
        <v>0</v>
      </c>
      <c r="D8304">
        <v>1</v>
      </c>
      <c r="E8304">
        <v>1</v>
      </c>
      <c r="F8304">
        <v>1</v>
      </c>
      <c r="G8304">
        <v>0.75</v>
      </c>
      <c r="H8304" s="5" t="s">
        <v>12201</v>
      </c>
      <c r="I8304" s="5" t="s">
        <v>12202</v>
      </c>
      <c r="J8304" s="5" t="s">
        <v>12185</v>
      </c>
      <c r="K8304">
        <v>1</v>
      </c>
      <c r="L8304">
        <v>490</v>
      </c>
    </row>
    <row r="8305" spans="1:12" x14ac:dyDescent="0.25">
      <c r="A8305" s="5" t="s">
        <v>21665</v>
      </c>
      <c r="B8305" s="5" t="s">
        <v>4825</v>
      </c>
      <c r="C8305">
        <v>0</v>
      </c>
      <c r="D8305">
        <v>1</v>
      </c>
      <c r="E8305">
        <v>1</v>
      </c>
      <c r="F8305">
        <v>1</v>
      </c>
      <c r="G8305">
        <v>0.75</v>
      </c>
      <c r="H8305" s="5" t="s">
        <v>12201</v>
      </c>
      <c r="I8305" s="5" t="s">
        <v>12202</v>
      </c>
      <c r="J8305" s="5" t="s">
        <v>12185</v>
      </c>
      <c r="K8305">
        <v>1</v>
      </c>
      <c r="L8305">
        <v>245</v>
      </c>
    </row>
    <row r="8306" spans="1:12" x14ac:dyDescent="0.25">
      <c r="A8306" s="5" t="s">
        <v>21666</v>
      </c>
      <c r="B8306" s="5" t="s">
        <v>1220</v>
      </c>
      <c r="C8306">
        <v>1</v>
      </c>
      <c r="D8306">
        <v>1</v>
      </c>
      <c r="E8306">
        <v>1</v>
      </c>
      <c r="F8306">
        <v>1</v>
      </c>
      <c r="G8306">
        <v>0.75</v>
      </c>
      <c r="H8306" s="5" t="s">
        <v>12204</v>
      </c>
      <c r="I8306" s="5" t="s">
        <v>12380</v>
      </c>
      <c r="J8306" s="5" t="s">
        <v>12195</v>
      </c>
      <c r="K8306">
        <v>1</v>
      </c>
      <c r="L8306">
        <v>760</v>
      </c>
    </row>
    <row r="8307" spans="1:12" x14ac:dyDescent="0.25">
      <c r="A8307" s="5" t="s">
        <v>21667</v>
      </c>
      <c r="B8307" s="5" t="s">
        <v>1220</v>
      </c>
      <c r="C8307">
        <v>1</v>
      </c>
      <c r="D8307">
        <v>1</v>
      </c>
      <c r="E8307">
        <v>1</v>
      </c>
      <c r="F8307">
        <v>1</v>
      </c>
      <c r="G8307">
        <v>0.75</v>
      </c>
      <c r="H8307" s="5" t="s">
        <v>12204</v>
      </c>
      <c r="I8307" s="5" t="s">
        <v>12430</v>
      </c>
      <c r="J8307" s="5" t="s">
        <v>12195</v>
      </c>
      <c r="K8307">
        <v>1</v>
      </c>
      <c r="L8307">
        <v>370</v>
      </c>
    </row>
    <row r="8308" spans="1:12" x14ac:dyDescent="0.25">
      <c r="A8308" s="5" t="s">
        <v>21668</v>
      </c>
      <c r="B8308" s="5" t="s">
        <v>4826</v>
      </c>
      <c r="C8308">
        <v>1</v>
      </c>
      <c r="D8308">
        <v>1</v>
      </c>
      <c r="E8308">
        <v>1</v>
      </c>
      <c r="F8308">
        <v>1</v>
      </c>
      <c r="G8308">
        <v>0.75</v>
      </c>
      <c r="H8308" s="5" t="s">
        <v>12202</v>
      </c>
      <c r="I8308" s="5" t="s">
        <v>14626</v>
      </c>
      <c r="J8308" s="5" t="s">
        <v>12195</v>
      </c>
      <c r="K8308">
        <v>1</v>
      </c>
      <c r="L8308">
        <v>155</v>
      </c>
    </row>
    <row r="8309" spans="1:12" x14ac:dyDescent="0.25">
      <c r="A8309" s="5" t="s">
        <v>21669</v>
      </c>
      <c r="B8309" s="5" t="s">
        <v>4826</v>
      </c>
      <c r="C8309">
        <v>1</v>
      </c>
      <c r="D8309">
        <v>1</v>
      </c>
      <c r="E8309">
        <v>1</v>
      </c>
      <c r="F8309">
        <v>1</v>
      </c>
      <c r="G8309">
        <v>0.75</v>
      </c>
      <c r="H8309" s="5" t="s">
        <v>12202</v>
      </c>
      <c r="I8309" s="5" t="s">
        <v>21670</v>
      </c>
      <c r="J8309" s="5" t="s">
        <v>12195</v>
      </c>
      <c r="K8309">
        <v>1</v>
      </c>
      <c r="L8309">
        <v>135</v>
      </c>
    </row>
    <row r="8310" spans="1:12" x14ac:dyDescent="0.25">
      <c r="A8310" s="5" t="s">
        <v>21671</v>
      </c>
      <c r="B8310" s="5" t="s">
        <v>4826</v>
      </c>
      <c r="C8310">
        <v>1</v>
      </c>
      <c r="D8310">
        <v>1</v>
      </c>
      <c r="E8310">
        <v>1</v>
      </c>
      <c r="F8310">
        <v>1</v>
      </c>
      <c r="G8310">
        <v>0.75</v>
      </c>
      <c r="H8310" s="5" t="s">
        <v>12202</v>
      </c>
      <c r="I8310" s="5" t="s">
        <v>12703</v>
      </c>
      <c r="J8310" s="5" t="s">
        <v>12195</v>
      </c>
      <c r="K8310">
        <v>1</v>
      </c>
      <c r="L8310">
        <v>510</v>
      </c>
    </row>
    <row r="8311" spans="1:12" x14ac:dyDescent="0.25">
      <c r="A8311" s="5" t="s">
        <v>21672</v>
      </c>
      <c r="B8311" s="5" t="s">
        <v>4827</v>
      </c>
      <c r="C8311">
        <v>1</v>
      </c>
      <c r="D8311">
        <v>1</v>
      </c>
      <c r="E8311">
        <v>1</v>
      </c>
      <c r="F8311">
        <v>1</v>
      </c>
      <c r="G8311">
        <v>0.75</v>
      </c>
      <c r="H8311" s="5" t="s">
        <v>12202</v>
      </c>
      <c r="I8311" s="5" t="s">
        <v>12377</v>
      </c>
      <c r="J8311" s="5" t="s">
        <v>12195</v>
      </c>
      <c r="K8311">
        <v>1</v>
      </c>
      <c r="L8311">
        <v>840</v>
      </c>
    </row>
    <row r="8312" spans="1:12" x14ac:dyDescent="0.25">
      <c r="A8312" s="5" t="s">
        <v>21673</v>
      </c>
      <c r="B8312" s="5" t="s">
        <v>4827</v>
      </c>
      <c r="C8312">
        <v>1</v>
      </c>
      <c r="D8312">
        <v>1</v>
      </c>
      <c r="E8312">
        <v>1</v>
      </c>
      <c r="F8312">
        <v>1</v>
      </c>
      <c r="G8312">
        <v>0.75</v>
      </c>
      <c r="H8312" s="5" t="s">
        <v>12202</v>
      </c>
      <c r="I8312" s="5" t="s">
        <v>12377</v>
      </c>
      <c r="J8312" s="5" t="s">
        <v>12195</v>
      </c>
      <c r="K8312">
        <v>1</v>
      </c>
      <c r="L8312">
        <v>840</v>
      </c>
    </row>
    <row r="8313" spans="1:12" x14ac:dyDescent="0.25">
      <c r="A8313" s="5" t="s">
        <v>21674</v>
      </c>
      <c r="B8313" s="5" t="s">
        <v>4828</v>
      </c>
      <c r="C8313">
        <v>1</v>
      </c>
      <c r="D8313">
        <v>1</v>
      </c>
      <c r="E8313">
        <v>1</v>
      </c>
      <c r="F8313">
        <v>1</v>
      </c>
      <c r="G8313">
        <v>0.75</v>
      </c>
      <c r="H8313" s="5" t="s">
        <v>12183</v>
      </c>
      <c r="I8313" s="5" t="s">
        <v>12183</v>
      </c>
      <c r="J8313" s="5" t="s">
        <v>12195</v>
      </c>
      <c r="K8313">
        <v>1</v>
      </c>
      <c r="L8313">
        <v>700</v>
      </c>
    </row>
    <row r="8314" spans="1:12" x14ac:dyDescent="0.25">
      <c r="A8314" s="5" t="s">
        <v>21675</v>
      </c>
      <c r="B8314" s="5" t="s">
        <v>4829</v>
      </c>
      <c r="C8314">
        <v>1</v>
      </c>
      <c r="D8314">
        <v>1</v>
      </c>
      <c r="E8314">
        <v>1</v>
      </c>
      <c r="F8314">
        <v>1</v>
      </c>
      <c r="G8314">
        <v>0.75</v>
      </c>
      <c r="H8314" s="5" t="s">
        <v>12183</v>
      </c>
      <c r="I8314" s="5" t="s">
        <v>12183</v>
      </c>
      <c r="J8314" s="5" t="s">
        <v>12195</v>
      </c>
      <c r="K8314">
        <v>1</v>
      </c>
      <c r="L8314">
        <v>550</v>
      </c>
    </row>
    <row r="8315" spans="1:12" x14ac:dyDescent="0.25">
      <c r="A8315" s="5" t="s">
        <v>21676</v>
      </c>
      <c r="B8315" s="5" t="s">
        <v>4830</v>
      </c>
      <c r="C8315">
        <v>0</v>
      </c>
      <c r="D8315">
        <v>1</v>
      </c>
      <c r="E8315">
        <v>1</v>
      </c>
      <c r="F8315">
        <v>1</v>
      </c>
      <c r="G8315">
        <v>0.75</v>
      </c>
      <c r="H8315" s="5" t="s">
        <v>12204</v>
      </c>
      <c r="I8315" s="5" t="s">
        <v>21677</v>
      </c>
      <c r="J8315" s="5" t="s">
        <v>12185</v>
      </c>
      <c r="K8315">
        <v>1</v>
      </c>
      <c r="L8315">
        <v>250</v>
      </c>
    </row>
    <row r="8316" spans="1:12" x14ac:dyDescent="0.25">
      <c r="A8316" s="5" t="s">
        <v>21678</v>
      </c>
      <c r="B8316" s="5" t="s">
        <v>4831</v>
      </c>
      <c r="C8316">
        <v>1</v>
      </c>
      <c r="D8316">
        <v>1</v>
      </c>
      <c r="E8316">
        <v>1</v>
      </c>
      <c r="F8316">
        <v>1</v>
      </c>
      <c r="G8316">
        <v>0.75</v>
      </c>
      <c r="H8316" s="5" t="s">
        <v>12183</v>
      </c>
      <c r="I8316" s="5" t="s">
        <v>12183</v>
      </c>
      <c r="J8316" s="5" t="s">
        <v>12195</v>
      </c>
      <c r="K8316">
        <v>1</v>
      </c>
      <c r="L8316">
        <v>190</v>
      </c>
    </row>
    <row r="8317" spans="1:12" x14ac:dyDescent="0.25">
      <c r="A8317" s="5" t="s">
        <v>21679</v>
      </c>
      <c r="B8317" s="5" t="s">
        <v>4710</v>
      </c>
      <c r="C8317">
        <v>1</v>
      </c>
      <c r="D8317">
        <v>1</v>
      </c>
      <c r="E8317">
        <v>1</v>
      </c>
      <c r="F8317">
        <v>1</v>
      </c>
      <c r="G8317">
        <v>0.75</v>
      </c>
      <c r="H8317" s="5" t="s">
        <v>12183</v>
      </c>
      <c r="I8317" s="5" t="s">
        <v>12183</v>
      </c>
      <c r="J8317" s="5" t="s">
        <v>12428</v>
      </c>
      <c r="K8317">
        <v>1</v>
      </c>
      <c r="L8317">
        <v>210</v>
      </c>
    </row>
    <row r="8318" spans="1:12" x14ac:dyDescent="0.25">
      <c r="A8318" s="5" t="s">
        <v>21680</v>
      </c>
      <c r="B8318" s="5" t="s">
        <v>4832</v>
      </c>
      <c r="C8318">
        <v>1</v>
      </c>
      <c r="D8318">
        <v>1</v>
      </c>
      <c r="E8318">
        <v>1</v>
      </c>
      <c r="F8318">
        <v>1</v>
      </c>
      <c r="G8318">
        <v>0.75</v>
      </c>
      <c r="H8318" s="5" t="s">
        <v>12183</v>
      </c>
      <c r="I8318" s="5" t="s">
        <v>12183</v>
      </c>
      <c r="J8318" s="5" t="s">
        <v>12195</v>
      </c>
      <c r="K8318">
        <v>1</v>
      </c>
      <c r="L8318">
        <v>165</v>
      </c>
    </row>
    <row r="8319" spans="1:12" x14ac:dyDescent="0.25">
      <c r="A8319" s="5" t="s">
        <v>21681</v>
      </c>
      <c r="B8319" s="5" t="s">
        <v>4833</v>
      </c>
      <c r="C8319">
        <v>1</v>
      </c>
      <c r="D8319">
        <v>1</v>
      </c>
      <c r="E8319">
        <v>1</v>
      </c>
      <c r="F8319">
        <v>1</v>
      </c>
      <c r="G8319">
        <v>0.75</v>
      </c>
      <c r="H8319" s="5" t="s">
        <v>12183</v>
      </c>
      <c r="I8319" s="5" t="s">
        <v>12183</v>
      </c>
      <c r="J8319" s="5" t="s">
        <v>12195</v>
      </c>
      <c r="K8319">
        <v>1</v>
      </c>
      <c r="L8319">
        <v>245</v>
      </c>
    </row>
    <row r="8320" spans="1:12" x14ac:dyDescent="0.25">
      <c r="A8320" s="5" t="s">
        <v>21682</v>
      </c>
      <c r="B8320" s="5" t="s">
        <v>4834</v>
      </c>
      <c r="C8320">
        <v>1</v>
      </c>
      <c r="D8320">
        <v>1</v>
      </c>
      <c r="E8320">
        <v>1</v>
      </c>
      <c r="F8320">
        <v>1</v>
      </c>
      <c r="G8320">
        <v>0.75</v>
      </c>
      <c r="H8320" s="5" t="s">
        <v>12183</v>
      </c>
      <c r="I8320" s="5" t="s">
        <v>12183</v>
      </c>
      <c r="J8320" s="5" t="s">
        <v>12428</v>
      </c>
      <c r="K8320">
        <v>1</v>
      </c>
      <c r="L8320">
        <v>320</v>
      </c>
    </row>
    <row r="8321" spans="1:12" x14ac:dyDescent="0.25">
      <c r="A8321" s="5" t="s">
        <v>21683</v>
      </c>
      <c r="B8321" s="5" t="s">
        <v>1621</v>
      </c>
      <c r="C8321">
        <v>0</v>
      </c>
      <c r="D8321">
        <v>1</v>
      </c>
      <c r="E8321">
        <v>1</v>
      </c>
      <c r="F8321">
        <v>1</v>
      </c>
      <c r="G8321">
        <v>0.75</v>
      </c>
      <c r="H8321" s="5" t="s">
        <v>12183</v>
      </c>
      <c r="I8321" s="5" t="s">
        <v>12183</v>
      </c>
      <c r="J8321" s="5" t="s">
        <v>12185</v>
      </c>
      <c r="K8321">
        <v>1</v>
      </c>
      <c r="L8321">
        <v>220</v>
      </c>
    </row>
    <row r="8322" spans="1:12" x14ac:dyDescent="0.25">
      <c r="A8322" s="5" t="s">
        <v>21684</v>
      </c>
      <c r="B8322" s="5" t="s">
        <v>4835</v>
      </c>
      <c r="C8322">
        <v>0</v>
      </c>
      <c r="D8322">
        <v>1</v>
      </c>
      <c r="E8322">
        <v>1</v>
      </c>
      <c r="F8322">
        <v>1</v>
      </c>
      <c r="G8322">
        <v>0.75</v>
      </c>
      <c r="H8322" s="5" t="s">
        <v>12183</v>
      </c>
      <c r="I8322" s="5" t="s">
        <v>12183</v>
      </c>
      <c r="J8322" s="5" t="s">
        <v>12185</v>
      </c>
      <c r="K8322">
        <v>1</v>
      </c>
      <c r="L8322">
        <v>160</v>
      </c>
    </row>
    <row r="8323" spans="1:12" x14ac:dyDescent="0.25">
      <c r="A8323" s="5" t="s">
        <v>21685</v>
      </c>
      <c r="B8323" s="5" t="s">
        <v>4836</v>
      </c>
      <c r="C8323">
        <v>1</v>
      </c>
      <c r="D8323">
        <v>1</v>
      </c>
      <c r="E8323">
        <v>1</v>
      </c>
      <c r="F8323">
        <v>1</v>
      </c>
      <c r="G8323">
        <v>0.75</v>
      </c>
      <c r="H8323" s="5" t="s">
        <v>12183</v>
      </c>
      <c r="I8323" s="5" t="s">
        <v>12197</v>
      </c>
      <c r="J8323" s="5" t="s">
        <v>12195</v>
      </c>
      <c r="K8323">
        <v>1</v>
      </c>
      <c r="L8323">
        <v>40</v>
      </c>
    </row>
    <row r="8324" spans="1:12" x14ac:dyDescent="0.25">
      <c r="A8324" s="5" t="s">
        <v>21686</v>
      </c>
      <c r="B8324" s="5" t="s">
        <v>4837</v>
      </c>
      <c r="C8324">
        <v>1</v>
      </c>
      <c r="D8324">
        <v>1</v>
      </c>
      <c r="E8324">
        <v>1</v>
      </c>
      <c r="F8324">
        <v>1</v>
      </c>
      <c r="G8324">
        <v>1.5</v>
      </c>
      <c r="H8324" s="5" t="s">
        <v>12192</v>
      </c>
      <c r="I8324" s="5" t="s">
        <v>12525</v>
      </c>
      <c r="J8324" s="5" t="s">
        <v>12195</v>
      </c>
      <c r="K8324">
        <v>1</v>
      </c>
      <c r="L8324">
        <v>250</v>
      </c>
    </row>
    <row r="8325" spans="1:12" x14ac:dyDescent="0.25">
      <c r="A8325" s="5" t="s">
        <v>21687</v>
      </c>
      <c r="B8325" s="5" t="s">
        <v>4838</v>
      </c>
      <c r="C8325">
        <v>1</v>
      </c>
      <c r="D8325">
        <v>1</v>
      </c>
      <c r="E8325">
        <v>1</v>
      </c>
      <c r="F8325">
        <v>1</v>
      </c>
      <c r="G8325">
        <v>1.5</v>
      </c>
      <c r="H8325" s="5" t="s">
        <v>12183</v>
      </c>
      <c r="I8325" s="5" t="s">
        <v>12183</v>
      </c>
      <c r="J8325" s="5" t="s">
        <v>12195</v>
      </c>
      <c r="K8325">
        <v>1</v>
      </c>
      <c r="L8325">
        <v>210</v>
      </c>
    </row>
    <row r="8326" spans="1:12" x14ac:dyDescent="0.25">
      <c r="A8326" s="5" t="s">
        <v>21688</v>
      </c>
      <c r="B8326" s="5" t="s">
        <v>487</v>
      </c>
      <c r="C8326">
        <v>0</v>
      </c>
      <c r="D8326">
        <v>1</v>
      </c>
      <c r="E8326">
        <v>1</v>
      </c>
      <c r="F8326">
        <v>1</v>
      </c>
      <c r="G8326">
        <v>0.75</v>
      </c>
      <c r="H8326" s="5" t="s">
        <v>12202</v>
      </c>
      <c r="I8326" s="5" t="s">
        <v>12703</v>
      </c>
      <c r="J8326" s="5" t="s">
        <v>12185</v>
      </c>
      <c r="K8326">
        <v>0</v>
      </c>
      <c r="L8326">
        <v>0</v>
      </c>
    </row>
    <row r="8327" spans="1:12" x14ac:dyDescent="0.25">
      <c r="A8327" s="5" t="s">
        <v>21689</v>
      </c>
      <c r="B8327" s="5" t="s">
        <v>2346</v>
      </c>
      <c r="C8327">
        <v>0</v>
      </c>
      <c r="D8327">
        <v>1</v>
      </c>
      <c r="E8327">
        <v>1</v>
      </c>
      <c r="F8327">
        <v>1</v>
      </c>
      <c r="G8327">
        <v>0.75</v>
      </c>
      <c r="H8327" s="5" t="s">
        <v>12202</v>
      </c>
      <c r="I8327" s="5" t="s">
        <v>13612</v>
      </c>
      <c r="J8327" s="5" t="s">
        <v>12185</v>
      </c>
      <c r="K8327">
        <v>0</v>
      </c>
      <c r="L8327">
        <v>0</v>
      </c>
    </row>
    <row r="8328" spans="1:12" x14ac:dyDescent="0.25">
      <c r="A8328" s="5" t="s">
        <v>21690</v>
      </c>
      <c r="B8328" s="5" t="s">
        <v>4839</v>
      </c>
      <c r="C8328">
        <v>0</v>
      </c>
      <c r="D8328">
        <v>1</v>
      </c>
      <c r="E8328">
        <v>1</v>
      </c>
      <c r="F8328">
        <v>1</v>
      </c>
      <c r="G8328">
        <v>0.75</v>
      </c>
      <c r="H8328" s="5" t="s">
        <v>12256</v>
      </c>
      <c r="I8328" s="5" t="s">
        <v>14140</v>
      </c>
      <c r="J8328" s="5" t="s">
        <v>12185</v>
      </c>
      <c r="K8328">
        <v>1</v>
      </c>
      <c r="L8328">
        <v>220</v>
      </c>
    </row>
    <row r="8329" spans="1:12" x14ac:dyDescent="0.25">
      <c r="A8329" s="5" t="s">
        <v>21691</v>
      </c>
      <c r="B8329" s="5" t="s">
        <v>4840</v>
      </c>
      <c r="C8329">
        <v>0</v>
      </c>
      <c r="D8329">
        <v>1</v>
      </c>
      <c r="E8329">
        <v>1</v>
      </c>
      <c r="F8329">
        <v>1</v>
      </c>
      <c r="G8329">
        <v>0.75</v>
      </c>
      <c r="H8329" s="5" t="s">
        <v>12183</v>
      </c>
      <c r="I8329" s="5" t="s">
        <v>12197</v>
      </c>
      <c r="J8329" s="5" t="s">
        <v>12185</v>
      </c>
      <c r="K8329">
        <v>0</v>
      </c>
      <c r="L8329">
        <v>0</v>
      </c>
    </row>
    <row r="8330" spans="1:12" x14ac:dyDescent="0.25">
      <c r="A8330" s="5" t="s">
        <v>21692</v>
      </c>
      <c r="B8330" s="5" t="s">
        <v>75</v>
      </c>
      <c r="C8330">
        <v>0</v>
      </c>
      <c r="D8330">
        <v>1</v>
      </c>
      <c r="E8330">
        <v>1</v>
      </c>
      <c r="F8330">
        <v>1</v>
      </c>
      <c r="G8330">
        <v>0.75</v>
      </c>
      <c r="H8330" s="5" t="s">
        <v>12204</v>
      </c>
      <c r="I8330" s="5" t="s">
        <v>12252</v>
      </c>
      <c r="J8330" s="5" t="s">
        <v>12185</v>
      </c>
      <c r="K8330">
        <v>0</v>
      </c>
      <c r="L8330">
        <v>0</v>
      </c>
    </row>
    <row r="8331" spans="1:12" x14ac:dyDescent="0.25">
      <c r="A8331" s="5" t="s">
        <v>21693</v>
      </c>
      <c r="B8331" s="5" t="s">
        <v>4497</v>
      </c>
      <c r="C8331">
        <v>0</v>
      </c>
      <c r="D8331">
        <v>1</v>
      </c>
      <c r="E8331">
        <v>1</v>
      </c>
      <c r="F8331">
        <v>1</v>
      </c>
      <c r="G8331">
        <v>0.75</v>
      </c>
      <c r="H8331" s="5" t="s">
        <v>12256</v>
      </c>
      <c r="I8331" s="5" t="s">
        <v>15722</v>
      </c>
      <c r="J8331" s="5" t="s">
        <v>12185</v>
      </c>
      <c r="K8331">
        <v>1</v>
      </c>
      <c r="L8331">
        <v>330</v>
      </c>
    </row>
    <row r="8332" spans="1:12" x14ac:dyDescent="0.25">
      <c r="A8332" s="5" t="s">
        <v>21694</v>
      </c>
      <c r="B8332" s="5" t="s">
        <v>4297</v>
      </c>
      <c r="C8332">
        <v>0</v>
      </c>
      <c r="D8332">
        <v>1</v>
      </c>
      <c r="E8332">
        <v>1</v>
      </c>
      <c r="F8332">
        <v>1</v>
      </c>
      <c r="G8332">
        <v>0.75</v>
      </c>
      <c r="H8332" s="5" t="s">
        <v>12368</v>
      </c>
      <c r="I8332" s="5" t="s">
        <v>20421</v>
      </c>
      <c r="J8332" s="5" t="s">
        <v>12185</v>
      </c>
      <c r="K8332">
        <v>0</v>
      </c>
      <c r="L8332">
        <v>0</v>
      </c>
    </row>
    <row r="8333" spans="1:12" x14ac:dyDescent="0.25">
      <c r="A8333" s="5" t="s">
        <v>21695</v>
      </c>
      <c r="B8333" s="5" t="s">
        <v>3383</v>
      </c>
      <c r="C8333">
        <v>0</v>
      </c>
      <c r="D8333">
        <v>1</v>
      </c>
      <c r="E8333">
        <v>1</v>
      </c>
      <c r="F8333">
        <v>1</v>
      </c>
      <c r="G8333">
        <v>0.75</v>
      </c>
      <c r="H8333" s="5" t="s">
        <v>12256</v>
      </c>
      <c r="I8333" s="5" t="s">
        <v>13734</v>
      </c>
      <c r="J8333" s="5" t="s">
        <v>12185</v>
      </c>
      <c r="K8333">
        <v>1</v>
      </c>
      <c r="L8333">
        <v>170</v>
      </c>
    </row>
    <row r="8334" spans="1:12" x14ac:dyDescent="0.25">
      <c r="A8334" s="5" t="s">
        <v>21696</v>
      </c>
      <c r="B8334" s="5" t="s">
        <v>4841</v>
      </c>
      <c r="C8334">
        <v>1</v>
      </c>
      <c r="D8334">
        <v>1</v>
      </c>
      <c r="E8334">
        <v>1</v>
      </c>
      <c r="F8334">
        <v>1</v>
      </c>
      <c r="G8334">
        <v>0.75</v>
      </c>
      <c r="H8334" s="5" t="s">
        <v>12183</v>
      </c>
      <c r="I8334" s="5" t="s">
        <v>12183</v>
      </c>
      <c r="J8334" s="5" t="s">
        <v>12190</v>
      </c>
      <c r="K8334">
        <v>1</v>
      </c>
      <c r="L8334">
        <v>300</v>
      </c>
    </row>
    <row r="8335" spans="1:12" x14ac:dyDescent="0.25">
      <c r="A8335" s="5" t="s">
        <v>21697</v>
      </c>
      <c r="B8335" s="5" t="s">
        <v>1222</v>
      </c>
      <c r="C8335">
        <v>0</v>
      </c>
      <c r="D8335">
        <v>1</v>
      </c>
      <c r="E8335">
        <v>1</v>
      </c>
      <c r="F8335">
        <v>1</v>
      </c>
      <c r="G8335">
        <v>0.75</v>
      </c>
      <c r="H8335" s="5" t="s">
        <v>13096</v>
      </c>
      <c r="I8335" s="5" t="s">
        <v>13096</v>
      </c>
      <c r="J8335" s="5" t="s">
        <v>12185</v>
      </c>
      <c r="K8335">
        <v>1</v>
      </c>
      <c r="L8335">
        <v>260</v>
      </c>
    </row>
    <row r="8336" spans="1:12" x14ac:dyDescent="0.25">
      <c r="A8336" s="5" t="s">
        <v>21698</v>
      </c>
      <c r="B8336" s="5" t="s">
        <v>4842</v>
      </c>
      <c r="C8336">
        <v>0</v>
      </c>
      <c r="D8336">
        <v>1</v>
      </c>
      <c r="E8336">
        <v>1</v>
      </c>
      <c r="F8336">
        <v>1</v>
      </c>
      <c r="G8336">
        <v>0.75</v>
      </c>
      <c r="H8336" s="5" t="s">
        <v>12201</v>
      </c>
      <c r="I8336" s="5" t="s">
        <v>12202</v>
      </c>
      <c r="J8336" s="5" t="s">
        <v>12185</v>
      </c>
      <c r="K8336">
        <v>1</v>
      </c>
      <c r="L8336">
        <v>140</v>
      </c>
    </row>
    <row r="8337" spans="1:12" x14ac:dyDescent="0.25">
      <c r="A8337" s="5" t="s">
        <v>21699</v>
      </c>
      <c r="B8337" s="5" t="s">
        <v>4842</v>
      </c>
      <c r="C8337">
        <v>0</v>
      </c>
      <c r="D8337">
        <v>1</v>
      </c>
      <c r="E8337">
        <v>1</v>
      </c>
      <c r="F8337">
        <v>1</v>
      </c>
      <c r="G8337">
        <v>0.75</v>
      </c>
      <c r="H8337" s="5" t="s">
        <v>12201</v>
      </c>
      <c r="I8337" s="5" t="s">
        <v>12202</v>
      </c>
      <c r="J8337" s="5" t="s">
        <v>12185</v>
      </c>
      <c r="K8337">
        <v>1</v>
      </c>
      <c r="L8337">
        <v>140</v>
      </c>
    </row>
    <row r="8338" spans="1:12" x14ac:dyDescent="0.25">
      <c r="A8338" s="5" t="s">
        <v>21700</v>
      </c>
      <c r="B8338" s="5" t="s">
        <v>4842</v>
      </c>
      <c r="C8338">
        <v>0</v>
      </c>
      <c r="D8338">
        <v>1</v>
      </c>
      <c r="E8338">
        <v>1</v>
      </c>
      <c r="F8338">
        <v>1</v>
      </c>
      <c r="G8338">
        <v>0.75</v>
      </c>
      <c r="H8338" s="5" t="s">
        <v>12201</v>
      </c>
      <c r="I8338" s="5" t="s">
        <v>12202</v>
      </c>
      <c r="J8338" s="5" t="s">
        <v>12185</v>
      </c>
      <c r="K8338">
        <v>1</v>
      </c>
      <c r="L8338">
        <v>140</v>
      </c>
    </row>
    <row r="8339" spans="1:12" x14ac:dyDescent="0.25">
      <c r="A8339" s="5" t="s">
        <v>21701</v>
      </c>
      <c r="B8339" s="5" t="s">
        <v>4843</v>
      </c>
      <c r="C8339">
        <v>0</v>
      </c>
      <c r="D8339">
        <v>1</v>
      </c>
      <c r="E8339">
        <v>1</v>
      </c>
      <c r="F8339">
        <v>1</v>
      </c>
      <c r="G8339">
        <v>0.75</v>
      </c>
      <c r="H8339" s="5" t="s">
        <v>12204</v>
      </c>
      <c r="I8339" s="5" t="s">
        <v>12851</v>
      </c>
      <c r="J8339" s="5" t="s">
        <v>12185</v>
      </c>
      <c r="K8339">
        <v>1</v>
      </c>
      <c r="L8339">
        <v>130</v>
      </c>
    </row>
    <row r="8340" spans="1:12" x14ac:dyDescent="0.25">
      <c r="A8340" s="5" t="s">
        <v>21702</v>
      </c>
      <c r="B8340" s="5" t="s">
        <v>4844</v>
      </c>
      <c r="C8340">
        <v>0</v>
      </c>
      <c r="D8340">
        <v>1</v>
      </c>
      <c r="E8340">
        <v>1</v>
      </c>
      <c r="F8340">
        <v>1</v>
      </c>
      <c r="G8340">
        <v>0.75</v>
      </c>
      <c r="H8340" s="5" t="s">
        <v>12201</v>
      </c>
      <c r="I8340" s="5" t="s">
        <v>12202</v>
      </c>
      <c r="J8340" s="5" t="s">
        <v>12185</v>
      </c>
      <c r="K8340">
        <v>1</v>
      </c>
      <c r="L8340">
        <v>290</v>
      </c>
    </row>
    <row r="8341" spans="1:12" x14ac:dyDescent="0.25">
      <c r="A8341" s="5" t="s">
        <v>21703</v>
      </c>
      <c r="B8341" s="5" t="s">
        <v>4845</v>
      </c>
      <c r="C8341">
        <v>1</v>
      </c>
      <c r="D8341">
        <v>1</v>
      </c>
      <c r="E8341">
        <v>1</v>
      </c>
      <c r="F8341">
        <v>1</v>
      </c>
      <c r="G8341">
        <v>0.75</v>
      </c>
      <c r="H8341" s="5" t="s">
        <v>12201</v>
      </c>
      <c r="I8341" s="5" t="s">
        <v>12202</v>
      </c>
      <c r="J8341" s="5" t="s">
        <v>12428</v>
      </c>
      <c r="K8341">
        <v>1</v>
      </c>
      <c r="L8341">
        <v>860</v>
      </c>
    </row>
    <row r="8342" spans="1:12" x14ac:dyDescent="0.25">
      <c r="A8342" s="5" t="s">
        <v>21704</v>
      </c>
      <c r="B8342" s="5" t="s">
        <v>4845</v>
      </c>
      <c r="C8342">
        <v>0</v>
      </c>
      <c r="D8342">
        <v>1</v>
      </c>
      <c r="E8342">
        <v>1</v>
      </c>
      <c r="F8342">
        <v>1</v>
      </c>
      <c r="G8342">
        <v>0.75</v>
      </c>
      <c r="H8342" s="5" t="s">
        <v>12201</v>
      </c>
      <c r="I8342" s="5" t="s">
        <v>12202</v>
      </c>
      <c r="J8342" s="5" t="s">
        <v>12185</v>
      </c>
      <c r="K8342">
        <v>1</v>
      </c>
      <c r="L8342">
        <v>110</v>
      </c>
    </row>
    <row r="8343" spans="1:12" x14ac:dyDescent="0.25">
      <c r="A8343" s="5" t="s">
        <v>21705</v>
      </c>
      <c r="B8343" s="5" t="s">
        <v>4846</v>
      </c>
      <c r="C8343">
        <v>0</v>
      </c>
      <c r="D8343">
        <v>1</v>
      </c>
      <c r="E8343">
        <v>1</v>
      </c>
      <c r="F8343">
        <v>1</v>
      </c>
      <c r="G8343">
        <v>0.75</v>
      </c>
      <c r="H8343" s="5" t="s">
        <v>12201</v>
      </c>
      <c r="I8343" s="5" t="s">
        <v>12202</v>
      </c>
      <c r="J8343" s="5" t="s">
        <v>12185</v>
      </c>
      <c r="K8343">
        <v>1</v>
      </c>
      <c r="L8343">
        <v>120</v>
      </c>
    </row>
    <row r="8344" spans="1:12" x14ac:dyDescent="0.25">
      <c r="A8344" s="5" t="s">
        <v>21706</v>
      </c>
      <c r="B8344" s="5" t="s">
        <v>4846</v>
      </c>
      <c r="C8344">
        <v>0</v>
      </c>
      <c r="D8344">
        <v>1</v>
      </c>
      <c r="E8344">
        <v>1</v>
      </c>
      <c r="F8344">
        <v>1</v>
      </c>
      <c r="G8344">
        <v>0.75</v>
      </c>
      <c r="H8344" s="5" t="s">
        <v>12201</v>
      </c>
      <c r="I8344" s="5" t="s">
        <v>12202</v>
      </c>
      <c r="J8344" s="5" t="s">
        <v>12185</v>
      </c>
      <c r="K8344">
        <v>1</v>
      </c>
      <c r="L8344">
        <v>120</v>
      </c>
    </row>
    <row r="8345" spans="1:12" x14ac:dyDescent="0.25">
      <c r="A8345" s="5" t="s">
        <v>21707</v>
      </c>
      <c r="B8345" s="5" t="s">
        <v>4846</v>
      </c>
      <c r="C8345">
        <v>0</v>
      </c>
      <c r="D8345">
        <v>1</v>
      </c>
      <c r="E8345">
        <v>1</v>
      </c>
      <c r="F8345">
        <v>1</v>
      </c>
      <c r="G8345">
        <v>0.75</v>
      </c>
      <c r="H8345" s="5" t="s">
        <v>12201</v>
      </c>
      <c r="I8345" s="5" t="s">
        <v>12202</v>
      </c>
      <c r="J8345" s="5" t="s">
        <v>12185</v>
      </c>
      <c r="K8345">
        <v>1</v>
      </c>
      <c r="L8345">
        <v>120</v>
      </c>
    </row>
    <row r="8346" spans="1:12" x14ac:dyDescent="0.25">
      <c r="A8346" s="5" t="s">
        <v>21708</v>
      </c>
      <c r="B8346" s="5" t="s">
        <v>2645</v>
      </c>
      <c r="C8346">
        <v>0</v>
      </c>
      <c r="D8346">
        <v>1</v>
      </c>
      <c r="E8346">
        <v>1</v>
      </c>
      <c r="F8346">
        <v>1</v>
      </c>
      <c r="G8346">
        <v>0.75</v>
      </c>
      <c r="H8346" s="5" t="s">
        <v>12187</v>
      </c>
      <c r="I8346" s="5" t="s">
        <v>12188</v>
      </c>
      <c r="J8346" s="5" t="s">
        <v>12185</v>
      </c>
      <c r="K8346">
        <v>1</v>
      </c>
      <c r="L8346">
        <v>90</v>
      </c>
    </row>
    <row r="8347" spans="1:12" x14ac:dyDescent="0.25">
      <c r="A8347" s="5" t="s">
        <v>21709</v>
      </c>
      <c r="B8347" s="5" t="s">
        <v>1470</v>
      </c>
      <c r="C8347">
        <v>0</v>
      </c>
      <c r="D8347">
        <v>1</v>
      </c>
      <c r="E8347">
        <v>1</v>
      </c>
      <c r="F8347">
        <v>1</v>
      </c>
      <c r="G8347">
        <v>0.75</v>
      </c>
      <c r="H8347" s="5" t="s">
        <v>12201</v>
      </c>
      <c r="I8347" s="5" t="s">
        <v>12202</v>
      </c>
      <c r="J8347" s="5" t="s">
        <v>12185</v>
      </c>
      <c r="K8347">
        <v>0</v>
      </c>
      <c r="L8347">
        <v>0</v>
      </c>
    </row>
    <row r="8348" spans="1:12" x14ac:dyDescent="0.25">
      <c r="A8348" s="5" t="s">
        <v>21710</v>
      </c>
      <c r="B8348" s="5" t="s">
        <v>4847</v>
      </c>
      <c r="C8348">
        <v>0</v>
      </c>
      <c r="D8348">
        <v>1</v>
      </c>
      <c r="E8348">
        <v>1</v>
      </c>
      <c r="F8348">
        <v>1</v>
      </c>
      <c r="G8348">
        <v>0.75</v>
      </c>
      <c r="H8348" s="5" t="s">
        <v>12202</v>
      </c>
      <c r="I8348" s="5" t="s">
        <v>12822</v>
      </c>
      <c r="J8348" s="5" t="s">
        <v>12185</v>
      </c>
      <c r="K8348">
        <v>1</v>
      </c>
      <c r="L8348">
        <v>160</v>
      </c>
    </row>
    <row r="8349" spans="1:12" x14ac:dyDescent="0.25">
      <c r="A8349" s="5" t="s">
        <v>21711</v>
      </c>
      <c r="B8349" s="5" t="s">
        <v>3006</v>
      </c>
      <c r="C8349">
        <v>1</v>
      </c>
      <c r="D8349">
        <v>1</v>
      </c>
      <c r="E8349">
        <v>1</v>
      </c>
      <c r="F8349">
        <v>1</v>
      </c>
      <c r="G8349">
        <v>0.75</v>
      </c>
      <c r="H8349" s="5" t="s">
        <v>12183</v>
      </c>
      <c r="I8349" s="5" t="s">
        <v>12183</v>
      </c>
      <c r="J8349" s="5" t="s">
        <v>12195</v>
      </c>
      <c r="K8349">
        <v>0</v>
      </c>
      <c r="L8349">
        <v>0</v>
      </c>
    </row>
    <row r="8350" spans="1:12" x14ac:dyDescent="0.25">
      <c r="A8350" s="5" t="s">
        <v>21712</v>
      </c>
      <c r="B8350" s="5" t="s">
        <v>4848</v>
      </c>
      <c r="C8350">
        <v>0</v>
      </c>
      <c r="D8350">
        <v>1</v>
      </c>
      <c r="E8350">
        <v>1</v>
      </c>
      <c r="F8350">
        <v>1</v>
      </c>
      <c r="G8350">
        <v>0.75</v>
      </c>
      <c r="H8350" s="5" t="s">
        <v>12187</v>
      </c>
      <c r="I8350" s="5" t="s">
        <v>13696</v>
      </c>
      <c r="J8350" s="5" t="s">
        <v>12185</v>
      </c>
      <c r="K8350">
        <v>0</v>
      </c>
      <c r="L8350">
        <v>0</v>
      </c>
    </row>
    <row r="8351" spans="1:12" x14ac:dyDescent="0.25">
      <c r="A8351" s="5" t="s">
        <v>21713</v>
      </c>
      <c r="B8351" s="5" t="s">
        <v>4849</v>
      </c>
      <c r="C8351">
        <v>1</v>
      </c>
      <c r="D8351">
        <v>1</v>
      </c>
      <c r="E8351">
        <v>1</v>
      </c>
      <c r="F8351">
        <v>1</v>
      </c>
      <c r="G8351">
        <v>0.75</v>
      </c>
      <c r="H8351" s="5" t="s">
        <v>12183</v>
      </c>
      <c r="I8351" s="5" t="s">
        <v>12183</v>
      </c>
      <c r="J8351" s="5" t="s">
        <v>12428</v>
      </c>
      <c r="K8351">
        <v>1</v>
      </c>
      <c r="L8351">
        <v>450</v>
      </c>
    </row>
    <row r="8352" spans="1:12" x14ac:dyDescent="0.25">
      <c r="A8352" s="5" t="s">
        <v>21714</v>
      </c>
      <c r="B8352" s="5" t="s">
        <v>2355</v>
      </c>
      <c r="C8352">
        <v>0</v>
      </c>
      <c r="D8352">
        <v>1</v>
      </c>
      <c r="E8352">
        <v>1</v>
      </c>
      <c r="F8352">
        <v>1</v>
      </c>
      <c r="G8352">
        <v>0.75</v>
      </c>
      <c r="H8352" s="5" t="s">
        <v>12201</v>
      </c>
      <c r="I8352" s="5" t="s">
        <v>12202</v>
      </c>
      <c r="J8352" s="5" t="s">
        <v>12185</v>
      </c>
      <c r="K8352">
        <v>1</v>
      </c>
      <c r="L8352">
        <v>120</v>
      </c>
    </row>
    <row r="8353" spans="1:12" x14ac:dyDescent="0.25">
      <c r="A8353" s="5" t="s">
        <v>21715</v>
      </c>
      <c r="B8353" s="5" t="s">
        <v>1673</v>
      </c>
      <c r="C8353">
        <v>0</v>
      </c>
      <c r="D8353">
        <v>1</v>
      </c>
      <c r="E8353">
        <v>1</v>
      </c>
      <c r="F8353">
        <v>1</v>
      </c>
      <c r="G8353">
        <v>0.75</v>
      </c>
      <c r="H8353" s="5" t="s">
        <v>12204</v>
      </c>
      <c r="I8353" s="5" t="s">
        <v>12204</v>
      </c>
      <c r="J8353" s="5" t="s">
        <v>12185</v>
      </c>
      <c r="K8353">
        <v>0</v>
      </c>
      <c r="L8353">
        <v>0</v>
      </c>
    </row>
    <row r="8354" spans="1:12" x14ac:dyDescent="0.25">
      <c r="A8354" s="5" t="s">
        <v>21716</v>
      </c>
      <c r="B8354" s="5" t="s">
        <v>2517</v>
      </c>
      <c r="C8354">
        <v>1</v>
      </c>
      <c r="D8354">
        <v>1</v>
      </c>
      <c r="E8354">
        <v>1</v>
      </c>
      <c r="F8354">
        <v>1</v>
      </c>
      <c r="G8354">
        <v>0.75</v>
      </c>
      <c r="H8354" s="5" t="s">
        <v>12187</v>
      </c>
      <c r="I8354" s="5" t="s">
        <v>12187</v>
      </c>
      <c r="J8354" s="5" t="s">
        <v>12195</v>
      </c>
      <c r="K8354">
        <v>1</v>
      </c>
      <c r="L8354">
        <v>140</v>
      </c>
    </row>
    <row r="8355" spans="1:12" x14ac:dyDescent="0.25">
      <c r="A8355" s="5" t="s">
        <v>21717</v>
      </c>
      <c r="B8355" s="5" t="s">
        <v>3093</v>
      </c>
      <c r="C8355">
        <v>1</v>
      </c>
      <c r="D8355">
        <v>1</v>
      </c>
      <c r="E8355">
        <v>1</v>
      </c>
      <c r="F8355">
        <v>1</v>
      </c>
      <c r="G8355">
        <v>0.75</v>
      </c>
      <c r="H8355" s="5" t="s">
        <v>12201</v>
      </c>
      <c r="I8355" s="5" t="s">
        <v>12202</v>
      </c>
      <c r="J8355" s="5" t="s">
        <v>12245</v>
      </c>
      <c r="K8355">
        <v>1</v>
      </c>
      <c r="L8355">
        <v>230</v>
      </c>
    </row>
    <row r="8356" spans="1:12" x14ac:dyDescent="0.25">
      <c r="A8356" s="5" t="s">
        <v>21718</v>
      </c>
      <c r="B8356" s="5" t="s">
        <v>4850</v>
      </c>
      <c r="C8356">
        <v>0</v>
      </c>
      <c r="D8356">
        <v>1</v>
      </c>
      <c r="E8356">
        <v>1</v>
      </c>
      <c r="F8356">
        <v>1</v>
      </c>
      <c r="G8356">
        <v>0.75</v>
      </c>
      <c r="H8356" s="5" t="s">
        <v>12264</v>
      </c>
      <c r="I8356" s="5" t="s">
        <v>21719</v>
      </c>
      <c r="J8356" s="5" t="s">
        <v>12185</v>
      </c>
      <c r="K8356">
        <v>1</v>
      </c>
      <c r="L8356">
        <v>130</v>
      </c>
    </row>
    <row r="8357" spans="1:12" x14ac:dyDescent="0.25">
      <c r="A8357" s="5" t="s">
        <v>21720</v>
      </c>
      <c r="B8357" s="5" t="s">
        <v>4851</v>
      </c>
      <c r="C8357">
        <v>0</v>
      </c>
      <c r="D8357">
        <v>1</v>
      </c>
      <c r="E8357">
        <v>1</v>
      </c>
      <c r="F8357">
        <v>1</v>
      </c>
      <c r="G8357">
        <v>0.75</v>
      </c>
      <c r="H8357" s="5" t="s">
        <v>12183</v>
      </c>
      <c r="I8357" s="5" t="s">
        <v>12291</v>
      </c>
      <c r="J8357" s="5" t="s">
        <v>12185</v>
      </c>
      <c r="K8357">
        <v>1</v>
      </c>
      <c r="L8357">
        <v>110</v>
      </c>
    </row>
    <row r="8358" spans="1:12" x14ac:dyDescent="0.25">
      <c r="A8358" s="5" t="s">
        <v>21721</v>
      </c>
      <c r="B8358" s="5" t="s">
        <v>4852</v>
      </c>
      <c r="C8358">
        <v>1</v>
      </c>
      <c r="D8358">
        <v>1</v>
      </c>
      <c r="E8358">
        <v>1</v>
      </c>
      <c r="F8358">
        <v>1</v>
      </c>
      <c r="G8358">
        <v>6</v>
      </c>
      <c r="H8358" s="5" t="s">
        <v>12183</v>
      </c>
      <c r="I8358" s="5" t="s">
        <v>12183</v>
      </c>
      <c r="J8358" s="5" t="s">
        <v>12222</v>
      </c>
      <c r="K8358">
        <v>1</v>
      </c>
      <c r="L8358">
        <v>500</v>
      </c>
    </row>
    <row r="8359" spans="1:12" x14ac:dyDescent="0.25">
      <c r="A8359" s="5" t="s">
        <v>21722</v>
      </c>
      <c r="B8359" s="5" t="s">
        <v>4853</v>
      </c>
      <c r="C8359">
        <v>0</v>
      </c>
      <c r="D8359">
        <v>1</v>
      </c>
      <c r="E8359">
        <v>1</v>
      </c>
      <c r="F8359">
        <v>1</v>
      </c>
      <c r="G8359">
        <v>3</v>
      </c>
      <c r="H8359" s="5" t="s">
        <v>12183</v>
      </c>
      <c r="I8359" s="5" t="s">
        <v>21723</v>
      </c>
      <c r="J8359" s="5" t="s">
        <v>12185</v>
      </c>
      <c r="K8359">
        <v>1</v>
      </c>
      <c r="L8359">
        <v>2</v>
      </c>
    </row>
    <row r="8360" spans="1:12" x14ac:dyDescent="0.25">
      <c r="A8360" s="5" t="s">
        <v>21724</v>
      </c>
      <c r="B8360" s="5" t="s">
        <v>4304</v>
      </c>
      <c r="C8360">
        <v>1</v>
      </c>
      <c r="D8360">
        <v>1</v>
      </c>
      <c r="E8360">
        <v>1</v>
      </c>
      <c r="F8360">
        <v>1</v>
      </c>
      <c r="G8360">
        <v>0.75</v>
      </c>
      <c r="H8360" s="5" t="s">
        <v>12357</v>
      </c>
      <c r="I8360" s="5" t="s">
        <v>21725</v>
      </c>
      <c r="J8360" s="5" t="s">
        <v>12428</v>
      </c>
      <c r="K8360">
        <v>1</v>
      </c>
      <c r="L8360">
        <v>22</v>
      </c>
    </row>
    <row r="8361" spans="1:12" x14ac:dyDescent="0.25">
      <c r="A8361" s="5" t="s">
        <v>21726</v>
      </c>
      <c r="B8361" s="5" t="s">
        <v>4854</v>
      </c>
      <c r="C8361">
        <v>0</v>
      </c>
      <c r="D8361">
        <v>1</v>
      </c>
      <c r="E8361">
        <v>1</v>
      </c>
      <c r="F8361">
        <v>1</v>
      </c>
      <c r="G8361">
        <v>0.75</v>
      </c>
      <c r="H8361" s="5" t="s">
        <v>12187</v>
      </c>
      <c r="I8361" s="5" t="s">
        <v>16113</v>
      </c>
      <c r="J8361" s="5" t="s">
        <v>12185</v>
      </c>
      <c r="K8361">
        <v>1</v>
      </c>
      <c r="L8361">
        <v>150</v>
      </c>
    </row>
    <row r="8362" spans="1:12" x14ac:dyDescent="0.25">
      <c r="A8362" s="5" t="s">
        <v>21727</v>
      </c>
      <c r="B8362" s="5" t="s">
        <v>4855</v>
      </c>
      <c r="C8362">
        <v>0</v>
      </c>
      <c r="D8362">
        <v>1</v>
      </c>
      <c r="E8362">
        <v>1</v>
      </c>
      <c r="F8362">
        <v>1</v>
      </c>
      <c r="G8362">
        <v>0.75</v>
      </c>
      <c r="H8362" s="5" t="s">
        <v>12204</v>
      </c>
      <c r="I8362" s="5" t="s">
        <v>21728</v>
      </c>
      <c r="J8362" s="5" t="s">
        <v>12185</v>
      </c>
      <c r="K8362">
        <v>1</v>
      </c>
      <c r="L8362">
        <v>600</v>
      </c>
    </row>
    <row r="8363" spans="1:12" x14ac:dyDescent="0.25">
      <c r="A8363" s="5" t="s">
        <v>21729</v>
      </c>
      <c r="B8363" s="5" t="s">
        <v>4856</v>
      </c>
      <c r="C8363">
        <v>0</v>
      </c>
      <c r="D8363">
        <v>1</v>
      </c>
      <c r="E8363">
        <v>1</v>
      </c>
      <c r="F8363">
        <v>1</v>
      </c>
      <c r="G8363">
        <v>0.75</v>
      </c>
      <c r="H8363" s="5" t="s">
        <v>12256</v>
      </c>
      <c r="I8363" s="5" t="s">
        <v>15722</v>
      </c>
      <c r="J8363" s="5" t="s">
        <v>12185</v>
      </c>
      <c r="K8363">
        <v>1</v>
      </c>
      <c r="L8363">
        <v>330</v>
      </c>
    </row>
    <row r="8364" spans="1:12" x14ac:dyDescent="0.25">
      <c r="A8364" s="5" t="s">
        <v>21730</v>
      </c>
      <c r="B8364" s="5" t="s">
        <v>4347</v>
      </c>
      <c r="C8364">
        <v>1</v>
      </c>
      <c r="D8364">
        <v>1</v>
      </c>
      <c r="E8364">
        <v>1</v>
      </c>
      <c r="F8364">
        <v>1</v>
      </c>
      <c r="G8364">
        <v>6</v>
      </c>
      <c r="H8364" s="5" t="s">
        <v>12202</v>
      </c>
      <c r="I8364" s="5" t="s">
        <v>21731</v>
      </c>
      <c r="J8364" s="5" t="s">
        <v>12222</v>
      </c>
      <c r="K8364">
        <v>0</v>
      </c>
      <c r="L8364">
        <v>0</v>
      </c>
    </row>
    <row r="8365" spans="1:12" x14ac:dyDescent="0.25">
      <c r="A8365" s="5" t="s">
        <v>21732</v>
      </c>
      <c r="B8365" s="5" t="s">
        <v>577</v>
      </c>
      <c r="C8365">
        <v>0</v>
      </c>
      <c r="D8365">
        <v>1</v>
      </c>
      <c r="E8365">
        <v>1</v>
      </c>
      <c r="F8365">
        <v>1</v>
      </c>
      <c r="G8365">
        <v>0.75</v>
      </c>
      <c r="H8365" s="5" t="s">
        <v>12204</v>
      </c>
      <c r="I8365" s="5" t="s">
        <v>12204</v>
      </c>
      <c r="J8365" s="5" t="s">
        <v>12185</v>
      </c>
      <c r="K8365">
        <v>1</v>
      </c>
      <c r="L8365">
        <v>180</v>
      </c>
    </row>
    <row r="8366" spans="1:12" x14ac:dyDescent="0.25">
      <c r="A8366" s="5" t="s">
        <v>21733</v>
      </c>
      <c r="B8366" s="5" t="s">
        <v>3665</v>
      </c>
      <c r="C8366">
        <v>0</v>
      </c>
      <c r="D8366">
        <v>1</v>
      </c>
      <c r="E8366">
        <v>1</v>
      </c>
      <c r="F8366">
        <v>1</v>
      </c>
      <c r="G8366">
        <v>0.75</v>
      </c>
      <c r="H8366" s="5" t="s">
        <v>12183</v>
      </c>
      <c r="I8366" s="5" t="s">
        <v>12183</v>
      </c>
      <c r="J8366" s="5" t="s">
        <v>12185</v>
      </c>
      <c r="K8366">
        <v>0</v>
      </c>
      <c r="L8366">
        <v>0</v>
      </c>
    </row>
    <row r="8367" spans="1:12" x14ac:dyDescent="0.25">
      <c r="A8367" s="5" t="s">
        <v>21734</v>
      </c>
      <c r="B8367" s="5" t="s">
        <v>1144</v>
      </c>
      <c r="C8367">
        <v>0</v>
      </c>
      <c r="D8367">
        <v>1</v>
      </c>
      <c r="E8367">
        <v>1</v>
      </c>
      <c r="F8367">
        <v>1</v>
      </c>
      <c r="G8367">
        <v>0.75</v>
      </c>
      <c r="H8367" s="5" t="s">
        <v>12201</v>
      </c>
      <c r="I8367" s="5" t="s">
        <v>12202</v>
      </c>
      <c r="J8367" s="5" t="s">
        <v>12185</v>
      </c>
      <c r="K8367">
        <v>0</v>
      </c>
      <c r="L8367">
        <v>0</v>
      </c>
    </row>
    <row r="8368" spans="1:12" x14ac:dyDescent="0.25">
      <c r="A8368" s="5" t="s">
        <v>21735</v>
      </c>
      <c r="B8368" s="5" t="s">
        <v>1578</v>
      </c>
      <c r="C8368">
        <v>0</v>
      </c>
      <c r="D8368">
        <v>1</v>
      </c>
      <c r="E8368">
        <v>1</v>
      </c>
      <c r="F8368">
        <v>1</v>
      </c>
      <c r="G8368">
        <v>0.75</v>
      </c>
      <c r="H8368" s="5" t="s">
        <v>12183</v>
      </c>
      <c r="I8368" s="5" t="s">
        <v>12183</v>
      </c>
      <c r="J8368" s="5" t="s">
        <v>12185</v>
      </c>
      <c r="K8368">
        <v>1</v>
      </c>
      <c r="L8368">
        <v>240</v>
      </c>
    </row>
    <row r="8369" spans="1:12" x14ac:dyDescent="0.25">
      <c r="A8369" s="5" t="s">
        <v>21736</v>
      </c>
      <c r="B8369" s="5" t="s">
        <v>4093</v>
      </c>
      <c r="C8369">
        <v>0</v>
      </c>
      <c r="D8369">
        <v>1</v>
      </c>
      <c r="E8369">
        <v>1</v>
      </c>
      <c r="F8369">
        <v>1</v>
      </c>
      <c r="G8369">
        <v>0.75</v>
      </c>
      <c r="H8369" s="5" t="s">
        <v>12192</v>
      </c>
      <c r="I8369" s="5" t="s">
        <v>12192</v>
      </c>
      <c r="J8369" s="5" t="s">
        <v>12185</v>
      </c>
      <c r="K8369">
        <v>0</v>
      </c>
      <c r="L8369">
        <v>0</v>
      </c>
    </row>
    <row r="8370" spans="1:12" x14ac:dyDescent="0.25">
      <c r="A8370" s="5" t="s">
        <v>21737</v>
      </c>
      <c r="B8370" s="5" t="s">
        <v>604</v>
      </c>
      <c r="C8370">
        <v>1</v>
      </c>
      <c r="D8370">
        <v>1</v>
      </c>
      <c r="E8370">
        <v>1</v>
      </c>
      <c r="F8370">
        <v>1</v>
      </c>
      <c r="G8370">
        <v>0.75</v>
      </c>
      <c r="H8370" s="5" t="s">
        <v>12187</v>
      </c>
      <c r="I8370" s="5" t="s">
        <v>12187</v>
      </c>
      <c r="J8370" s="5" t="s">
        <v>12190</v>
      </c>
      <c r="K8370">
        <v>1</v>
      </c>
      <c r="L8370">
        <v>490</v>
      </c>
    </row>
    <row r="8371" spans="1:12" x14ac:dyDescent="0.25">
      <c r="A8371" s="5" t="s">
        <v>21738</v>
      </c>
      <c r="B8371" s="5" t="s">
        <v>462</v>
      </c>
      <c r="C8371">
        <v>0</v>
      </c>
      <c r="D8371">
        <v>1</v>
      </c>
      <c r="E8371">
        <v>1</v>
      </c>
      <c r="F8371">
        <v>1</v>
      </c>
      <c r="G8371">
        <v>0.75</v>
      </c>
      <c r="H8371" s="5" t="s">
        <v>12202</v>
      </c>
      <c r="I8371" s="5" t="s">
        <v>12377</v>
      </c>
      <c r="J8371" s="5" t="s">
        <v>12185</v>
      </c>
      <c r="K8371">
        <v>1</v>
      </c>
      <c r="L8371">
        <v>240</v>
      </c>
    </row>
    <row r="8372" spans="1:12" x14ac:dyDescent="0.25">
      <c r="A8372" s="5" t="s">
        <v>21739</v>
      </c>
      <c r="B8372" s="5" t="s">
        <v>4857</v>
      </c>
      <c r="C8372">
        <v>0</v>
      </c>
      <c r="D8372">
        <v>1</v>
      </c>
      <c r="E8372">
        <v>1</v>
      </c>
      <c r="F8372">
        <v>1</v>
      </c>
      <c r="G8372">
        <v>0.75</v>
      </c>
      <c r="H8372" s="5" t="s">
        <v>12183</v>
      </c>
      <c r="I8372" s="5" t="s">
        <v>12183</v>
      </c>
      <c r="J8372" s="5" t="s">
        <v>12185</v>
      </c>
      <c r="K8372">
        <v>0</v>
      </c>
      <c r="L8372">
        <v>0</v>
      </c>
    </row>
    <row r="8373" spans="1:12" x14ac:dyDescent="0.25">
      <c r="A8373" s="5" t="s">
        <v>21740</v>
      </c>
      <c r="B8373" s="5" t="s">
        <v>4858</v>
      </c>
      <c r="C8373">
        <v>0</v>
      </c>
      <c r="D8373">
        <v>1</v>
      </c>
      <c r="E8373">
        <v>1</v>
      </c>
      <c r="F8373">
        <v>1</v>
      </c>
      <c r="G8373">
        <v>0.75</v>
      </c>
      <c r="H8373" s="5" t="s">
        <v>12183</v>
      </c>
      <c r="I8373" s="5" t="s">
        <v>12183</v>
      </c>
      <c r="J8373" s="5" t="s">
        <v>12185</v>
      </c>
      <c r="K8373">
        <v>1</v>
      </c>
      <c r="L8373">
        <v>250</v>
      </c>
    </row>
    <row r="8374" spans="1:12" x14ac:dyDescent="0.25">
      <c r="A8374" s="5" t="s">
        <v>21741</v>
      </c>
      <c r="B8374" s="5" t="s">
        <v>1842</v>
      </c>
      <c r="C8374">
        <v>1</v>
      </c>
      <c r="D8374">
        <v>1</v>
      </c>
      <c r="E8374">
        <v>1</v>
      </c>
      <c r="F8374">
        <v>1</v>
      </c>
      <c r="G8374">
        <v>0.75</v>
      </c>
      <c r="H8374" s="5" t="s">
        <v>12347</v>
      </c>
      <c r="I8374" s="5" t="s">
        <v>12347</v>
      </c>
      <c r="J8374" s="5" t="s">
        <v>12190</v>
      </c>
      <c r="K8374">
        <v>1</v>
      </c>
      <c r="L8374">
        <v>720</v>
      </c>
    </row>
    <row r="8375" spans="1:12" x14ac:dyDescent="0.25">
      <c r="A8375" s="5" t="s">
        <v>21742</v>
      </c>
      <c r="B8375" s="5" t="s">
        <v>3983</v>
      </c>
      <c r="C8375">
        <v>0</v>
      </c>
      <c r="D8375">
        <v>1</v>
      </c>
      <c r="E8375">
        <v>1</v>
      </c>
      <c r="F8375">
        <v>1</v>
      </c>
      <c r="G8375">
        <v>0.75</v>
      </c>
      <c r="H8375" s="5" t="s">
        <v>12201</v>
      </c>
      <c r="I8375" s="5" t="s">
        <v>12202</v>
      </c>
      <c r="J8375" s="5" t="s">
        <v>12185</v>
      </c>
      <c r="K8375">
        <v>1</v>
      </c>
      <c r="L8375">
        <v>150</v>
      </c>
    </row>
    <row r="8376" spans="1:12" x14ac:dyDescent="0.25">
      <c r="A8376" s="5" t="s">
        <v>21743</v>
      </c>
      <c r="B8376" s="5" t="s">
        <v>4592</v>
      </c>
      <c r="C8376">
        <v>1</v>
      </c>
      <c r="D8376">
        <v>1</v>
      </c>
      <c r="E8376">
        <v>1</v>
      </c>
      <c r="F8376">
        <v>1</v>
      </c>
      <c r="G8376">
        <v>0.75</v>
      </c>
      <c r="H8376" s="5" t="s">
        <v>12204</v>
      </c>
      <c r="I8376" s="5" t="s">
        <v>12236</v>
      </c>
      <c r="J8376" s="5" t="s">
        <v>12195</v>
      </c>
      <c r="K8376">
        <v>1</v>
      </c>
      <c r="L8376">
        <v>270</v>
      </c>
    </row>
    <row r="8377" spans="1:12" x14ac:dyDescent="0.25">
      <c r="A8377" s="5" t="s">
        <v>21744</v>
      </c>
      <c r="B8377" s="5" t="s">
        <v>4592</v>
      </c>
      <c r="C8377">
        <v>1</v>
      </c>
      <c r="D8377">
        <v>1</v>
      </c>
      <c r="E8377">
        <v>1</v>
      </c>
      <c r="F8377">
        <v>1</v>
      </c>
      <c r="G8377">
        <v>0.75</v>
      </c>
      <c r="H8377" s="5" t="s">
        <v>12192</v>
      </c>
      <c r="I8377" s="5" t="s">
        <v>12219</v>
      </c>
      <c r="J8377" s="5" t="s">
        <v>12195</v>
      </c>
      <c r="K8377">
        <v>1</v>
      </c>
      <c r="L8377">
        <v>250</v>
      </c>
    </row>
    <row r="8378" spans="1:12" x14ac:dyDescent="0.25">
      <c r="A8378" s="5" t="s">
        <v>21745</v>
      </c>
      <c r="B8378" s="5" t="s">
        <v>4859</v>
      </c>
      <c r="C8378">
        <v>1</v>
      </c>
      <c r="D8378">
        <v>1</v>
      </c>
      <c r="E8378">
        <v>1</v>
      </c>
      <c r="F8378">
        <v>1</v>
      </c>
      <c r="G8378">
        <v>0.75</v>
      </c>
      <c r="H8378" s="5" t="s">
        <v>12187</v>
      </c>
      <c r="I8378" s="5" t="s">
        <v>12187</v>
      </c>
      <c r="J8378" s="5" t="s">
        <v>12195</v>
      </c>
      <c r="K8378">
        <v>1</v>
      </c>
      <c r="L8378">
        <v>390</v>
      </c>
    </row>
    <row r="8379" spans="1:12" x14ac:dyDescent="0.25">
      <c r="A8379" s="5" t="s">
        <v>21746</v>
      </c>
      <c r="B8379" s="5" t="s">
        <v>4859</v>
      </c>
      <c r="C8379">
        <v>1</v>
      </c>
      <c r="D8379">
        <v>1</v>
      </c>
      <c r="E8379">
        <v>1</v>
      </c>
      <c r="F8379">
        <v>1</v>
      </c>
      <c r="G8379">
        <v>0.75</v>
      </c>
      <c r="H8379" s="5" t="s">
        <v>12183</v>
      </c>
      <c r="I8379" s="5" t="s">
        <v>12183</v>
      </c>
      <c r="J8379" s="5" t="s">
        <v>12195</v>
      </c>
      <c r="K8379">
        <v>1</v>
      </c>
      <c r="L8379">
        <v>390</v>
      </c>
    </row>
    <row r="8380" spans="1:12" x14ac:dyDescent="0.25">
      <c r="A8380" s="5" t="s">
        <v>21747</v>
      </c>
      <c r="B8380" s="5" t="s">
        <v>4859</v>
      </c>
      <c r="C8380">
        <v>1</v>
      </c>
      <c r="D8380">
        <v>1</v>
      </c>
      <c r="E8380">
        <v>1</v>
      </c>
      <c r="F8380">
        <v>1</v>
      </c>
      <c r="G8380">
        <v>0.75</v>
      </c>
      <c r="H8380" s="5" t="s">
        <v>12187</v>
      </c>
      <c r="I8380" s="5" t="s">
        <v>12187</v>
      </c>
      <c r="J8380" s="5" t="s">
        <v>12195</v>
      </c>
      <c r="K8380">
        <v>1</v>
      </c>
      <c r="L8380">
        <v>370</v>
      </c>
    </row>
    <row r="8381" spans="1:12" x14ac:dyDescent="0.25">
      <c r="A8381" s="5" t="s">
        <v>21748</v>
      </c>
      <c r="B8381" s="5" t="s">
        <v>4860</v>
      </c>
      <c r="C8381">
        <v>0</v>
      </c>
      <c r="D8381">
        <v>1</v>
      </c>
      <c r="E8381">
        <v>1</v>
      </c>
      <c r="F8381">
        <v>1</v>
      </c>
      <c r="G8381">
        <v>0.75</v>
      </c>
      <c r="H8381" s="5" t="s">
        <v>12201</v>
      </c>
      <c r="I8381" s="5" t="s">
        <v>12202</v>
      </c>
      <c r="J8381" s="5" t="s">
        <v>12185</v>
      </c>
      <c r="K8381">
        <v>0</v>
      </c>
      <c r="L8381">
        <v>0</v>
      </c>
    </row>
    <row r="8382" spans="1:12" x14ac:dyDescent="0.25">
      <c r="A8382" s="5" t="s">
        <v>21749</v>
      </c>
      <c r="B8382" s="5" t="s">
        <v>4861</v>
      </c>
      <c r="C8382">
        <v>0</v>
      </c>
      <c r="D8382">
        <v>1</v>
      </c>
      <c r="E8382">
        <v>1</v>
      </c>
      <c r="F8382">
        <v>1</v>
      </c>
      <c r="G8382">
        <v>0.75</v>
      </c>
      <c r="H8382" s="5" t="s">
        <v>12201</v>
      </c>
      <c r="I8382" s="5" t="s">
        <v>12202</v>
      </c>
      <c r="J8382" s="5" t="s">
        <v>12185</v>
      </c>
      <c r="K8382">
        <v>1</v>
      </c>
      <c r="L8382">
        <v>610</v>
      </c>
    </row>
    <row r="8383" spans="1:12" x14ac:dyDescent="0.25">
      <c r="A8383" s="5" t="s">
        <v>21750</v>
      </c>
      <c r="B8383" s="5" t="s">
        <v>4862</v>
      </c>
      <c r="C8383">
        <v>0</v>
      </c>
      <c r="D8383">
        <v>1</v>
      </c>
      <c r="E8383">
        <v>1</v>
      </c>
      <c r="F8383">
        <v>1</v>
      </c>
      <c r="G8383">
        <v>0.75</v>
      </c>
      <c r="H8383" s="5" t="s">
        <v>12201</v>
      </c>
      <c r="I8383" s="5" t="s">
        <v>12202</v>
      </c>
      <c r="J8383" s="5" t="s">
        <v>12185</v>
      </c>
      <c r="K8383">
        <v>1</v>
      </c>
      <c r="L8383">
        <v>600</v>
      </c>
    </row>
    <row r="8384" spans="1:12" x14ac:dyDescent="0.25">
      <c r="A8384" s="5" t="s">
        <v>21751</v>
      </c>
      <c r="B8384" s="5" t="s">
        <v>4863</v>
      </c>
      <c r="C8384">
        <v>0</v>
      </c>
      <c r="D8384">
        <v>1</v>
      </c>
      <c r="E8384">
        <v>1</v>
      </c>
      <c r="F8384">
        <v>1</v>
      </c>
      <c r="G8384">
        <v>0.75</v>
      </c>
      <c r="H8384" s="5" t="s">
        <v>12201</v>
      </c>
      <c r="I8384" s="5" t="s">
        <v>12202</v>
      </c>
      <c r="J8384" s="5" t="s">
        <v>12185</v>
      </c>
      <c r="K8384">
        <v>1</v>
      </c>
      <c r="L8384">
        <v>390</v>
      </c>
    </row>
    <row r="8385" spans="1:12" x14ac:dyDescent="0.25">
      <c r="A8385" s="5" t="s">
        <v>21752</v>
      </c>
      <c r="B8385" s="5" t="s">
        <v>4864</v>
      </c>
      <c r="C8385">
        <v>0</v>
      </c>
      <c r="D8385">
        <v>1</v>
      </c>
      <c r="E8385">
        <v>1</v>
      </c>
      <c r="F8385">
        <v>1</v>
      </c>
      <c r="G8385">
        <v>0.75</v>
      </c>
      <c r="H8385" s="5" t="s">
        <v>12202</v>
      </c>
      <c r="I8385" s="5" t="s">
        <v>12703</v>
      </c>
      <c r="J8385" s="5" t="s">
        <v>12185</v>
      </c>
      <c r="K8385">
        <v>1</v>
      </c>
      <c r="L8385">
        <v>840</v>
      </c>
    </row>
    <row r="8386" spans="1:12" x14ac:dyDescent="0.25">
      <c r="A8386" s="5" t="s">
        <v>21753</v>
      </c>
      <c r="B8386" s="5" t="s">
        <v>4865</v>
      </c>
      <c r="C8386">
        <v>1</v>
      </c>
      <c r="D8386">
        <v>1</v>
      </c>
      <c r="E8386">
        <v>1</v>
      </c>
      <c r="F8386">
        <v>1</v>
      </c>
      <c r="G8386">
        <v>0.75</v>
      </c>
      <c r="H8386" s="5" t="s">
        <v>12183</v>
      </c>
      <c r="I8386" s="5" t="s">
        <v>12199</v>
      </c>
      <c r="J8386" s="5" t="s">
        <v>12195</v>
      </c>
      <c r="K8386">
        <v>1</v>
      </c>
      <c r="L8386">
        <v>200</v>
      </c>
    </row>
    <row r="8387" spans="1:12" x14ac:dyDescent="0.25">
      <c r="A8387" s="5" t="s">
        <v>21754</v>
      </c>
      <c r="B8387" s="5" t="s">
        <v>2351</v>
      </c>
      <c r="C8387">
        <v>0</v>
      </c>
      <c r="D8387">
        <v>1</v>
      </c>
      <c r="E8387">
        <v>1</v>
      </c>
      <c r="F8387">
        <v>1</v>
      </c>
      <c r="G8387">
        <v>0.75</v>
      </c>
      <c r="H8387" s="5" t="s">
        <v>12183</v>
      </c>
      <c r="I8387" s="5" t="s">
        <v>12183</v>
      </c>
      <c r="J8387" s="5" t="s">
        <v>12185</v>
      </c>
      <c r="K8387">
        <v>0</v>
      </c>
      <c r="L8387">
        <v>0</v>
      </c>
    </row>
    <row r="8388" spans="1:12" x14ac:dyDescent="0.25">
      <c r="A8388" s="5" t="s">
        <v>21755</v>
      </c>
      <c r="B8388" s="5" t="s">
        <v>3000</v>
      </c>
      <c r="C8388">
        <v>1</v>
      </c>
      <c r="D8388">
        <v>1</v>
      </c>
      <c r="E8388">
        <v>1</v>
      </c>
      <c r="F8388">
        <v>1</v>
      </c>
      <c r="G8388">
        <v>0.75</v>
      </c>
      <c r="H8388" s="5" t="s">
        <v>12183</v>
      </c>
      <c r="I8388" s="5" t="s">
        <v>12183</v>
      </c>
      <c r="J8388" s="5" t="s">
        <v>12626</v>
      </c>
      <c r="K8388">
        <v>0</v>
      </c>
      <c r="L8388">
        <v>0</v>
      </c>
    </row>
    <row r="8389" spans="1:12" x14ac:dyDescent="0.25">
      <c r="A8389" s="5" t="s">
        <v>21756</v>
      </c>
      <c r="B8389" s="5" t="s">
        <v>1099</v>
      </c>
      <c r="C8389">
        <v>0</v>
      </c>
      <c r="D8389">
        <v>1</v>
      </c>
      <c r="E8389">
        <v>1</v>
      </c>
      <c r="F8389">
        <v>1</v>
      </c>
      <c r="G8389">
        <v>0.75</v>
      </c>
      <c r="H8389" s="5" t="s">
        <v>12183</v>
      </c>
      <c r="I8389" s="5" t="s">
        <v>12183</v>
      </c>
      <c r="J8389" s="5" t="s">
        <v>12185</v>
      </c>
      <c r="K8389">
        <v>0</v>
      </c>
      <c r="L8389">
        <v>0</v>
      </c>
    </row>
    <row r="8390" spans="1:12" x14ac:dyDescent="0.25">
      <c r="A8390" s="5" t="s">
        <v>21757</v>
      </c>
      <c r="B8390" s="5" t="s">
        <v>2157</v>
      </c>
      <c r="C8390">
        <v>0</v>
      </c>
      <c r="D8390">
        <v>1</v>
      </c>
      <c r="E8390">
        <v>1</v>
      </c>
      <c r="F8390">
        <v>1</v>
      </c>
      <c r="G8390">
        <v>0.75</v>
      </c>
      <c r="H8390" s="5" t="s">
        <v>12347</v>
      </c>
      <c r="I8390" s="5" t="s">
        <v>12347</v>
      </c>
      <c r="J8390" s="5" t="s">
        <v>12185</v>
      </c>
      <c r="K8390">
        <v>0</v>
      </c>
      <c r="L8390">
        <v>0</v>
      </c>
    </row>
    <row r="8391" spans="1:12" x14ac:dyDescent="0.25">
      <c r="A8391" s="5" t="s">
        <v>21758</v>
      </c>
      <c r="B8391" s="5" t="s">
        <v>3071</v>
      </c>
      <c r="C8391">
        <v>0</v>
      </c>
      <c r="D8391">
        <v>1</v>
      </c>
      <c r="E8391">
        <v>1</v>
      </c>
      <c r="F8391">
        <v>1</v>
      </c>
      <c r="G8391">
        <v>0.75</v>
      </c>
      <c r="H8391" s="5" t="s">
        <v>12183</v>
      </c>
      <c r="I8391" s="5" t="s">
        <v>12183</v>
      </c>
      <c r="J8391" s="5" t="s">
        <v>12185</v>
      </c>
      <c r="K8391">
        <v>0</v>
      </c>
      <c r="L8391">
        <v>0</v>
      </c>
    </row>
    <row r="8392" spans="1:12" x14ac:dyDescent="0.25">
      <c r="A8392" s="5" t="s">
        <v>21759</v>
      </c>
      <c r="B8392" s="5" t="s">
        <v>1457</v>
      </c>
      <c r="C8392">
        <v>0</v>
      </c>
      <c r="D8392">
        <v>1</v>
      </c>
      <c r="E8392">
        <v>1</v>
      </c>
      <c r="F8392">
        <v>1</v>
      </c>
      <c r="G8392">
        <v>0.75</v>
      </c>
      <c r="H8392" s="5" t="s">
        <v>12187</v>
      </c>
      <c r="I8392" s="5" t="s">
        <v>12188</v>
      </c>
      <c r="J8392" s="5" t="s">
        <v>12185</v>
      </c>
      <c r="K8392">
        <v>1</v>
      </c>
      <c r="L8392">
        <v>160</v>
      </c>
    </row>
    <row r="8393" spans="1:12" x14ac:dyDescent="0.25">
      <c r="A8393" s="5" t="s">
        <v>21760</v>
      </c>
      <c r="B8393" s="5" t="s">
        <v>1266</v>
      </c>
      <c r="C8393">
        <v>0</v>
      </c>
      <c r="D8393">
        <v>1</v>
      </c>
      <c r="E8393">
        <v>1</v>
      </c>
      <c r="F8393">
        <v>1</v>
      </c>
      <c r="G8393">
        <v>0.75</v>
      </c>
      <c r="H8393" s="5" t="s">
        <v>12187</v>
      </c>
      <c r="I8393" s="5" t="s">
        <v>12188</v>
      </c>
      <c r="J8393" s="5" t="s">
        <v>12185</v>
      </c>
      <c r="K8393">
        <v>0</v>
      </c>
      <c r="L8393">
        <v>0</v>
      </c>
    </row>
    <row r="8394" spans="1:12" x14ac:dyDescent="0.25">
      <c r="A8394" s="5" t="s">
        <v>21761</v>
      </c>
      <c r="B8394" s="5" t="s">
        <v>1267</v>
      </c>
      <c r="C8394">
        <v>0</v>
      </c>
      <c r="D8394">
        <v>1</v>
      </c>
      <c r="E8394">
        <v>1</v>
      </c>
      <c r="F8394">
        <v>1</v>
      </c>
      <c r="G8394">
        <v>0.75</v>
      </c>
      <c r="H8394" s="5" t="s">
        <v>12187</v>
      </c>
      <c r="I8394" s="5" t="s">
        <v>12188</v>
      </c>
      <c r="J8394" s="5" t="s">
        <v>12185</v>
      </c>
      <c r="K8394">
        <v>0</v>
      </c>
      <c r="L8394">
        <v>0</v>
      </c>
    </row>
    <row r="8395" spans="1:12" x14ac:dyDescent="0.25">
      <c r="A8395" s="5" t="s">
        <v>21762</v>
      </c>
      <c r="B8395" s="5" t="s">
        <v>2059</v>
      </c>
      <c r="C8395">
        <v>0</v>
      </c>
      <c r="D8395">
        <v>1</v>
      </c>
      <c r="E8395">
        <v>1</v>
      </c>
      <c r="F8395">
        <v>1</v>
      </c>
      <c r="G8395">
        <v>0.75</v>
      </c>
      <c r="H8395" s="5" t="s">
        <v>12183</v>
      </c>
      <c r="I8395" s="5" t="s">
        <v>12183</v>
      </c>
      <c r="J8395" s="5" t="s">
        <v>12185</v>
      </c>
      <c r="K8395">
        <v>0</v>
      </c>
      <c r="L8395">
        <v>0</v>
      </c>
    </row>
    <row r="8396" spans="1:12" x14ac:dyDescent="0.25">
      <c r="A8396" s="5" t="s">
        <v>21763</v>
      </c>
      <c r="B8396" s="5" t="s">
        <v>4866</v>
      </c>
      <c r="C8396">
        <v>1</v>
      </c>
      <c r="D8396">
        <v>1</v>
      </c>
      <c r="E8396">
        <v>1</v>
      </c>
      <c r="F8396">
        <v>1</v>
      </c>
      <c r="G8396">
        <v>0.75</v>
      </c>
      <c r="H8396" s="5" t="s">
        <v>12183</v>
      </c>
      <c r="I8396" s="5" t="s">
        <v>12183</v>
      </c>
      <c r="J8396" s="5" t="s">
        <v>12190</v>
      </c>
      <c r="K8396">
        <v>0</v>
      </c>
      <c r="L8396">
        <v>0</v>
      </c>
    </row>
    <row r="8397" spans="1:12" x14ac:dyDescent="0.25">
      <c r="A8397" s="5" t="s">
        <v>21764</v>
      </c>
      <c r="B8397" s="5" t="s">
        <v>4867</v>
      </c>
      <c r="C8397">
        <v>1</v>
      </c>
      <c r="D8397">
        <v>1</v>
      </c>
      <c r="E8397">
        <v>1</v>
      </c>
      <c r="F8397">
        <v>1</v>
      </c>
      <c r="G8397">
        <v>0.75</v>
      </c>
      <c r="H8397" s="5" t="s">
        <v>12187</v>
      </c>
      <c r="I8397" s="5" t="s">
        <v>12188</v>
      </c>
      <c r="J8397" s="5" t="s">
        <v>19054</v>
      </c>
      <c r="K8397">
        <v>1</v>
      </c>
      <c r="L8397">
        <v>100</v>
      </c>
    </row>
    <row r="8398" spans="1:12" x14ac:dyDescent="0.25">
      <c r="A8398" s="5" t="s">
        <v>21765</v>
      </c>
      <c r="B8398" s="5" t="s">
        <v>714</v>
      </c>
      <c r="C8398">
        <v>0</v>
      </c>
      <c r="D8398">
        <v>1</v>
      </c>
      <c r="E8398">
        <v>1</v>
      </c>
      <c r="F8398">
        <v>1</v>
      </c>
      <c r="G8398">
        <v>0.75</v>
      </c>
      <c r="H8398" s="5" t="s">
        <v>13157</v>
      </c>
      <c r="I8398" s="5" t="s">
        <v>21766</v>
      </c>
      <c r="J8398" s="5" t="s">
        <v>12185</v>
      </c>
      <c r="K8398">
        <v>1</v>
      </c>
      <c r="L8398">
        <v>180</v>
      </c>
    </row>
    <row r="8399" spans="1:12" x14ac:dyDescent="0.25">
      <c r="A8399" s="5" t="s">
        <v>21767</v>
      </c>
      <c r="B8399" s="5" t="s">
        <v>751</v>
      </c>
      <c r="C8399">
        <v>0</v>
      </c>
      <c r="D8399">
        <v>1</v>
      </c>
      <c r="E8399">
        <v>1</v>
      </c>
      <c r="F8399">
        <v>1</v>
      </c>
      <c r="G8399">
        <v>0.75</v>
      </c>
      <c r="H8399" s="5" t="s">
        <v>12347</v>
      </c>
      <c r="I8399" s="5" t="s">
        <v>16971</v>
      </c>
      <c r="J8399" s="5" t="s">
        <v>12185</v>
      </c>
      <c r="K8399">
        <v>1</v>
      </c>
      <c r="L8399">
        <v>580</v>
      </c>
    </row>
    <row r="8400" spans="1:12" x14ac:dyDescent="0.25">
      <c r="A8400" s="5" t="s">
        <v>21768</v>
      </c>
      <c r="B8400" s="5" t="s">
        <v>4868</v>
      </c>
      <c r="C8400">
        <v>0</v>
      </c>
      <c r="D8400">
        <v>1</v>
      </c>
      <c r="E8400">
        <v>1</v>
      </c>
      <c r="F8400">
        <v>1</v>
      </c>
      <c r="G8400">
        <v>0.75</v>
      </c>
      <c r="H8400" s="5" t="s">
        <v>12183</v>
      </c>
      <c r="I8400" s="5" t="s">
        <v>12280</v>
      </c>
      <c r="J8400" s="5" t="s">
        <v>12185</v>
      </c>
      <c r="K8400">
        <v>1</v>
      </c>
      <c r="L8400">
        <v>235</v>
      </c>
    </row>
    <row r="8401" spans="1:12" x14ac:dyDescent="0.25">
      <c r="A8401" s="5" t="s">
        <v>21769</v>
      </c>
      <c r="B8401" s="5" t="s">
        <v>577</v>
      </c>
      <c r="C8401">
        <v>0</v>
      </c>
      <c r="D8401">
        <v>1</v>
      </c>
      <c r="E8401">
        <v>1</v>
      </c>
      <c r="F8401">
        <v>1</v>
      </c>
      <c r="G8401">
        <v>0.75</v>
      </c>
      <c r="H8401" s="5" t="s">
        <v>12202</v>
      </c>
      <c r="I8401" s="5" t="s">
        <v>21770</v>
      </c>
      <c r="J8401" s="5" t="s">
        <v>12185</v>
      </c>
      <c r="K8401">
        <v>1</v>
      </c>
      <c r="L8401">
        <v>180</v>
      </c>
    </row>
    <row r="8402" spans="1:12" x14ac:dyDescent="0.25">
      <c r="A8402" s="5" t="s">
        <v>21771</v>
      </c>
      <c r="B8402" s="5" t="s">
        <v>4869</v>
      </c>
      <c r="C8402">
        <v>0</v>
      </c>
      <c r="D8402">
        <v>1</v>
      </c>
      <c r="E8402">
        <v>1</v>
      </c>
      <c r="F8402">
        <v>1</v>
      </c>
      <c r="G8402">
        <v>0.75</v>
      </c>
      <c r="H8402" s="5" t="s">
        <v>12204</v>
      </c>
      <c r="I8402" s="5" t="s">
        <v>21772</v>
      </c>
      <c r="J8402" s="5" t="s">
        <v>12185</v>
      </c>
      <c r="K8402">
        <v>1</v>
      </c>
      <c r="L8402">
        <v>200</v>
      </c>
    </row>
    <row r="8403" spans="1:12" x14ac:dyDescent="0.25">
      <c r="A8403" s="5" t="s">
        <v>21773</v>
      </c>
      <c r="B8403" s="5" t="s">
        <v>4870</v>
      </c>
      <c r="C8403">
        <v>0</v>
      </c>
      <c r="D8403">
        <v>1</v>
      </c>
      <c r="E8403">
        <v>1</v>
      </c>
      <c r="F8403">
        <v>1</v>
      </c>
      <c r="G8403">
        <v>0.75</v>
      </c>
      <c r="H8403" s="5" t="s">
        <v>12183</v>
      </c>
      <c r="I8403" s="5" t="s">
        <v>12183</v>
      </c>
      <c r="J8403" s="5" t="s">
        <v>12185</v>
      </c>
      <c r="K8403">
        <v>1</v>
      </c>
      <c r="L8403">
        <v>335</v>
      </c>
    </row>
    <row r="8404" spans="1:12" x14ac:dyDescent="0.25">
      <c r="A8404" s="5" t="s">
        <v>21774</v>
      </c>
      <c r="B8404" s="5" t="s">
        <v>4871</v>
      </c>
      <c r="C8404">
        <v>1</v>
      </c>
      <c r="D8404">
        <v>1</v>
      </c>
      <c r="E8404">
        <v>1</v>
      </c>
      <c r="F8404">
        <v>1</v>
      </c>
      <c r="G8404">
        <v>0.75</v>
      </c>
      <c r="H8404" s="5" t="s">
        <v>13157</v>
      </c>
      <c r="I8404" s="5" t="s">
        <v>21775</v>
      </c>
      <c r="J8404" s="5" t="s">
        <v>12195</v>
      </c>
      <c r="K8404">
        <v>1</v>
      </c>
      <c r="L8404">
        <v>160</v>
      </c>
    </row>
    <row r="8405" spans="1:12" x14ac:dyDescent="0.25">
      <c r="A8405" s="5" t="s">
        <v>21776</v>
      </c>
      <c r="B8405" s="5" t="s">
        <v>4872</v>
      </c>
      <c r="C8405">
        <v>0</v>
      </c>
      <c r="D8405">
        <v>1</v>
      </c>
      <c r="E8405">
        <v>1</v>
      </c>
      <c r="F8405">
        <v>1</v>
      </c>
      <c r="G8405">
        <v>0.75</v>
      </c>
      <c r="H8405" s="5" t="s">
        <v>12204</v>
      </c>
      <c r="I8405" s="5" t="s">
        <v>12204</v>
      </c>
      <c r="J8405" s="5" t="s">
        <v>12185</v>
      </c>
      <c r="K8405">
        <v>1</v>
      </c>
      <c r="L8405">
        <v>180</v>
      </c>
    </row>
    <row r="8406" spans="1:12" x14ac:dyDescent="0.25">
      <c r="A8406" s="5" t="s">
        <v>21777</v>
      </c>
      <c r="B8406" s="5" t="s">
        <v>1249</v>
      </c>
      <c r="C8406">
        <v>0</v>
      </c>
      <c r="D8406">
        <v>1</v>
      </c>
      <c r="E8406">
        <v>1</v>
      </c>
      <c r="F8406">
        <v>1</v>
      </c>
      <c r="G8406">
        <v>0.75</v>
      </c>
      <c r="H8406" s="5" t="s">
        <v>12187</v>
      </c>
      <c r="I8406" s="5" t="s">
        <v>12187</v>
      </c>
      <c r="J8406" s="5" t="s">
        <v>12185</v>
      </c>
      <c r="K8406">
        <v>0</v>
      </c>
      <c r="L8406">
        <v>0</v>
      </c>
    </row>
    <row r="8407" spans="1:12" x14ac:dyDescent="0.25">
      <c r="A8407" s="5" t="s">
        <v>21778</v>
      </c>
      <c r="B8407" s="5" t="s">
        <v>1249</v>
      </c>
      <c r="C8407">
        <v>0</v>
      </c>
      <c r="D8407">
        <v>1</v>
      </c>
      <c r="E8407">
        <v>1</v>
      </c>
      <c r="F8407">
        <v>1</v>
      </c>
      <c r="G8407">
        <v>0.75</v>
      </c>
      <c r="H8407" s="5" t="s">
        <v>12187</v>
      </c>
      <c r="I8407" s="5" t="s">
        <v>12187</v>
      </c>
      <c r="J8407" s="5" t="s">
        <v>12185</v>
      </c>
      <c r="K8407">
        <v>1</v>
      </c>
      <c r="L8407">
        <v>240</v>
      </c>
    </row>
    <row r="8408" spans="1:12" x14ac:dyDescent="0.25">
      <c r="A8408" s="5" t="s">
        <v>21779</v>
      </c>
      <c r="B8408" s="5" t="s">
        <v>1249</v>
      </c>
      <c r="C8408">
        <v>0</v>
      </c>
      <c r="D8408">
        <v>1</v>
      </c>
      <c r="E8408">
        <v>1</v>
      </c>
      <c r="F8408">
        <v>1</v>
      </c>
      <c r="G8408">
        <v>0.75</v>
      </c>
      <c r="H8408" s="5" t="s">
        <v>12187</v>
      </c>
      <c r="I8408" s="5" t="s">
        <v>12187</v>
      </c>
      <c r="J8408" s="5" t="s">
        <v>12185</v>
      </c>
      <c r="K8408">
        <v>0</v>
      </c>
      <c r="L8408">
        <v>0</v>
      </c>
    </row>
    <row r="8409" spans="1:12" x14ac:dyDescent="0.25">
      <c r="A8409" s="5" t="s">
        <v>21780</v>
      </c>
      <c r="B8409" s="5" t="s">
        <v>145</v>
      </c>
      <c r="C8409">
        <v>0</v>
      </c>
      <c r="D8409">
        <v>1</v>
      </c>
      <c r="E8409">
        <v>1</v>
      </c>
      <c r="F8409">
        <v>1</v>
      </c>
      <c r="G8409">
        <v>0.75</v>
      </c>
      <c r="H8409" s="5" t="s">
        <v>12183</v>
      </c>
      <c r="I8409" s="5" t="s">
        <v>12183</v>
      </c>
      <c r="J8409" s="5" t="s">
        <v>12185</v>
      </c>
      <c r="K8409">
        <v>1</v>
      </c>
      <c r="L8409">
        <v>290</v>
      </c>
    </row>
    <row r="8410" spans="1:12" x14ac:dyDescent="0.25">
      <c r="A8410" s="5" t="s">
        <v>21781</v>
      </c>
      <c r="B8410" s="5" t="s">
        <v>4873</v>
      </c>
      <c r="C8410">
        <v>0</v>
      </c>
      <c r="D8410">
        <v>1</v>
      </c>
      <c r="E8410">
        <v>1</v>
      </c>
      <c r="F8410">
        <v>1</v>
      </c>
      <c r="G8410">
        <v>0.75</v>
      </c>
      <c r="H8410" s="5" t="s">
        <v>12183</v>
      </c>
      <c r="I8410" s="5" t="s">
        <v>12183</v>
      </c>
      <c r="J8410" s="5" t="s">
        <v>12185</v>
      </c>
      <c r="K8410">
        <v>1</v>
      </c>
      <c r="L8410">
        <v>460</v>
      </c>
    </row>
    <row r="8411" spans="1:12" x14ac:dyDescent="0.25">
      <c r="A8411" s="5" t="s">
        <v>21782</v>
      </c>
      <c r="B8411" s="5" t="s">
        <v>4873</v>
      </c>
      <c r="C8411">
        <v>0</v>
      </c>
      <c r="D8411">
        <v>1</v>
      </c>
      <c r="E8411">
        <v>1</v>
      </c>
      <c r="F8411">
        <v>1</v>
      </c>
      <c r="G8411">
        <v>0.75</v>
      </c>
      <c r="H8411" s="5" t="s">
        <v>12183</v>
      </c>
      <c r="I8411" s="5" t="s">
        <v>12183</v>
      </c>
      <c r="J8411" s="5" t="s">
        <v>12185</v>
      </c>
      <c r="K8411">
        <v>1</v>
      </c>
      <c r="L8411">
        <v>460</v>
      </c>
    </row>
    <row r="8412" spans="1:12" x14ac:dyDescent="0.25">
      <c r="A8412" s="5" t="s">
        <v>21783</v>
      </c>
      <c r="B8412" s="5" t="s">
        <v>4873</v>
      </c>
      <c r="C8412">
        <v>0</v>
      </c>
      <c r="D8412">
        <v>1</v>
      </c>
      <c r="E8412">
        <v>1</v>
      </c>
      <c r="F8412">
        <v>1</v>
      </c>
      <c r="G8412">
        <v>0.75</v>
      </c>
      <c r="H8412" s="5" t="s">
        <v>12183</v>
      </c>
      <c r="I8412" s="5" t="s">
        <v>12183</v>
      </c>
      <c r="J8412" s="5" t="s">
        <v>12185</v>
      </c>
      <c r="K8412">
        <v>1</v>
      </c>
      <c r="L8412">
        <v>460</v>
      </c>
    </row>
    <row r="8413" spans="1:12" x14ac:dyDescent="0.25">
      <c r="A8413" s="5" t="s">
        <v>21784</v>
      </c>
      <c r="B8413" s="5" t="s">
        <v>4873</v>
      </c>
      <c r="C8413">
        <v>0</v>
      </c>
      <c r="D8413">
        <v>1</v>
      </c>
      <c r="E8413">
        <v>1</v>
      </c>
      <c r="F8413">
        <v>1</v>
      </c>
      <c r="G8413">
        <v>0.75</v>
      </c>
      <c r="H8413" s="5" t="s">
        <v>12183</v>
      </c>
      <c r="I8413" s="5" t="s">
        <v>12183</v>
      </c>
      <c r="J8413" s="5" t="s">
        <v>12185</v>
      </c>
      <c r="K8413">
        <v>1</v>
      </c>
      <c r="L8413">
        <v>460</v>
      </c>
    </row>
    <row r="8414" spans="1:12" x14ac:dyDescent="0.25">
      <c r="A8414" s="5" t="s">
        <v>21785</v>
      </c>
      <c r="B8414" s="5" t="s">
        <v>4873</v>
      </c>
      <c r="C8414">
        <v>0</v>
      </c>
      <c r="D8414">
        <v>1</v>
      </c>
      <c r="E8414">
        <v>1</v>
      </c>
      <c r="F8414">
        <v>1</v>
      </c>
      <c r="G8414">
        <v>0.75</v>
      </c>
      <c r="H8414" s="5" t="s">
        <v>12183</v>
      </c>
      <c r="I8414" s="5" t="s">
        <v>12183</v>
      </c>
      <c r="J8414" s="5" t="s">
        <v>12185</v>
      </c>
      <c r="K8414">
        <v>1</v>
      </c>
      <c r="L8414">
        <v>460</v>
      </c>
    </row>
    <row r="8415" spans="1:12" x14ac:dyDescent="0.25">
      <c r="A8415" s="5" t="s">
        <v>21786</v>
      </c>
      <c r="B8415" s="5" t="s">
        <v>4873</v>
      </c>
      <c r="C8415">
        <v>0</v>
      </c>
      <c r="D8415">
        <v>1</v>
      </c>
      <c r="E8415">
        <v>1</v>
      </c>
      <c r="F8415">
        <v>1</v>
      </c>
      <c r="G8415">
        <v>0.75</v>
      </c>
      <c r="H8415" s="5" t="s">
        <v>12183</v>
      </c>
      <c r="I8415" s="5" t="s">
        <v>12183</v>
      </c>
      <c r="J8415" s="5" t="s">
        <v>12185</v>
      </c>
      <c r="K8415">
        <v>1</v>
      </c>
      <c r="L8415">
        <v>460</v>
      </c>
    </row>
    <row r="8416" spans="1:12" x14ac:dyDescent="0.25">
      <c r="A8416" s="5" t="s">
        <v>21787</v>
      </c>
      <c r="B8416" s="5" t="s">
        <v>4874</v>
      </c>
      <c r="C8416">
        <v>0</v>
      </c>
      <c r="D8416">
        <v>1</v>
      </c>
      <c r="E8416">
        <v>1</v>
      </c>
      <c r="F8416">
        <v>1</v>
      </c>
      <c r="G8416">
        <v>0.75</v>
      </c>
      <c r="H8416" s="5" t="s">
        <v>12201</v>
      </c>
      <c r="I8416" s="5" t="s">
        <v>12202</v>
      </c>
      <c r="J8416" s="5" t="s">
        <v>12185</v>
      </c>
      <c r="K8416">
        <v>1</v>
      </c>
      <c r="L8416">
        <v>230</v>
      </c>
    </row>
    <row r="8417" spans="1:12" x14ac:dyDescent="0.25">
      <c r="A8417" s="5" t="s">
        <v>21788</v>
      </c>
      <c r="B8417" s="5" t="s">
        <v>4875</v>
      </c>
      <c r="C8417">
        <v>0</v>
      </c>
      <c r="D8417">
        <v>1</v>
      </c>
      <c r="E8417">
        <v>1</v>
      </c>
      <c r="F8417">
        <v>1</v>
      </c>
      <c r="G8417">
        <v>0.75</v>
      </c>
      <c r="H8417" s="5" t="s">
        <v>12201</v>
      </c>
      <c r="I8417" s="5" t="s">
        <v>12202</v>
      </c>
      <c r="J8417" s="5" t="s">
        <v>12185</v>
      </c>
      <c r="K8417">
        <v>1</v>
      </c>
      <c r="L8417">
        <v>180</v>
      </c>
    </row>
    <row r="8418" spans="1:12" x14ac:dyDescent="0.25">
      <c r="A8418" s="5" t="s">
        <v>21789</v>
      </c>
      <c r="B8418" s="5" t="s">
        <v>4876</v>
      </c>
      <c r="C8418">
        <v>0</v>
      </c>
      <c r="D8418">
        <v>1</v>
      </c>
      <c r="E8418">
        <v>1</v>
      </c>
      <c r="F8418">
        <v>1</v>
      </c>
      <c r="G8418">
        <v>0.75</v>
      </c>
      <c r="H8418" s="5" t="s">
        <v>12201</v>
      </c>
      <c r="I8418" s="5" t="s">
        <v>12202</v>
      </c>
      <c r="J8418" s="5" t="s">
        <v>12185</v>
      </c>
      <c r="K8418">
        <v>1</v>
      </c>
      <c r="L8418">
        <v>430</v>
      </c>
    </row>
    <row r="8419" spans="1:12" x14ac:dyDescent="0.25">
      <c r="A8419" s="5" t="s">
        <v>21790</v>
      </c>
      <c r="B8419" s="5" t="s">
        <v>4877</v>
      </c>
      <c r="C8419">
        <v>0</v>
      </c>
      <c r="D8419">
        <v>1</v>
      </c>
      <c r="E8419">
        <v>1</v>
      </c>
      <c r="F8419">
        <v>1</v>
      </c>
      <c r="G8419">
        <v>0.75</v>
      </c>
      <c r="H8419" s="5" t="s">
        <v>12202</v>
      </c>
      <c r="I8419" s="5" t="s">
        <v>21791</v>
      </c>
      <c r="J8419" s="5" t="s">
        <v>12185</v>
      </c>
      <c r="K8419">
        <v>1</v>
      </c>
      <c r="L8419">
        <v>320</v>
      </c>
    </row>
    <row r="8420" spans="1:12" x14ac:dyDescent="0.25">
      <c r="A8420" s="5" t="s">
        <v>21792</v>
      </c>
      <c r="B8420" s="5" t="s">
        <v>4878</v>
      </c>
      <c r="C8420">
        <v>0</v>
      </c>
      <c r="D8420">
        <v>1</v>
      </c>
      <c r="E8420">
        <v>1</v>
      </c>
      <c r="F8420">
        <v>1</v>
      </c>
      <c r="G8420">
        <v>0.75</v>
      </c>
      <c r="H8420" s="5" t="s">
        <v>12202</v>
      </c>
      <c r="I8420" s="5" t="s">
        <v>21793</v>
      </c>
      <c r="J8420" s="5" t="s">
        <v>12185</v>
      </c>
      <c r="K8420">
        <v>1</v>
      </c>
      <c r="L8420">
        <v>920</v>
      </c>
    </row>
    <row r="8421" spans="1:12" x14ac:dyDescent="0.25">
      <c r="A8421" s="5" t="s">
        <v>21794</v>
      </c>
      <c r="B8421" s="5" t="s">
        <v>4879</v>
      </c>
      <c r="C8421">
        <v>0</v>
      </c>
      <c r="D8421">
        <v>1</v>
      </c>
      <c r="E8421">
        <v>1</v>
      </c>
      <c r="F8421">
        <v>1</v>
      </c>
      <c r="G8421">
        <v>0.75</v>
      </c>
      <c r="H8421" s="5" t="s">
        <v>12201</v>
      </c>
      <c r="I8421" s="5" t="s">
        <v>12202</v>
      </c>
      <c r="J8421" s="5" t="s">
        <v>12185</v>
      </c>
      <c r="K8421">
        <v>1</v>
      </c>
      <c r="L8421">
        <v>330</v>
      </c>
    </row>
    <row r="8422" spans="1:12" x14ac:dyDescent="0.25">
      <c r="A8422" s="5" t="s">
        <v>21795</v>
      </c>
      <c r="B8422" s="5" t="s">
        <v>4879</v>
      </c>
      <c r="C8422">
        <v>0</v>
      </c>
      <c r="D8422">
        <v>1</v>
      </c>
      <c r="E8422">
        <v>1</v>
      </c>
      <c r="F8422">
        <v>1</v>
      </c>
      <c r="G8422">
        <v>0.75</v>
      </c>
      <c r="H8422" s="5" t="s">
        <v>12201</v>
      </c>
      <c r="I8422" s="5" t="s">
        <v>12202</v>
      </c>
      <c r="J8422" s="5" t="s">
        <v>12185</v>
      </c>
      <c r="K8422">
        <v>1</v>
      </c>
      <c r="L8422">
        <v>330</v>
      </c>
    </row>
    <row r="8423" spans="1:12" x14ac:dyDescent="0.25">
      <c r="A8423" s="5" t="s">
        <v>21796</v>
      </c>
      <c r="B8423" s="5" t="s">
        <v>4880</v>
      </c>
      <c r="C8423">
        <v>0</v>
      </c>
      <c r="D8423">
        <v>1</v>
      </c>
      <c r="E8423">
        <v>1</v>
      </c>
      <c r="F8423">
        <v>1</v>
      </c>
      <c r="G8423">
        <v>0.75</v>
      </c>
      <c r="H8423" s="5" t="s">
        <v>12201</v>
      </c>
      <c r="I8423" s="5" t="s">
        <v>12202</v>
      </c>
      <c r="J8423" s="5" t="s">
        <v>12185</v>
      </c>
      <c r="K8423">
        <v>1</v>
      </c>
      <c r="L8423">
        <v>130</v>
      </c>
    </row>
    <row r="8424" spans="1:12" x14ac:dyDescent="0.25">
      <c r="A8424" s="5" t="s">
        <v>21797</v>
      </c>
      <c r="B8424" s="5" t="s">
        <v>4881</v>
      </c>
      <c r="C8424">
        <v>0</v>
      </c>
      <c r="D8424">
        <v>1</v>
      </c>
      <c r="E8424">
        <v>1</v>
      </c>
      <c r="F8424">
        <v>1</v>
      </c>
      <c r="G8424">
        <v>0.75</v>
      </c>
      <c r="H8424" s="5" t="s">
        <v>12201</v>
      </c>
      <c r="I8424" s="5" t="s">
        <v>12202</v>
      </c>
      <c r="J8424" s="5" t="s">
        <v>12185</v>
      </c>
      <c r="K8424">
        <v>1</v>
      </c>
      <c r="L8424">
        <v>110</v>
      </c>
    </row>
    <row r="8425" spans="1:12" x14ac:dyDescent="0.25">
      <c r="A8425" s="5" t="s">
        <v>21798</v>
      </c>
      <c r="B8425" s="5" t="s">
        <v>4882</v>
      </c>
      <c r="C8425">
        <v>0</v>
      </c>
      <c r="D8425">
        <v>1</v>
      </c>
      <c r="E8425">
        <v>1</v>
      </c>
      <c r="F8425">
        <v>1</v>
      </c>
      <c r="G8425">
        <v>0.75</v>
      </c>
      <c r="H8425" s="5" t="s">
        <v>12204</v>
      </c>
      <c r="I8425" s="5" t="s">
        <v>12204</v>
      </c>
      <c r="J8425" s="5" t="s">
        <v>12185</v>
      </c>
      <c r="K8425">
        <v>1</v>
      </c>
      <c r="L8425">
        <v>180</v>
      </c>
    </row>
    <row r="8426" spans="1:12" x14ac:dyDescent="0.25">
      <c r="A8426" s="5" t="s">
        <v>21799</v>
      </c>
      <c r="B8426" s="5" t="s">
        <v>4883</v>
      </c>
      <c r="C8426">
        <v>0</v>
      </c>
      <c r="D8426">
        <v>1</v>
      </c>
      <c r="E8426">
        <v>1</v>
      </c>
      <c r="F8426">
        <v>1</v>
      </c>
      <c r="G8426">
        <v>0.75</v>
      </c>
      <c r="H8426" s="5" t="s">
        <v>12192</v>
      </c>
      <c r="I8426" s="5" t="s">
        <v>12811</v>
      </c>
      <c r="J8426" s="5" t="s">
        <v>12185</v>
      </c>
      <c r="K8426">
        <v>1</v>
      </c>
      <c r="L8426">
        <v>260</v>
      </c>
    </row>
    <row r="8427" spans="1:12" x14ac:dyDescent="0.25">
      <c r="A8427" s="5" t="s">
        <v>21800</v>
      </c>
      <c r="B8427" s="5" t="s">
        <v>4884</v>
      </c>
      <c r="C8427">
        <v>0</v>
      </c>
      <c r="D8427">
        <v>1</v>
      </c>
      <c r="E8427">
        <v>1</v>
      </c>
      <c r="F8427">
        <v>1</v>
      </c>
      <c r="G8427">
        <v>0.5</v>
      </c>
      <c r="H8427" s="5" t="s">
        <v>12183</v>
      </c>
      <c r="I8427" s="5" t="s">
        <v>12183</v>
      </c>
      <c r="J8427" s="5" t="s">
        <v>12185</v>
      </c>
      <c r="K8427">
        <v>0</v>
      </c>
      <c r="L8427">
        <v>0</v>
      </c>
    </row>
    <row r="8428" spans="1:12" x14ac:dyDescent="0.25">
      <c r="A8428" s="5" t="s">
        <v>21801</v>
      </c>
      <c r="B8428" s="5" t="s">
        <v>2338</v>
      </c>
      <c r="C8428">
        <v>1</v>
      </c>
      <c r="D8428">
        <v>1</v>
      </c>
      <c r="E8428">
        <v>1</v>
      </c>
      <c r="F8428">
        <v>1</v>
      </c>
      <c r="G8428">
        <v>0.7</v>
      </c>
      <c r="H8428" s="5" t="s">
        <v>12183</v>
      </c>
      <c r="I8428" s="5" t="s">
        <v>12183</v>
      </c>
      <c r="J8428" s="5" t="s">
        <v>12245</v>
      </c>
      <c r="K8428">
        <v>0</v>
      </c>
      <c r="L8428">
        <v>0</v>
      </c>
    </row>
    <row r="8429" spans="1:12" x14ac:dyDescent="0.25">
      <c r="A8429" s="5" t="s">
        <v>21802</v>
      </c>
      <c r="B8429" s="5" t="s">
        <v>1187</v>
      </c>
      <c r="C8429">
        <v>0</v>
      </c>
      <c r="D8429">
        <v>1</v>
      </c>
      <c r="E8429">
        <v>1</v>
      </c>
      <c r="F8429">
        <v>1</v>
      </c>
      <c r="G8429">
        <v>0.75</v>
      </c>
      <c r="H8429" s="5" t="s">
        <v>12201</v>
      </c>
      <c r="I8429" s="5" t="s">
        <v>12202</v>
      </c>
      <c r="J8429" s="5" t="s">
        <v>12185</v>
      </c>
      <c r="K8429">
        <v>1</v>
      </c>
      <c r="L8429">
        <v>230</v>
      </c>
    </row>
    <row r="8430" spans="1:12" x14ac:dyDescent="0.25">
      <c r="A8430" s="5" t="s">
        <v>21803</v>
      </c>
      <c r="B8430" s="5" t="s">
        <v>141</v>
      </c>
      <c r="C8430">
        <v>0</v>
      </c>
      <c r="D8430">
        <v>1</v>
      </c>
      <c r="E8430">
        <v>1</v>
      </c>
      <c r="F8430">
        <v>1</v>
      </c>
      <c r="G8430">
        <v>0.75</v>
      </c>
      <c r="H8430" s="5" t="s">
        <v>12183</v>
      </c>
      <c r="I8430" s="5" t="s">
        <v>12199</v>
      </c>
      <c r="J8430" s="5" t="s">
        <v>12185</v>
      </c>
      <c r="K8430">
        <v>1</v>
      </c>
      <c r="L8430">
        <v>140</v>
      </c>
    </row>
    <row r="8431" spans="1:12" x14ac:dyDescent="0.25">
      <c r="A8431" s="5" t="s">
        <v>21804</v>
      </c>
      <c r="B8431" s="5" t="s">
        <v>4885</v>
      </c>
      <c r="C8431">
        <v>0</v>
      </c>
      <c r="D8431">
        <v>1</v>
      </c>
      <c r="E8431">
        <v>1</v>
      </c>
      <c r="F8431">
        <v>1</v>
      </c>
      <c r="G8431">
        <v>0.7</v>
      </c>
      <c r="H8431" s="5" t="s">
        <v>12638</v>
      </c>
      <c r="I8431" s="5" t="s">
        <v>17225</v>
      </c>
      <c r="J8431" s="5" t="s">
        <v>12185</v>
      </c>
      <c r="K8431">
        <v>0</v>
      </c>
      <c r="L8431">
        <v>0</v>
      </c>
    </row>
    <row r="8432" spans="1:12" x14ac:dyDescent="0.25">
      <c r="A8432" s="5" t="s">
        <v>21805</v>
      </c>
      <c r="B8432" s="5" t="s">
        <v>2654</v>
      </c>
      <c r="C8432">
        <v>0</v>
      </c>
      <c r="D8432">
        <v>1</v>
      </c>
      <c r="E8432">
        <v>1</v>
      </c>
      <c r="F8432">
        <v>1</v>
      </c>
      <c r="G8432">
        <v>0.75</v>
      </c>
      <c r="H8432" s="5" t="s">
        <v>12192</v>
      </c>
      <c r="I8432" s="5" t="s">
        <v>16433</v>
      </c>
      <c r="J8432" s="5" t="s">
        <v>12185</v>
      </c>
      <c r="K8432">
        <v>1</v>
      </c>
      <c r="L8432">
        <v>75</v>
      </c>
    </row>
    <row r="8433" spans="1:12" x14ac:dyDescent="0.25">
      <c r="A8433" s="5" t="s">
        <v>21806</v>
      </c>
      <c r="B8433" s="5" t="s">
        <v>2621</v>
      </c>
      <c r="C8433">
        <v>0</v>
      </c>
      <c r="D8433">
        <v>1</v>
      </c>
      <c r="E8433">
        <v>1</v>
      </c>
      <c r="F8433">
        <v>1</v>
      </c>
      <c r="G8433">
        <v>0.75</v>
      </c>
      <c r="H8433" s="5" t="s">
        <v>12183</v>
      </c>
      <c r="I8433" s="5" t="s">
        <v>12230</v>
      </c>
      <c r="J8433" s="5" t="s">
        <v>12185</v>
      </c>
      <c r="K8433">
        <v>1</v>
      </c>
      <c r="L8433">
        <v>270</v>
      </c>
    </row>
    <row r="8434" spans="1:12" x14ac:dyDescent="0.25">
      <c r="A8434" s="5" t="s">
        <v>21807</v>
      </c>
      <c r="B8434" s="5" t="s">
        <v>4886</v>
      </c>
      <c r="C8434">
        <v>0</v>
      </c>
      <c r="D8434">
        <v>1</v>
      </c>
      <c r="E8434">
        <v>1</v>
      </c>
      <c r="F8434">
        <v>1</v>
      </c>
      <c r="G8434">
        <v>0.37</v>
      </c>
      <c r="H8434" s="5" t="s">
        <v>12201</v>
      </c>
      <c r="I8434" s="5" t="s">
        <v>12202</v>
      </c>
      <c r="J8434" s="5" t="s">
        <v>12185</v>
      </c>
      <c r="K8434">
        <v>0</v>
      </c>
      <c r="L8434">
        <v>0</v>
      </c>
    </row>
    <row r="8435" spans="1:12" x14ac:dyDescent="0.25">
      <c r="A8435" s="5" t="s">
        <v>21808</v>
      </c>
      <c r="B8435" s="5" t="s">
        <v>4887</v>
      </c>
      <c r="C8435">
        <v>1</v>
      </c>
      <c r="D8435">
        <v>1</v>
      </c>
      <c r="E8435">
        <v>1</v>
      </c>
      <c r="F8435">
        <v>1</v>
      </c>
      <c r="G8435">
        <v>0.75</v>
      </c>
      <c r="H8435" s="5" t="s">
        <v>12201</v>
      </c>
      <c r="I8435" s="5" t="s">
        <v>12202</v>
      </c>
      <c r="J8435" s="5" t="s">
        <v>12195</v>
      </c>
      <c r="K8435">
        <v>1</v>
      </c>
      <c r="L8435">
        <v>180</v>
      </c>
    </row>
    <row r="8436" spans="1:12" x14ac:dyDescent="0.25">
      <c r="A8436" s="5" t="s">
        <v>21809</v>
      </c>
      <c r="B8436" s="5" t="s">
        <v>4888</v>
      </c>
      <c r="C8436">
        <v>0</v>
      </c>
      <c r="D8436">
        <v>1</v>
      </c>
      <c r="E8436">
        <v>1</v>
      </c>
      <c r="F8436">
        <v>1</v>
      </c>
      <c r="G8436">
        <v>0.75</v>
      </c>
      <c r="H8436" s="5" t="s">
        <v>12187</v>
      </c>
      <c r="I8436" s="5" t="s">
        <v>12883</v>
      </c>
      <c r="J8436" s="5" t="s">
        <v>12185</v>
      </c>
      <c r="K8436">
        <v>1</v>
      </c>
      <c r="L8436">
        <v>460</v>
      </c>
    </row>
    <row r="8437" spans="1:12" x14ac:dyDescent="0.25">
      <c r="A8437" s="5" t="s">
        <v>21810</v>
      </c>
      <c r="B8437" s="5" t="s">
        <v>4889</v>
      </c>
      <c r="C8437">
        <v>0</v>
      </c>
      <c r="D8437">
        <v>1</v>
      </c>
      <c r="E8437">
        <v>1</v>
      </c>
      <c r="F8437">
        <v>1</v>
      </c>
      <c r="G8437">
        <v>0.75</v>
      </c>
      <c r="H8437" s="5" t="s">
        <v>12313</v>
      </c>
      <c r="I8437" s="5" t="s">
        <v>21811</v>
      </c>
      <c r="J8437" s="5" t="s">
        <v>12185</v>
      </c>
      <c r="K8437">
        <v>1</v>
      </c>
      <c r="L8437">
        <v>305</v>
      </c>
    </row>
    <row r="8438" spans="1:12" x14ac:dyDescent="0.25">
      <c r="A8438" s="5" t="s">
        <v>21812</v>
      </c>
      <c r="B8438" s="5" t="s">
        <v>4890</v>
      </c>
      <c r="C8438">
        <v>0</v>
      </c>
      <c r="D8438">
        <v>1</v>
      </c>
      <c r="E8438">
        <v>1</v>
      </c>
      <c r="F8438">
        <v>1</v>
      </c>
      <c r="G8438">
        <v>1.5</v>
      </c>
      <c r="H8438" s="5" t="s">
        <v>12183</v>
      </c>
      <c r="I8438" s="5" t="s">
        <v>12211</v>
      </c>
      <c r="J8438" s="5" t="s">
        <v>12185</v>
      </c>
      <c r="K8438">
        <v>1</v>
      </c>
      <c r="L8438">
        <v>360</v>
      </c>
    </row>
    <row r="8439" spans="1:12" x14ac:dyDescent="0.25">
      <c r="A8439" s="5" t="s">
        <v>21813</v>
      </c>
      <c r="B8439" s="5" t="s">
        <v>4891</v>
      </c>
      <c r="C8439">
        <v>1</v>
      </c>
      <c r="D8439">
        <v>1</v>
      </c>
      <c r="E8439">
        <v>1</v>
      </c>
      <c r="F8439">
        <v>1</v>
      </c>
      <c r="G8439">
        <v>0.75</v>
      </c>
      <c r="H8439" s="5" t="s">
        <v>12187</v>
      </c>
      <c r="I8439" s="5" t="s">
        <v>12187</v>
      </c>
      <c r="J8439" s="5" t="s">
        <v>12428</v>
      </c>
      <c r="K8439">
        <v>1</v>
      </c>
      <c r="L8439">
        <v>300</v>
      </c>
    </row>
    <row r="8440" spans="1:12" x14ac:dyDescent="0.25">
      <c r="A8440" s="5" t="s">
        <v>21814</v>
      </c>
      <c r="B8440" s="5" t="s">
        <v>4892</v>
      </c>
      <c r="C8440">
        <v>1</v>
      </c>
      <c r="D8440">
        <v>1</v>
      </c>
      <c r="E8440">
        <v>1</v>
      </c>
      <c r="F8440">
        <v>1</v>
      </c>
      <c r="G8440">
        <v>0.75</v>
      </c>
      <c r="H8440" s="5" t="s">
        <v>12187</v>
      </c>
      <c r="I8440" s="5" t="s">
        <v>12188</v>
      </c>
      <c r="J8440" s="5" t="s">
        <v>12428</v>
      </c>
      <c r="K8440">
        <v>1</v>
      </c>
      <c r="L8440">
        <v>250</v>
      </c>
    </row>
    <row r="8441" spans="1:12" x14ac:dyDescent="0.25">
      <c r="A8441" s="5" t="s">
        <v>21815</v>
      </c>
      <c r="B8441" s="5" t="s">
        <v>4893</v>
      </c>
      <c r="C8441">
        <v>1</v>
      </c>
      <c r="D8441">
        <v>1</v>
      </c>
      <c r="E8441">
        <v>1</v>
      </c>
      <c r="F8441">
        <v>1</v>
      </c>
      <c r="G8441">
        <v>1.5</v>
      </c>
      <c r="H8441" s="5" t="s">
        <v>12183</v>
      </c>
      <c r="I8441" s="5" t="s">
        <v>12184</v>
      </c>
      <c r="J8441" s="5" t="s">
        <v>12222</v>
      </c>
      <c r="K8441">
        <v>1</v>
      </c>
      <c r="L8441">
        <v>85</v>
      </c>
    </row>
    <row r="8442" spans="1:12" x14ac:dyDescent="0.25">
      <c r="A8442" s="5" t="s">
        <v>21816</v>
      </c>
      <c r="B8442" s="5" t="s">
        <v>4894</v>
      </c>
      <c r="C8442">
        <v>0</v>
      </c>
      <c r="D8442">
        <v>1</v>
      </c>
      <c r="E8442">
        <v>1</v>
      </c>
      <c r="F8442">
        <v>1</v>
      </c>
      <c r="G8442">
        <v>0.75</v>
      </c>
      <c r="H8442" s="5" t="s">
        <v>12183</v>
      </c>
      <c r="I8442" s="5" t="s">
        <v>13926</v>
      </c>
      <c r="J8442" s="5" t="s">
        <v>12185</v>
      </c>
      <c r="K8442">
        <v>1</v>
      </c>
      <c r="L8442">
        <v>240</v>
      </c>
    </row>
    <row r="8443" spans="1:12" x14ac:dyDescent="0.25">
      <c r="A8443" s="5" t="s">
        <v>21817</v>
      </c>
      <c r="B8443" s="5" t="s">
        <v>4895</v>
      </c>
      <c r="C8443">
        <v>0</v>
      </c>
      <c r="D8443">
        <v>1</v>
      </c>
      <c r="E8443">
        <v>1</v>
      </c>
      <c r="F8443">
        <v>1</v>
      </c>
      <c r="G8443">
        <v>0.75</v>
      </c>
      <c r="H8443" s="5" t="s">
        <v>12183</v>
      </c>
      <c r="I8443" s="5" t="s">
        <v>12183</v>
      </c>
      <c r="J8443" s="5" t="s">
        <v>12185</v>
      </c>
      <c r="K8443">
        <v>1</v>
      </c>
      <c r="L8443">
        <v>290</v>
      </c>
    </row>
    <row r="8444" spans="1:12" x14ac:dyDescent="0.25">
      <c r="A8444" s="5" t="s">
        <v>21818</v>
      </c>
      <c r="B8444" s="5" t="s">
        <v>4896</v>
      </c>
      <c r="C8444">
        <v>0</v>
      </c>
      <c r="D8444">
        <v>1</v>
      </c>
      <c r="E8444">
        <v>1</v>
      </c>
      <c r="F8444">
        <v>1</v>
      </c>
      <c r="G8444">
        <v>0.75</v>
      </c>
      <c r="H8444" s="5" t="s">
        <v>12202</v>
      </c>
      <c r="I8444" s="5" t="s">
        <v>12377</v>
      </c>
      <c r="J8444" s="5" t="s">
        <v>12185</v>
      </c>
      <c r="K8444">
        <v>1</v>
      </c>
      <c r="L8444">
        <v>370</v>
      </c>
    </row>
    <row r="8445" spans="1:12" x14ac:dyDescent="0.25">
      <c r="A8445" s="5" t="s">
        <v>21819</v>
      </c>
      <c r="B8445" s="5" t="s">
        <v>4897</v>
      </c>
      <c r="C8445">
        <v>1</v>
      </c>
      <c r="D8445">
        <v>1</v>
      </c>
      <c r="E8445">
        <v>1</v>
      </c>
      <c r="F8445">
        <v>1</v>
      </c>
      <c r="G8445">
        <v>0.75</v>
      </c>
      <c r="H8445" s="5" t="s">
        <v>12202</v>
      </c>
      <c r="I8445" s="5" t="s">
        <v>12377</v>
      </c>
      <c r="J8445" s="5" t="s">
        <v>12626</v>
      </c>
      <c r="K8445">
        <v>1</v>
      </c>
      <c r="L8445">
        <v>140</v>
      </c>
    </row>
    <row r="8446" spans="1:12" x14ac:dyDescent="0.25">
      <c r="A8446" s="5" t="s">
        <v>21820</v>
      </c>
      <c r="B8446" s="5" t="s">
        <v>85</v>
      </c>
      <c r="C8446">
        <v>0</v>
      </c>
      <c r="D8446">
        <v>1</v>
      </c>
      <c r="E8446">
        <v>1</v>
      </c>
      <c r="F8446">
        <v>1</v>
      </c>
      <c r="G8446">
        <v>0.75</v>
      </c>
      <c r="H8446" s="5" t="s">
        <v>12187</v>
      </c>
      <c r="I8446" s="5" t="s">
        <v>19348</v>
      </c>
      <c r="J8446" s="5" t="s">
        <v>12185</v>
      </c>
      <c r="K8446">
        <v>0</v>
      </c>
      <c r="L8446">
        <v>0</v>
      </c>
    </row>
    <row r="8447" spans="1:12" x14ac:dyDescent="0.25">
      <c r="A8447" s="5" t="s">
        <v>21821</v>
      </c>
      <c r="B8447" s="5" t="s">
        <v>4898</v>
      </c>
      <c r="C8447">
        <v>0</v>
      </c>
      <c r="D8447">
        <v>1</v>
      </c>
      <c r="E8447">
        <v>1</v>
      </c>
      <c r="F8447">
        <v>1</v>
      </c>
      <c r="G8447">
        <v>0.7</v>
      </c>
      <c r="H8447" s="5" t="s">
        <v>12264</v>
      </c>
      <c r="I8447" s="5" t="s">
        <v>21822</v>
      </c>
      <c r="J8447" s="5" t="s">
        <v>12185</v>
      </c>
      <c r="K8447">
        <v>1</v>
      </c>
      <c r="L8447">
        <v>220</v>
      </c>
    </row>
    <row r="8448" spans="1:12" x14ac:dyDescent="0.25">
      <c r="A8448" s="5" t="s">
        <v>21823</v>
      </c>
      <c r="B8448" s="5" t="s">
        <v>4899</v>
      </c>
      <c r="C8448">
        <v>0</v>
      </c>
      <c r="D8448">
        <v>1</v>
      </c>
      <c r="E8448">
        <v>1</v>
      </c>
      <c r="F8448">
        <v>1</v>
      </c>
      <c r="G8448">
        <v>1.5</v>
      </c>
      <c r="H8448" s="5" t="s">
        <v>12264</v>
      </c>
      <c r="I8448" s="5" t="s">
        <v>12523</v>
      </c>
      <c r="J8448" s="5" t="s">
        <v>12185</v>
      </c>
      <c r="K8448">
        <v>1</v>
      </c>
      <c r="L8448">
        <v>55</v>
      </c>
    </row>
    <row r="8449" spans="1:12" x14ac:dyDescent="0.25">
      <c r="A8449" s="5" t="s">
        <v>21824</v>
      </c>
      <c r="B8449" s="5" t="s">
        <v>4900</v>
      </c>
      <c r="C8449">
        <v>1</v>
      </c>
      <c r="D8449">
        <v>1</v>
      </c>
      <c r="E8449">
        <v>1</v>
      </c>
      <c r="F8449">
        <v>1</v>
      </c>
      <c r="G8449">
        <v>0.75</v>
      </c>
      <c r="H8449" s="5" t="s">
        <v>12183</v>
      </c>
      <c r="I8449" s="5" t="s">
        <v>12183</v>
      </c>
      <c r="J8449" s="5" t="s">
        <v>12190</v>
      </c>
      <c r="K8449">
        <v>1</v>
      </c>
      <c r="L8449">
        <v>140</v>
      </c>
    </row>
    <row r="8450" spans="1:12" x14ac:dyDescent="0.25">
      <c r="A8450" s="5" t="s">
        <v>21825</v>
      </c>
      <c r="B8450" s="5" t="s">
        <v>621</v>
      </c>
      <c r="C8450">
        <v>0</v>
      </c>
      <c r="D8450">
        <v>1</v>
      </c>
      <c r="E8450">
        <v>1</v>
      </c>
      <c r="F8450">
        <v>1</v>
      </c>
      <c r="G8450">
        <v>0.75</v>
      </c>
      <c r="H8450" s="5" t="s">
        <v>12183</v>
      </c>
      <c r="I8450" s="5" t="s">
        <v>12197</v>
      </c>
      <c r="J8450" s="5" t="s">
        <v>12185</v>
      </c>
      <c r="K8450">
        <v>0</v>
      </c>
      <c r="L8450">
        <v>0</v>
      </c>
    </row>
    <row r="8451" spans="1:12" x14ac:dyDescent="0.25">
      <c r="A8451" s="5" t="s">
        <v>21826</v>
      </c>
      <c r="B8451" s="5" t="s">
        <v>379</v>
      </c>
      <c r="C8451">
        <v>0</v>
      </c>
      <c r="D8451">
        <v>1</v>
      </c>
      <c r="E8451">
        <v>1</v>
      </c>
      <c r="F8451">
        <v>1</v>
      </c>
      <c r="G8451">
        <v>0.7</v>
      </c>
      <c r="H8451" s="5" t="s">
        <v>12187</v>
      </c>
      <c r="I8451" s="5" t="s">
        <v>12187</v>
      </c>
      <c r="J8451" s="5" t="s">
        <v>12185</v>
      </c>
      <c r="K8451">
        <v>0</v>
      </c>
      <c r="L8451">
        <v>0</v>
      </c>
    </row>
    <row r="8452" spans="1:12" x14ac:dyDescent="0.25">
      <c r="A8452" s="5" t="s">
        <v>21827</v>
      </c>
      <c r="B8452" s="5" t="s">
        <v>4901</v>
      </c>
      <c r="C8452">
        <v>0</v>
      </c>
      <c r="D8452">
        <v>1</v>
      </c>
      <c r="E8452">
        <v>1</v>
      </c>
      <c r="F8452">
        <v>1</v>
      </c>
      <c r="G8452">
        <v>0.75</v>
      </c>
      <c r="H8452" s="5" t="s">
        <v>12368</v>
      </c>
      <c r="I8452" s="5" t="s">
        <v>21828</v>
      </c>
      <c r="J8452" s="5" t="s">
        <v>12185</v>
      </c>
      <c r="K8452">
        <v>0</v>
      </c>
      <c r="L8452">
        <v>0</v>
      </c>
    </row>
    <row r="8453" spans="1:12" x14ac:dyDescent="0.25">
      <c r="A8453" s="5" t="s">
        <v>21829</v>
      </c>
      <c r="B8453" s="5" t="s">
        <v>1186</v>
      </c>
      <c r="C8453">
        <v>0</v>
      </c>
      <c r="D8453">
        <v>1</v>
      </c>
      <c r="E8453">
        <v>1</v>
      </c>
      <c r="F8453">
        <v>1</v>
      </c>
      <c r="G8453">
        <v>0.75</v>
      </c>
      <c r="H8453" s="5" t="s">
        <v>12204</v>
      </c>
      <c r="I8453" s="5" t="s">
        <v>12430</v>
      </c>
      <c r="J8453" s="5" t="s">
        <v>12185</v>
      </c>
      <c r="K8453">
        <v>0</v>
      </c>
      <c r="L8453">
        <v>0</v>
      </c>
    </row>
    <row r="8454" spans="1:12" x14ac:dyDescent="0.25">
      <c r="A8454" s="5" t="s">
        <v>21830</v>
      </c>
      <c r="B8454" s="5" t="s">
        <v>4902</v>
      </c>
      <c r="C8454">
        <v>0</v>
      </c>
      <c r="D8454">
        <v>1</v>
      </c>
      <c r="E8454">
        <v>1</v>
      </c>
      <c r="F8454">
        <v>1</v>
      </c>
      <c r="G8454">
        <v>0.75</v>
      </c>
      <c r="H8454" s="5" t="s">
        <v>12183</v>
      </c>
      <c r="I8454" s="5" t="s">
        <v>12197</v>
      </c>
      <c r="J8454" s="5" t="s">
        <v>12185</v>
      </c>
      <c r="K8454">
        <v>1</v>
      </c>
      <c r="L8454">
        <v>120</v>
      </c>
    </row>
    <row r="8455" spans="1:12" x14ac:dyDescent="0.25">
      <c r="A8455" s="5" t="s">
        <v>21831</v>
      </c>
      <c r="B8455" s="5" t="s">
        <v>4903</v>
      </c>
      <c r="C8455">
        <v>0</v>
      </c>
      <c r="D8455">
        <v>1</v>
      </c>
      <c r="E8455">
        <v>1</v>
      </c>
      <c r="F8455">
        <v>1</v>
      </c>
      <c r="G8455">
        <v>0.75</v>
      </c>
      <c r="H8455" s="5" t="s">
        <v>12201</v>
      </c>
      <c r="I8455" s="5" t="s">
        <v>12202</v>
      </c>
      <c r="J8455" s="5" t="s">
        <v>12185</v>
      </c>
      <c r="K8455">
        <v>1</v>
      </c>
      <c r="L8455">
        <v>590</v>
      </c>
    </row>
    <row r="8456" spans="1:12" x14ac:dyDescent="0.25">
      <c r="A8456" s="5" t="s">
        <v>21832</v>
      </c>
      <c r="B8456" s="5" t="s">
        <v>4903</v>
      </c>
      <c r="C8456">
        <v>0</v>
      </c>
      <c r="D8456">
        <v>1</v>
      </c>
      <c r="E8456">
        <v>1</v>
      </c>
      <c r="F8456">
        <v>1</v>
      </c>
      <c r="G8456">
        <v>0.75</v>
      </c>
      <c r="H8456" s="5" t="s">
        <v>12201</v>
      </c>
      <c r="I8456" s="5" t="s">
        <v>12202</v>
      </c>
      <c r="J8456" s="5" t="s">
        <v>12185</v>
      </c>
      <c r="K8456">
        <v>1</v>
      </c>
      <c r="L8456">
        <v>285</v>
      </c>
    </row>
    <row r="8457" spans="1:12" x14ac:dyDescent="0.25">
      <c r="A8457" s="5" t="s">
        <v>21833</v>
      </c>
      <c r="B8457" s="5" t="s">
        <v>4904</v>
      </c>
      <c r="C8457">
        <v>0</v>
      </c>
      <c r="D8457">
        <v>1</v>
      </c>
      <c r="E8457">
        <v>1</v>
      </c>
      <c r="F8457">
        <v>1</v>
      </c>
      <c r="G8457">
        <v>0.75</v>
      </c>
      <c r="H8457" s="5" t="s">
        <v>12201</v>
      </c>
      <c r="I8457" s="5" t="s">
        <v>12202</v>
      </c>
      <c r="J8457" s="5" t="s">
        <v>12185</v>
      </c>
      <c r="K8457">
        <v>1</v>
      </c>
      <c r="L8457">
        <v>560</v>
      </c>
    </row>
    <row r="8458" spans="1:12" x14ac:dyDescent="0.25">
      <c r="A8458" s="5" t="s">
        <v>21834</v>
      </c>
      <c r="B8458" s="5" t="s">
        <v>4904</v>
      </c>
      <c r="C8458">
        <v>0</v>
      </c>
      <c r="D8458">
        <v>1</v>
      </c>
      <c r="E8458">
        <v>1</v>
      </c>
      <c r="F8458">
        <v>1</v>
      </c>
      <c r="G8458">
        <v>0.75</v>
      </c>
      <c r="H8458" s="5" t="s">
        <v>12201</v>
      </c>
      <c r="I8458" s="5" t="s">
        <v>12202</v>
      </c>
      <c r="J8458" s="5" t="s">
        <v>12185</v>
      </c>
      <c r="K8458">
        <v>1</v>
      </c>
      <c r="L8458">
        <v>280</v>
      </c>
    </row>
    <row r="8459" spans="1:12" x14ac:dyDescent="0.25">
      <c r="A8459" s="5" t="s">
        <v>21835</v>
      </c>
      <c r="B8459" s="5" t="s">
        <v>4905</v>
      </c>
      <c r="C8459">
        <v>1</v>
      </c>
      <c r="D8459">
        <v>1</v>
      </c>
      <c r="E8459">
        <v>1</v>
      </c>
      <c r="F8459">
        <v>1</v>
      </c>
      <c r="G8459">
        <v>0.75</v>
      </c>
      <c r="H8459" s="5" t="s">
        <v>12187</v>
      </c>
      <c r="I8459" s="5" t="s">
        <v>12187</v>
      </c>
      <c r="J8459" s="5" t="s">
        <v>12428</v>
      </c>
      <c r="K8459">
        <v>1</v>
      </c>
      <c r="L8459">
        <v>310</v>
      </c>
    </row>
    <row r="8460" spans="1:12" x14ac:dyDescent="0.25">
      <c r="A8460" s="5" t="s">
        <v>21836</v>
      </c>
      <c r="B8460" s="5" t="s">
        <v>4906</v>
      </c>
      <c r="C8460">
        <v>0</v>
      </c>
      <c r="D8460">
        <v>1</v>
      </c>
      <c r="E8460">
        <v>1</v>
      </c>
      <c r="F8460">
        <v>1</v>
      </c>
      <c r="G8460">
        <v>0.75</v>
      </c>
      <c r="H8460" s="5" t="s">
        <v>12201</v>
      </c>
      <c r="I8460" s="5" t="s">
        <v>12202</v>
      </c>
      <c r="J8460" s="5" t="s">
        <v>12185</v>
      </c>
      <c r="K8460">
        <v>1</v>
      </c>
      <c r="L8460">
        <v>480</v>
      </c>
    </row>
    <row r="8461" spans="1:12" x14ac:dyDescent="0.25">
      <c r="A8461" s="5" t="s">
        <v>21837</v>
      </c>
      <c r="B8461" s="5" t="s">
        <v>4906</v>
      </c>
      <c r="C8461">
        <v>0</v>
      </c>
      <c r="D8461">
        <v>1</v>
      </c>
      <c r="E8461">
        <v>1</v>
      </c>
      <c r="F8461">
        <v>1</v>
      </c>
      <c r="G8461">
        <v>0.75</v>
      </c>
      <c r="H8461" s="5" t="s">
        <v>12201</v>
      </c>
      <c r="I8461" s="5" t="s">
        <v>12202</v>
      </c>
      <c r="J8461" s="5" t="s">
        <v>12185</v>
      </c>
      <c r="K8461">
        <v>1</v>
      </c>
      <c r="L8461">
        <v>520</v>
      </c>
    </row>
    <row r="8462" spans="1:12" x14ac:dyDescent="0.25">
      <c r="A8462" s="5" t="s">
        <v>21838</v>
      </c>
      <c r="B8462" s="5" t="s">
        <v>4907</v>
      </c>
      <c r="C8462">
        <v>0</v>
      </c>
      <c r="D8462">
        <v>1</v>
      </c>
      <c r="E8462">
        <v>1</v>
      </c>
      <c r="F8462">
        <v>1</v>
      </c>
      <c r="G8462">
        <v>0.75</v>
      </c>
      <c r="H8462" s="5" t="s">
        <v>12201</v>
      </c>
      <c r="I8462" s="5" t="s">
        <v>12202</v>
      </c>
      <c r="J8462" s="5" t="s">
        <v>12185</v>
      </c>
      <c r="K8462">
        <v>1</v>
      </c>
      <c r="L8462">
        <v>430</v>
      </c>
    </row>
    <row r="8463" spans="1:12" x14ac:dyDescent="0.25">
      <c r="A8463" s="5" t="s">
        <v>21839</v>
      </c>
      <c r="B8463" s="5" t="s">
        <v>4907</v>
      </c>
      <c r="C8463">
        <v>0</v>
      </c>
      <c r="D8463">
        <v>1</v>
      </c>
      <c r="E8463">
        <v>1</v>
      </c>
      <c r="F8463">
        <v>1</v>
      </c>
      <c r="G8463">
        <v>0.75</v>
      </c>
      <c r="H8463" s="5" t="s">
        <v>12201</v>
      </c>
      <c r="I8463" s="5" t="s">
        <v>12202</v>
      </c>
      <c r="J8463" s="5" t="s">
        <v>12185</v>
      </c>
      <c r="K8463">
        <v>1</v>
      </c>
      <c r="L8463">
        <v>430</v>
      </c>
    </row>
    <row r="8464" spans="1:12" x14ac:dyDescent="0.25">
      <c r="A8464" s="5" t="s">
        <v>21840</v>
      </c>
      <c r="B8464" s="5" t="s">
        <v>4907</v>
      </c>
      <c r="C8464">
        <v>0</v>
      </c>
      <c r="D8464">
        <v>1</v>
      </c>
      <c r="E8464">
        <v>1</v>
      </c>
      <c r="F8464">
        <v>1</v>
      </c>
      <c r="G8464">
        <v>0.75</v>
      </c>
      <c r="H8464" s="5" t="s">
        <v>12201</v>
      </c>
      <c r="I8464" s="5" t="s">
        <v>12202</v>
      </c>
      <c r="J8464" s="5" t="s">
        <v>12185</v>
      </c>
      <c r="K8464">
        <v>1</v>
      </c>
      <c r="L8464">
        <v>430</v>
      </c>
    </row>
    <row r="8465" spans="1:12" x14ac:dyDescent="0.25">
      <c r="A8465" s="5" t="s">
        <v>21841</v>
      </c>
      <c r="B8465" s="5" t="s">
        <v>4908</v>
      </c>
      <c r="C8465">
        <v>0</v>
      </c>
      <c r="D8465">
        <v>1</v>
      </c>
      <c r="E8465">
        <v>1</v>
      </c>
      <c r="F8465">
        <v>1</v>
      </c>
      <c r="G8465">
        <v>0.75</v>
      </c>
      <c r="H8465" s="5" t="s">
        <v>12183</v>
      </c>
      <c r="I8465" s="5" t="s">
        <v>12199</v>
      </c>
      <c r="J8465" s="5" t="s">
        <v>12185</v>
      </c>
      <c r="K8465">
        <v>1</v>
      </c>
      <c r="L8465">
        <v>450</v>
      </c>
    </row>
    <row r="8466" spans="1:12" x14ac:dyDescent="0.25">
      <c r="A8466" s="5" t="s">
        <v>21842</v>
      </c>
      <c r="B8466" s="5" t="s">
        <v>4909</v>
      </c>
      <c r="C8466">
        <v>0</v>
      </c>
      <c r="D8466">
        <v>1</v>
      </c>
      <c r="E8466">
        <v>1</v>
      </c>
      <c r="F8466">
        <v>1</v>
      </c>
      <c r="G8466">
        <v>1.5</v>
      </c>
      <c r="H8466" s="5" t="s">
        <v>12183</v>
      </c>
      <c r="I8466" s="5" t="s">
        <v>12184</v>
      </c>
      <c r="J8466" s="5" t="s">
        <v>12185</v>
      </c>
      <c r="K8466">
        <v>1</v>
      </c>
      <c r="L8466">
        <v>310</v>
      </c>
    </row>
    <row r="8467" spans="1:12" x14ac:dyDescent="0.25">
      <c r="A8467" s="5" t="s">
        <v>21843</v>
      </c>
      <c r="B8467" s="5" t="s">
        <v>4910</v>
      </c>
      <c r="C8467">
        <v>0</v>
      </c>
      <c r="D8467">
        <v>1</v>
      </c>
      <c r="E8467">
        <v>1</v>
      </c>
      <c r="F8467">
        <v>1</v>
      </c>
      <c r="G8467">
        <v>3</v>
      </c>
      <c r="H8467" s="5" t="s">
        <v>12183</v>
      </c>
      <c r="I8467" s="5" t="s">
        <v>21844</v>
      </c>
      <c r="J8467" s="5" t="s">
        <v>12185</v>
      </c>
      <c r="K8467">
        <v>1</v>
      </c>
      <c r="L8467">
        <v>205</v>
      </c>
    </row>
    <row r="8468" spans="1:12" x14ac:dyDescent="0.25">
      <c r="A8468" s="5" t="s">
        <v>21845</v>
      </c>
      <c r="B8468" s="5" t="s">
        <v>4304</v>
      </c>
      <c r="C8468">
        <v>0</v>
      </c>
      <c r="D8468">
        <v>1</v>
      </c>
      <c r="E8468">
        <v>1</v>
      </c>
      <c r="F8468">
        <v>1</v>
      </c>
      <c r="G8468">
        <v>0.75</v>
      </c>
      <c r="H8468" s="5" t="s">
        <v>12183</v>
      </c>
      <c r="I8468" s="5" t="s">
        <v>12197</v>
      </c>
      <c r="J8468" s="5" t="s">
        <v>12185</v>
      </c>
      <c r="K8468">
        <v>1</v>
      </c>
      <c r="L8468">
        <v>400</v>
      </c>
    </row>
    <row r="8469" spans="1:12" x14ac:dyDescent="0.25">
      <c r="A8469" s="5" t="s">
        <v>21846</v>
      </c>
      <c r="B8469" s="5" t="s">
        <v>4304</v>
      </c>
      <c r="C8469">
        <v>0</v>
      </c>
      <c r="D8469">
        <v>1</v>
      </c>
      <c r="E8469">
        <v>1</v>
      </c>
      <c r="F8469">
        <v>1</v>
      </c>
      <c r="G8469">
        <v>0.75</v>
      </c>
      <c r="H8469" s="5" t="s">
        <v>12183</v>
      </c>
      <c r="I8469" s="5" t="s">
        <v>12183</v>
      </c>
      <c r="J8469" s="5" t="s">
        <v>12185</v>
      </c>
      <c r="K8469">
        <v>1</v>
      </c>
      <c r="L8469">
        <v>490</v>
      </c>
    </row>
    <row r="8470" spans="1:12" x14ac:dyDescent="0.25">
      <c r="A8470" s="5" t="s">
        <v>21847</v>
      </c>
      <c r="B8470" s="5" t="s">
        <v>4911</v>
      </c>
      <c r="C8470">
        <v>0</v>
      </c>
      <c r="D8470">
        <v>1</v>
      </c>
      <c r="E8470">
        <v>1</v>
      </c>
      <c r="F8470">
        <v>1</v>
      </c>
      <c r="G8470">
        <v>1.5</v>
      </c>
      <c r="H8470" s="5" t="s">
        <v>12183</v>
      </c>
      <c r="I8470" s="5" t="s">
        <v>12183</v>
      </c>
      <c r="J8470" s="5" t="s">
        <v>12185</v>
      </c>
      <c r="K8470">
        <v>1</v>
      </c>
      <c r="L8470">
        <v>320</v>
      </c>
    </row>
    <row r="8471" spans="1:12" x14ac:dyDescent="0.25">
      <c r="A8471" s="5" t="s">
        <v>21848</v>
      </c>
      <c r="B8471" s="5" t="s">
        <v>749</v>
      </c>
      <c r="C8471">
        <v>0</v>
      </c>
      <c r="D8471">
        <v>1</v>
      </c>
      <c r="E8471">
        <v>1</v>
      </c>
      <c r="F8471">
        <v>1</v>
      </c>
      <c r="G8471">
        <v>0.75</v>
      </c>
      <c r="H8471" s="5" t="s">
        <v>12183</v>
      </c>
      <c r="I8471" s="5" t="s">
        <v>12681</v>
      </c>
      <c r="J8471" s="5" t="s">
        <v>12185</v>
      </c>
      <c r="K8471">
        <v>1</v>
      </c>
      <c r="L8471">
        <v>400</v>
      </c>
    </row>
    <row r="8472" spans="1:12" x14ac:dyDescent="0.25">
      <c r="A8472" s="5" t="s">
        <v>21849</v>
      </c>
      <c r="B8472" s="5" t="s">
        <v>2136</v>
      </c>
      <c r="C8472">
        <v>0</v>
      </c>
      <c r="D8472">
        <v>1</v>
      </c>
      <c r="E8472">
        <v>1</v>
      </c>
      <c r="F8472">
        <v>1</v>
      </c>
      <c r="G8472">
        <v>0.75</v>
      </c>
      <c r="H8472" s="5" t="s">
        <v>12183</v>
      </c>
      <c r="I8472" s="5" t="s">
        <v>12183</v>
      </c>
      <c r="J8472" s="5" t="s">
        <v>12185</v>
      </c>
      <c r="K8472">
        <v>1</v>
      </c>
      <c r="L8472">
        <v>320</v>
      </c>
    </row>
    <row r="8473" spans="1:12" x14ac:dyDescent="0.25">
      <c r="A8473" s="5" t="s">
        <v>21850</v>
      </c>
      <c r="B8473" s="5" t="s">
        <v>4912</v>
      </c>
      <c r="C8473">
        <v>0</v>
      </c>
      <c r="D8473">
        <v>1</v>
      </c>
      <c r="E8473">
        <v>1</v>
      </c>
      <c r="F8473">
        <v>1</v>
      </c>
      <c r="G8473">
        <v>0.75</v>
      </c>
      <c r="H8473" s="5" t="s">
        <v>12183</v>
      </c>
      <c r="I8473" s="5" t="s">
        <v>12477</v>
      </c>
      <c r="J8473" s="5" t="s">
        <v>12185</v>
      </c>
      <c r="K8473">
        <v>1</v>
      </c>
      <c r="L8473">
        <v>315</v>
      </c>
    </row>
    <row r="8474" spans="1:12" x14ac:dyDescent="0.25">
      <c r="A8474" s="5" t="s">
        <v>21851</v>
      </c>
      <c r="B8474" s="5" t="s">
        <v>621</v>
      </c>
      <c r="C8474">
        <v>0</v>
      </c>
      <c r="D8474">
        <v>1</v>
      </c>
      <c r="E8474">
        <v>1</v>
      </c>
      <c r="F8474">
        <v>1</v>
      </c>
      <c r="G8474">
        <v>0.75</v>
      </c>
      <c r="H8474" s="5" t="s">
        <v>12183</v>
      </c>
      <c r="I8474" s="5" t="s">
        <v>12183</v>
      </c>
      <c r="J8474" s="5" t="s">
        <v>12185</v>
      </c>
      <c r="K8474">
        <v>1</v>
      </c>
      <c r="L8474">
        <v>305</v>
      </c>
    </row>
    <row r="8475" spans="1:12" x14ac:dyDescent="0.25">
      <c r="A8475" s="5" t="s">
        <v>21852</v>
      </c>
      <c r="B8475" s="5" t="s">
        <v>4913</v>
      </c>
      <c r="C8475">
        <v>1</v>
      </c>
      <c r="D8475">
        <v>1</v>
      </c>
      <c r="E8475">
        <v>1</v>
      </c>
      <c r="F8475">
        <v>1</v>
      </c>
      <c r="G8475">
        <v>1.5</v>
      </c>
      <c r="H8475" s="5" t="s">
        <v>12183</v>
      </c>
      <c r="I8475" s="5" t="s">
        <v>12183</v>
      </c>
      <c r="J8475" s="5" t="s">
        <v>12222</v>
      </c>
      <c r="K8475">
        <v>1</v>
      </c>
      <c r="L8475">
        <v>100</v>
      </c>
    </row>
    <row r="8476" spans="1:12" x14ac:dyDescent="0.25">
      <c r="A8476" s="5" t="s">
        <v>21853</v>
      </c>
      <c r="B8476" s="5" t="s">
        <v>4914</v>
      </c>
      <c r="C8476">
        <v>1</v>
      </c>
      <c r="D8476">
        <v>1</v>
      </c>
      <c r="E8476">
        <v>1</v>
      </c>
      <c r="F8476">
        <v>1</v>
      </c>
      <c r="G8476">
        <v>0.75</v>
      </c>
      <c r="H8476" s="5" t="s">
        <v>12204</v>
      </c>
      <c r="I8476" s="5" t="s">
        <v>12204</v>
      </c>
      <c r="J8476" s="5" t="s">
        <v>12195</v>
      </c>
      <c r="K8476">
        <v>1</v>
      </c>
      <c r="L8476">
        <v>255</v>
      </c>
    </row>
    <row r="8477" spans="1:12" x14ac:dyDescent="0.25">
      <c r="A8477" s="5" t="s">
        <v>21854</v>
      </c>
      <c r="B8477" s="5" t="s">
        <v>4915</v>
      </c>
      <c r="C8477">
        <v>0</v>
      </c>
      <c r="D8477">
        <v>1</v>
      </c>
      <c r="E8477">
        <v>1</v>
      </c>
      <c r="F8477">
        <v>1</v>
      </c>
      <c r="G8477">
        <v>1.5</v>
      </c>
      <c r="H8477" s="5" t="s">
        <v>12183</v>
      </c>
      <c r="I8477" s="5" t="s">
        <v>12183</v>
      </c>
      <c r="J8477" s="5" t="s">
        <v>12185</v>
      </c>
      <c r="K8477">
        <v>1</v>
      </c>
      <c r="L8477">
        <v>165</v>
      </c>
    </row>
    <row r="8478" spans="1:12" x14ac:dyDescent="0.25">
      <c r="A8478" s="5" t="s">
        <v>21855</v>
      </c>
      <c r="B8478" s="5" t="s">
        <v>4916</v>
      </c>
      <c r="C8478">
        <v>0</v>
      </c>
      <c r="D8478">
        <v>1</v>
      </c>
      <c r="E8478">
        <v>1</v>
      </c>
      <c r="F8478">
        <v>1</v>
      </c>
      <c r="G8478">
        <v>0.75</v>
      </c>
      <c r="H8478" s="5" t="s">
        <v>12313</v>
      </c>
      <c r="I8478" s="5" t="s">
        <v>13046</v>
      </c>
      <c r="J8478" s="5" t="s">
        <v>12185</v>
      </c>
      <c r="K8478">
        <v>1</v>
      </c>
      <c r="L8478">
        <v>150</v>
      </c>
    </row>
    <row r="8479" spans="1:12" x14ac:dyDescent="0.25">
      <c r="A8479" s="5" t="s">
        <v>21856</v>
      </c>
      <c r="B8479" s="5" t="s">
        <v>4917</v>
      </c>
      <c r="C8479">
        <v>0</v>
      </c>
      <c r="D8479">
        <v>1</v>
      </c>
      <c r="E8479">
        <v>1</v>
      </c>
      <c r="F8479">
        <v>1</v>
      </c>
      <c r="G8479">
        <v>0.75</v>
      </c>
      <c r="H8479" s="5" t="s">
        <v>12201</v>
      </c>
      <c r="I8479" s="5" t="s">
        <v>12202</v>
      </c>
      <c r="J8479" s="5" t="s">
        <v>12185</v>
      </c>
      <c r="K8479">
        <v>1</v>
      </c>
      <c r="L8479">
        <v>110</v>
      </c>
    </row>
    <row r="8480" spans="1:12" x14ac:dyDescent="0.25">
      <c r="A8480" s="5" t="s">
        <v>21857</v>
      </c>
      <c r="B8480" s="5" t="s">
        <v>4918</v>
      </c>
      <c r="C8480">
        <v>0</v>
      </c>
      <c r="D8480">
        <v>1</v>
      </c>
      <c r="E8480">
        <v>1</v>
      </c>
      <c r="F8480">
        <v>1</v>
      </c>
      <c r="G8480">
        <v>0.75</v>
      </c>
      <c r="H8480" s="5" t="s">
        <v>12201</v>
      </c>
      <c r="I8480" s="5" t="s">
        <v>12202</v>
      </c>
      <c r="J8480" s="5" t="s">
        <v>12185</v>
      </c>
      <c r="K8480">
        <v>1</v>
      </c>
      <c r="L8480">
        <v>175</v>
      </c>
    </row>
    <row r="8481" spans="1:12" x14ac:dyDescent="0.25">
      <c r="A8481" s="5" t="s">
        <v>21858</v>
      </c>
      <c r="B8481" s="5" t="s">
        <v>4919</v>
      </c>
      <c r="C8481">
        <v>0</v>
      </c>
      <c r="D8481">
        <v>1</v>
      </c>
      <c r="E8481">
        <v>1</v>
      </c>
      <c r="F8481">
        <v>1</v>
      </c>
      <c r="G8481">
        <v>0.75</v>
      </c>
      <c r="H8481" s="5" t="s">
        <v>12202</v>
      </c>
      <c r="I8481" s="5" t="s">
        <v>12377</v>
      </c>
      <c r="J8481" s="5" t="s">
        <v>12185</v>
      </c>
      <c r="K8481">
        <v>1</v>
      </c>
      <c r="L8481">
        <v>200</v>
      </c>
    </row>
    <row r="8482" spans="1:12" x14ac:dyDescent="0.25">
      <c r="A8482" s="5" t="s">
        <v>21859</v>
      </c>
      <c r="B8482" s="5" t="s">
        <v>4920</v>
      </c>
      <c r="C8482">
        <v>0</v>
      </c>
      <c r="D8482">
        <v>1</v>
      </c>
      <c r="E8482">
        <v>1</v>
      </c>
      <c r="F8482">
        <v>1</v>
      </c>
      <c r="G8482">
        <v>0.75</v>
      </c>
      <c r="H8482" s="5" t="s">
        <v>12201</v>
      </c>
      <c r="I8482" s="5" t="s">
        <v>12202</v>
      </c>
      <c r="J8482" s="5" t="s">
        <v>12185</v>
      </c>
      <c r="K8482">
        <v>1</v>
      </c>
      <c r="L8482">
        <v>170</v>
      </c>
    </row>
    <row r="8483" spans="1:12" x14ac:dyDescent="0.25">
      <c r="A8483" s="5" t="s">
        <v>21860</v>
      </c>
      <c r="B8483" s="5" t="s">
        <v>4921</v>
      </c>
      <c r="C8483">
        <v>0</v>
      </c>
      <c r="D8483">
        <v>1</v>
      </c>
      <c r="E8483">
        <v>1</v>
      </c>
      <c r="F8483">
        <v>1</v>
      </c>
      <c r="G8483">
        <v>0.75</v>
      </c>
      <c r="H8483" s="5" t="s">
        <v>12368</v>
      </c>
      <c r="I8483" s="5" t="s">
        <v>21861</v>
      </c>
      <c r="J8483" s="5" t="s">
        <v>12185</v>
      </c>
      <c r="K8483">
        <v>1</v>
      </c>
      <c r="L8483">
        <v>15</v>
      </c>
    </row>
    <row r="8484" spans="1:12" x14ac:dyDescent="0.25">
      <c r="A8484" s="5" t="s">
        <v>21862</v>
      </c>
      <c r="B8484" s="5" t="s">
        <v>4922</v>
      </c>
      <c r="C8484">
        <v>1</v>
      </c>
      <c r="D8484">
        <v>1</v>
      </c>
      <c r="E8484">
        <v>1</v>
      </c>
      <c r="F8484">
        <v>1</v>
      </c>
      <c r="G8484">
        <v>0.75</v>
      </c>
      <c r="H8484" s="5" t="s">
        <v>12187</v>
      </c>
      <c r="I8484" s="5" t="s">
        <v>12187</v>
      </c>
      <c r="J8484" s="5" t="s">
        <v>12190</v>
      </c>
      <c r="K8484">
        <v>1</v>
      </c>
      <c r="L8484">
        <v>210</v>
      </c>
    </row>
    <row r="8485" spans="1:12" x14ac:dyDescent="0.25">
      <c r="A8485" s="5" t="s">
        <v>21863</v>
      </c>
      <c r="B8485" s="5" t="s">
        <v>4923</v>
      </c>
      <c r="C8485">
        <v>0</v>
      </c>
      <c r="D8485">
        <v>1</v>
      </c>
      <c r="E8485">
        <v>1</v>
      </c>
      <c r="F8485">
        <v>1</v>
      </c>
      <c r="G8485">
        <v>0.75</v>
      </c>
      <c r="H8485" s="5" t="s">
        <v>12187</v>
      </c>
      <c r="I8485" s="5" t="s">
        <v>12479</v>
      </c>
      <c r="J8485" s="5" t="s">
        <v>12185</v>
      </c>
      <c r="K8485">
        <v>0</v>
      </c>
      <c r="L8485">
        <v>0</v>
      </c>
    </row>
    <row r="8486" spans="1:12" x14ac:dyDescent="0.25">
      <c r="A8486" s="5" t="s">
        <v>21864</v>
      </c>
      <c r="B8486" s="5" t="s">
        <v>3281</v>
      </c>
      <c r="C8486">
        <v>1</v>
      </c>
      <c r="D8486">
        <v>1</v>
      </c>
      <c r="E8486">
        <v>1</v>
      </c>
      <c r="F8486">
        <v>1</v>
      </c>
      <c r="G8486">
        <v>0.75</v>
      </c>
      <c r="H8486" s="5" t="s">
        <v>12183</v>
      </c>
      <c r="I8486" s="5" t="s">
        <v>12183</v>
      </c>
      <c r="J8486" s="5" t="s">
        <v>12190</v>
      </c>
      <c r="K8486">
        <v>1</v>
      </c>
      <c r="L8486">
        <v>420</v>
      </c>
    </row>
    <row r="8487" spans="1:12" x14ac:dyDescent="0.25">
      <c r="A8487" s="5" t="s">
        <v>21865</v>
      </c>
      <c r="B8487" s="5" t="s">
        <v>4600</v>
      </c>
      <c r="C8487">
        <v>0</v>
      </c>
      <c r="D8487">
        <v>1</v>
      </c>
      <c r="E8487">
        <v>1</v>
      </c>
      <c r="F8487">
        <v>1</v>
      </c>
      <c r="G8487">
        <v>0.75</v>
      </c>
      <c r="H8487" s="5" t="s">
        <v>12202</v>
      </c>
      <c r="I8487" s="5" t="s">
        <v>12703</v>
      </c>
      <c r="J8487" s="5" t="s">
        <v>12185</v>
      </c>
      <c r="K8487">
        <v>0</v>
      </c>
      <c r="L8487">
        <v>0</v>
      </c>
    </row>
    <row r="8488" spans="1:12" x14ac:dyDescent="0.25">
      <c r="A8488" s="5" t="s">
        <v>21866</v>
      </c>
      <c r="B8488" s="5" t="s">
        <v>732</v>
      </c>
      <c r="C8488">
        <v>0</v>
      </c>
      <c r="D8488">
        <v>1</v>
      </c>
      <c r="E8488">
        <v>1</v>
      </c>
      <c r="F8488">
        <v>1</v>
      </c>
      <c r="G8488">
        <v>0.75</v>
      </c>
      <c r="H8488" s="5" t="s">
        <v>12187</v>
      </c>
      <c r="I8488" s="5" t="s">
        <v>12188</v>
      </c>
      <c r="J8488" s="5" t="s">
        <v>12185</v>
      </c>
      <c r="K8488">
        <v>0</v>
      </c>
      <c r="L8488">
        <v>0</v>
      </c>
    </row>
    <row r="8489" spans="1:12" x14ac:dyDescent="0.25">
      <c r="A8489" s="5" t="s">
        <v>21867</v>
      </c>
      <c r="B8489" s="5" t="s">
        <v>85</v>
      </c>
      <c r="C8489">
        <v>0</v>
      </c>
      <c r="D8489">
        <v>1</v>
      </c>
      <c r="E8489">
        <v>1</v>
      </c>
      <c r="F8489">
        <v>1</v>
      </c>
      <c r="G8489">
        <v>0.75</v>
      </c>
      <c r="H8489" s="5" t="s">
        <v>12187</v>
      </c>
      <c r="I8489" s="5" t="s">
        <v>12289</v>
      </c>
      <c r="J8489" s="5" t="s">
        <v>12185</v>
      </c>
      <c r="K8489">
        <v>0</v>
      </c>
      <c r="L8489">
        <v>0</v>
      </c>
    </row>
    <row r="8490" spans="1:12" x14ac:dyDescent="0.25">
      <c r="A8490" s="5" t="s">
        <v>21868</v>
      </c>
      <c r="B8490" s="5" t="s">
        <v>4924</v>
      </c>
      <c r="C8490">
        <v>0</v>
      </c>
      <c r="D8490">
        <v>1</v>
      </c>
      <c r="E8490">
        <v>1</v>
      </c>
      <c r="F8490">
        <v>1</v>
      </c>
      <c r="G8490">
        <v>0.75</v>
      </c>
      <c r="H8490" s="5" t="s">
        <v>12368</v>
      </c>
      <c r="I8490" s="5" t="s">
        <v>21869</v>
      </c>
      <c r="J8490" s="5" t="s">
        <v>12185</v>
      </c>
      <c r="K8490">
        <v>1</v>
      </c>
      <c r="L8490">
        <v>30</v>
      </c>
    </row>
    <row r="8491" spans="1:12" x14ac:dyDescent="0.25">
      <c r="A8491" s="5" t="s">
        <v>21870</v>
      </c>
      <c r="B8491" s="5" t="s">
        <v>4150</v>
      </c>
      <c r="C8491">
        <v>1</v>
      </c>
      <c r="D8491">
        <v>1</v>
      </c>
      <c r="E8491">
        <v>1</v>
      </c>
      <c r="F8491">
        <v>1</v>
      </c>
      <c r="G8491">
        <v>0.75</v>
      </c>
      <c r="H8491" s="5" t="s">
        <v>12202</v>
      </c>
      <c r="I8491" s="5" t="s">
        <v>12354</v>
      </c>
      <c r="J8491" s="5" t="s">
        <v>12195</v>
      </c>
      <c r="K8491">
        <v>1</v>
      </c>
      <c r="L8491">
        <v>200</v>
      </c>
    </row>
    <row r="8492" spans="1:12" x14ac:dyDescent="0.25">
      <c r="A8492" s="5" t="s">
        <v>21871</v>
      </c>
      <c r="B8492" s="5" t="s">
        <v>4925</v>
      </c>
      <c r="C8492">
        <v>1</v>
      </c>
      <c r="D8492">
        <v>1</v>
      </c>
      <c r="E8492">
        <v>1</v>
      </c>
      <c r="F8492">
        <v>1</v>
      </c>
      <c r="G8492">
        <v>0.75</v>
      </c>
      <c r="H8492" s="5" t="s">
        <v>12256</v>
      </c>
      <c r="I8492" s="5" t="s">
        <v>14394</v>
      </c>
      <c r="J8492" s="5" t="s">
        <v>12190</v>
      </c>
      <c r="K8492">
        <v>1</v>
      </c>
      <c r="L8492">
        <v>140</v>
      </c>
    </row>
    <row r="8493" spans="1:12" x14ac:dyDescent="0.25">
      <c r="A8493" s="5" t="s">
        <v>21872</v>
      </c>
      <c r="B8493" s="5" t="s">
        <v>4926</v>
      </c>
      <c r="C8493">
        <v>0</v>
      </c>
      <c r="D8493">
        <v>1</v>
      </c>
      <c r="E8493">
        <v>1</v>
      </c>
      <c r="F8493">
        <v>1</v>
      </c>
      <c r="G8493">
        <v>0.75</v>
      </c>
      <c r="H8493" s="5" t="s">
        <v>12183</v>
      </c>
      <c r="I8493" s="5" t="s">
        <v>12197</v>
      </c>
      <c r="J8493" s="5" t="s">
        <v>12185</v>
      </c>
      <c r="K8493">
        <v>0</v>
      </c>
      <c r="L8493">
        <v>0</v>
      </c>
    </row>
    <row r="8494" spans="1:12" x14ac:dyDescent="0.25">
      <c r="A8494" s="5" t="s">
        <v>21873</v>
      </c>
      <c r="B8494" s="5" t="s">
        <v>2495</v>
      </c>
      <c r="C8494">
        <v>0</v>
      </c>
      <c r="D8494">
        <v>1</v>
      </c>
      <c r="E8494">
        <v>1</v>
      </c>
      <c r="F8494">
        <v>1</v>
      </c>
      <c r="G8494">
        <v>0.75</v>
      </c>
      <c r="H8494" s="5" t="s">
        <v>12204</v>
      </c>
      <c r="I8494" s="5" t="s">
        <v>21874</v>
      </c>
      <c r="J8494" s="5" t="s">
        <v>12185</v>
      </c>
      <c r="K8494">
        <v>1</v>
      </c>
      <c r="L8494">
        <v>100</v>
      </c>
    </row>
    <row r="8495" spans="1:12" x14ac:dyDescent="0.25">
      <c r="A8495" s="5" t="s">
        <v>21875</v>
      </c>
      <c r="B8495" s="5" t="s">
        <v>4927</v>
      </c>
      <c r="C8495">
        <v>0</v>
      </c>
      <c r="D8495">
        <v>1</v>
      </c>
      <c r="E8495">
        <v>1</v>
      </c>
      <c r="F8495">
        <v>1</v>
      </c>
      <c r="G8495">
        <v>0.75</v>
      </c>
      <c r="H8495" s="5" t="s">
        <v>12183</v>
      </c>
      <c r="I8495" s="5" t="s">
        <v>12183</v>
      </c>
      <c r="J8495" s="5" t="s">
        <v>12185</v>
      </c>
      <c r="K8495">
        <v>1</v>
      </c>
      <c r="L8495">
        <v>320</v>
      </c>
    </row>
    <row r="8496" spans="1:12" x14ac:dyDescent="0.25">
      <c r="A8496" s="5" t="s">
        <v>21876</v>
      </c>
      <c r="B8496" s="5" t="s">
        <v>4928</v>
      </c>
      <c r="C8496">
        <v>0</v>
      </c>
      <c r="D8496">
        <v>1</v>
      </c>
      <c r="E8496">
        <v>1</v>
      </c>
      <c r="F8496">
        <v>1</v>
      </c>
      <c r="G8496">
        <v>0.75</v>
      </c>
      <c r="H8496" s="5" t="s">
        <v>12201</v>
      </c>
      <c r="I8496" s="5" t="s">
        <v>12202</v>
      </c>
      <c r="J8496" s="5" t="s">
        <v>12185</v>
      </c>
      <c r="K8496">
        <v>1</v>
      </c>
      <c r="L8496">
        <v>170</v>
      </c>
    </row>
    <row r="8497" spans="1:12" x14ac:dyDescent="0.25">
      <c r="A8497" s="5" t="s">
        <v>21877</v>
      </c>
      <c r="B8497" s="5" t="s">
        <v>4928</v>
      </c>
      <c r="C8497">
        <v>0</v>
      </c>
      <c r="D8497">
        <v>1</v>
      </c>
      <c r="E8497">
        <v>1</v>
      </c>
      <c r="F8497">
        <v>1</v>
      </c>
      <c r="G8497">
        <v>0.75</v>
      </c>
      <c r="H8497" s="5" t="s">
        <v>12201</v>
      </c>
      <c r="I8497" s="5" t="s">
        <v>12202</v>
      </c>
      <c r="J8497" s="5" t="s">
        <v>12185</v>
      </c>
      <c r="K8497">
        <v>1</v>
      </c>
      <c r="L8497">
        <v>190</v>
      </c>
    </row>
    <row r="8498" spans="1:12" x14ac:dyDescent="0.25">
      <c r="A8498" s="5" t="s">
        <v>21878</v>
      </c>
      <c r="B8498" s="5" t="s">
        <v>4929</v>
      </c>
      <c r="C8498">
        <v>0</v>
      </c>
      <c r="D8498">
        <v>1</v>
      </c>
      <c r="E8498">
        <v>1</v>
      </c>
      <c r="F8498">
        <v>1</v>
      </c>
      <c r="G8498">
        <v>0.75</v>
      </c>
      <c r="H8498" s="5" t="s">
        <v>12201</v>
      </c>
      <c r="I8498" s="5" t="s">
        <v>12202</v>
      </c>
      <c r="J8498" s="5" t="s">
        <v>12185</v>
      </c>
      <c r="K8498">
        <v>1</v>
      </c>
      <c r="L8498">
        <v>110</v>
      </c>
    </row>
    <row r="8499" spans="1:12" x14ac:dyDescent="0.25">
      <c r="A8499" s="5" t="s">
        <v>21879</v>
      </c>
      <c r="B8499" s="5" t="s">
        <v>4930</v>
      </c>
      <c r="C8499">
        <v>0</v>
      </c>
      <c r="D8499">
        <v>1</v>
      </c>
      <c r="E8499">
        <v>1</v>
      </c>
      <c r="F8499">
        <v>1</v>
      </c>
      <c r="G8499">
        <v>0.75</v>
      </c>
      <c r="H8499" s="5" t="s">
        <v>12201</v>
      </c>
      <c r="I8499" s="5" t="s">
        <v>12202</v>
      </c>
      <c r="J8499" s="5" t="s">
        <v>12185</v>
      </c>
      <c r="K8499">
        <v>1</v>
      </c>
      <c r="L8499">
        <v>120</v>
      </c>
    </row>
    <row r="8500" spans="1:12" x14ac:dyDescent="0.25">
      <c r="A8500" s="5" t="s">
        <v>21880</v>
      </c>
      <c r="B8500" s="5" t="s">
        <v>4931</v>
      </c>
      <c r="C8500">
        <v>0</v>
      </c>
      <c r="D8500">
        <v>1</v>
      </c>
      <c r="E8500">
        <v>1</v>
      </c>
      <c r="F8500">
        <v>1</v>
      </c>
      <c r="G8500">
        <v>0.75</v>
      </c>
      <c r="H8500" s="5" t="s">
        <v>12201</v>
      </c>
      <c r="I8500" s="5" t="s">
        <v>12202</v>
      </c>
      <c r="J8500" s="5" t="s">
        <v>12185</v>
      </c>
      <c r="K8500">
        <v>1</v>
      </c>
      <c r="L8500">
        <v>100</v>
      </c>
    </row>
    <row r="8501" spans="1:12" x14ac:dyDescent="0.25">
      <c r="A8501" s="5" t="s">
        <v>21881</v>
      </c>
      <c r="B8501" s="5" t="s">
        <v>4932</v>
      </c>
      <c r="C8501">
        <v>0</v>
      </c>
      <c r="D8501">
        <v>1</v>
      </c>
      <c r="E8501">
        <v>1</v>
      </c>
      <c r="F8501">
        <v>1</v>
      </c>
      <c r="G8501">
        <v>0.75</v>
      </c>
      <c r="H8501" s="5" t="s">
        <v>12202</v>
      </c>
      <c r="I8501" s="5" t="s">
        <v>12377</v>
      </c>
      <c r="J8501" s="5" t="s">
        <v>12185</v>
      </c>
      <c r="K8501">
        <v>1</v>
      </c>
      <c r="L8501">
        <v>430</v>
      </c>
    </row>
    <row r="8502" spans="1:12" x14ac:dyDescent="0.25">
      <c r="A8502" s="5" t="s">
        <v>21882</v>
      </c>
      <c r="B8502" s="5" t="s">
        <v>4932</v>
      </c>
      <c r="C8502">
        <v>0</v>
      </c>
      <c r="D8502">
        <v>1</v>
      </c>
      <c r="E8502">
        <v>1</v>
      </c>
      <c r="F8502">
        <v>1</v>
      </c>
      <c r="G8502">
        <v>0.75</v>
      </c>
      <c r="H8502" s="5" t="s">
        <v>12202</v>
      </c>
      <c r="I8502" s="5" t="s">
        <v>12377</v>
      </c>
      <c r="J8502" s="5" t="s">
        <v>12185</v>
      </c>
      <c r="K8502">
        <v>1</v>
      </c>
      <c r="L8502">
        <v>430</v>
      </c>
    </row>
    <row r="8503" spans="1:12" x14ac:dyDescent="0.25">
      <c r="A8503" s="5" t="s">
        <v>21883</v>
      </c>
      <c r="B8503" s="5" t="s">
        <v>4932</v>
      </c>
      <c r="C8503">
        <v>0</v>
      </c>
      <c r="D8503">
        <v>1</v>
      </c>
      <c r="E8503">
        <v>1</v>
      </c>
      <c r="F8503">
        <v>1</v>
      </c>
      <c r="G8503">
        <v>0.75</v>
      </c>
      <c r="H8503" s="5" t="s">
        <v>12204</v>
      </c>
      <c r="I8503" s="5" t="s">
        <v>12851</v>
      </c>
      <c r="J8503" s="5" t="s">
        <v>12185</v>
      </c>
      <c r="K8503">
        <v>1</v>
      </c>
      <c r="L8503">
        <v>370</v>
      </c>
    </row>
    <row r="8504" spans="1:12" x14ac:dyDescent="0.25">
      <c r="A8504" s="5" t="s">
        <v>21884</v>
      </c>
      <c r="B8504" s="5" t="s">
        <v>4932</v>
      </c>
      <c r="C8504">
        <v>0</v>
      </c>
      <c r="D8504">
        <v>1</v>
      </c>
      <c r="E8504">
        <v>1</v>
      </c>
      <c r="F8504">
        <v>1</v>
      </c>
      <c r="G8504">
        <v>0.75</v>
      </c>
      <c r="H8504" s="5" t="s">
        <v>12204</v>
      </c>
      <c r="I8504" s="5" t="s">
        <v>12380</v>
      </c>
      <c r="J8504" s="5" t="s">
        <v>12185</v>
      </c>
      <c r="K8504">
        <v>1</v>
      </c>
      <c r="L8504">
        <v>290</v>
      </c>
    </row>
    <row r="8505" spans="1:12" x14ac:dyDescent="0.25">
      <c r="A8505" s="5" t="s">
        <v>21885</v>
      </c>
      <c r="B8505" s="5" t="s">
        <v>4933</v>
      </c>
      <c r="C8505">
        <v>0</v>
      </c>
      <c r="D8505">
        <v>1</v>
      </c>
      <c r="E8505">
        <v>1</v>
      </c>
      <c r="F8505">
        <v>1</v>
      </c>
      <c r="G8505">
        <v>1.5</v>
      </c>
      <c r="H8505" s="5" t="s">
        <v>12192</v>
      </c>
      <c r="I8505" s="5" t="s">
        <v>21886</v>
      </c>
      <c r="J8505" s="5" t="s">
        <v>12185</v>
      </c>
      <c r="K8505">
        <v>1</v>
      </c>
      <c r="L8505">
        <v>60</v>
      </c>
    </row>
    <row r="8506" spans="1:12" x14ac:dyDescent="0.25">
      <c r="A8506" s="5" t="s">
        <v>21887</v>
      </c>
      <c r="B8506" s="5" t="s">
        <v>2615</v>
      </c>
      <c r="C8506">
        <v>0</v>
      </c>
      <c r="D8506">
        <v>1</v>
      </c>
      <c r="E8506">
        <v>1</v>
      </c>
      <c r="F8506">
        <v>1</v>
      </c>
      <c r="G8506">
        <v>0.37</v>
      </c>
      <c r="H8506" s="5" t="s">
        <v>12183</v>
      </c>
      <c r="I8506" s="5" t="s">
        <v>12183</v>
      </c>
      <c r="J8506" s="5" t="s">
        <v>12185</v>
      </c>
      <c r="K8506">
        <v>0</v>
      </c>
      <c r="L8506">
        <v>0</v>
      </c>
    </row>
    <row r="8507" spans="1:12" x14ac:dyDescent="0.25">
      <c r="A8507" s="5" t="s">
        <v>21888</v>
      </c>
      <c r="B8507" s="5" t="s">
        <v>4934</v>
      </c>
      <c r="C8507">
        <v>1</v>
      </c>
      <c r="D8507">
        <v>1</v>
      </c>
      <c r="E8507">
        <v>1</v>
      </c>
      <c r="F8507">
        <v>1</v>
      </c>
      <c r="G8507">
        <v>0.75</v>
      </c>
      <c r="H8507" s="5" t="s">
        <v>12183</v>
      </c>
      <c r="I8507" s="5" t="s">
        <v>12183</v>
      </c>
      <c r="J8507" s="5" t="s">
        <v>12195</v>
      </c>
      <c r="K8507">
        <v>1</v>
      </c>
      <c r="L8507">
        <v>240</v>
      </c>
    </row>
    <row r="8508" spans="1:12" x14ac:dyDescent="0.25">
      <c r="A8508" s="5" t="s">
        <v>21889</v>
      </c>
      <c r="B8508" s="5" t="s">
        <v>2709</v>
      </c>
      <c r="C8508">
        <v>0</v>
      </c>
      <c r="D8508">
        <v>1</v>
      </c>
      <c r="E8508">
        <v>1</v>
      </c>
      <c r="F8508">
        <v>1</v>
      </c>
      <c r="G8508">
        <v>0.75</v>
      </c>
      <c r="H8508" s="5" t="s">
        <v>12183</v>
      </c>
      <c r="I8508" s="5" t="s">
        <v>12197</v>
      </c>
      <c r="J8508" s="5" t="s">
        <v>12185</v>
      </c>
      <c r="K8508">
        <v>1</v>
      </c>
      <c r="L8508">
        <v>135</v>
      </c>
    </row>
    <row r="8509" spans="1:12" x14ac:dyDescent="0.25">
      <c r="A8509" s="5" t="s">
        <v>21890</v>
      </c>
      <c r="B8509" s="5" t="s">
        <v>4083</v>
      </c>
      <c r="C8509">
        <v>0</v>
      </c>
      <c r="D8509">
        <v>1</v>
      </c>
      <c r="E8509">
        <v>1</v>
      </c>
      <c r="F8509">
        <v>1</v>
      </c>
      <c r="G8509">
        <v>0.75</v>
      </c>
      <c r="H8509" s="5" t="s">
        <v>12249</v>
      </c>
      <c r="I8509" s="5" t="s">
        <v>19969</v>
      </c>
      <c r="J8509" s="5" t="s">
        <v>12185</v>
      </c>
      <c r="K8509">
        <v>1</v>
      </c>
      <c r="L8509">
        <v>40</v>
      </c>
    </row>
    <row r="8510" spans="1:12" x14ac:dyDescent="0.25">
      <c r="A8510" s="5" t="s">
        <v>21891</v>
      </c>
      <c r="B8510" s="5" t="s">
        <v>4849</v>
      </c>
      <c r="C8510">
        <v>1</v>
      </c>
      <c r="D8510">
        <v>1</v>
      </c>
      <c r="E8510">
        <v>1</v>
      </c>
      <c r="F8510">
        <v>1</v>
      </c>
      <c r="G8510">
        <v>0.75</v>
      </c>
      <c r="H8510" s="5" t="s">
        <v>12183</v>
      </c>
      <c r="I8510" s="5" t="s">
        <v>12183</v>
      </c>
      <c r="J8510" s="5" t="s">
        <v>12428</v>
      </c>
      <c r="K8510">
        <v>1</v>
      </c>
      <c r="L8510">
        <v>450</v>
      </c>
    </row>
    <row r="8511" spans="1:12" x14ac:dyDescent="0.25">
      <c r="A8511" s="5" t="s">
        <v>21892</v>
      </c>
      <c r="B8511" s="5" t="s">
        <v>4935</v>
      </c>
      <c r="C8511">
        <v>0</v>
      </c>
      <c r="D8511">
        <v>1</v>
      </c>
      <c r="E8511">
        <v>1</v>
      </c>
      <c r="F8511">
        <v>1</v>
      </c>
      <c r="G8511">
        <v>0.75</v>
      </c>
      <c r="H8511" s="5" t="s">
        <v>12187</v>
      </c>
      <c r="I8511" s="5" t="s">
        <v>13696</v>
      </c>
      <c r="J8511" s="5" t="s">
        <v>12185</v>
      </c>
      <c r="K8511">
        <v>0</v>
      </c>
      <c r="L8511">
        <v>0</v>
      </c>
    </row>
    <row r="8512" spans="1:12" x14ac:dyDescent="0.25">
      <c r="A8512" s="5" t="s">
        <v>21893</v>
      </c>
      <c r="B8512" s="5" t="s">
        <v>4936</v>
      </c>
      <c r="C8512">
        <v>0</v>
      </c>
      <c r="D8512">
        <v>1</v>
      </c>
      <c r="E8512">
        <v>1</v>
      </c>
      <c r="F8512">
        <v>1</v>
      </c>
      <c r="G8512">
        <v>0.75</v>
      </c>
      <c r="H8512" s="5" t="s">
        <v>12183</v>
      </c>
      <c r="I8512" s="5" t="s">
        <v>12199</v>
      </c>
      <c r="J8512" s="5" t="s">
        <v>12185</v>
      </c>
      <c r="K8512">
        <v>1</v>
      </c>
      <c r="L8512">
        <v>60</v>
      </c>
    </row>
    <row r="8513" spans="1:12" x14ac:dyDescent="0.25">
      <c r="A8513" s="5" t="s">
        <v>21894</v>
      </c>
      <c r="B8513" s="5" t="s">
        <v>1940</v>
      </c>
      <c r="C8513">
        <v>0</v>
      </c>
      <c r="D8513">
        <v>1</v>
      </c>
      <c r="E8513">
        <v>1</v>
      </c>
      <c r="F8513">
        <v>1</v>
      </c>
      <c r="G8513">
        <v>0.75</v>
      </c>
      <c r="H8513" s="5" t="s">
        <v>12183</v>
      </c>
      <c r="I8513" s="5" t="s">
        <v>12183</v>
      </c>
      <c r="J8513" s="5" t="s">
        <v>12185</v>
      </c>
      <c r="K8513">
        <v>1</v>
      </c>
      <c r="L8513">
        <v>40</v>
      </c>
    </row>
    <row r="8514" spans="1:12" x14ac:dyDescent="0.25">
      <c r="A8514" s="5" t="s">
        <v>21895</v>
      </c>
      <c r="B8514" s="5" t="s">
        <v>3739</v>
      </c>
      <c r="C8514">
        <v>0</v>
      </c>
      <c r="D8514">
        <v>1</v>
      </c>
      <c r="E8514">
        <v>1</v>
      </c>
      <c r="F8514">
        <v>1</v>
      </c>
      <c r="G8514">
        <v>0.75</v>
      </c>
      <c r="H8514" s="5" t="s">
        <v>12183</v>
      </c>
      <c r="I8514" s="5" t="s">
        <v>12183</v>
      </c>
      <c r="J8514" s="5" t="s">
        <v>12185</v>
      </c>
      <c r="K8514">
        <v>1</v>
      </c>
      <c r="L8514">
        <v>150</v>
      </c>
    </row>
    <row r="8515" spans="1:12" x14ac:dyDescent="0.25">
      <c r="A8515" s="5" t="s">
        <v>21896</v>
      </c>
      <c r="B8515" s="5" t="s">
        <v>1940</v>
      </c>
      <c r="C8515">
        <v>0</v>
      </c>
      <c r="D8515">
        <v>1</v>
      </c>
      <c r="E8515">
        <v>1</v>
      </c>
      <c r="F8515">
        <v>1</v>
      </c>
      <c r="G8515">
        <v>0.75</v>
      </c>
      <c r="H8515" s="5" t="s">
        <v>12183</v>
      </c>
      <c r="I8515" s="5" t="s">
        <v>12183</v>
      </c>
      <c r="J8515" s="5" t="s">
        <v>12185</v>
      </c>
      <c r="K8515">
        <v>1</v>
      </c>
      <c r="L8515">
        <v>70</v>
      </c>
    </row>
    <row r="8516" spans="1:12" x14ac:dyDescent="0.25">
      <c r="A8516" s="5" t="s">
        <v>21897</v>
      </c>
      <c r="B8516" s="5" t="s">
        <v>4937</v>
      </c>
      <c r="C8516">
        <v>0</v>
      </c>
      <c r="D8516">
        <v>1</v>
      </c>
      <c r="E8516">
        <v>1</v>
      </c>
      <c r="F8516">
        <v>1</v>
      </c>
      <c r="G8516">
        <v>3</v>
      </c>
      <c r="H8516" s="5" t="s">
        <v>12183</v>
      </c>
      <c r="I8516" s="5" t="s">
        <v>21898</v>
      </c>
      <c r="J8516" s="5" t="s">
        <v>12185</v>
      </c>
      <c r="K8516">
        <v>1</v>
      </c>
      <c r="L8516">
        <v>16</v>
      </c>
    </row>
    <row r="8517" spans="1:12" x14ac:dyDescent="0.25">
      <c r="A8517" s="5" t="s">
        <v>21899</v>
      </c>
      <c r="B8517" s="5" t="s">
        <v>4938</v>
      </c>
      <c r="C8517">
        <v>0</v>
      </c>
      <c r="D8517">
        <v>1</v>
      </c>
      <c r="E8517">
        <v>1</v>
      </c>
      <c r="F8517">
        <v>1</v>
      </c>
      <c r="G8517">
        <v>5</v>
      </c>
      <c r="H8517" s="5" t="s">
        <v>12183</v>
      </c>
      <c r="I8517" s="5" t="s">
        <v>12183</v>
      </c>
      <c r="J8517" s="5" t="s">
        <v>12185</v>
      </c>
      <c r="K8517">
        <v>1</v>
      </c>
      <c r="L8517">
        <v>310</v>
      </c>
    </row>
    <row r="8518" spans="1:12" x14ac:dyDescent="0.25">
      <c r="A8518" s="5" t="s">
        <v>21900</v>
      </c>
      <c r="B8518" s="5" t="s">
        <v>4939</v>
      </c>
      <c r="C8518">
        <v>1</v>
      </c>
      <c r="D8518">
        <v>1</v>
      </c>
      <c r="E8518">
        <v>1</v>
      </c>
      <c r="F8518">
        <v>1</v>
      </c>
      <c r="G8518">
        <v>0.75</v>
      </c>
      <c r="H8518" s="5" t="s">
        <v>12204</v>
      </c>
      <c r="I8518" s="5" t="s">
        <v>12790</v>
      </c>
      <c r="J8518" s="5" t="s">
        <v>12195</v>
      </c>
      <c r="K8518">
        <v>1</v>
      </c>
      <c r="L8518">
        <v>175</v>
      </c>
    </row>
    <row r="8519" spans="1:12" x14ac:dyDescent="0.25">
      <c r="A8519" s="5" t="s">
        <v>21901</v>
      </c>
      <c r="B8519" s="5" t="s">
        <v>4940</v>
      </c>
      <c r="C8519">
        <v>0</v>
      </c>
      <c r="D8519">
        <v>1</v>
      </c>
      <c r="E8519">
        <v>1</v>
      </c>
      <c r="F8519">
        <v>1</v>
      </c>
      <c r="G8519">
        <v>9</v>
      </c>
      <c r="H8519" s="5" t="s">
        <v>12202</v>
      </c>
      <c r="I8519" s="5" t="s">
        <v>13259</v>
      </c>
      <c r="J8519" s="5" t="s">
        <v>12185</v>
      </c>
      <c r="K8519">
        <v>0</v>
      </c>
      <c r="L8519">
        <v>0</v>
      </c>
    </row>
    <row r="8520" spans="1:12" x14ac:dyDescent="0.25">
      <c r="A8520" s="5" t="s">
        <v>21902</v>
      </c>
      <c r="B8520" s="5" t="s">
        <v>4941</v>
      </c>
      <c r="C8520">
        <v>1</v>
      </c>
      <c r="D8520">
        <v>1</v>
      </c>
      <c r="E8520">
        <v>1</v>
      </c>
      <c r="F8520">
        <v>1</v>
      </c>
      <c r="G8520">
        <v>0.75</v>
      </c>
      <c r="H8520" s="5" t="s">
        <v>12192</v>
      </c>
      <c r="I8520" s="5" t="s">
        <v>21903</v>
      </c>
      <c r="J8520" s="5" t="s">
        <v>12195</v>
      </c>
      <c r="K8520">
        <v>1</v>
      </c>
      <c r="L8520">
        <v>13</v>
      </c>
    </row>
    <row r="8521" spans="1:12" x14ac:dyDescent="0.25">
      <c r="A8521" s="5" t="s">
        <v>21904</v>
      </c>
      <c r="B8521" s="5" t="s">
        <v>4859</v>
      </c>
      <c r="C8521">
        <v>1</v>
      </c>
      <c r="D8521">
        <v>1</v>
      </c>
      <c r="E8521">
        <v>1</v>
      </c>
      <c r="F8521">
        <v>1</v>
      </c>
      <c r="G8521">
        <v>0.75</v>
      </c>
      <c r="H8521" s="5" t="s">
        <v>12183</v>
      </c>
      <c r="I8521" s="5" t="s">
        <v>12298</v>
      </c>
      <c r="J8521" s="5" t="s">
        <v>12195</v>
      </c>
      <c r="K8521">
        <v>1</v>
      </c>
      <c r="L8521">
        <v>350</v>
      </c>
    </row>
    <row r="8522" spans="1:12" x14ac:dyDescent="0.25">
      <c r="A8522" s="5" t="s">
        <v>21905</v>
      </c>
      <c r="B8522" s="5" t="s">
        <v>4942</v>
      </c>
      <c r="C8522">
        <v>1</v>
      </c>
      <c r="D8522">
        <v>1</v>
      </c>
      <c r="E8522">
        <v>1</v>
      </c>
      <c r="F8522">
        <v>1</v>
      </c>
      <c r="G8522">
        <v>0.75</v>
      </c>
      <c r="H8522" s="5" t="s">
        <v>12183</v>
      </c>
      <c r="I8522" s="5" t="s">
        <v>12298</v>
      </c>
      <c r="J8522" s="5" t="s">
        <v>12195</v>
      </c>
      <c r="K8522">
        <v>1</v>
      </c>
      <c r="L8522">
        <v>230</v>
      </c>
    </row>
    <row r="8523" spans="1:12" x14ac:dyDescent="0.25">
      <c r="A8523" s="5" t="s">
        <v>21906</v>
      </c>
      <c r="B8523" s="5" t="s">
        <v>199</v>
      </c>
      <c r="C8523">
        <v>1</v>
      </c>
      <c r="D8523">
        <v>1</v>
      </c>
      <c r="E8523">
        <v>1</v>
      </c>
      <c r="F8523">
        <v>1</v>
      </c>
      <c r="G8523">
        <v>0.75</v>
      </c>
      <c r="H8523" s="5" t="s">
        <v>12357</v>
      </c>
      <c r="I8523" s="5" t="s">
        <v>12357</v>
      </c>
      <c r="J8523" s="5" t="s">
        <v>12195</v>
      </c>
      <c r="K8523">
        <v>1</v>
      </c>
      <c r="L8523">
        <v>410</v>
      </c>
    </row>
    <row r="8524" spans="1:12" x14ac:dyDescent="0.25">
      <c r="A8524" s="5" t="s">
        <v>21907</v>
      </c>
      <c r="B8524" s="5" t="s">
        <v>4943</v>
      </c>
      <c r="C8524">
        <v>0</v>
      </c>
      <c r="D8524">
        <v>1</v>
      </c>
      <c r="E8524">
        <v>1</v>
      </c>
      <c r="F8524">
        <v>1</v>
      </c>
      <c r="G8524">
        <v>0.75</v>
      </c>
      <c r="H8524" s="5" t="s">
        <v>12183</v>
      </c>
      <c r="I8524" s="5" t="s">
        <v>12183</v>
      </c>
      <c r="J8524" s="5" t="s">
        <v>12185</v>
      </c>
      <c r="K8524">
        <v>1</v>
      </c>
      <c r="L8524">
        <v>200</v>
      </c>
    </row>
    <row r="8525" spans="1:12" x14ac:dyDescent="0.25">
      <c r="A8525" s="5" t="s">
        <v>21908</v>
      </c>
      <c r="B8525" s="5" t="s">
        <v>4944</v>
      </c>
      <c r="C8525">
        <v>0</v>
      </c>
      <c r="D8525">
        <v>1</v>
      </c>
      <c r="E8525">
        <v>1</v>
      </c>
      <c r="F8525">
        <v>1</v>
      </c>
      <c r="G8525">
        <v>0.75</v>
      </c>
      <c r="H8525" s="5" t="s">
        <v>12357</v>
      </c>
      <c r="I8525" s="5" t="s">
        <v>13146</v>
      </c>
      <c r="J8525" s="5" t="s">
        <v>12185</v>
      </c>
      <c r="K8525">
        <v>1</v>
      </c>
      <c r="L8525">
        <v>560</v>
      </c>
    </row>
    <row r="8526" spans="1:12" x14ac:dyDescent="0.25">
      <c r="A8526" s="5" t="s">
        <v>21909</v>
      </c>
      <c r="B8526" s="5" t="s">
        <v>4945</v>
      </c>
      <c r="C8526">
        <v>0</v>
      </c>
      <c r="D8526">
        <v>1</v>
      </c>
      <c r="E8526">
        <v>1</v>
      </c>
      <c r="F8526">
        <v>1</v>
      </c>
      <c r="G8526">
        <v>0.75</v>
      </c>
      <c r="H8526" s="5" t="s">
        <v>12183</v>
      </c>
      <c r="I8526" s="5" t="s">
        <v>12477</v>
      </c>
      <c r="J8526" s="5" t="s">
        <v>12185</v>
      </c>
      <c r="K8526">
        <v>1</v>
      </c>
      <c r="L8526">
        <v>215</v>
      </c>
    </row>
    <row r="8527" spans="1:12" x14ac:dyDescent="0.25">
      <c r="A8527" s="5" t="s">
        <v>21910</v>
      </c>
      <c r="B8527" s="5" t="s">
        <v>1917</v>
      </c>
      <c r="C8527">
        <v>1</v>
      </c>
      <c r="D8527">
        <v>1</v>
      </c>
      <c r="E8527">
        <v>1</v>
      </c>
      <c r="F8527">
        <v>1</v>
      </c>
      <c r="G8527">
        <v>0.75</v>
      </c>
      <c r="H8527" s="5" t="s">
        <v>12201</v>
      </c>
      <c r="I8527" s="5" t="s">
        <v>12202</v>
      </c>
      <c r="J8527" s="5" t="s">
        <v>12195</v>
      </c>
      <c r="K8527">
        <v>1</v>
      </c>
      <c r="L8527">
        <v>100</v>
      </c>
    </row>
    <row r="8528" spans="1:12" x14ac:dyDescent="0.25">
      <c r="A8528" s="5" t="s">
        <v>21911</v>
      </c>
      <c r="B8528" s="5" t="s">
        <v>2019</v>
      </c>
      <c r="C8528">
        <v>1</v>
      </c>
      <c r="D8528">
        <v>1</v>
      </c>
      <c r="E8528">
        <v>1</v>
      </c>
      <c r="F8528">
        <v>1</v>
      </c>
      <c r="G8528">
        <v>0.75</v>
      </c>
      <c r="H8528" s="5" t="s">
        <v>12201</v>
      </c>
      <c r="I8528" s="5" t="s">
        <v>12202</v>
      </c>
      <c r="J8528" s="5" t="s">
        <v>12195</v>
      </c>
      <c r="K8528">
        <v>1</v>
      </c>
      <c r="L8528">
        <v>90</v>
      </c>
    </row>
    <row r="8529" spans="1:12" x14ac:dyDescent="0.25">
      <c r="A8529" s="5" t="s">
        <v>21912</v>
      </c>
      <c r="B8529" s="5" t="s">
        <v>2157</v>
      </c>
      <c r="C8529">
        <v>0</v>
      </c>
      <c r="D8529">
        <v>1</v>
      </c>
      <c r="E8529">
        <v>1</v>
      </c>
      <c r="F8529">
        <v>1</v>
      </c>
      <c r="G8529">
        <v>0.75</v>
      </c>
      <c r="H8529" s="5" t="s">
        <v>12347</v>
      </c>
      <c r="I8529" s="5" t="s">
        <v>12347</v>
      </c>
      <c r="J8529" s="5" t="s">
        <v>12185</v>
      </c>
      <c r="K8529">
        <v>0</v>
      </c>
      <c r="L8529">
        <v>0</v>
      </c>
    </row>
    <row r="8530" spans="1:12" x14ac:dyDescent="0.25">
      <c r="A8530" s="5" t="s">
        <v>21913</v>
      </c>
      <c r="B8530" s="5" t="s">
        <v>161</v>
      </c>
      <c r="C8530">
        <v>1</v>
      </c>
      <c r="D8530">
        <v>1</v>
      </c>
      <c r="E8530">
        <v>1</v>
      </c>
      <c r="F8530">
        <v>1</v>
      </c>
      <c r="G8530">
        <v>0.75</v>
      </c>
      <c r="H8530" s="5" t="s">
        <v>12183</v>
      </c>
      <c r="I8530" s="5" t="s">
        <v>12183</v>
      </c>
      <c r="J8530" s="5" t="s">
        <v>12245</v>
      </c>
      <c r="K8530">
        <v>0</v>
      </c>
      <c r="L8530">
        <v>0</v>
      </c>
    </row>
    <row r="8531" spans="1:12" x14ac:dyDescent="0.25">
      <c r="A8531" s="5" t="s">
        <v>21914</v>
      </c>
      <c r="B8531" s="5" t="s">
        <v>3898</v>
      </c>
      <c r="C8531">
        <v>0</v>
      </c>
      <c r="D8531">
        <v>1</v>
      </c>
      <c r="E8531">
        <v>1</v>
      </c>
      <c r="F8531">
        <v>1</v>
      </c>
      <c r="G8531">
        <v>0.75</v>
      </c>
      <c r="H8531" s="5" t="s">
        <v>12187</v>
      </c>
      <c r="I8531" s="5" t="s">
        <v>12187</v>
      </c>
      <c r="J8531" s="5" t="s">
        <v>12185</v>
      </c>
      <c r="K8531">
        <v>0</v>
      </c>
      <c r="L8531">
        <v>0</v>
      </c>
    </row>
    <row r="8532" spans="1:12" x14ac:dyDescent="0.25">
      <c r="A8532" s="5" t="s">
        <v>21915</v>
      </c>
      <c r="B8532" s="5" t="s">
        <v>1163</v>
      </c>
      <c r="C8532">
        <v>0</v>
      </c>
      <c r="D8532">
        <v>1</v>
      </c>
      <c r="E8532">
        <v>1</v>
      </c>
      <c r="F8532">
        <v>1</v>
      </c>
      <c r="G8532">
        <v>0.75</v>
      </c>
      <c r="H8532" s="5" t="s">
        <v>12183</v>
      </c>
      <c r="I8532" s="5" t="s">
        <v>12183</v>
      </c>
      <c r="J8532" s="5" t="s">
        <v>12185</v>
      </c>
      <c r="K8532">
        <v>1</v>
      </c>
      <c r="L8532">
        <v>80</v>
      </c>
    </row>
    <row r="8533" spans="1:12" x14ac:dyDescent="0.25">
      <c r="A8533" s="5" t="s">
        <v>21916</v>
      </c>
      <c r="B8533" s="5" t="s">
        <v>1838</v>
      </c>
      <c r="C8533">
        <v>0</v>
      </c>
      <c r="D8533">
        <v>1</v>
      </c>
      <c r="E8533">
        <v>1</v>
      </c>
      <c r="F8533">
        <v>1</v>
      </c>
      <c r="G8533">
        <v>0.75</v>
      </c>
      <c r="H8533" s="5" t="s">
        <v>12201</v>
      </c>
      <c r="I8533" s="5" t="s">
        <v>12202</v>
      </c>
      <c r="J8533" s="5" t="s">
        <v>12185</v>
      </c>
      <c r="K8533">
        <v>1</v>
      </c>
      <c r="L8533">
        <v>300</v>
      </c>
    </row>
    <row r="8534" spans="1:12" x14ac:dyDescent="0.25">
      <c r="A8534" s="5" t="s">
        <v>21917</v>
      </c>
      <c r="B8534" s="5" t="s">
        <v>2897</v>
      </c>
      <c r="C8534">
        <v>0</v>
      </c>
      <c r="D8534">
        <v>1</v>
      </c>
      <c r="E8534">
        <v>1</v>
      </c>
      <c r="F8534">
        <v>1</v>
      </c>
      <c r="G8534">
        <v>0.75</v>
      </c>
      <c r="H8534" s="5" t="s">
        <v>12183</v>
      </c>
      <c r="I8534" s="5" t="s">
        <v>12183</v>
      </c>
      <c r="J8534" s="5" t="s">
        <v>12185</v>
      </c>
      <c r="K8534">
        <v>0</v>
      </c>
      <c r="L8534">
        <v>0</v>
      </c>
    </row>
    <row r="8535" spans="1:12" x14ac:dyDescent="0.25">
      <c r="A8535" s="5" t="s">
        <v>21918</v>
      </c>
      <c r="B8535" s="5" t="s">
        <v>1400</v>
      </c>
      <c r="C8535">
        <v>1</v>
      </c>
      <c r="D8535">
        <v>1</v>
      </c>
      <c r="E8535">
        <v>1</v>
      </c>
      <c r="F8535">
        <v>1</v>
      </c>
      <c r="G8535">
        <v>0.75</v>
      </c>
      <c r="H8535" s="5" t="s">
        <v>12202</v>
      </c>
      <c r="I8535" s="5" t="s">
        <v>12377</v>
      </c>
      <c r="J8535" s="5" t="s">
        <v>12195</v>
      </c>
      <c r="K8535">
        <v>1</v>
      </c>
      <c r="L8535">
        <v>190</v>
      </c>
    </row>
    <row r="8536" spans="1:12" x14ac:dyDescent="0.25">
      <c r="A8536" s="5" t="s">
        <v>21919</v>
      </c>
      <c r="B8536" s="5" t="s">
        <v>2951</v>
      </c>
      <c r="C8536">
        <v>1</v>
      </c>
      <c r="D8536">
        <v>1</v>
      </c>
      <c r="E8536">
        <v>1</v>
      </c>
      <c r="F8536">
        <v>1</v>
      </c>
      <c r="G8536">
        <v>0.75</v>
      </c>
      <c r="H8536" s="5" t="s">
        <v>12202</v>
      </c>
      <c r="I8536" s="5" t="s">
        <v>17453</v>
      </c>
      <c r="J8536" s="5" t="s">
        <v>12195</v>
      </c>
      <c r="K8536">
        <v>1</v>
      </c>
      <c r="L8536">
        <v>780</v>
      </c>
    </row>
    <row r="8537" spans="1:12" x14ac:dyDescent="0.25">
      <c r="A8537" s="5" t="s">
        <v>21920</v>
      </c>
      <c r="B8537" s="5" t="s">
        <v>4946</v>
      </c>
      <c r="C8537">
        <v>0</v>
      </c>
      <c r="D8537">
        <v>1</v>
      </c>
      <c r="E8537">
        <v>1</v>
      </c>
      <c r="F8537">
        <v>1</v>
      </c>
      <c r="G8537">
        <v>0.75</v>
      </c>
      <c r="H8537" s="5" t="s">
        <v>12256</v>
      </c>
      <c r="I8537" s="5" t="s">
        <v>17959</v>
      </c>
      <c r="J8537" s="5" t="s">
        <v>12185</v>
      </c>
      <c r="K8537">
        <v>1</v>
      </c>
      <c r="L8537">
        <v>240</v>
      </c>
    </row>
    <row r="8538" spans="1:12" x14ac:dyDescent="0.25">
      <c r="A8538" s="5" t="s">
        <v>21921</v>
      </c>
      <c r="B8538" s="5" t="s">
        <v>4947</v>
      </c>
      <c r="C8538">
        <v>1</v>
      </c>
      <c r="D8538">
        <v>1</v>
      </c>
      <c r="E8538">
        <v>1</v>
      </c>
      <c r="F8538">
        <v>1</v>
      </c>
      <c r="G8538">
        <v>0.75</v>
      </c>
      <c r="H8538" s="5" t="s">
        <v>12183</v>
      </c>
      <c r="I8538" s="5" t="s">
        <v>12183</v>
      </c>
      <c r="J8538" s="5" t="s">
        <v>12190</v>
      </c>
      <c r="K8538">
        <v>1</v>
      </c>
      <c r="L8538">
        <v>255</v>
      </c>
    </row>
    <row r="8539" spans="1:12" x14ac:dyDescent="0.25">
      <c r="A8539" s="5" t="s">
        <v>21922</v>
      </c>
      <c r="B8539" s="5" t="s">
        <v>4948</v>
      </c>
      <c r="C8539">
        <v>1</v>
      </c>
      <c r="D8539">
        <v>1</v>
      </c>
      <c r="E8539">
        <v>1</v>
      </c>
      <c r="F8539">
        <v>1</v>
      </c>
      <c r="G8539">
        <v>0.75</v>
      </c>
      <c r="H8539" s="5" t="s">
        <v>12187</v>
      </c>
      <c r="I8539" s="5" t="s">
        <v>12187</v>
      </c>
      <c r="J8539" s="5" t="s">
        <v>12190</v>
      </c>
      <c r="K8539">
        <v>1</v>
      </c>
      <c r="L8539">
        <v>220</v>
      </c>
    </row>
    <row r="8540" spans="1:12" x14ac:dyDescent="0.25">
      <c r="A8540" s="5" t="s">
        <v>21923</v>
      </c>
      <c r="B8540" s="5" t="s">
        <v>3866</v>
      </c>
      <c r="C8540">
        <v>1</v>
      </c>
      <c r="D8540">
        <v>1</v>
      </c>
      <c r="E8540">
        <v>1</v>
      </c>
      <c r="F8540">
        <v>1</v>
      </c>
      <c r="G8540">
        <v>0.75</v>
      </c>
      <c r="H8540" s="5" t="s">
        <v>12183</v>
      </c>
      <c r="I8540" s="5" t="s">
        <v>12183</v>
      </c>
      <c r="J8540" s="5" t="s">
        <v>12190</v>
      </c>
      <c r="K8540">
        <v>1</v>
      </c>
      <c r="L8540">
        <v>430</v>
      </c>
    </row>
    <row r="8541" spans="1:12" x14ac:dyDescent="0.25">
      <c r="A8541" s="5" t="s">
        <v>21924</v>
      </c>
      <c r="B8541" s="5" t="s">
        <v>3866</v>
      </c>
      <c r="C8541">
        <v>0</v>
      </c>
      <c r="D8541">
        <v>1</v>
      </c>
      <c r="E8541">
        <v>1</v>
      </c>
      <c r="F8541">
        <v>1</v>
      </c>
      <c r="G8541">
        <v>0.75</v>
      </c>
      <c r="H8541" s="5" t="s">
        <v>12183</v>
      </c>
      <c r="I8541" s="5" t="s">
        <v>12183</v>
      </c>
      <c r="J8541" s="5" t="s">
        <v>12185</v>
      </c>
      <c r="K8541">
        <v>1</v>
      </c>
      <c r="L8541">
        <v>160</v>
      </c>
    </row>
    <row r="8542" spans="1:12" x14ac:dyDescent="0.25">
      <c r="A8542" s="5" t="s">
        <v>21925</v>
      </c>
      <c r="B8542" s="5" t="s">
        <v>4949</v>
      </c>
      <c r="C8542">
        <v>1</v>
      </c>
      <c r="D8542">
        <v>1</v>
      </c>
      <c r="E8542">
        <v>1</v>
      </c>
      <c r="F8542">
        <v>1</v>
      </c>
      <c r="G8542">
        <v>0.75</v>
      </c>
      <c r="H8542" s="5" t="s">
        <v>12183</v>
      </c>
      <c r="I8542" s="5" t="s">
        <v>12681</v>
      </c>
      <c r="J8542" s="5" t="s">
        <v>12190</v>
      </c>
      <c r="K8542">
        <v>1</v>
      </c>
      <c r="L8542">
        <v>405</v>
      </c>
    </row>
    <row r="8543" spans="1:12" x14ac:dyDescent="0.25">
      <c r="A8543" s="5" t="s">
        <v>21926</v>
      </c>
      <c r="B8543" s="5" t="s">
        <v>3571</v>
      </c>
      <c r="C8543">
        <v>0</v>
      </c>
      <c r="D8543">
        <v>1</v>
      </c>
      <c r="E8543">
        <v>1</v>
      </c>
      <c r="F8543">
        <v>1</v>
      </c>
      <c r="G8543">
        <v>0.75</v>
      </c>
      <c r="H8543" s="5" t="s">
        <v>12183</v>
      </c>
      <c r="I8543" s="5" t="s">
        <v>12183</v>
      </c>
      <c r="J8543" s="5" t="s">
        <v>12185</v>
      </c>
      <c r="K8543">
        <v>1</v>
      </c>
      <c r="L8543">
        <v>145</v>
      </c>
    </row>
    <row r="8544" spans="1:12" x14ac:dyDescent="0.25">
      <c r="A8544" s="5" t="s">
        <v>21927</v>
      </c>
      <c r="B8544" s="5" t="s">
        <v>4950</v>
      </c>
      <c r="C8544">
        <v>1</v>
      </c>
      <c r="D8544">
        <v>1</v>
      </c>
      <c r="E8544">
        <v>1</v>
      </c>
      <c r="F8544">
        <v>1</v>
      </c>
      <c r="G8544">
        <v>0.75</v>
      </c>
      <c r="H8544" s="5" t="s">
        <v>12183</v>
      </c>
      <c r="I8544" s="5" t="s">
        <v>12681</v>
      </c>
      <c r="J8544" s="5" t="s">
        <v>12190</v>
      </c>
      <c r="K8544">
        <v>1</v>
      </c>
      <c r="L8544">
        <v>240</v>
      </c>
    </row>
    <row r="8545" spans="1:12" x14ac:dyDescent="0.25">
      <c r="A8545" s="5" t="s">
        <v>21928</v>
      </c>
      <c r="B8545" s="5" t="s">
        <v>4951</v>
      </c>
      <c r="C8545">
        <v>0</v>
      </c>
      <c r="D8545">
        <v>1</v>
      </c>
      <c r="E8545">
        <v>1</v>
      </c>
      <c r="F8545">
        <v>1</v>
      </c>
      <c r="G8545">
        <v>0.75</v>
      </c>
      <c r="H8545" s="5" t="s">
        <v>12183</v>
      </c>
      <c r="I8545" s="5" t="s">
        <v>12183</v>
      </c>
      <c r="J8545" s="5" t="s">
        <v>12185</v>
      </c>
      <c r="K8545">
        <v>1</v>
      </c>
      <c r="L8545">
        <v>180</v>
      </c>
    </row>
    <row r="8546" spans="1:12" x14ac:dyDescent="0.25">
      <c r="A8546" s="5" t="s">
        <v>21929</v>
      </c>
      <c r="B8546" s="5" t="s">
        <v>4952</v>
      </c>
      <c r="C8546">
        <v>1</v>
      </c>
      <c r="D8546">
        <v>1</v>
      </c>
      <c r="E8546">
        <v>1</v>
      </c>
      <c r="F8546">
        <v>1</v>
      </c>
      <c r="G8546">
        <v>0.75</v>
      </c>
      <c r="H8546" s="5" t="s">
        <v>12183</v>
      </c>
      <c r="I8546" s="5" t="s">
        <v>12183</v>
      </c>
      <c r="J8546" s="5" t="s">
        <v>12428</v>
      </c>
      <c r="K8546">
        <v>1</v>
      </c>
      <c r="L8546">
        <v>320</v>
      </c>
    </row>
    <row r="8547" spans="1:12" x14ac:dyDescent="0.25">
      <c r="A8547" s="5" t="s">
        <v>21930</v>
      </c>
      <c r="B8547" s="5" t="s">
        <v>4864</v>
      </c>
      <c r="C8547">
        <v>0</v>
      </c>
      <c r="D8547">
        <v>1</v>
      </c>
      <c r="E8547">
        <v>1</v>
      </c>
      <c r="F8547">
        <v>1</v>
      </c>
      <c r="G8547">
        <v>0.75</v>
      </c>
      <c r="H8547" s="5" t="s">
        <v>12202</v>
      </c>
      <c r="I8547" s="5" t="s">
        <v>16746</v>
      </c>
      <c r="J8547" s="5" t="s">
        <v>12185</v>
      </c>
      <c r="K8547">
        <v>1</v>
      </c>
      <c r="L8547">
        <v>840</v>
      </c>
    </row>
    <row r="8548" spans="1:12" x14ac:dyDescent="0.25">
      <c r="A8548" s="5" t="s">
        <v>21931</v>
      </c>
      <c r="B8548" s="5" t="s">
        <v>4953</v>
      </c>
      <c r="C8548">
        <v>0</v>
      </c>
      <c r="D8548">
        <v>1</v>
      </c>
      <c r="E8548">
        <v>1</v>
      </c>
      <c r="F8548">
        <v>1</v>
      </c>
      <c r="G8548">
        <v>0.75</v>
      </c>
      <c r="H8548" s="5" t="s">
        <v>12204</v>
      </c>
      <c r="I8548" s="5" t="s">
        <v>12204</v>
      </c>
      <c r="J8548" s="5" t="s">
        <v>12185</v>
      </c>
      <c r="K8548">
        <v>0</v>
      </c>
      <c r="L8548">
        <v>0</v>
      </c>
    </row>
    <row r="8549" spans="1:12" x14ac:dyDescent="0.25">
      <c r="A8549" s="5" t="s">
        <v>21932</v>
      </c>
      <c r="B8549" s="5" t="s">
        <v>4953</v>
      </c>
      <c r="C8549">
        <v>0</v>
      </c>
      <c r="D8549">
        <v>1</v>
      </c>
      <c r="E8549">
        <v>1</v>
      </c>
      <c r="F8549">
        <v>1</v>
      </c>
      <c r="G8549">
        <v>0.75</v>
      </c>
      <c r="H8549" s="5" t="s">
        <v>12204</v>
      </c>
      <c r="I8549" s="5" t="s">
        <v>12204</v>
      </c>
      <c r="J8549" s="5" t="s">
        <v>12185</v>
      </c>
      <c r="K8549">
        <v>1</v>
      </c>
      <c r="L8549">
        <v>190</v>
      </c>
    </row>
    <row r="8550" spans="1:12" x14ac:dyDescent="0.25">
      <c r="A8550" s="5" t="s">
        <v>21933</v>
      </c>
      <c r="B8550" s="5" t="s">
        <v>4954</v>
      </c>
      <c r="C8550">
        <v>0</v>
      </c>
      <c r="D8550">
        <v>1</v>
      </c>
      <c r="E8550">
        <v>1</v>
      </c>
      <c r="F8550">
        <v>1</v>
      </c>
      <c r="G8550">
        <v>0.75</v>
      </c>
      <c r="H8550" s="5" t="s">
        <v>12201</v>
      </c>
      <c r="I8550" s="5" t="s">
        <v>12202</v>
      </c>
      <c r="J8550" s="5" t="s">
        <v>12185</v>
      </c>
      <c r="K8550">
        <v>1</v>
      </c>
      <c r="L8550">
        <v>370</v>
      </c>
    </row>
    <row r="8551" spans="1:12" x14ac:dyDescent="0.25">
      <c r="A8551" s="5" t="s">
        <v>21934</v>
      </c>
      <c r="B8551" s="5" t="s">
        <v>4954</v>
      </c>
      <c r="C8551">
        <v>0</v>
      </c>
      <c r="D8551">
        <v>1</v>
      </c>
      <c r="E8551">
        <v>1</v>
      </c>
      <c r="F8551">
        <v>1</v>
      </c>
      <c r="G8551">
        <v>0.75</v>
      </c>
      <c r="H8551" s="5" t="s">
        <v>12201</v>
      </c>
      <c r="I8551" s="5" t="s">
        <v>12202</v>
      </c>
      <c r="J8551" s="5" t="s">
        <v>12185</v>
      </c>
      <c r="K8551">
        <v>1</v>
      </c>
      <c r="L8551">
        <v>185</v>
      </c>
    </row>
    <row r="8552" spans="1:12" x14ac:dyDescent="0.25">
      <c r="A8552" s="5" t="s">
        <v>21935</v>
      </c>
      <c r="B8552" s="5" t="s">
        <v>4955</v>
      </c>
      <c r="C8552">
        <v>0</v>
      </c>
      <c r="D8552">
        <v>1</v>
      </c>
      <c r="E8552">
        <v>1</v>
      </c>
      <c r="F8552">
        <v>1</v>
      </c>
      <c r="G8552">
        <v>0.75</v>
      </c>
      <c r="H8552" s="5" t="s">
        <v>12201</v>
      </c>
      <c r="I8552" s="5" t="s">
        <v>12202</v>
      </c>
      <c r="J8552" s="5" t="s">
        <v>12185</v>
      </c>
      <c r="K8552">
        <v>1</v>
      </c>
      <c r="L8552">
        <v>450</v>
      </c>
    </row>
    <row r="8553" spans="1:12" x14ac:dyDescent="0.25">
      <c r="A8553" s="5" t="s">
        <v>21936</v>
      </c>
      <c r="B8553" s="5" t="s">
        <v>4955</v>
      </c>
      <c r="C8553">
        <v>0</v>
      </c>
      <c r="D8553">
        <v>1</v>
      </c>
      <c r="E8553">
        <v>1</v>
      </c>
      <c r="F8553">
        <v>1</v>
      </c>
      <c r="G8553">
        <v>0.75</v>
      </c>
      <c r="H8553" s="5" t="s">
        <v>12201</v>
      </c>
      <c r="I8553" s="5" t="s">
        <v>12202</v>
      </c>
      <c r="J8553" s="5" t="s">
        <v>12185</v>
      </c>
      <c r="K8553">
        <v>1</v>
      </c>
      <c r="L8553">
        <v>210</v>
      </c>
    </row>
    <row r="8554" spans="1:12" x14ac:dyDescent="0.25">
      <c r="A8554" s="5" t="s">
        <v>21937</v>
      </c>
      <c r="B8554" s="5" t="s">
        <v>4955</v>
      </c>
      <c r="C8554">
        <v>0</v>
      </c>
      <c r="D8554">
        <v>1</v>
      </c>
      <c r="E8554">
        <v>1</v>
      </c>
      <c r="F8554">
        <v>1</v>
      </c>
      <c r="G8554">
        <v>0.75</v>
      </c>
      <c r="H8554" s="5" t="s">
        <v>12201</v>
      </c>
      <c r="I8554" s="5" t="s">
        <v>12202</v>
      </c>
      <c r="J8554" s="5" t="s">
        <v>12185</v>
      </c>
      <c r="K8554">
        <v>1</v>
      </c>
      <c r="L8554">
        <v>230</v>
      </c>
    </row>
    <row r="8555" spans="1:12" x14ac:dyDescent="0.25">
      <c r="A8555" s="5" t="s">
        <v>21938</v>
      </c>
      <c r="B8555" s="5" t="s">
        <v>4956</v>
      </c>
      <c r="C8555">
        <v>0</v>
      </c>
      <c r="D8555">
        <v>1</v>
      </c>
      <c r="E8555">
        <v>1</v>
      </c>
      <c r="F8555">
        <v>1</v>
      </c>
      <c r="G8555">
        <v>0.75</v>
      </c>
      <c r="H8555" s="5" t="s">
        <v>12201</v>
      </c>
      <c r="I8555" s="5" t="s">
        <v>12202</v>
      </c>
      <c r="J8555" s="5" t="s">
        <v>12185</v>
      </c>
      <c r="K8555">
        <v>1</v>
      </c>
      <c r="L8555">
        <v>390</v>
      </c>
    </row>
    <row r="8556" spans="1:12" x14ac:dyDescent="0.25">
      <c r="A8556" s="5" t="s">
        <v>21939</v>
      </c>
      <c r="B8556" s="5" t="s">
        <v>4957</v>
      </c>
      <c r="C8556">
        <v>0</v>
      </c>
      <c r="D8556">
        <v>1</v>
      </c>
      <c r="E8556">
        <v>1</v>
      </c>
      <c r="F8556">
        <v>1</v>
      </c>
      <c r="G8556">
        <v>0.75</v>
      </c>
      <c r="H8556" s="5" t="s">
        <v>12201</v>
      </c>
      <c r="I8556" s="5" t="s">
        <v>12202</v>
      </c>
      <c r="J8556" s="5" t="s">
        <v>12185</v>
      </c>
      <c r="K8556">
        <v>1</v>
      </c>
      <c r="L8556">
        <v>350</v>
      </c>
    </row>
    <row r="8557" spans="1:12" x14ac:dyDescent="0.25">
      <c r="A8557" s="5" t="s">
        <v>21940</v>
      </c>
      <c r="B8557" s="5" t="s">
        <v>4958</v>
      </c>
      <c r="C8557">
        <v>0</v>
      </c>
      <c r="D8557">
        <v>1</v>
      </c>
      <c r="E8557">
        <v>1</v>
      </c>
      <c r="F8557">
        <v>1</v>
      </c>
      <c r="G8557">
        <v>0.75</v>
      </c>
      <c r="H8557" s="5" t="s">
        <v>12183</v>
      </c>
      <c r="I8557" s="5" t="s">
        <v>21941</v>
      </c>
      <c r="J8557" s="5" t="s">
        <v>12185</v>
      </c>
      <c r="K8557">
        <v>1</v>
      </c>
      <c r="L8557">
        <v>160</v>
      </c>
    </row>
    <row r="8558" spans="1:12" x14ac:dyDescent="0.25">
      <c r="A8558" s="5" t="s">
        <v>21942</v>
      </c>
      <c r="B8558" s="5" t="s">
        <v>4773</v>
      </c>
      <c r="C8558">
        <v>1</v>
      </c>
      <c r="D8558">
        <v>1</v>
      </c>
      <c r="E8558">
        <v>1</v>
      </c>
      <c r="F8558">
        <v>1</v>
      </c>
      <c r="G8558">
        <v>0.75</v>
      </c>
      <c r="H8558" s="5" t="s">
        <v>12204</v>
      </c>
      <c r="I8558" s="5" t="s">
        <v>12204</v>
      </c>
      <c r="J8558" s="5" t="s">
        <v>12428</v>
      </c>
      <c r="K8558">
        <v>0</v>
      </c>
      <c r="L8558">
        <v>0</v>
      </c>
    </row>
    <row r="8559" spans="1:12" x14ac:dyDescent="0.25">
      <c r="A8559" s="5" t="s">
        <v>21943</v>
      </c>
      <c r="B8559" s="5" t="s">
        <v>1843</v>
      </c>
      <c r="C8559">
        <v>0</v>
      </c>
      <c r="D8559">
        <v>1</v>
      </c>
      <c r="E8559">
        <v>1</v>
      </c>
      <c r="F8559">
        <v>1</v>
      </c>
      <c r="G8559">
        <v>0.75</v>
      </c>
      <c r="H8559" s="5" t="s">
        <v>12183</v>
      </c>
      <c r="I8559" s="5" t="s">
        <v>12183</v>
      </c>
      <c r="J8559" s="5" t="s">
        <v>12185</v>
      </c>
      <c r="K8559">
        <v>0</v>
      </c>
      <c r="L8559">
        <v>0</v>
      </c>
    </row>
    <row r="8560" spans="1:12" x14ac:dyDescent="0.25">
      <c r="A8560" s="5" t="s">
        <v>21944</v>
      </c>
      <c r="B8560" s="5" t="s">
        <v>4959</v>
      </c>
      <c r="C8560">
        <v>0</v>
      </c>
      <c r="D8560">
        <v>1</v>
      </c>
      <c r="E8560">
        <v>1</v>
      </c>
      <c r="F8560">
        <v>1</v>
      </c>
      <c r="G8560">
        <v>0.75</v>
      </c>
      <c r="H8560" s="5" t="s">
        <v>12183</v>
      </c>
      <c r="I8560" s="5" t="s">
        <v>12183</v>
      </c>
      <c r="J8560" s="5" t="s">
        <v>12185</v>
      </c>
      <c r="K8560">
        <v>0</v>
      </c>
      <c r="L8560">
        <v>0</v>
      </c>
    </row>
    <row r="8561" spans="1:12" x14ac:dyDescent="0.25">
      <c r="A8561" s="5" t="s">
        <v>21945</v>
      </c>
      <c r="B8561" s="5" t="s">
        <v>4960</v>
      </c>
      <c r="C8561">
        <v>1</v>
      </c>
      <c r="D8561">
        <v>1</v>
      </c>
      <c r="E8561">
        <v>1</v>
      </c>
      <c r="F8561">
        <v>1</v>
      </c>
      <c r="G8561">
        <v>0.75</v>
      </c>
      <c r="H8561" s="5" t="s">
        <v>12201</v>
      </c>
      <c r="I8561" s="5" t="s">
        <v>12202</v>
      </c>
      <c r="J8561" s="5" t="s">
        <v>12195</v>
      </c>
      <c r="K8561">
        <v>1</v>
      </c>
      <c r="L8561">
        <v>130</v>
      </c>
    </row>
    <row r="8562" spans="1:12" x14ac:dyDescent="0.25">
      <c r="A8562" s="5" t="s">
        <v>21946</v>
      </c>
      <c r="B8562" s="5" t="s">
        <v>4961</v>
      </c>
      <c r="C8562">
        <v>0</v>
      </c>
      <c r="D8562">
        <v>1</v>
      </c>
      <c r="E8562">
        <v>1</v>
      </c>
      <c r="F8562">
        <v>1</v>
      </c>
      <c r="G8562">
        <v>0.75</v>
      </c>
      <c r="H8562" s="5" t="s">
        <v>12192</v>
      </c>
      <c r="I8562" s="5" t="s">
        <v>12343</v>
      </c>
      <c r="J8562" s="5" t="s">
        <v>12185</v>
      </c>
      <c r="K8562">
        <v>1</v>
      </c>
      <c r="L8562">
        <v>200</v>
      </c>
    </row>
    <row r="8563" spans="1:12" x14ac:dyDescent="0.25">
      <c r="A8563" s="5" t="s">
        <v>21947</v>
      </c>
      <c r="B8563" s="5" t="s">
        <v>4962</v>
      </c>
      <c r="C8563">
        <v>1</v>
      </c>
      <c r="D8563">
        <v>1</v>
      </c>
      <c r="E8563">
        <v>1</v>
      </c>
      <c r="F8563">
        <v>1</v>
      </c>
      <c r="G8563">
        <v>0.75</v>
      </c>
      <c r="H8563" s="5" t="s">
        <v>12183</v>
      </c>
      <c r="I8563" s="5" t="s">
        <v>12183</v>
      </c>
      <c r="J8563" s="5" t="s">
        <v>12190</v>
      </c>
      <c r="K8563">
        <v>1</v>
      </c>
      <c r="L8563">
        <v>180</v>
      </c>
    </row>
    <row r="8564" spans="1:12" x14ac:dyDescent="0.25">
      <c r="A8564" s="5" t="s">
        <v>21948</v>
      </c>
      <c r="B8564" s="5" t="s">
        <v>4963</v>
      </c>
      <c r="C8564">
        <v>1</v>
      </c>
      <c r="D8564">
        <v>1</v>
      </c>
      <c r="E8564">
        <v>1</v>
      </c>
      <c r="F8564">
        <v>1</v>
      </c>
      <c r="G8564">
        <v>0.75</v>
      </c>
      <c r="H8564" s="5" t="s">
        <v>12183</v>
      </c>
      <c r="I8564" s="5" t="s">
        <v>12183</v>
      </c>
      <c r="J8564" s="5" t="s">
        <v>12195</v>
      </c>
      <c r="K8564">
        <v>1</v>
      </c>
      <c r="L8564">
        <v>140</v>
      </c>
    </row>
    <row r="8565" spans="1:12" x14ac:dyDescent="0.25">
      <c r="A8565" s="5" t="s">
        <v>21949</v>
      </c>
      <c r="B8565" s="5" t="s">
        <v>4964</v>
      </c>
      <c r="C8565">
        <v>1</v>
      </c>
      <c r="D8565">
        <v>1</v>
      </c>
      <c r="E8565">
        <v>1</v>
      </c>
      <c r="F8565">
        <v>1</v>
      </c>
      <c r="G8565">
        <v>0.75</v>
      </c>
      <c r="H8565" s="5" t="s">
        <v>12183</v>
      </c>
      <c r="I8565" s="5" t="s">
        <v>12183</v>
      </c>
      <c r="J8565" s="5" t="s">
        <v>12195</v>
      </c>
      <c r="K8565">
        <v>1</v>
      </c>
      <c r="L8565">
        <v>35</v>
      </c>
    </row>
    <row r="8566" spans="1:12" x14ac:dyDescent="0.25">
      <c r="A8566" s="5" t="s">
        <v>21950</v>
      </c>
      <c r="B8566" s="5" t="s">
        <v>3241</v>
      </c>
      <c r="C8566">
        <v>0</v>
      </c>
      <c r="D8566">
        <v>1</v>
      </c>
      <c r="E8566">
        <v>1</v>
      </c>
      <c r="F8566">
        <v>1</v>
      </c>
      <c r="G8566">
        <v>0.75</v>
      </c>
      <c r="H8566" s="5" t="s">
        <v>12201</v>
      </c>
      <c r="I8566" s="5" t="s">
        <v>12202</v>
      </c>
      <c r="J8566" s="5" t="s">
        <v>12185</v>
      </c>
      <c r="K8566">
        <v>0</v>
      </c>
      <c r="L8566">
        <v>0</v>
      </c>
    </row>
    <row r="8567" spans="1:12" x14ac:dyDescent="0.25">
      <c r="A8567" s="5" t="s">
        <v>21951</v>
      </c>
      <c r="B8567" s="5" t="s">
        <v>2555</v>
      </c>
      <c r="C8567">
        <v>0</v>
      </c>
      <c r="D8567">
        <v>1</v>
      </c>
      <c r="E8567">
        <v>1</v>
      </c>
      <c r="F8567">
        <v>1</v>
      </c>
      <c r="G8567">
        <v>1.5</v>
      </c>
      <c r="H8567" s="5" t="s">
        <v>12183</v>
      </c>
      <c r="I8567" s="5" t="s">
        <v>12197</v>
      </c>
      <c r="J8567" s="5" t="s">
        <v>12185</v>
      </c>
      <c r="K8567">
        <v>1</v>
      </c>
      <c r="L8567">
        <v>225</v>
      </c>
    </row>
    <row r="8568" spans="1:12" x14ac:dyDescent="0.25">
      <c r="A8568" s="5" t="s">
        <v>21952</v>
      </c>
      <c r="B8568" s="5" t="s">
        <v>4965</v>
      </c>
      <c r="C8568">
        <v>0</v>
      </c>
      <c r="D8568">
        <v>1</v>
      </c>
      <c r="E8568">
        <v>1</v>
      </c>
      <c r="F8568">
        <v>1</v>
      </c>
      <c r="G8568">
        <v>0.75</v>
      </c>
      <c r="H8568" s="5" t="s">
        <v>12201</v>
      </c>
      <c r="I8568" s="5" t="s">
        <v>12202</v>
      </c>
      <c r="J8568" s="5" t="s">
        <v>12185</v>
      </c>
      <c r="K8568">
        <v>1</v>
      </c>
      <c r="L8568">
        <v>190</v>
      </c>
    </row>
    <row r="8569" spans="1:12" x14ac:dyDescent="0.25">
      <c r="A8569" s="5" t="s">
        <v>21953</v>
      </c>
      <c r="B8569" s="5" t="s">
        <v>4966</v>
      </c>
      <c r="C8569">
        <v>0</v>
      </c>
      <c r="D8569">
        <v>1</v>
      </c>
      <c r="E8569">
        <v>1</v>
      </c>
      <c r="F8569">
        <v>1</v>
      </c>
      <c r="G8569">
        <v>0.75</v>
      </c>
      <c r="H8569" s="5" t="s">
        <v>12204</v>
      </c>
      <c r="I8569" s="5" t="s">
        <v>12204</v>
      </c>
      <c r="J8569" s="5" t="s">
        <v>12185</v>
      </c>
      <c r="K8569">
        <v>1</v>
      </c>
      <c r="L8569">
        <v>360</v>
      </c>
    </row>
    <row r="8570" spans="1:12" x14ac:dyDescent="0.25">
      <c r="A8570" s="5" t="s">
        <v>21954</v>
      </c>
      <c r="B8570" s="5" t="s">
        <v>3156</v>
      </c>
      <c r="C8570">
        <v>0</v>
      </c>
      <c r="D8570">
        <v>1</v>
      </c>
      <c r="E8570">
        <v>1</v>
      </c>
      <c r="F8570">
        <v>1</v>
      </c>
      <c r="G8570">
        <v>0.75</v>
      </c>
      <c r="H8570" s="5" t="s">
        <v>12183</v>
      </c>
      <c r="I8570" s="5" t="s">
        <v>12183</v>
      </c>
      <c r="J8570" s="5" t="s">
        <v>12185</v>
      </c>
      <c r="K8570">
        <v>0</v>
      </c>
      <c r="L8570">
        <v>0</v>
      </c>
    </row>
    <row r="8571" spans="1:12" x14ac:dyDescent="0.25">
      <c r="A8571" s="5" t="s">
        <v>21955</v>
      </c>
      <c r="B8571" s="5" t="s">
        <v>4967</v>
      </c>
      <c r="C8571">
        <v>0</v>
      </c>
      <c r="D8571">
        <v>1</v>
      </c>
      <c r="E8571">
        <v>1</v>
      </c>
      <c r="F8571">
        <v>1</v>
      </c>
      <c r="G8571">
        <v>0.75</v>
      </c>
      <c r="H8571" s="5" t="s">
        <v>12202</v>
      </c>
      <c r="I8571" s="5" t="s">
        <v>13505</v>
      </c>
      <c r="J8571" s="5" t="s">
        <v>12185</v>
      </c>
      <c r="K8571">
        <v>1</v>
      </c>
      <c r="L8571">
        <v>220</v>
      </c>
    </row>
    <row r="8572" spans="1:12" x14ac:dyDescent="0.25">
      <c r="A8572" s="5" t="s">
        <v>21956</v>
      </c>
      <c r="B8572" s="5" t="s">
        <v>4405</v>
      </c>
      <c r="C8572">
        <v>0</v>
      </c>
      <c r="D8572">
        <v>1</v>
      </c>
      <c r="E8572">
        <v>1</v>
      </c>
      <c r="F8572">
        <v>1</v>
      </c>
      <c r="G8572">
        <v>0.75</v>
      </c>
      <c r="H8572" s="5" t="s">
        <v>12204</v>
      </c>
      <c r="I8572" s="5" t="s">
        <v>12204</v>
      </c>
      <c r="J8572" s="5" t="s">
        <v>12185</v>
      </c>
      <c r="K8572">
        <v>1</v>
      </c>
      <c r="L8572">
        <v>200</v>
      </c>
    </row>
    <row r="8573" spans="1:12" x14ac:dyDescent="0.25">
      <c r="A8573" s="5" t="s">
        <v>21957</v>
      </c>
      <c r="B8573" s="5" t="s">
        <v>258</v>
      </c>
      <c r="C8573">
        <v>1</v>
      </c>
      <c r="D8573">
        <v>1</v>
      </c>
      <c r="E8573">
        <v>1</v>
      </c>
      <c r="F8573">
        <v>1</v>
      </c>
      <c r="G8573">
        <v>0.75</v>
      </c>
      <c r="H8573" s="5" t="s">
        <v>12347</v>
      </c>
      <c r="I8573" s="5" t="s">
        <v>12595</v>
      </c>
      <c r="J8573" s="5" t="s">
        <v>12195</v>
      </c>
      <c r="K8573">
        <v>1</v>
      </c>
      <c r="L8573">
        <v>340</v>
      </c>
    </row>
    <row r="8574" spans="1:12" x14ac:dyDescent="0.25">
      <c r="A8574" s="5" t="s">
        <v>21958</v>
      </c>
      <c r="B8574" s="5" t="s">
        <v>3000</v>
      </c>
      <c r="C8574">
        <v>1</v>
      </c>
      <c r="D8574">
        <v>1</v>
      </c>
      <c r="E8574">
        <v>1</v>
      </c>
      <c r="F8574">
        <v>1</v>
      </c>
      <c r="G8574">
        <v>0.75</v>
      </c>
      <c r="H8574" s="5" t="s">
        <v>12183</v>
      </c>
      <c r="I8574" s="5" t="s">
        <v>12183</v>
      </c>
      <c r="J8574" s="5" t="s">
        <v>12195</v>
      </c>
      <c r="K8574">
        <v>0</v>
      </c>
      <c r="L8574">
        <v>0</v>
      </c>
    </row>
    <row r="8575" spans="1:12" x14ac:dyDescent="0.25">
      <c r="A8575" s="5" t="s">
        <v>21959</v>
      </c>
      <c r="B8575" s="5" t="s">
        <v>4968</v>
      </c>
      <c r="C8575">
        <v>0</v>
      </c>
      <c r="D8575">
        <v>1</v>
      </c>
      <c r="E8575">
        <v>1</v>
      </c>
      <c r="F8575">
        <v>1</v>
      </c>
      <c r="G8575">
        <v>0.37</v>
      </c>
      <c r="H8575" s="5" t="s">
        <v>12264</v>
      </c>
      <c r="I8575" s="5" t="s">
        <v>20386</v>
      </c>
      <c r="J8575" s="5" t="s">
        <v>12185</v>
      </c>
      <c r="K8575">
        <v>1</v>
      </c>
      <c r="L8575">
        <v>110</v>
      </c>
    </row>
    <row r="8576" spans="1:12" x14ac:dyDescent="0.25">
      <c r="A8576" s="5" t="s">
        <v>21960</v>
      </c>
      <c r="B8576" s="5" t="s">
        <v>2616</v>
      </c>
      <c r="C8576">
        <v>0</v>
      </c>
      <c r="D8576">
        <v>1</v>
      </c>
      <c r="E8576">
        <v>1</v>
      </c>
      <c r="F8576">
        <v>1</v>
      </c>
      <c r="G8576">
        <v>0.75</v>
      </c>
      <c r="H8576" s="5" t="s">
        <v>12201</v>
      </c>
      <c r="I8576" s="5" t="s">
        <v>12202</v>
      </c>
      <c r="J8576" s="5" t="s">
        <v>12185</v>
      </c>
      <c r="K8576">
        <v>1</v>
      </c>
      <c r="L8576">
        <v>210</v>
      </c>
    </row>
    <row r="8577" spans="1:12" x14ac:dyDescent="0.25">
      <c r="A8577" s="5" t="s">
        <v>21961</v>
      </c>
      <c r="B8577" s="5" t="s">
        <v>4969</v>
      </c>
      <c r="C8577">
        <v>1</v>
      </c>
      <c r="D8577">
        <v>1</v>
      </c>
      <c r="E8577">
        <v>1</v>
      </c>
      <c r="F8577">
        <v>1</v>
      </c>
      <c r="G8577">
        <v>0.75</v>
      </c>
      <c r="H8577" s="5" t="s">
        <v>12183</v>
      </c>
      <c r="I8577" s="5" t="s">
        <v>12183</v>
      </c>
      <c r="J8577" s="5" t="s">
        <v>12428</v>
      </c>
      <c r="K8577">
        <v>1</v>
      </c>
      <c r="L8577">
        <v>118</v>
      </c>
    </row>
    <row r="8578" spans="1:12" x14ac:dyDescent="0.25">
      <c r="A8578" s="5" t="s">
        <v>21962</v>
      </c>
      <c r="B8578" s="5" t="s">
        <v>4927</v>
      </c>
      <c r="C8578">
        <v>0</v>
      </c>
      <c r="D8578">
        <v>1</v>
      </c>
      <c r="E8578">
        <v>1</v>
      </c>
      <c r="F8578">
        <v>1</v>
      </c>
      <c r="G8578">
        <v>0.75</v>
      </c>
      <c r="H8578" s="5" t="s">
        <v>12183</v>
      </c>
      <c r="I8578" s="5" t="s">
        <v>12183</v>
      </c>
      <c r="J8578" s="5" t="s">
        <v>12185</v>
      </c>
      <c r="K8578">
        <v>1</v>
      </c>
      <c r="L8578">
        <v>310</v>
      </c>
    </row>
    <row r="8579" spans="1:12" x14ac:dyDescent="0.25">
      <c r="A8579" s="5" t="s">
        <v>21963</v>
      </c>
      <c r="B8579" s="5" t="s">
        <v>4970</v>
      </c>
      <c r="C8579">
        <v>0</v>
      </c>
      <c r="D8579">
        <v>1</v>
      </c>
      <c r="E8579">
        <v>1</v>
      </c>
      <c r="F8579">
        <v>1</v>
      </c>
      <c r="G8579">
        <v>1.5</v>
      </c>
      <c r="H8579" s="5" t="s">
        <v>12183</v>
      </c>
      <c r="I8579" s="5" t="s">
        <v>12183</v>
      </c>
      <c r="J8579" s="5" t="s">
        <v>12185</v>
      </c>
      <c r="K8579">
        <v>1</v>
      </c>
      <c r="L8579">
        <v>340</v>
      </c>
    </row>
    <row r="8580" spans="1:12" x14ac:dyDescent="0.25">
      <c r="A8580" s="5" t="s">
        <v>21964</v>
      </c>
      <c r="B8580" s="5" t="s">
        <v>3622</v>
      </c>
      <c r="C8580">
        <v>1</v>
      </c>
      <c r="D8580">
        <v>1</v>
      </c>
      <c r="E8580">
        <v>1</v>
      </c>
      <c r="F8580">
        <v>1</v>
      </c>
      <c r="G8580">
        <v>0.75</v>
      </c>
      <c r="H8580" s="5" t="s">
        <v>12183</v>
      </c>
      <c r="I8580" s="5" t="s">
        <v>12183</v>
      </c>
      <c r="J8580" s="5" t="s">
        <v>12428</v>
      </c>
      <c r="K8580">
        <v>0</v>
      </c>
      <c r="L8580">
        <v>0</v>
      </c>
    </row>
    <row r="8581" spans="1:12" x14ac:dyDescent="0.25">
      <c r="A8581" s="5" t="s">
        <v>21965</v>
      </c>
      <c r="B8581" s="5" t="s">
        <v>4971</v>
      </c>
      <c r="C8581">
        <v>0</v>
      </c>
      <c r="D8581">
        <v>1</v>
      </c>
      <c r="E8581">
        <v>1</v>
      </c>
      <c r="F8581">
        <v>1</v>
      </c>
      <c r="G8581">
        <v>0.75</v>
      </c>
      <c r="H8581" s="5" t="s">
        <v>12201</v>
      </c>
      <c r="I8581" s="5" t="s">
        <v>12202</v>
      </c>
      <c r="J8581" s="5" t="s">
        <v>12185</v>
      </c>
      <c r="K8581">
        <v>1</v>
      </c>
      <c r="L8581">
        <v>300</v>
      </c>
    </row>
    <row r="8582" spans="1:12" x14ac:dyDescent="0.25">
      <c r="A8582" s="5" t="s">
        <v>21966</v>
      </c>
      <c r="B8582" s="5" t="s">
        <v>4972</v>
      </c>
      <c r="C8582">
        <v>0</v>
      </c>
      <c r="D8582">
        <v>1</v>
      </c>
      <c r="E8582">
        <v>1</v>
      </c>
      <c r="F8582">
        <v>1</v>
      </c>
      <c r="G8582">
        <v>0.75</v>
      </c>
      <c r="H8582" s="5" t="s">
        <v>12201</v>
      </c>
      <c r="I8582" s="5" t="s">
        <v>12202</v>
      </c>
      <c r="J8582" s="5" t="s">
        <v>12185</v>
      </c>
      <c r="K8582">
        <v>1</v>
      </c>
      <c r="L8582">
        <v>300</v>
      </c>
    </row>
    <row r="8583" spans="1:12" x14ac:dyDescent="0.25">
      <c r="A8583" s="5" t="s">
        <v>21967</v>
      </c>
      <c r="B8583" s="5" t="s">
        <v>4973</v>
      </c>
      <c r="C8583">
        <v>0</v>
      </c>
      <c r="D8583">
        <v>1</v>
      </c>
      <c r="E8583">
        <v>1</v>
      </c>
      <c r="F8583">
        <v>1</v>
      </c>
      <c r="G8583">
        <v>0.75</v>
      </c>
      <c r="H8583" s="5" t="s">
        <v>12201</v>
      </c>
      <c r="I8583" s="5" t="s">
        <v>12202</v>
      </c>
      <c r="J8583" s="5" t="s">
        <v>12185</v>
      </c>
      <c r="K8583">
        <v>0</v>
      </c>
      <c r="L8583">
        <v>0</v>
      </c>
    </row>
    <row r="8584" spans="1:12" x14ac:dyDescent="0.25">
      <c r="A8584" s="5" t="s">
        <v>21968</v>
      </c>
      <c r="B8584" s="5" t="s">
        <v>4974</v>
      </c>
      <c r="C8584">
        <v>0</v>
      </c>
      <c r="D8584">
        <v>1</v>
      </c>
      <c r="E8584">
        <v>1</v>
      </c>
      <c r="F8584">
        <v>1</v>
      </c>
      <c r="G8584">
        <v>0.75</v>
      </c>
      <c r="H8584" s="5" t="s">
        <v>12183</v>
      </c>
      <c r="I8584" s="5" t="s">
        <v>12930</v>
      </c>
      <c r="J8584" s="5" t="s">
        <v>12185</v>
      </c>
      <c r="K8584">
        <v>0</v>
      </c>
      <c r="L8584">
        <v>0</v>
      </c>
    </row>
    <row r="8585" spans="1:12" x14ac:dyDescent="0.25">
      <c r="A8585" s="5" t="s">
        <v>21969</v>
      </c>
      <c r="B8585" s="5" t="s">
        <v>4975</v>
      </c>
      <c r="C8585">
        <v>0</v>
      </c>
      <c r="D8585">
        <v>1</v>
      </c>
      <c r="E8585">
        <v>1</v>
      </c>
      <c r="F8585">
        <v>1</v>
      </c>
      <c r="G8585">
        <v>0.75</v>
      </c>
      <c r="H8585" s="5" t="s">
        <v>12201</v>
      </c>
      <c r="I8585" s="5" t="s">
        <v>12202</v>
      </c>
      <c r="J8585" s="5" t="s">
        <v>12185</v>
      </c>
      <c r="K8585">
        <v>1</v>
      </c>
      <c r="L8585">
        <v>490</v>
      </c>
    </row>
    <row r="8586" spans="1:12" x14ac:dyDescent="0.25">
      <c r="A8586" s="5" t="s">
        <v>21970</v>
      </c>
      <c r="B8586" s="5" t="s">
        <v>4976</v>
      </c>
      <c r="C8586">
        <v>0</v>
      </c>
      <c r="D8586">
        <v>1</v>
      </c>
      <c r="E8586">
        <v>1</v>
      </c>
      <c r="F8586">
        <v>1</v>
      </c>
      <c r="G8586">
        <v>0.75</v>
      </c>
      <c r="H8586" s="5" t="s">
        <v>12201</v>
      </c>
      <c r="I8586" s="5" t="s">
        <v>12202</v>
      </c>
      <c r="J8586" s="5" t="s">
        <v>12185</v>
      </c>
      <c r="K8586">
        <v>1</v>
      </c>
      <c r="L8586">
        <v>120</v>
      </c>
    </row>
    <row r="8587" spans="1:12" x14ac:dyDescent="0.25">
      <c r="A8587" s="5" t="s">
        <v>21971</v>
      </c>
      <c r="B8587" s="5" t="s">
        <v>4977</v>
      </c>
      <c r="C8587">
        <v>0</v>
      </c>
      <c r="D8587">
        <v>1</v>
      </c>
      <c r="E8587">
        <v>1</v>
      </c>
      <c r="F8587">
        <v>1</v>
      </c>
      <c r="G8587">
        <v>0.75</v>
      </c>
      <c r="H8587" s="5" t="s">
        <v>12192</v>
      </c>
      <c r="I8587" s="5" t="s">
        <v>12192</v>
      </c>
      <c r="J8587" s="5" t="s">
        <v>12185</v>
      </c>
      <c r="K8587">
        <v>1</v>
      </c>
      <c r="L8587">
        <v>280</v>
      </c>
    </row>
    <row r="8588" spans="1:12" x14ac:dyDescent="0.25">
      <c r="A8588" s="5" t="s">
        <v>21972</v>
      </c>
      <c r="B8588" s="5" t="s">
        <v>4978</v>
      </c>
      <c r="C8588">
        <v>0</v>
      </c>
      <c r="D8588">
        <v>1</v>
      </c>
      <c r="E8588">
        <v>1</v>
      </c>
      <c r="F8588">
        <v>1</v>
      </c>
      <c r="G8588">
        <v>0.75</v>
      </c>
      <c r="H8588" s="5" t="s">
        <v>12201</v>
      </c>
      <c r="I8588" s="5" t="s">
        <v>12202</v>
      </c>
      <c r="J8588" s="5" t="s">
        <v>12185</v>
      </c>
      <c r="K8588">
        <v>1</v>
      </c>
      <c r="L8588">
        <v>230</v>
      </c>
    </row>
    <row r="8589" spans="1:12" x14ac:dyDescent="0.25">
      <c r="A8589" s="5" t="s">
        <v>21973</v>
      </c>
      <c r="B8589" s="5" t="s">
        <v>4979</v>
      </c>
      <c r="C8589">
        <v>0</v>
      </c>
      <c r="D8589">
        <v>1</v>
      </c>
      <c r="E8589">
        <v>1</v>
      </c>
      <c r="F8589">
        <v>1</v>
      </c>
      <c r="G8589">
        <v>0.75</v>
      </c>
      <c r="H8589" s="5" t="s">
        <v>12201</v>
      </c>
      <c r="I8589" s="5" t="s">
        <v>12202</v>
      </c>
      <c r="J8589" s="5" t="s">
        <v>12185</v>
      </c>
      <c r="K8589">
        <v>1</v>
      </c>
      <c r="L8589">
        <v>410</v>
      </c>
    </row>
    <row r="8590" spans="1:12" x14ac:dyDescent="0.25">
      <c r="A8590" s="5" t="s">
        <v>21974</v>
      </c>
      <c r="B8590" s="5" t="s">
        <v>4980</v>
      </c>
      <c r="C8590">
        <v>0</v>
      </c>
      <c r="D8590">
        <v>1</v>
      </c>
      <c r="E8590">
        <v>1</v>
      </c>
      <c r="F8590">
        <v>1</v>
      </c>
      <c r="G8590">
        <v>0.75</v>
      </c>
      <c r="H8590" s="5" t="s">
        <v>12201</v>
      </c>
      <c r="I8590" s="5" t="s">
        <v>12202</v>
      </c>
      <c r="J8590" s="5" t="s">
        <v>12185</v>
      </c>
      <c r="K8590">
        <v>1</v>
      </c>
      <c r="L8590">
        <v>240</v>
      </c>
    </row>
    <row r="8591" spans="1:12" x14ac:dyDescent="0.25">
      <c r="A8591" s="5" t="s">
        <v>21975</v>
      </c>
      <c r="B8591" s="5" t="s">
        <v>4981</v>
      </c>
      <c r="C8591">
        <v>0</v>
      </c>
      <c r="D8591">
        <v>1</v>
      </c>
      <c r="E8591">
        <v>1</v>
      </c>
      <c r="F8591">
        <v>1</v>
      </c>
      <c r="G8591">
        <v>0.75</v>
      </c>
      <c r="H8591" s="5" t="s">
        <v>12201</v>
      </c>
      <c r="I8591" s="5" t="s">
        <v>12202</v>
      </c>
      <c r="J8591" s="5" t="s">
        <v>12185</v>
      </c>
      <c r="K8591">
        <v>1</v>
      </c>
      <c r="L8591">
        <v>240</v>
      </c>
    </row>
    <row r="8592" spans="1:12" x14ac:dyDescent="0.25">
      <c r="A8592" s="5" t="s">
        <v>21976</v>
      </c>
      <c r="B8592" s="5" t="s">
        <v>4982</v>
      </c>
      <c r="C8592">
        <v>0</v>
      </c>
      <c r="D8592">
        <v>1</v>
      </c>
      <c r="E8592">
        <v>1</v>
      </c>
      <c r="F8592">
        <v>1</v>
      </c>
      <c r="G8592">
        <v>0.75</v>
      </c>
      <c r="H8592" s="5" t="s">
        <v>12201</v>
      </c>
      <c r="I8592" s="5" t="s">
        <v>12202</v>
      </c>
      <c r="J8592" s="5" t="s">
        <v>12185</v>
      </c>
      <c r="K8592">
        <v>1</v>
      </c>
      <c r="L8592">
        <v>440</v>
      </c>
    </row>
    <row r="8593" spans="1:12" x14ac:dyDescent="0.25">
      <c r="A8593" s="5" t="s">
        <v>21977</v>
      </c>
      <c r="B8593" s="5" t="s">
        <v>4983</v>
      </c>
      <c r="C8593">
        <v>0</v>
      </c>
      <c r="D8593">
        <v>1</v>
      </c>
      <c r="E8593">
        <v>1</v>
      </c>
      <c r="F8593">
        <v>1</v>
      </c>
      <c r="G8593">
        <v>0.75</v>
      </c>
      <c r="H8593" s="5" t="s">
        <v>12204</v>
      </c>
      <c r="I8593" s="5" t="s">
        <v>12207</v>
      </c>
      <c r="J8593" s="5" t="s">
        <v>12185</v>
      </c>
      <c r="K8593">
        <v>1</v>
      </c>
      <c r="L8593">
        <v>195</v>
      </c>
    </row>
    <row r="8594" spans="1:12" x14ac:dyDescent="0.25">
      <c r="A8594" s="5" t="s">
        <v>21978</v>
      </c>
      <c r="B8594" s="5" t="s">
        <v>4984</v>
      </c>
      <c r="C8594">
        <v>0</v>
      </c>
      <c r="D8594">
        <v>1</v>
      </c>
      <c r="E8594">
        <v>1</v>
      </c>
      <c r="F8594">
        <v>1</v>
      </c>
      <c r="G8594">
        <v>0.75</v>
      </c>
      <c r="H8594" s="5" t="s">
        <v>12201</v>
      </c>
      <c r="I8594" s="5" t="s">
        <v>12202</v>
      </c>
      <c r="J8594" s="5" t="s">
        <v>12185</v>
      </c>
      <c r="K8594">
        <v>1</v>
      </c>
      <c r="L8594">
        <v>420</v>
      </c>
    </row>
    <row r="8595" spans="1:12" x14ac:dyDescent="0.25">
      <c r="A8595" s="5" t="s">
        <v>21979</v>
      </c>
      <c r="B8595" s="5" t="s">
        <v>1628</v>
      </c>
      <c r="C8595">
        <v>1</v>
      </c>
      <c r="D8595">
        <v>1</v>
      </c>
      <c r="E8595">
        <v>1</v>
      </c>
      <c r="F8595">
        <v>1</v>
      </c>
      <c r="G8595">
        <v>0.75</v>
      </c>
      <c r="H8595" s="5" t="s">
        <v>12187</v>
      </c>
      <c r="I8595" s="5" t="s">
        <v>12188</v>
      </c>
      <c r="J8595" s="5" t="s">
        <v>12428</v>
      </c>
      <c r="K8595">
        <v>1</v>
      </c>
      <c r="L8595">
        <v>150</v>
      </c>
    </row>
    <row r="8596" spans="1:12" x14ac:dyDescent="0.25">
      <c r="A8596" s="5" t="s">
        <v>21980</v>
      </c>
      <c r="B8596" s="5" t="s">
        <v>4985</v>
      </c>
      <c r="C8596">
        <v>0</v>
      </c>
      <c r="D8596">
        <v>1</v>
      </c>
      <c r="E8596">
        <v>1</v>
      </c>
      <c r="F8596">
        <v>1</v>
      </c>
      <c r="G8596">
        <v>0.75</v>
      </c>
      <c r="H8596" s="5" t="s">
        <v>12201</v>
      </c>
      <c r="I8596" s="5" t="s">
        <v>12202</v>
      </c>
      <c r="J8596" s="5" t="s">
        <v>12185</v>
      </c>
      <c r="K8596">
        <v>0</v>
      </c>
      <c r="L8596">
        <v>0</v>
      </c>
    </row>
    <row r="8597" spans="1:12" x14ac:dyDescent="0.25">
      <c r="A8597" s="5" t="s">
        <v>21981</v>
      </c>
      <c r="B8597" s="5" t="s">
        <v>4986</v>
      </c>
      <c r="C8597">
        <v>0</v>
      </c>
      <c r="D8597">
        <v>1</v>
      </c>
      <c r="E8597">
        <v>1</v>
      </c>
      <c r="F8597">
        <v>1</v>
      </c>
      <c r="G8597">
        <v>0.75</v>
      </c>
      <c r="H8597" s="5" t="s">
        <v>12201</v>
      </c>
      <c r="I8597" s="5" t="s">
        <v>12202</v>
      </c>
      <c r="J8597" s="5" t="s">
        <v>12185</v>
      </c>
      <c r="K8597">
        <v>1</v>
      </c>
      <c r="L8597">
        <v>320</v>
      </c>
    </row>
    <row r="8598" spans="1:12" x14ac:dyDescent="0.25">
      <c r="A8598" s="5" t="s">
        <v>21982</v>
      </c>
      <c r="B8598" s="5" t="s">
        <v>4987</v>
      </c>
      <c r="C8598">
        <v>0</v>
      </c>
      <c r="D8598">
        <v>1</v>
      </c>
      <c r="E8598">
        <v>1</v>
      </c>
      <c r="F8598">
        <v>1</v>
      </c>
      <c r="G8598">
        <v>0.75</v>
      </c>
      <c r="H8598" s="5" t="s">
        <v>12638</v>
      </c>
      <c r="I8598" s="5" t="s">
        <v>21983</v>
      </c>
      <c r="J8598" s="5" t="s">
        <v>12185</v>
      </c>
      <c r="K8598">
        <v>0</v>
      </c>
      <c r="L8598">
        <v>0</v>
      </c>
    </row>
    <row r="8599" spans="1:12" x14ac:dyDescent="0.25">
      <c r="A8599" s="5" t="s">
        <v>21984</v>
      </c>
      <c r="B8599" s="5" t="s">
        <v>4988</v>
      </c>
      <c r="C8599">
        <v>0</v>
      </c>
      <c r="D8599">
        <v>1</v>
      </c>
      <c r="E8599">
        <v>1</v>
      </c>
      <c r="F8599">
        <v>1</v>
      </c>
      <c r="G8599">
        <v>0.37</v>
      </c>
      <c r="H8599" s="5" t="s">
        <v>12202</v>
      </c>
      <c r="I8599" s="5" t="s">
        <v>12354</v>
      </c>
      <c r="J8599" s="5" t="s">
        <v>12185</v>
      </c>
      <c r="K8599">
        <v>1</v>
      </c>
      <c r="L8599">
        <v>110</v>
      </c>
    </row>
    <row r="8600" spans="1:12" x14ac:dyDescent="0.25">
      <c r="A8600" s="5" t="s">
        <v>21985</v>
      </c>
      <c r="B8600" s="5" t="s">
        <v>3425</v>
      </c>
      <c r="C8600">
        <v>0</v>
      </c>
      <c r="D8600">
        <v>1</v>
      </c>
      <c r="E8600">
        <v>1</v>
      </c>
      <c r="F8600">
        <v>1</v>
      </c>
      <c r="G8600">
        <v>0.75</v>
      </c>
      <c r="H8600" s="5" t="s">
        <v>12201</v>
      </c>
      <c r="I8600" s="5" t="s">
        <v>12202</v>
      </c>
      <c r="J8600" s="5" t="s">
        <v>12185</v>
      </c>
      <c r="K8600">
        <v>1</v>
      </c>
      <c r="L8600">
        <v>250</v>
      </c>
    </row>
    <row r="8601" spans="1:12" x14ac:dyDescent="0.25">
      <c r="A8601" s="5" t="s">
        <v>21986</v>
      </c>
      <c r="B8601" s="5" t="s">
        <v>167</v>
      </c>
      <c r="C8601">
        <v>0</v>
      </c>
      <c r="D8601">
        <v>1</v>
      </c>
      <c r="E8601">
        <v>1</v>
      </c>
      <c r="F8601">
        <v>1</v>
      </c>
      <c r="G8601">
        <v>0.75</v>
      </c>
      <c r="H8601" s="5" t="s">
        <v>12183</v>
      </c>
      <c r="I8601" s="5" t="s">
        <v>12183</v>
      </c>
      <c r="J8601" s="5" t="s">
        <v>12185</v>
      </c>
      <c r="K8601">
        <v>0</v>
      </c>
      <c r="L8601">
        <v>0</v>
      </c>
    </row>
    <row r="8602" spans="1:12" x14ac:dyDescent="0.25">
      <c r="A8602" s="5" t="s">
        <v>21987</v>
      </c>
      <c r="B8602" s="5" t="s">
        <v>4357</v>
      </c>
      <c r="C8602">
        <v>1</v>
      </c>
      <c r="D8602">
        <v>1</v>
      </c>
      <c r="E8602">
        <v>1</v>
      </c>
      <c r="F8602">
        <v>1</v>
      </c>
      <c r="G8602">
        <v>0.7</v>
      </c>
      <c r="H8602" s="5" t="s">
        <v>12264</v>
      </c>
      <c r="I8602" s="5" t="s">
        <v>20577</v>
      </c>
      <c r="J8602" s="5" t="s">
        <v>12245</v>
      </c>
      <c r="K8602">
        <v>1</v>
      </c>
      <c r="L8602">
        <v>55</v>
      </c>
    </row>
    <row r="8603" spans="1:12" x14ac:dyDescent="0.25">
      <c r="A8603" s="5" t="s">
        <v>21988</v>
      </c>
      <c r="B8603" s="5" t="s">
        <v>2610</v>
      </c>
      <c r="C8603">
        <v>0</v>
      </c>
      <c r="D8603">
        <v>1</v>
      </c>
      <c r="E8603">
        <v>1</v>
      </c>
      <c r="F8603">
        <v>1</v>
      </c>
      <c r="G8603">
        <v>0.75</v>
      </c>
      <c r="H8603" s="5" t="s">
        <v>12192</v>
      </c>
      <c r="I8603" s="5" t="s">
        <v>15659</v>
      </c>
      <c r="J8603" s="5" t="s">
        <v>12185</v>
      </c>
      <c r="K8603">
        <v>0</v>
      </c>
      <c r="L8603">
        <v>0</v>
      </c>
    </row>
    <row r="8604" spans="1:12" x14ac:dyDescent="0.25">
      <c r="A8604" s="5" t="s">
        <v>21989</v>
      </c>
      <c r="B8604" s="5" t="s">
        <v>2559</v>
      </c>
      <c r="C8604">
        <v>0</v>
      </c>
      <c r="D8604">
        <v>1</v>
      </c>
      <c r="E8604">
        <v>1</v>
      </c>
      <c r="F8604">
        <v>1</v>
      </c>
      <c r="G8604">
        <v>0.75</v>
      </c>
      <c r="H8604" s="5" t="s">
        <v>12201</v>
      </c>
      <c r="I8604" s="5" t="s">
        <v>12202</v>
      </c>
      <c r="J8604" s="5" t="s">
        <v>12185</v>
      </c>
      <c r="K8604">
        <v>0</v>
      </c>
      <c r="L8604">
        <v>0</v>
      </c>
    </row>
    <row r="8605" spans="1:12" x14ac:dyDescent="0.25">
      <c r="A8605" s="5" t="s">
        <v>21990</v>
      </c>
      <c r="B8605" s="5" t="s">
        <v>4989</v>
      </c>
      <c r="C8605">
        <v>1</v>
      </c>
      <c r="D8605">
        <v>1</v>
      </c>
      <c r="E8605">
        <v>1</v>
      </c>
      <c r="F8605">
        <v>1</v>
      </c>
      <c r="G8605">
        <v>0.75</v>
      </c>
      <c r="H8605" s="5" t="s">
        <v>12183</v>
      </c>
      <c r="I8605" s="5" t="s">
        <v>12183</v>
      </c>
      <c r="J8605" s="5" t="s">
        <v>12190</v>
      </c>
      <c r="K8605">
        <v>1</v>
      </c>
      <c r="L8605">
        <v>1</v>
      </c>
    </row>
    <row r="8606" spans="1:12" x14ac:dyDescent="0.25">
      <c r="A8606" s="5" t="s">
        <v>21991</v>
      </c>
      <c r="B8606" s="5" t="s">
        <v>4990</v>
      </c>
      <c r="C8606">
        <v>0</v>
      </c>
      <c r="D8606">
        <v>1</v>
      </c>
      <c r="E8606">
        <v>1</v>
      </c>
      <c r="F8606">
        <v>1</v>
      </c>
      <c r="G8606">
        <v>0.75</v>
      </c>
      <c r="H8606" s="5" t="s">
        <v>12201</v>
      </c>
      <c r="I8606" s="5" t="s">
        <v>12202</v>
      </c>
      <c r="J8606" s="5" t="s">
        <v>12185</v>
      </c>
      <c r="K8606">
        <v>1</v>
      </c>
      <c r="L8606">
        <v>270</v>
      </c>
    </row>
    <row r="8607" spans="1:12" x14ac:dyDescent="0.25">
      <c r="A8607" s="5" t="s">
        <v>21992</v>
      </c>
      <c r="B8607" s="5" t="s">
        <v>4991</v>
      </c>
      <c r="C8607">
        <v>1</v>
      </c>
      <c r="D8607">
        <v>1</v>
      </c>
      <c r="E8607">
        <v>1</v>
      </c>
      <c r="F8607">
        <v>1</v>
      </c>
      <c r="G8607">
        <v>0.75</v>
      </c>
      <c r="H8607" s="5" t="s">
        <v>12204</v>
      </c>
      <c r="I8607" s="5" t="s">
        <v>12204</v>
      </c>
      <c r="J8607" s="5" t="s">
        <v>12195</v>
      </c>
      <c r="K8607">
        <v>1</v>
      </c>
      <c r="L8607">
        <v>150</v>
      </c>
    </row>
    <row r="8608" spans="1:12" x14ac:dyDescent="0.25">
      <c r="A8608" s="5" t="s">
        <v>21993</v>
      </c>
      <c r="B8608" s="5" t="s">
        <v>4992</v>
      </c>
      <c r="C8608">
        <v>0</v>
      </c>
      <c r="D8608">
        <v>1</v>
      </c>
      <c r="E8608">
        <v>1</v>
      </c>
      <c r="F8608">
        <v>1</v>
      </c>
      <c r="G8608">
        <v>0.75</v>
      </c>
      <c r="H8608" s="5" t="s">
        <v>12204</v>
      </c>
      <c r="I8608" s="5" t="s">
        <v>12204</v>
      </c>
      <c r="J8608" s="5" t="s">
        <v>12185</v>
      </c>
      <c r="K8608">
        <v>1</v>
      </c>
      <c r="L8608">
        <v>130</v>
      </c>
    </row>
    <row r="8609" spans="1:12" x14ac:dyDescent="0.25">
      <c r="A8609" s="5" t="s">
        <v>21994</v>
      </c>
      <c r="B8609" s="5" t="s">
        <v>4992</v>
      </c>
      <c r="C8609">
        <v>0</v>
      </c>
      <c r="D8609">
        <v>1</v>
      </c>
      <c r="E8609">
        <v>1</v>
      </c>
      <c r="F8609">
        <v>1</v>
      </c>
      <c r="G8609">
        <v>0.75</v>
      </c>
      <c r="H8609" s="5" t="s">
        <v>12204</v>
      </c>
      <c r="I8609" s="5" t="s">
        <v>12204</v>
      </c>
      <c r="J8609" s="5" t="s">
        <v>12185</v>
      </c>
      <c r="K8609">
        <v>1</v>
      </c>
      <c r="L8609">
        <v>130</v>
      </c>
    </row>
    <row r="8610" spans="1:12" x14ac:dyDescent="0.25">
      <c r="A8610" s="5" t="s">
        <v>21995</v>
      </c>
      <c r="B8610" s="5" t="s">
        <v>3957</v>
      </c>
      <c r="C8610">
        <v>1</v>
      </c>
      <c r="D8610">
        <v>1</v>
      </c>
      <c r="E8610">
        <v>1</v>
      </c>
      <c r="F8610">
        <v>1</v>
      </c>
      <c r="G8610">
        <v>0.75</v>
      </c>
      <c r="H8610" s="5" t="s">
        <v>12202</v>
      </c>
      <c r="I8610" s="5" t="s">
        <v>21996</v>
      </c>
      <c r="J8610" s="5" t="s">
        <v>12195</v>
      </c>
      <c r="K8610">
        <v>1</v>
      </c>
      <c r="L8610">
        <v>250</v>
      </c>
    </row>
    <row r="8611" spans="1:12" x14ac:dyDescent="0.25">
      <c r="A8611" s="5" t="s">
        <v>21997</v>
      </c>
      <c r="B8611" s="5" t="s">
        <v>4993</v>
      </c>
      <c r="C8611">
        <v>1</v>
      </c>
      <c r="D8611">
        <v>1</v>
      </c>
      <c r="E8611">
        <v>1</v>
      </c>
      <c r="F8611">
        <v>1</v>
      </c>
      <c r="G8611">
        <v>0.75</v>
      </c>
      <c r="H8611" s="5" t="s">
        <v>12201</v>
      </c>
      <c r="I8611" s="5" t="s">
        <v>12202</v>
      </c>
      <c r="J8611" s="5" t="s">
        <v>12195</v>
      </c>
      <c r="K8611">
        <v>1</v>
      </c>
      <c r="L8611">
        <v>260</v>
      </c>
    </row>
    <row r="8612" spans="1:12" x14ac:dyDescent="0.25">
      <c r="A8612" s="5" t="s">
        <v>21998</v>
      </c>
      <c r="B8612" s="5" t="s">
        <v>4994</v>
      </c>
      <c r="C8612">
        <v>1</v>
      </c>
      <c r="D8612">
        <v>1</v>
      </c>
      <c r="E8612">
        <v>1</v>
      </c>
      <c r="F8612">
        <v>1</v>
      </c>
      <c r="G8612">
        <v>0.75</v>
      </c>
      <c r="H8612" s="5" t="s">
        <v>12202</v>
      </c>
      <c r="I8612" s="5" t="s">
        <v>21999</v>
      </c>
      <c r="J8612" s="5" t="s">
        <v>12428</v>
      </c>
      <c r="K8612">
        <v>1</v>
      </c>
      <c r="L8612">
        <v>170</v>
      </c>
    </row>
    <row r="8613" spans="1:12" x14ac:dyDescent="0.25">
      <c r="A8613" s="5" t="s">
        <v>22000</v>
      </c>
      <c r="B8613" s="5" t="s">
        <v>4995</v>
      </c>
      <c r="C8613">
        <v>1</v>
      </c>
      <c r="D8613">
        <v>1</v>
      </c>
      <c r="E8613">
        <v>1</v>
      </c>
      <c r="F8613">
        <v>1</v>
      </c>
      <c r="G8613">
        <v>0.75</v>
      </c>
      <c r="H8613" s="5" t="s">
        <v>12202</v>
      </c>
      <c r="I8613" s="5" t="s">
        <v>22001</v>
      </c>
      <c r="J8613" s="5" t="s">
        <v>12195</v>
      </c>
      <c r="K8613">
        <v>1</v>
      </c>
      <c r="L8613">
        <v>145</v>
      </c>
    </row>
    <row r="8614" spans="1:12" x14ac:dyDescent="0.25">
      <c r="A8614" s="5" t="s">
        <v>22002</v>
      </c>
      <c r="B8614" s="5" t="s">
        <v>4996</v>
      </c>
      <c r="C8614">
        <v>1</v>
      </c>
      <c r="D8614">
        <v>1</v>
      </c>
      <c r="E8614">
        <v>1</v>
      </c>
      <c r="F8614">
        <v>1</v>
      </c>
      <c r="G8614">
        <v>0.75</v>
      </c>
      <c r="H8614" s="5" t="s">
        <v>12202</v>
      </c>
      <c r="I8614" s="5" t="s">
        <v>22001</v>
      </c>
      <c r="J8614" s="5" t="s">
        <v>12195</v>
      </c>
      <c r="K8614">
        <v>1</v>
      </c>
      <c r="L8614">
        <v>150</v>
      </c>
    </row>
    <row r="8615" spans="1:12" x14ac:dyDescent="0.25">
      <c r="A8615" s="5" t="s">
        <v>22003</v>
      </c>
      <c r="B8615" s="5" t="s">
        <v>847</v>
      </c>
      <c r="C8615">
        <v>1</v>
      </c>
      <c r="D8615">
        <v>1</v>
      </c>
      <c r="E8615">
        <v>1</v>
      </c>
      <c r="F8615">
        <v>1</v>
      </c>
      <c r="G8615">
        <v>0.75</v>
      </c>
      <c r="H8615" s="5" t="s">
        <v>12204</v>
      </c>
      <c r="I8615" s="5" t="s">
        <v>12204</v>
      </c>
      <c r="J8615" s="5" t="s">
        <v>12195</v>
      </c>
      <c r="K8615">
        <v>0</v>
      </c>
      <c r="L8615">
        <v>0</v>
      </c>
    </row>
    <row r="8616" spans="1:12" x14ac:dyDescent="0.25">
      <c r="A8616" s="5" t="s">
        <v>22004</v>
      </c>
      <c r="B8616" s="5" t="s">
        <v>4997</v>
      </c>
      <c r="C8616">
        <v>1</v>
      </c>
      <c r="D8616">
        <v>1</v>
      </c>
      <c r="E8616">
        <v>1</v>
      </c>
      <c r="F8616">
        <v>1</v>
      </c>
      <c r="G8616">
        <v>0.75</v>
      </c>
      <c r="H8616" s="5" t="s">
        <v>12183</v>
      </c>
      <c r="I8616" s="5" t="s">
        <v>12183</v>
      </c>
      <c r="J8616" s="5" t="s">
        <v>12190</v>
      </c>
      <c r="K8616">
        <v>1</v>
      </c>
      <c r="L8616">
        <v>200</v>
      </c>
    </row>
    <row r="8617" spans="1:12" x14ac:dyDescent="0.25">
      <c r="A8617" s="5" t="s">
        <v>22005</v>
      </c>
      <c r="B8617" s="5" t="s">
        <v>1005</v>
      </c>
      <c r="C8617">
        <v>0</v>
      </c>
      <c r="D8617">
        <v>1</v>
      </c>
      <c r="E8617">
        <v>1</v>
      </c>
      <c r="F8617">
        <v>1</v>
      </c>
      <c r="G8617">
        <v>0.37</v>
      </c>
      <c r="H8617" s="5" t="s">
        <v>12201</v>
      </c>
      <c r="I8617" s="5" t="s">
        <v>12202</v>
      </c>
      <c r="J8617" s="5" t="s">
        <v>12185</v>
      </c>
      <c r="K8617">
        <v>0</v>
      </c>
      <c r="L8617">
        <v>0</v>
      </c>
    </row>
    <row r="8618" spans="1:12" x14ac:dyDescent="0.25">
      <c r="A8618" s="5" t="s">
        <v>22006</v>
      </c>
      <c r="B8618" s="5" t="s">
        <v>4041</v>
      </c>
      <c r="C8618">
        <v>0</v>
      </c>
      <c r="D8618">
        <v>1</v>
      </c>
      <c r="E8618">
        <v>1</v>
      </c>
      <c r="F8618">
        <v>1</v>
      </c>
      <c r="G8618">
        <v>0.75</v>
      </c>
      <c r="H8618" s="5" t="s">
        <v>12183</v>
      </c>
      <c r="I8618" s="5" t="s">
        <v>12230</v>
      </c>
      <c r="J8618" s="5" t="s">
        <v>12185</v>
      </c>
      <c r="K8618">
        <v>1</v>
      </c>
      <c r="L8618">
        <v>180</v>
      </c>
    </row>
    <row r="8619" spans="1:12" x14ac:dyDescent="0.25">
      <c r="A8619" s="5" t="s">
        <v>22007</v>
      </c>
      <c r="B8619" s="5" t="s">
        <v>4998</v>
      </c>
      <c r="C8619">
        <v>0</v>
      </c>
      <c r="D8619">
        <v>1</v>
      </c>
      <c r="E8619">
        <v>1</v>
      </c>
      <c r="F8619">
        <v>1</v>
      </c>
      <c r="G8619">
        <v>0.75</v>
      </c>
      <c r="H8619" s="5" t="s">
        <v>12201</v>
      </c>
      <c r="I8619" s="5" t="s">
        <v>12202</v>
      </c>
      <c r="J8619" s="5" t="s">
        <v>12185</v>
      </c>
      <c r="K8619">
        <v>1</v>
      </c>
      <c r="L8619">
        <v>170</v>
      </c>
    </row>
    <row r="8620" spans="1:12" x14ac:dyDescent="0.25">
      <c r="A8620" s="5" t="s">
        <v>22008</v>
      </c>
      <c r="B8620" s="5" t="s">
        <v>4999</v>
      </c>
      <c r="C8620">
        <v>0</v>
      </c>
      <c r="D8620">
        <v>1</v>
      </c>
      <c r="E8620">
        <v>1</v>
      </c>
      <c r="F8620">
        <v>1</v>
      </c>
      <c r="G8620">
        <v>0.5</v>
      </c>
      <c r="H8620" s="5" t="s">
        <v>12201</v>
      </c>
      <c r="I8620" s="5" t="s">
        <v>12202</v>
      </c>
      <c r="J8620" s="5" t="s">
        <v>12185</v>
      </c>
      <c r="K8620">
        <v>1</v>
      </c>
      <c r="L8620">
        <v>140</v>
      </c>
    </row>
    <row r="8621" spans="1:12" x14ac:dyDescent="0.25">
      <c r="A8621" s="5" t="s">
        <v>22009</v>
      </c>
      <c r="B8621" s="5" t="s">
        <v>2485</v>
      </c>
      <c r="C8621">
        <v>1</v>
      </c>
      <c r="D8621">
        <v>1</v>
      </c>
      <c r="E8621">
        <v>1</v>
      </c>
      <c r="F8621">
        <v>1</v>
      </c>
      <c r="G8621">
        <v>0.75</v>
      </c>
      <c r="H8621" s="5" t="s">
        <v>13096</v>
      </c>
      <c r="I8621" s="5" t="s">
        <v>22010</v>
      </c>
      <c r="J8621" s="5" t="s">
        <v>12195</v>
      </c>
      <c r="K8621">
        <v>1</v>
      </c>
      <c r="L8621">
        <v>260</v>
      </c>
    </row>
    <row r="8622" spans="1:12" x14ac:dyDescent="0.25">
      <c r="A8622" s="5" t="s">
        <v>22011</v>
      </c>
      <c r="B8622" s="5" t="s">
        <v>305</v>
      </c>
      <c r="C8622">
        <v>1</v>
      </c>
      <c r="D8622">
        <v>1</v>
      </c>
      <c r="E8622">
        <v>1</v>
      </c>
      <c r="F8622">
        <v>1</v>
      </c>
      <c r="G8622">
        <v>0.5</v>
      </c>
      <c r="H8622" s="5" t="s">
        <v>12183</v>
      </c>
      <c r="I8622" s="5" t="s">
        <v>12610</v>
      </c>
      <c r="J8622" s="5" t="s">
        <v>12222</v>
      </c>
      <c r="K8622">
        <v>1</v>
      </c>
      <c r="L8622">
        <v>40</v>
      </c>
    </row>
    <row r="8623" spans="1:12" x14ac:dyDescent="0.25">
      <c r="A8623" s="5" t="s">
        <v>22012</v>
      </c>
      <c r="B8623" s="5" t="s">
        <v>5000</v>
      </c>
      <c r="C8623">
        <v>1</v>
      </c>
      <c r="D8623">
        <v>1</v>
      </c>
      <c r="E8623">
        <v>1</v>
      </c>
      <c r="F8623">
        <v>1</v>
      </c>
      <c r="G8623">
        <v>0.75</v>
      </c>
      <c r="H8623" s="5" t="s">
        <v>12183</v>
      </c>
      <c r="I8623" s="5" t="s">
        <v>12183</v>
      </c>
      <c r="J8623" s="5" t="s">
        <v>12190</v>
      </c>
      <c r="K8623">
        <v>1</v>
      </c>
      <c r="L8623">
        <v>680</v>
      </c>
    </row>
    <row r="8624" spans="1:12" x14ac:dyDescent="0.25">
      <c r="A8624" s="5" t="s">
        <v>22013</v>
      </c>
      <c r="B8624" s="5" t="s">
        <v>5001</v>
      </c>
      <c r="C8624">
        <v>1</v>
      </c>
      <c r="D8624">
        <v>1</v>
      </c>
      <c r="E8624">
        <v>1</v>
      </c>
      <c r="F8624">
        <v>1</v>
      </c>
      <c r="G8624">
        <v>0.75</v>
      </c>
      <c r="H8624" s="5" t="s">
        <v>12183</v>
      </c>
      <c r="I8624" s="5" t="s">
        <v>12183</v>
      </c>
      <c r="J8624" s="5" t="s">
        <v>12190</v>
      </c>
      <c r="K8624">
        <v>1</v>
      </c>
      <c r="L8624">
        <v>400</v>
      </c>
    </row>
    <row r="8625" spans="1:12" x14ac:dyDescent="0.25">
      <c r="A8625" s="5" t="s">
        <v>22014</v>
      </c>
      <c r="B8625" s="5" t="s">
        <v>5002</v>
      </c>
      <c r="C8625">
        <v>1</v>
      </c>
      <c r="D8625">
        <v>1</v>
      </c>
      <c r="E8625">
        <v>1</v>
      </c>
      <c r="F8625">
        <v>1</v>
      </c>
      <c r="G8625">
        <v>0.75</v>
      </c>
      <c r="H8625" s="5" t="s">
        <v>12183</v>
      </c>
      <c r="I8625" s="5" t="s">
        <v>12183</v>
      </c>
      <c r="J8625" s="5" t="s">
        <v>12190</v>
      </c>
      <c r="K8625">
        <v>1</v>
      </c>
      <c r="L8625">
        <v>660</v>
      </c>
    </row>
    <row r="8626" spans="1:12" x14ac:dyDescent="0.25">
      <c r="A8626" s="5" t="s">
        <v>22015</v>
      </c>
      <c r="B8626" s="5" t="s">
        <v>5003</v>
      </c>
      <c r="C8626">
        <v>1</v>
      </c>
      <c r="D8626">
        <v>1</v>
      </c>
      <c r="E8626">
        <v>1</v>
      </c>
      <c r="F8626">
        <v>1</v>
      </c>
      <c r="G8626">
        <v>0.75</v>
      </c>
      <c r="H8626" s="5" t="s">
        <v>12183</v>
      </c>
      <c r="I8626" s="5" t="s">
        <v>12183</v>
      </c>
      <c r="J8626" s="5" t="s">
        <v>12190</v>
      </c>
      <c r="K8626">
        <v>1</v>
      </c>
      <c r="L8626">
        <v>38</v>
      </c>
    </row>
    <row r="8627" spans="1:12" x14ac:dyDescent="0.25">
      <c r="A8627" s="5" t="s">
        <v>22016</v>
      </c>
      <c r="B8627" s="5" t="s">
        <v>5004</v>
      </c>
      <c r="C8627">
        <v>1</v>
      </c>
      <c r="D8627">
        <v>1</v>
      </c>
      <c r="E8627">
        <v>1</v>
      </c>
      <c r="F8627">
        <v>1</v>
      </c>
      <c r="G8627">
        <v>0.75</v>
      </c>
      <c r="H8627" s="5" t="s">
        <v>12183</v>
      </c>
      <c r="I8627" s="5" t="s">
        <v>12183</v>
      </c>
      <c r="J8627" s="5" t="s">
        <v>12190</v>
      </c>
      <c r="K8627">
        <v>1</v>
      </c>
      <c r="L8627">
        <v>12</v>
      </c>
    </row>
    <row r="8628" spans="1:12" x14ac:dyDescent="0.25">
      <c r="A8628" s="5" t="s">
        <v>22017</v>
      </c>
      <c r="B8628" s="5" t="s">
        <v>2960</v>
      </c>
      <c r="C8628">
        <v>1</v>
      </c>
      <c r="D8628">
        <v>1</v>
      </c>
      <c r="E8628">
        <v>1</v>
      </c>
      <c r="F8628">
        <v>1</v>
      </c>
      <c r="G8628">
        <v>0.75</v>
      </c>
      <c r="H8628" s="5" t="s">
        <v>12183</v>
      </c>
      <c r="I8628" s="5" t="s">
        <v>12183</v>
      </c>
      <c r="J8628" s="5" t="s">
        <v>12190</v>
      </c>
      <c r="K8628">
        <v>1</v>
      </c>
      <c r="L8628">
        <v>326</v>
      </c>
    </row>
    <row r="8629" spans="1:12" x14ac:dyDescent="0.25">
      <c r="A8629" s="5" t="s">
        <v>22018</v>
      </c>
      <c r="B8629" s="5" t="s">
        <v>5005</v>
      </c>
      <c r="C8629">
        <v>1</v>
      </c>
      <c r="D8629">
        <v>1</v>
      </c>
      <c r="E8629">
        <v>1</v>
      </c>
      <c r="F8629">
        <v>1</v>
      </c>
      <c r="G8629">
        <v>0.75</v>
      </c>
      <c r="H8629" s="5" t="s">
        <v>12183</v>
      </c>
      <c r="I8629" s="5" t="s">
        <v>22019</v>
      </c>
      <c r="J8629" s="5" t="s">
        <v>12190</v>
      </c>
      <c r="K8629">
        <v>1</v>
      </c>
      <c r="L8629">
        <v>664</v>
      </c>
    </row>
    <row r="8630" spans="1:12" x14ac:dyDescent="0.25">
      <c r="A8630" s="5" t="s">
        <v>22020</v>
      </c>
      <c r="B8630" s="5" t="s">
        <v>5006</v>
      </c>
      <c r="C8630">
        <v>1</v>
      </c>
      <c r="D8630">
        <v>1</v>
      </c>
      <c r="E8630">
        <v>1</v>
      </c>
      <c r="F8630">
        <v>1</v>
      </c>
      <c r="G8630">
        <v>0.75</v>
      </c>
      <c r="H8630" s="5" t="s">
        <v>12187</v>
      </c>
      <c r="I8630" s="5" t="s">
        <v>12187</v>
      </c>
      <c r="J8630" s="5" t="s">
        <v>12190</v>
      </c>
      <c r="K8630">
        <v>1</v>
      </c>
      <c r="L8630">
        <v>144</v>
      </c>
    </row>
    <row r="8631" spans="1:12" x14ac:dyDescent="0.25">
      <c r="A8631" s="5" t="s">
        <v>22021</v>
      </c>
      <c r="B8631" s="5" t="s">
        <v>5007</v>
      </c>
      <c r="C8631">
        <v>0</v>
      </c>
      <c r="D8631">
        <v>1</v>
      </c>
      <c r="E8631">
        <v>1</v>
      </c>
      <c r="F8631">
        <v>1</v>
      </c>
      <c r="G8631">
        <v>0.75</v>
      </c>
      <c r="H8631" s="5" t="s">
        <v>12204</v>
      </c>
      <c r="I8631" s="5" t="s">
        <v>14225</v>
      </c>
      <c r="J8631" s="5" t="s">
        <v>12185</v>
      </c>
      <c r="K8631">
        <v>1</v>
      </c>
      <c r="L8631">
        <v>125</v>
      </c>
    </row>
    <row r="8632" spans="1:12" x14ac:dyDescent="0.25">
      <c r="A8632" s="5" t="s">
        <v>22022</v>
      </c>
      <c r="B8632" s="5" t="s">
        <v>5008</v>
      </c>
      <c r="C8632">
        <v>0</v>
      </c>
      <c r="D8632">
        <v>1</v>
      </c>
      <c r="E8632">
        <v>1</v>
      </c>
      <c r="F8632">
        <v>1</v>
      </c>
      <c r="G8632">
        <v>0.75</v>
      </c>
      <c r="H8632" s="5" t="s">
        <v>12204</v>
      </c>
      <c r="I8632" s="5" t="s">
        <v>12430</v>
      </c>
      <c r="J8632" s="5" t="s">
        <v>12185</v>
      </c>
      <c r="K8632">
        <v>1</v>
      </c>
      <c r="L8632">
        <v>155</v>
      </c>
    </row>
    <row r="8633" spans="1:12" x14ac:dyDescent="0.25">
      <c r="A8633" s="5" t="s">
        <v>22023</v>
      </c>
      <c r="B8633" s="5" t="s">
        <v>350</v>
      </c>
      <c r="C8633">
        <v>0</v>
      </c>
      <c r="D8633">
        <v>1</v>
      </c>
      <c r="E8633">
        <v>1</v>
      </c>
      <c r="F8633">
        <v>1</v>
      </c>
      <c r="G8633">
        <v>0.75</v>
      </c>
      <c r="H8633" s="5" t="s">
        <v>12183</v>
      </c>
      <c r="I8633" s="5" t="s">
        <v>12183</v>
      </c>
      <c r="J8633" s="5" t="s">
        <v>12185</v>
      </c>
      <c r="K8633">
        <v>1</v>
      </c>
      <c r="L8633">
        <v>310</v>
      </c>
    </row>
    <row r="8634" spans="1:12" x14ac:dyDescent="0.25">
      <c r="A8634" s="5" t="s">
        <v>22024</v>
      </c>
      <c r="B8634" s="5" t="s">
        <v>882</v>
      </c>
      <c r="C8634">
        <v>0</v>
      </c>
      <c r="D8634">
        <v>1</v>
      </c>
      <c r="E8634">
        <v>1</v>
      </c>
      <c r="F8634">
        <v>1</v>
      </c>
      <c r="G8634">
        <v>0.75</v>
      </c>
      <c r="H8634" s="5" t="s">
        <v>12183</v>
      </c>
      <c r="I8634" s="5" t="s">
        <v>12183</v>
      </c>
      <c r="J8634" s="5" t="s">
        <v>12185</v>
      </c>
      <c r="K8634">
        <v>1</v>
      </c>
      <c r="L8634">
        <v>310</v>
      </c>
    </row>
    <row r="8635" spans="1:12" x14ac:dyDescent="0.25">
      <c r="A8635" s="5" t="s">
        <v>22025</v>
      </c>
      <c r="B8635" s="5" t="s">
        <v>5009</v>
      </c>
      <c r="C8635">
        <v>0</v>
      </c>
      <c r="D8635">
        <v>1</v>
      </c>
      <c r="E8635">
        <v>1</v>
      </c>
      <c r="F8635">
        <v>1</v>
      </c>
      <c r="G8635">
        <v>0.75</v>
      </c>
      <c r="H8635" s="5" t="s">
        <v>12183</v>
      </c>
      <c r="I8635" s="5" t="s">
        <v>12980</v>
      </c>
      <c r="J8635" s="5" t="s">
        <v>12185</v>
      </c>
      <c r="K8635">
        <v>1</v>
      </c>
      <c r="L8635">
        <v>435</v>
      </c>
    </row>
    <row r="8636" spans="1:12" x14ac:dyDescent="0.25">
      <c r="A8636" s="5" t="s">
        <v>22026</v>
      </c>
      <c r="B8636" s="5" t="s">
        <v>3419</v>
      </c>
      <c r="C8636">
        <v>0</v>
      </c>
      <c r="D8636">
        <v>1</v>
      </c>
      <c r="E8636">
        <v>1</v>
      </c>
      <c r="F8636">
        <v>1</v>
      </c>
      <c r="G8636">
        <v>0.75</v>
      </c>
      <c r="H8636" s="5" t="s">
        <v>12187</v>
      </c>
      <c r="I8636" s="5" t="s">
        <v>22027</v>
      </c>
      <c r="J8636" s="5" t="s">
        <v>12185</v>
      </c>
      <c r="K8636">
        <v>1</v>
      </c>
      <c r="L8636">
        <v>440</v>
      </c>
    </row>
    <row r="8637" spans="1:12" x14ac:dyDescent="0.25">
      <c r="A8637" s="5" t="s">
        <v>22028</v>
      </c>
      <c r="B8637" s="5" t="s">
        <v>5010</v>
      </c>
      <c r="C8637">
        <v>0</v>
      </c>
      <c r="D8637">
        <v>1</v>
      </c>
      <c r="E8637">
        <v>1</v>
      </c>
      <c r="F8637">
        <v>1</v>
      </c>
      <c r="G8637">
        <v>0.75</v>
      </c>
      <c r="H8637" s="5" t="s">
        <v>12183</v>
      </c>
      <c r="I8637" s="5" t="s">
        <v>12197</v>
      </c>
      <c r="J8637" s="5" t="s">
        <v>12185</v>
      </c>
      <c r="K8637">
        <v>1</v>
      </c>
      <c r="L8637">
        <v>600</v>
      </c>
    </row>
    <row r="8638" spans="1:12" x14ac:dyDescent="0.25">
      <c r="A8638" s="5" t="s">
        <v>22029</v>
      </c>
      <c r="B8638" s="5" t="s">
        <v>5011</v>
      </c>
      <c r="C8638">
        <v>0</v>
      </c>
      <c r="D8638">
        <v>1</v>
      </c>
      <c r="E8638">
        <v>1</v>
      </c>
      <c r="F8638">
        <v>1</v>
      </c>
      <c r="G8638">
        <v>1.5</v>
      </c>
      <c r="H8638" s="5" t="s">
        <v>12183</v>
      </c>
      <c r="I8638" s="5" t="s">
        <v>12681</v>
      </c>
      <c r="J8638" s="5" t="s">
        <v>12185</v>
      </c>
      <c r="K8638">
        <v>1</v>
      </c>
      <c r="L8638">
        <v>275</v>
      </c>
    </row>
    <row r="8639" spans="1:12" x14ac:dyDescent="0.25">
      <c r="A8639" s="5" t="s">
        <v>22030</v>
      </c>
      <c r="B8639" s="5" t="s">
        <v>5012</v>
      </c>
      <c r="C8639">
        <v>0</v>
      </c>
      <c r="D8639">
        <v>1</v>
      </c>
      <c r="E8639">
        <v>1</v>
      </c>
      <c r="F8639">
        <v>1</v>
      </c>
      <c r="G8639">
        <v>1.5</v>
      </c>
      <c r="H8639" s="5" t="s">
        <v>12187</v>
      </c>
      <c r="I8639" s="5" t="s">
        <v>12283</v>
      </c>
      <c r="J8639" s="5" t="s">
        <v>12185</v>
      </c>
      <c r="K8639">
        <v>1</v>
      </c>
      <c r="L8639">
        <v>460</v>
      </c>
    </row>
    <row r="8640" spans="1:12" x14ac:dyDescent="0.25">
      <c r="A8640" s="5" t="s">
        <v>22031</v>
      </c>
      <c r="B8640" s="5" t="s">
        <v>5013</v>
      </c>
      <c r="C8640">
        <v>0</v>
      </c>
      <c r="D8640">
        <v>1</v>
      </c>
      <c r="E8640">
        <v>1</v>
      </c>
      <c r="F8640">
        <v>1</v>
      </c>
      <c r="G8640">
        <v>1.5</v>
      </c>
      <c r="H8640" s="5" t="s">
        <v>12264</v>
      </c>
      <c r="I8640" s="5" t="s">
        <v>22032</v>
      </c>
      <c r="J8640" s="5" t="s">
        <v>12185</v>
      </c>
      <c r="K8640">
        <v>1</v>
      </c>
      <c r="L8640">
        <v>225</v>
      </c>
    </row>
    <row r="8641" spans="1:12" x14ac:dyDescent="0.25">
      <c r="A8641" s="5" t="s">
        <v>22033</v>
      </c>
      <c r="B8641" s="5" t="s">
        <v>5014</v>
      </c>
      <c r="C8641">
        <v>0</v>
      </c>
      <c r="D8641">
        <v>1</v>
      </c>
      <c r="E8641">
        <v>1</v>
      </c>
      <c r="F8641">
        <v>1</v>
      </c>
      <c r="G8641">
        <v>1.5</v>
      </c>
      <c r="H8641" s="5" t="s">
        <v>12183</v>
      </c>
      <c r="I8641" s="5" t="s">
        <v>12183</v>
      </c>
      <c r="J8641" s="5" t="s">
        <v>12185</v>
      </c>
      <c r="K8641">
        <v>1</v>
      </c>
      <c r="L8641">
        <v>280</v>
      </c>
    </row>
    <row r="8642" spans="1:12" x14ac:dyDescent="0.25">
      <c r="A8642" s="5" t="s">
        <v>22034</v>
      </c>
      <c r="B8642" s="5" t="s">
        <v>5015</v>
      </c>
      <c r="C8642">
        <v>0</v>
      </c>
      <c r="D8642">
        <v>1</v>
      </c>
      <c r="E8642">
        <v>1</v>
      </c>
      <c r="F8642">
        <v>1</v>
      </c>
      <c r="G8642">
        <v>1.5</v>
      </c>
      <c r="H8642" s="5" t="s">
        <v>12183</v>
      </c>
      <c r="I8642" s="5" t="s">
        <v>12183</v>
      </c>
      <c r="J8642" s="5" t="s">
        <v>12185</v>
      </c>
      <c r="K8642">
        <v>1</v>
      </c>
      <c r="L8642">
        <v>315</v>
      </c>
    </row>
    <row r="8643" spans="1:12" x14ac:dyDescent="0.25">
      <c r="A8643" s="5" t="s">
        <v>22035</v>
      </c>
      <c r="B8643" s="5" t="s">
        <v>5016</v>
      </c>
      <c r="C8643">
        <v>1</v>
      </c>
      <c r="D8643">
        <v>1</v>
      </c>
      <c r="E8643">
        <v>1</v>
      </c>
      <c r="F8643">
        <v>1</v>
      </c>
      <c r="G8643">
        <v>0.75</v>
      </c>
      <c r="H8643" s="5" t="s">
        <v>12187</v>
      </c>
      <c r="I8643" s="5" t="s">
        <v>12187</v>
      </c>
      <c r="J8643" s="5" t="s">
        <v>12190</v>
      </c>
      <c r="K8643">
        <v>1</v>
      </c>
      <c r="L8643">
        <v>180</v>
      </c>
    </row>
    <row r="8644" spans="1:12" x14ac:dyDescent="0.25">
      <c r="A8644" s="5" t="s">
        <v>22036</v>
      </c>
      <c r="B8644" s="5" t="s">
        <v>3281</v>
      </c>
      <c r="C8644">
        <v>0</v>
      </c>
      <c r="D8644">
        <v>1</v>
      </c>
      <c r="E8644">
        <v>1</v>
      </c>
      <c r="F8644">
        <v>1</v>
      </c>
      <c r="G8644">
        <v>0.75</v>
      </c>
      <c r="H8644" s="5" t="s">
        <v>12183</v>
      </c>
      <c r="I8644" s="5" t="s">
        <v>12183</v>
      </c>
      <c r="J8644" s="5" t="s">
        <v>12185</v>
      </c>
      <c r="K8644">
        <v>1</v>
      </c>
      <c r="L8644">
        <v>230</v>
      </c>
    </row>
    <row r="8645" spans="1:12" x14ac:dyDescent="0.25">
      <c r="A8645" s="5" t="s">
        <v>22037</v>
      </c>
      <c r="B8645" s="5" t="s">
        <v>5017</v>
      </c>
      <c r="C8645">
        <v>0</v>
      </c>
      <c r="D8645">
        <v>1</v>
      </c>
      <c r="E8645">
        <v>1</v>
      </c>
      <c r="F8645">
        <v>1</v>
      </c>
      <c r="G8645">
        <v>0.75</v>
      </c>
      <c r="H8645" s="5" t="s">
        <v>13096</v>
      </c>
      <c r="I8645" s="5" t="s">
        <v>22038</v>
      </c>
      <c r="J8645" s="5" t="s">
        <v>12185</v>
      </c>
      <c r="K8645">
        <v>1</v>
      </c>
      <c r="L8645">
        <v>175</v>
      </c>
    </row>
    <row r="8646" spans="1:12" x14ac:dyDescent="0.25">
      <c r="A8646" s="5" t="s">
        <v>22039</v>
      </c>
      <c r="B8646" s="5" t="s">
        <v>134</v>
      </c>
      <c r="C8646">
        <v>0</v>
      </c>
      <c r="D8646">
        <v>1</v>
      </c>
      <c r="E8646">
        <v>1</v>
      </c>
      <c r="F8646">
        <v>1</v>
      </c>
      <c r="G8646">
        <v>0.75</v>
      </c>
      <c r="H8646" s="5" t="s">
        <v>12357</v>
      </c>
      <c r="I8646" s="5" t="s">
        <v>22040</v>
      </c>
      <c r="J8646" s="5" t="s">
        <v>12185</v>
      </c>
      <c r="K8646">
        <v>1</v>
      </c>
      <c r="L8646">
        <v>600</v>
      </c>
    </row>
    <row r="8647" spans="1:12" x14ac:dyDescent="0.25">
      <c r="A8647" s="5" t="s">
        <v>22041</v>
      </c>
      <c r="B8647" s="5" t="s">
        <v>5018</v>
      </c>
      <c r="C8647">
        <v>0</v>
      </c>
      <c r="D8647">
        <v>1</v>
      </c>
      <c r="E8647">
        <v>1</v>
      </c>
      <c r="F8647">
        <v>1</v>
      </c>
      <c r="G8647">
        <v>0.75</v>
      </c>
      <c r="H8647" s="5" t="s">
        <v>12187</v>
      </c>
      <c r="I8647" s="5" t="s">
        <v>12283</v>
      </c>
      <c r="J8647" s="5" t="s">
        <v>12185</v>
      </c>
      <c r="K8647">
        <v>1</v>
      </c>
      <c r="L8647">
        <v>170</v>
      </c>
    </row>
    <row r="8648" spans="1:12" x14ac:dyDescent="0.25">
      <c r="A8648" s="5" t="s">
        <v>22042</v>
      </c>
      <c r="B8648" s="5" t="s">
        <v>5019</v>
      </c>
      <c r="C8648">
        <v>0</v>
      </c>
      <c r="D8648">
        <v>1</v>
      </c>
      <c r="E8648">
        <v>1</v>
      </c>
      <c r="F8648">
        <v>1</v>
      </c>
      <c r="G8648">
        <v>0.75</v>
      </c>
      <c r="H8648" s="5" t="s">
        <v>12256</v>
      </c>
      <c r="I8648" s="5" t="s">
        <v>13840</v>
      </c>
      <c r="J8648" s="5" t="s">
        <v>12185</v>
      </c>
      <c r="K8648">
        <v>1</v>
      </c>
      <c r="L8648">
        <v>165</v>
      </c>
    </row>
    <row r="8649" spans="1:12" x14ac:dyDescent="0.25">
      <c r="A8649" s="5" t="s">
        <v>22043</v>
      </c>
      <c r="B8649" s="5" t="s">
        <v>5020</v>
      </c>
      <c r="C8649">
        <v>0</v>
      </c>
      <c r="D8649">
        <v>1</v>
      </c>
      <c r="E8649">
        <v>1</v>
      </c>
      <c r="F8649">
        <v>1</v>
      </c>
      <c r="G8649">
        <v>0.75</v>
      </c>
      <c r="H8649" s="5" t="s">
        <v>12256</v>
      </c>
      <c r="I8649" s="5" t="s">
        <v>22044</v>
      </c>
      <c r="J8649" s="5" t="s">
        <v>12185</v>
      </c>
      <c r="K8649">
        <v>1</v>
      </c>
      <c r="L8649">
        <v>250</v>
      </c>
    </row>
    <row r="8650" spans="1:12" x14ac:dyDescent="0.25">
      <c r="A8650" s="5" t="s">
        <v>22045</v>
      </c>
      <c r="B8650" s="5" t="s">
        <v>2561</v>
      </c>
      <c r="C8650">
        <v>0</v>
      </c>
      <c r="D8650">
        <v>1</v>
      </c>
      <c r="E8650">
        <v>1</v>
      </c>
      <c r="F8650">
        <v>1</v>
      </c>
      <c r="G8650">
        <v>0.75</v>
      </c>
      <c r="H8650" s="5" t="s">
        <v>12187</v>
      </c>
      <c r="I8650" s="5" t="s">
        <v>13009</v>
      </c>
      <c r="J8650" s="5" t="s">
        <v>12185</v>
      </c>
      <c r="K8650">
        <v>1</v>
      </c>
      <c r="L8650">
        <v>290</v>
      </c>
    </row>
    <row r="8651" spans="1:12" x14ac:dyDescent="0.25">
      <c r="A8651" s="5" t="s">
        <v>22046</v>
      </c>
      <c r="B8651" s="5" t="s">
        <v>1894</v>
      </c>
      <c r="C8651">
        <v>0</v>
      </c>
      <c r="D8651">
        <v>1</v>
      </c>
      <c r="E8651">
        <v>1</v>
      </c>
      <c r="F8651">
        <v>1</v>
      </c>
      <c r="G8651">
        <v>0.75</v>
      </c>
      <c r="H8651" s="5" t="s">
        <v>12187</v>
      </c>
      <c r="I8651" s="5" t="s">
        <v>22047</v>
      </c>
      <c r="J8651" s="5" t="s">
        <v>12185</v>
      </c>
      <c r="K8651">
        <v>1</v>
      </c>
      <c r="L8651">
        <v>200</v>
      </c>
    </row>
    <row r="8652" spans="1:12" x14ac:dyDescent="0.25">
      <c r="A8652" s="5" t="s">
        <v>22048</v>
      </c>
      <c r="B8652" s="5" t="s">
        <v>2008</v>
      </c>
      <c r="C8652">
        <v>0</v>
      </c>
      <c r="D8652">
        <v>1</v>
      </c>
      <c r="E8652">
        <v>1</v>
      </c>
      <c r="F8652">
        <v>1</v>
      </c>
      <c r="G8652">
        <v>0.75</v>
      </c>
      <c r="H8652" s="5" t="s">
        <v>12183</v>
      </c>
      <c r="I8652" s="5" t="s">
        <v>12199</v>
      </c>
      <c r="J8652" s="5" t="s">
        <v>12185</v>
      </c>
      <c r="K8652">
        <v>1</v>
      </c>
      <c r="L8652">
        <v>170</v>
      </c>
    </row>
    <row r="8653" spans="1:12" x14ac:dyDescent="0.25">
      <c r="A8653" s="5" t="s">
        <v>22049</v>
      </c>
      <c r="B8653" s="5" t="s">
        <v>1982</v>
      </c>
      <c r="C8653">
        <v>0</v>
      </c>
      <c r="D8653">
        <v>1</v>
      </c>
      <c r="E8653">
        <v>1</v>
      </c>
      <c r="F8653">
        <v>1</v>
      </c>
      <c r="G8653">
        <v>0.75</v>
      </c>
      <c r="H8653" s="5" t="s">
        <v>12183</v>
      </c>
      <c r="I8653" s="5" t="s">
        <v>12197</v>
      </c>
      <c r="J8653" s="5" t="s">
        <v>12185</v>
      </c>
      <c r="K8653">
        <v>1</v>
      </c>
      <c r="L8653">
        <v>110</v>
      </c>
    </row>
    <row r="8654" spans="1:12" x14ac:dyDescent="0.25">
      <c r="A8654" s="5" t="s">
        <v>22050</v>
      </c>
      <c r="B8654" s="5" t="s">
        <v>54</v>
      </c>
      <c r="C8654">
        <v>1</v>
      </c>
      <c r="D8654">
        <v>1</v>
      </c>
      <c r="E8654">
        <v>1</v>
      </c>
      <c r="F8654">
        <v>1</v>
      </c>
      <c r="G8654">
        <v>0.75</v>
      </c>
      <c r="H8654" s="5" t="s">
        <v>12183</v>
      </c>
      <c r="I8654" s="5" t="s">
        <v>12477</v>
      </c>
      <c r="J8654" s="5" t="s">
        <v>12195</v>
      </c>
      <c r="K8654">
        <v>0</v>
      </c>
      <c r="L8654">
        <v>0</v>
      </c>
    </row>
    <row r="8655" spans="1:12" x14ac:dyDescent="0.25">
      <c r="A8655" s="5" t="s">
        <v>22051</v>
      </c>
      <c r="B8655" s="5" t="s">
        <v>47</v>
      </c>
      <c r="C8655">
        <v>0</v>
      </c>
      <c r="D8655">
        <v>1</v>
      </c>
      <c r="E8655">
        <v>1</v>
      </c>
      <c r="F8655">
        <v>1</v>
      </c>
      <c r="G8655">
        <v>0.75</v>
      </c>
      <c r="H8655" s="5" t="s">
        <v>12201</v>
      </c>
      <c r="I8655" s="5" t="s">
        <v>12202</v>
      </c>
      <c r="J8655" s="5" t="s">
        <v>12185</v>
      </c>
      <c r="K8655">
        <v>1</v>
      </c>
      <c r="L8655">
        <v>40</v>
      </c>
    </row>
    <row r="8656" spans="1:12" x14ac:dyDescent="0.25">
      <c r="A8656" s="5" t="s">
        <v>22052</v>
      </c>
      <c r="B8656" s="5" t="s">
        <v>2327</v>
      </c>
      <c r="C8656">
        <v>0</v>
      </c>
      <c r="D8656">
        <v>1</v>
      </c>
      <c r="E8656">
        <v>1</v>
      </c>
      <c r="F8656">
        <v>1</v>
      </c>
      <c r="G8656">
        <v>0.75</v>
      </c>
      <c r="H8656" s="5" t="s">
        <v>12183</v>
      </c>
      <c r="I8656" s="5" t="s">
        <v>12254</v>
      </c>
      <c r="J8656" s="5" t="s">
        <v>12185</v>
      </c>
      <c r="K8656">
        <v>1</v>
      </c>
      <c r="L8656">
        <v>180</v>
      </c>
    </row>
    <row r="8657" spans="1:12" x14ac:dyDescent="0.25">
      <c r="A8657" s="5" t="s">
        <v>22053</v>
      </c>
      <c r="B8657" s="5" t="s">
        <v>5021</v>
      </c>
      <c r="C8657">
        <v>0</v>
      </c>
      <c r="D8657">
        <v>1</v>
      </c>
      <c r="E8657">
        <v>1</v>
      </c>
      <c r="F8657">
        <v>1</v>
      </c>
      <c r="G8657">
        <v>0.75</v>
      </c>
      <c r="H8657" s="5" t="s">
        <v>12202</v>
      </c>
      <c r="I8657" s="5" t="s">
        <v>12685</v>
      </c>
      <c r="J8657" s="5" t="s">
        <v>12185</v>
      </c>
      <c r="K8657">
        <v>0</v>
      </c>
      <c r="L8657">
        <v>0</v>
      </c>
    </row>
    <row r="8658" spans="1:12" x14ac:dyDescent="0.25">
      <c r="A8658" s="5" t="s">
        <v>22054</v>
      </c>
      <c r="B8658" s="5" t="s">
        <v>5022</v>
      </c>
      <c r="C8658">
        <v>1</v>
      </c>
      <c r="D8658">
        <v>1</v>
      </c>
      <c r="E8658">
        <v>1</v>
      </c>
      <c r="F8658">
        <v>1</v>
      </c>
      <c r="G8658">
        <v>0.75</v>
      </c>
      <c r="H8658" s="5" t="s">
        <v>12204</v>
      </c>
      <c r="I8658" s="5" t="s">
        <v>12204</v>
      </c>
      <c r="J8658" s="5" t="s">
        <v>12428</v>
      </c>
      <c r="K8658">
        <v>1</v>
      </c>
      <c r="L8658">
        <v>33</v>
      </c>
    </row>
    <row r="8659" spans="1:12" x14ac:dyDescent="0.25">
      <c r="A8659" s="5" t="s">
        <v>22055</v>
      </c>
      <c r="B8659" s="5" t="s">
        <v>5023</v>
      </c>
      <c r="C8659">
        <v>0</v>
      </c>
      <c r="D8659">
        <v>1</v>
      </c>
      <c r="E8659">
        <v>1</v>
      </c>
      <c r="F8659">
        <v>1</v>
      </c>
      <c r="G8659">
        <v>0.75</v>
      </c>
      <c r="H8659" s="5" t="s">
        <v>12201</v>
      </c>
      <c r="I8659" s="5" t="s">
        <v>12202</v>
      </c>
      <c r="J8659" s="5" t="s">
        <v>12185</v>
      </c>
      <c r="K8659">
        <v>1</v>
      </c>
      <c r="L8659">
        <v>350</v>
      </c>
    </row>
    <row r="8660" spans="1:12" x14ac:dyDescent="0.25">
      <c r="A8660" s="5" t="s">
        <v>22056</v>
      </c>
      <c r="B8660" s="5" t="s">
        <v>5024</v>
      </c>
      <c r="C8660">
        <v>1</v>
      </c>
      <c r="D8660">
        <v>1</v>
      </c>
      <c r="E8660">
        <v>1</v>
      </c>
      <c r="F8660">
        <v>1</v>
      </c>
      <c r="G8660">
        <v>0.75</v>
      </c>
      <c r="H8660" s="5" t="s">
        <v>12202</v>
      </c>
      <c r="I8660" s="5" t="s">
        <v>12354</v>
      </c>
      <c r="J8660" s="5" t="s">
        <v>12195</v>
      </c>
      <c r="K8660">
        <v>1</v>
      </c>
      <c r="L8660">
        <v>330</v>
      </c>
    </row>
    <row r="8661" spans="1:12" x14ac:dyDescent="0.25">
      <c r="A8661" s="5" t="s">
        <v>22057</v>
      </c>
      <c r="B8661" s="5" t="s">
        <v>5025</v>
      </c>
      <c r="C8661">
        <v>0</v>
      </c>
      <c r="D8661">
        <v>1</v>
      </c>
      <c r="E8661">
        <v>1</v>
      </c>
      <c r="F8661">
        <v>1</v>
      </c>
      <c r="G8661">
        <v>1.5</v>
      </c>
      <c r="H8661" s="5" t="s">
        <v>12183</v>
      </c>
      <c r="I8661" s="5" t="s">
        <v>12933</v>
      </c>
      <c r="J8661" s="5" t="s">
        <v>12185</v>
      </c>
      <c r="K8661">
        <v>1</v>
      </c>
      <c r="L8661">
        <v>140</v>
      </c>
    </row>
    <row r="8662" spans="1:12" x14ac:dyDescent="0.25">
      <c r="A8662" s="5" t="s">
        <v>22058</v>
      </c>
      <c r="B8662" s="5" t="s">
        <v>1800</v>
      </c>
      <c r="C8662">
        <v>0</v>
      </c>
      <c r="D8662">
        <v>1</v>
      </c>
      <c r="E8662">
        <v>1</v>
      </c>
      <c r="F8662">
        <v>1</v>
      </c>
      <c r="G8662">
        <v>0.75</v>
      </c>
      <c r="H8662" s="5" t="s">
        <v>12183</v>
      </c>
      <c r="I8662" s="5" t="s">
        <v>12183</v>
      </c>
      <c r="J8662" s="5" t="s">
        <v>12185</v>
      </c>
      <c r="K8662">
        <v>0</v>
      </c>
      <c r="L8662">
        <v>0</v>
      </c>
    </row>
    <row r="8663" spans="1:12" x14ac:dyDescent="0.25">
      <c r="A8663" s="5" t="s">
        <v>22059</v>
      </c>
      <c r="B8663" s="5" t="s">
        <v>5026</v>
      </c>
      <c r="C8663">
        <v>0</v>
      </c>
      <c r="D8663">
        <v>1</v>
      </c>
      <c r="E8663">
        <v>1</v>
      </c>
      <c r="F8663">
        <v>1</v>
      </c>
      <c r="G8663">
        <v>0.75</v>
      </c>
      <c r="H8663" s="5" t="s">
        <v>12202</v>
      </c>
      <c r="I8663" s="5" t="s">
        <v>12354</v>
      </c>
      <c r="J8663" s="5" t="s">
        <v>12185</v>
      </c>
      <c r="K8663">
        <v>1</v>
      </c>
      <c r="L8663">
        <v>740</v>
      </c>
    </row>
    <row r="8664" spans="1:12" x14ac:dyDescent="0.25">
      <c r="A8664" s="5" t="s">
        <v>22060</v>
      </c>
      <c r="B8664" s="5" t="s">
        <v>5027</v>
      </c>
      <c r="C8664">
        <v>0</v>
      </c>
      <c r="D8664">
        <v>1</v>
      </c>
      <c r="E8664">
        <v>1</v>
      </c>
      <c r="F8664">
        <v>1</v>
      </c>
      <c r="G8664">
        <v>0.75</v>
      </c>
      <c r="H8664" s="5" t="s">
        <v>12202</v>
      </c>
      <c r="I8664" s="5" t="s">
        <v>12703</v>
      </c>
      <c r="J8664" s="5" t="s">
        <v>12185</v>
      </c>
      <c r="K8664">
        <v>1</v>
      </c>
      <c r="L8664">
        <v>110</v>
      </c>
    </row>
    <row r="8665" spans="1:12" x14ac:dyDescent="0.25">
      <c r="A8665" s="5" t="s">
        <v>22061</v>
      </c>
      <c r="B8665" s="5" t="s">
        <v>5028</v>
      </c>
      <c r="C8665">
        <v>0</v>
      </c>
      <c r="D8665">
        <v>1</v>
      </c>
      <c r="E8665">
        <v>1</v>
      </c>
      <c r="F8665">
        <v>1</v>
      </c>
      <c r="G8665">
        <v>0.75</v>
      </c>
      <c r="H8665" s="5" t="s">
        <v>12201</v>
      </c>
      <c r="I8665" s="5" t="s">
        <v>12202</v>
      </c>
      <c r="J8665" s="5" t="s">
        <v>12185</v>
      </c>
      <c r="K8665">
        <v>1</v>
      </c>
      <c r="L8665">
        <v>120</v>
      </c>
    </row>
    <row r="8666" spans="1:12" x14ac:dyDescent="0.25">
      <c r="A8666" s="5" t="s">
        <v>22062</v>
      </c>
      <c r="B8666" s="5" t="s">
        <v>5029</v>
      </c>
      <c r="C8666">
        <v>0</v>
      </c>
      <c r="D8666">
        <v>1</v>
      </c>
      <c r="E8666">
        <v>1</v>
      </c>
      <c r="F8666">
        <v>1</v>
      </c>
      <c r="G8666">
        <v>0.75</v>
      </c>
      <c r="H8666" s="5" t="s">
        <v>12204</v>
      </c>
      <c r="I8666" s="5" t="s">
        <v>12204</v>
      </c>
      <c r="J8666" s="5" t="s">
        <v>12185</v>
      </c>
      <c r="K8666">
        <v>1</v>
      </c>
      <c r="L8666">
        <v>210</v>
      </c>
    </row>
    <row r="8667" spans="1:12" x14ac:dyDescent="0.25">
      <c r="A8667" s="5" t="s">
        <v>22063</v>
      </c>
      <c r="B8667" s="5" t="s">
        <v>5029</v>
      </c>
      <c r="C8667">
        <v>0</v>
      </c>
      <c r="D8667">
        <v>1</v>
      </c>
      <c r="E8667">
        <v>1</v>
      </c>
      <c r="F8667">
        <v>1</v>
      </c>
      <c r="G8667">
        <v>0.75</v>
      </c>
      <c r="H8667" s="5" t="s">
        <v>12204</v>
      </c>
      <c r="I8667" s="5" t="s">
        <v>12204</v>
      </c>
      <c r="J8667" s="5" t="s">
        <v>12185</v>
      </c>
      <c r="K8667">
        <v>0</v>
      </c>
      <c r="L8667">
        <v>0</v>
      </c>
    </row>
    <row r="8668" spans="1:12" x14ac:dyDescent="0.25">
      <c r="A8668" s="5" t="s">
        <v>22064</v>
      </c>
      <c r="B8668" s="5" t="s">
        <v>5029</v>
      </c>
      <c r="C8668">
        <v>0</v>
      </c>
      <c r="D8668">
        <v>1</v>
      </c>
      <c r="E8668">
        <v>1</v>
      </c>
      <c r="F8668">
        <v>1</v>
      </c>
      <c r="G8668">
        <v>0.75</v>
      </c>
      <c r="H8668" s="5" t="s">
        <v>12204</v>
      </c>
      <c r="I8668" s="5" t="s">
        <v>12204</v>
      </c>
      <c r="J8668" s="5" t="s">
        <v>12185</v>
      </c>
      <c r="K8668">
        <v>0</v>
      </c>
      <c r="L8668">
        <v>0</v>
      </c>
    </row>
    <row r="8669" spans="1:12" x14ac:dyDescent="0.25">
      <c r="A8669" s="5" t="s">
        <v>22065</v>
      </c>
      <c r="B8669" s="5" t="s">
        <v>5029</v>
      </c>
      <c r="C8669">
        <v>0</v>
      </c>
      <c r="D8669">
        <v>1</v>
      </c>
      <c r="E8669">
        <v>1</v>
      </c>
      <c r="F8669">
        <v>1</v>
      </c>
      <c r="G8669">
        <v>0.75</v>
      </c>
      <c r="H8669" s="5" t="s">
        <v>12204</v>
      </c>
      <c r="I8669" s="5" t="s">
        <v>12204</v>
      </c>
      <c r="J8669" s="5" t="s">
        <v>12185</v>
      </c>
      <c r="K8669">
        <v>1</v>
      </c>
      <c r="L8669">
        <v>210</v>
      </c>
    </row>
    <row r="8670" spans="1:12" x14ac:dyDescent="0.25">
      <c r="A8670" s="5" t="s">
        <v>22066</v>
      </c>
      <c r="B8670" s="5" t="s">
        <v>5029</v>
      </c>
      <c r="C8670">
        <v>0</v>
      </c>
      <c r="D8670">
        <v>1</v>
      </c>
      <c r="E8670">
        <v>1</v>
      </c>
      <c r="F8670">
        <v>1</v>
      </c>
      <c r="G8670">
        <v>0.75</v>
      </c>
      <c r="H8670" s="5" t="s">
        <v>12204</v>
      </c>
      <c r="I8670" s="5" t="s">
        <v>12204</v>
      </c>
      <c r="J8670" s="5" t="s">
        <v>12185</v>
      </c>
      <c r="K8670">
        <v>0</v>
      </c>
      <c r="L8670">
        <v>0</v>
      </c>
    </row>
    <row r="8671" spans="1:12" x14ac:dyDescent="0.25">
      <c r="A8671" s="5" t="s">
        <v>22067</v>
      </c>
      <c r="B8671" s="5" t="s">
        <v>5030</v>
      </c>
      <c r="C8671">
        <v>0</v>
      </c>
      <c r="D8671">
        <v>1</v>
      </c>
      <c r="E8671">
        <v>1</v>
      </c>
      <c r="F8671">
        <v>1</v>
      </c>
      <c r="G8671">
        <v>0.75</v>
      </c>
      <c r="H8671" s="5" t="s">
        <v>12187</v>
      </c>
      <c r="I8671" s="5" t="s">
        <v>12187</v>
      </c>
      <c r="J8671" s="5" t="s">
        <v>12185</v>
      </c>
      <c r="K8671">
        <v>1</v>
      </c>
      <c r="L8671">
        <v>40</v>
      </c>
    </row>
    <row r="8672" spans="1:12" x14ac:dyDescent="0.25">
      <c r="A8672" s="5" t="s">
        <v>22068</v>
      </c>
      <c r="B8672" s="5" t="s">
        <v>5031</v>
      </c>
      <c r="C8672">
        <v>1</v>
      </c>
      <c r="D8672">
        <v>1</v>
      </c>
      <c r="E8672">
        <v>1</v>
      </c>
      <c r="F8672">
        <v>1</v>
      </c>
      <c r="G8672">
        <v>3</v>
      </c>
      <c r="H8672" s="5" t="s">
        <v>15123</v>
      </c>
      <c r="I8672" s="5" t="s">
        <v>15123</v>
      </c>
      <c r="J8672" s="5" t="s">
        <v>12222</v>
      </c>
      <c r="K8672">
        <v>1</v>
      </c>
      <c r="L8672">
        <v>275</v>
      </c>
    </row>
    <row r="8673" spans="1:12" x14ac:dyDescent="0.25">
      <c r="A8673" s="5" t="s">
        <v>22069</v>
      </c>
      <c r="B8673" s="5" t="s">
        <v>5032</v>
      </c>
      <c r="C8673">
        <v>0</v>
      </c>
      <c r="D8673">
        <v>1</v>
      </c>
      <c r="E8673">
        <v>1</v>
      </c>
      <c r="F8673">
        <v>1</v>
      </c>
      <c r="G8673">
        <v>1.5</v>
      </c>
      <c r="H8673" s="5" t="s">
        <v>12183</v>
      </c>
      <c r="I8673" s="5" t="s">
        <v>12183</v>
      </c>
      <c r="J8673" s="5" t="s">
        <v>12185</v>
      </c>
      <c r="K8673">
        <v>1</v>
      </c>
      <c r="L8673">
        <v>90</v>
      </c>
    </row>
    <row r="8674" spans="1:12" x14ac:dyDescent="0.25">
      <c r="A8674" s="5" t="s">
        <v>22070</v>
      </c>
      <c r="B8674" s="5" t="s">
        <v>1379</v>
      </c>
      <c r="C8674">
        <v>1</v>
      </c>
      <c r="D8674">
        <v>1</v>
      </c>
      <c r="E8674">
        <v>1</v>
      </c>
      <c r="F8674">
        <v>1</v>
      </c>
      <c r="G8674">
        <v>0.75</v>
      </c>
      <c r="H8674" s="5" t="s">
        <v>12187</v>
      </c>
      <c r="I8674" s="5" t="s">
        <v>12187</v>
      </c>
      <c r="J8674" s="5" t="s">
        <v>12428</v>
      </c>
      <c r="K8674">
        <v>1</v>
      </c>
      <c r="L8674">
        <v>135</v>
      </c>
    </row>
    <row r="8675" spans="1:12" x14ac:dyDescent="0.25">
      <c r="A8675" s="5" t="s">
        <v>22071</v>
      </c>
      <c r="B8675" s="5" t="s">
        <v>5033</v>
      </c>
      <c r="C8675">
        <v>0</v>
      </c>
      <c r="D8675">
        <v>1</v>
      </c>
      <c r="E8675">
        <v>1</v>
      </c>
      <c r="F8675">
        <v>1</v>
      </c>
      <c r="G8675">
        <v>0.75</v>
      </c>
      <c r="H8675" s="5" t="s">
        <v>12183</v>
      </c>
      <c r="I8675" s="5" t="s">
        <v>12183</v>
      </c>
      <c r="J8675" s="5" t="s">
        <v>12185</v>
      </c>
      <c r="K8675">
        <v>1</v>
      </c>
      <c r="L8675">
        <v>50</v>
      </c>
    </row>
    <row r="8676" spans="1:12" x14ac:dyDescent="0.25">
      <c r="A8676" s="5" t="s">
        <v>22072</v>
      </c>
      <c r="B8676" s="5" t="s">
        <v>1718</v>
      </c>
      <c r="C8676">
        <v>0</v>
      </c>
      <c r="D8676">
        <v>1</v>
      </c>
      <c r="E8676">
        <v>1</v>
      </c>
      <c r="F8676">
        <v>1</v>
      </c>
      <c r="G8676">
        <v>0.75</v>
      </c>
      <c r="H8676" s="5" t="s">
        <v>12183</v>
      </c>
      <c r="I8676" s="5" t="s">
        <v>12183</v>
      </c>
      <c r="J8676" s="5" t="s">
        <v>12185</v>
      </c>
      <c r="K8676">
        <v>0</v>
      </c>
      <c r="L8676">
        <v>0</v>
      </c>
    </row>
    <row r="8677" spans="1:12" x14ac:dyDescent="0.25">
      <c r="A8677" s="5" t="s">
        <v>22073</v>
      </c>
      <c r="B8677" s="5" t="s">
        <v>4159</v>
      </c>
      <c r="C8677">
        <v>0</v>
      </c>
      <c r="D8677">
        <v>1</v>
      </c>
      <c r="E8677">
        <v>1</v>
      </c>
      <c r="F8677">
        <v>1</v>
      </c>
      <c r="G8677">
        <v>0.75</v>
      </c>
      <c r="H8677" s="5" t="s">
        <v>12183</v>
      </c>
      <c r="I8677" s="5" t="s">
        <v>12183</v>
      </c>
      <c r="J8677" s="5" t="s">
        <v>12185</v>
      </c>
      <c r="K8677">
        <v>1</v>
      </c>
      <c r="L8677">
        <v>90</v>
      </c>
    </row>
    <row r="8678" spans="1:12" x14ac:dyDescent="0.25">
      <c r="A8678" s="5" t="s">
        <v>22074</v>
      </c>
      <c r="B8678" s="5" t="s">
        <v>2382</v>
      </c>
      <c r="C8678">
        <v>0</v>
      </c>
      <c r="D8678">
        <v>1</v>
      </c>
      <c r="E8678">
        <v>1</v>
      </c>
      <c r="F8678">
        <v>1</v>
      </c>
      <c r="G8678">
        <v>0.75</v>
      </c>
      <c r="H8678" s="5" t="s">
        <v>12183</v>
      </c>
      <c r="I8678" s="5" t="s">
        <v>12199</v>
      </c>
      <c r="J8678" s="5" t="s">
        <v>12185</v>
      </c>
      <c r="K8678">
        <v>1</v>
      </c>
      <c r="L8678">
        <v>230</v>
      </c>
    </row>
    <row r="8679" spans="1:12" x14ac:dyDescent="0.25">
      <c r="A8679" s="5" t="s">
        <v>22075</v>
      </c>
      <c r="B8679" s="5" t="s">
        <v>1163</v>
      </c>
      <c r="C8679">
        <v>0</v>
      </c>
      <c r="D8679">
        <v>1</v>
      </c>
      <c r="E8679">
        <v>1</v>
      </c>
      <c r="F8679">
        <v>1</v>
      </c>
      <c r="G8679">
        <v>0.75</v>
      </c>
      <c r="H8679" s="5" t="s">
        <v>12183</v>
      </c>
      <c r="I8679" s="5" t="s">
        <v>12183</v>
      </c>
      <c r="J8679" s="5" t="s">
        <v>12185</v>
      </c>
      <c r="K8679">
        <v>1</v>
      </c>
      <c r="L8679">
        <v>80</v>
      </c>
    </row>
    <row r="8680" spans="1:12" x14ac:dyDescent="0.25">
      <c r="A8680" s="5" t="s">
        <v>22076</v>
      </c>
      <c r="B8680" s="5" t="s">
        <v>5034</v>
      </c>
      <c r="C8680">
        <v>0</v>
      </c>
      <c r="D8680">
        <v>1</v>
      </c>
      <c r="E8680">
        <v>1</v>
      </c>
      <c r="F8680">
        <v>1</v>
      </c>
      <c r="G8680">
        <v>0.75</v>
      </c>
      <c r="H8680" s="5" t="s">
        <v>12183</v>
      </c>
      <c r="I8680" s="5" t="s">
        <v>12183</v>
      </c>
      <c r="J8680" s="5" t="s">
        <v>12185</v>
      </c>
      <c r="K8680">
        <v>1</v>
      </c>
      <c r="L8680">
        <v>260</v>
      </c>
    </row>
    <row r="8681" spans="1:12" x14ac:dyDescent="0.25">
      <c r="A8681" s="5" t="s">
        <v>22077</v>
      </c>
      <c r="B8681" s="5" t="s">
        <v>3065</v>
      </c>
      <c r="C8681">
        <v>0</v>
      </c>
      <c r="D8681">
        <v>1</v>
      </c>
      <c r="E8681">
        <v>1</v>
      </c>
      <c r="F8681">
        <v>1</v>
      </c>
      <c r="G8681">
        <v>0.75</v>
      </c>
      <c r="H8681" s="5" t="s">
        <v>12183</v>
      </c>
      <c r="I8681" s="5" t="s">
        <v>12280</v>
      </c>
      <c r="J8681" s="5" t="s">
        <v>12185</v>
      </c>
      <c r="K8681">
        <v>1</v>
      </c>
      <c r="L8681">
        <v>460</v>
      </c>
    </row>
    <row r="8682" spans="1:12" x14ac:dyDescent="0.25">
      <c r="A8682" s="5" t="s">
        <v>22078</v>
      </c>
      <c r="B8682" s="5" t="s">
        <v>1220</v>
      </c>
      <c r="C8682">
        <v>0</v>
      </c>
      <c r="D8682">
        <v>1</v>
      </c>
      <c r="E8682">
        <v>1</v>
      </c>
      <c r="F8682">
        <v>1</v>
      </c>
      <c r="G8682">
        <v>0.75</v>
      </c>
      <c r="H8682" s="5" t="s">
        <v>12202</v>
      </c>
      <c r="I8682" s="5" t="s">
        <v>12354</v>
      </c>
      <c r="J8682" s="5" t="s">
        <v>12185</v>
      </c>
      <c r="K8682">
        <v>1</v>
      </c>
      <c r="L8682">
        <v>390</v>
      </c>
    </row>
    <row r="8683" spans="1:12" x14ac:dyDescent="0.25">
      <c r="A8683" s="5" t="s">
        <v>22079</v>
      </c>
      <c r="B8683" s="5" t="s">
        <v>5035</v>
      </c>
      <c r="C8683">
        <v>0</v>
      </c>
      <c r="D8683">
        <v>1</v>
      </c>
      <c r="E8683">
        <v>1</v>
      </c>
      <c r="F8683">
        <v>1</v>
      </c>
      <c r="G8683">
        <v>0.75</v>
      </c>
      <c r="H8683" s="5" t="s">
        <v>12183</v>
      </c>
      <c r="I8683" s="5" t="s">
        <v>13222</v>
      </c>
      <c r="J8683" s="5" t="s">
        <v>12185</v>
      </c>
      <c r="K8683">
        <v>1</v>
      </c>
      <c r="L8683">
        <v>240</v>
      </c>
    </row>
    <row r="8684" spans="1:12" x14ac:dyDescent="0.25">
      <c r="A8684" s="5" t="s">
        <v>22080</v>
      </c>
      <c r="B8684" s="5" t="s">
        <v>5036</v>
      </c>
      <c r="C8684">
        <v>0</v>
      </c>
      <c r="D8684">
        <v>1</v>
      </c>
      <c r="E8684">
        <v>1</v>
      </c>
      <c r="F8684">
        <v>1</v>
      </c>
      <c r="G8684">
        <v>0.75</v>
      </c>
      <c r="H8684" s="5" t="s">
        <v>12204</v>
      </c>
      <c r="I8684" s="5" t="s">
        <v>12204</v>
      </c>
      <c r="J8684" s="5" t="s">
        <v>12185</v>
      </c>
      <c r="K8684">
        <v>1</v>
      </c>
      <c r="L8684">
        <v>180</v>
      </c>
    </row>
    <row r="8685" spans="1:12" x14ac:dyDescent="0.25">
      <c r="A8685" s="5" t="s">
        <v>22081</v>
      </c>
      <c r="B8685" s="5" t="s">
        <v>5036</v>
      </c>
      <c r="C8685">
        <v>0</v>
      </c>
      <c r="D8685">
        <v>1</v>
      </c>
      <c r="E8685">
        <v>1</v>
      </c>
      <c r="F8685">
        <v>1</v>
      </c>
      <c r="G8685">
        <v>0.75</v>
      </c>
      <c r="H8685" s="5" t="s">
        <v>12204</v>
      </c>
      <c r="I8685" s="5" t="s">
        <v>12204</v>
      </c>
      <c r="J8685" s="5" t="s">
        <v>12185</v>
      </c>
      <c r="K8685">
        <v>1</v>
      </c>
      <c r="L8685">
        <v>180</v>
      </c>
    </row>
    <row r="8686" spans="1:12" x14ac:dyDescent="0.25">
      <c r="A8686" s="5" t="s">
        <v>22082</v>
      </c>
      <c r="B8686" s="5" t="s">
        <v>5036</v>
      </c>
      <c r="C8686">
        <v>0</v>
      </c>
      <c r="D8686">
        <v>1</v>
      </c>
      <c r="E8686">
        <v>1</v>
      </c>
      <c r="F8686">
        <v>1</v>
      </c>
      <c r="G8686">
        <v>0.75</v>
      </c>
      <c r="H8686" s="5" t="s">
        <v>12204</v>
      </c>
      <c r="I8686" s="5" t="s">
        <v>12204</v>
      </c>
      <c r="J8686" s="5" t="s">
        <v>12185</v>
      </c>
      <c r="K8686">
        <v>1</v>
      </c>
      <c r="L8686">
        <v>180</v>
      </c>
    </row>
    <row r="8687" spans="1:12" x14ac:dyDescent="0.25">
      <c r="A8687" s="5" t="s">
        <v>22083</v>
      </c>
      <c r="B8687" s="5" t="s">
        <v>5036</v>
      </c>
      <c r="C8687">
        <v>0</v>
      </c>
      <c r="D8687">
        <v>1</v>
      </c>
      <c r="E8687">
        <v>1</v>
      </c>
      <c r="F8687">
        <v>1</v>
      </c>
      <c r="G8687">
        <v>0.75</v>
      </c>
      <c r="H8687" s="5" t="s">
        <v>12204</v>
      </c>
      <c r="I8687" s="5" t="s">
        <v>12204</v>
      </c>
      <c r="J8687" s="5" t="s">
        <v>12185</v>
      </c>
      <c r="K8687">
        <v>1</v>
      </c>
      <c r="L8687">
        <v>180</v>
      </c>
    </row>
    <row r="8688" spans="1:12" x14ac:dyDescent="0.25">
      <c r="A8688" s="5" t="s">
        <v>22084</v>
      </c>
      <c r="B8688" s="5" t="s">
        <v>4850</v>
      </c>
      <c r="C8688">
        <v>0</v>
      </c>
      <c r="D8688">
        <v>1</v>
      </c>
      <c r="E8688">
        <v>1</v>
      </c>
      <c r="F8688">
        <v>1</v>
      </c>
      <c r="G8688">
        <v>0.75</v>
      </c>
      <c r="H8688" s="5" t="s">
        <v>12264</v>
      </c>
      <c r="I8688" s="5" t="s">
        <v>21719</v>
      </c>
      <c r="J8688" s="5" t="s">
        <v>12185</v>
      </c>
      <c r="K8688">
        <v>1</v>
      </c>
      <c r="L8688">
        <v>150</v>
      </c>
    </row>
    <row r="8689" spans="1:12" x14ac:dyDescent="0.25">
      <c r="A8689" s="5" t="s">
        <v>22085</v>
      </c>
      <c r="B8689" s="5" t="s">
        <v>5037</v>
      </c>
      <c r="C8689">
        <v>0</v>
      </c>
      <c r="D8689">
        <v>1</v>
      </c>
      <c r="E8689">
        <v>1</v>
      </c>
      <c r="F8689">
        <v>1</v>
      </c>
      <c r="G8689">
        <v>1.5</v>
      </c>
      <c r="H8689" s="5" t="s">
        <v>12204</v>
      </c>
      <c r="I8689" s="5" t="s">
        <v>12204</v>
      </c>
      <c r="J8689" s="5" t="s">
        <v>12185</v>
      </c>
      <c r="K8689">
        <v>1</v>
      </c>
      <c r="L8689">
        <v>340</v>
      </c>
    </row>
    <row r="8690" spans="1:12" x14ac:dyDescent="0.25">
      <c r="A8690" s="5" t="s">
        <v>22086</v>
      </c>
      <c r="B8690" s="5" t="s">
        <v>5038</v>
      </c>
      <c r="C8690">
        <v>0</v>
      </c>
      <c r="D8690">
        <v>1</v>
      </c>
      <c r="E8690">
        <v>1</v>
      </c>
      <c r="F8690">
        <v>1</v>
      </c>
      <c r="G8690">
        <v>0.75</v>
      </c>
      <c r="H8690" s="5" t="s">
        <v>12183</v>
      </c>
      <c r="I8690" s="5" t="s">
        <v>12199</v>
      </c>
      <c r="J8690" s="5" t="s">
        <v>12185</v>
      </c>
      <c r="K8690">
        <v>1</v>
      </c>
      <c r="L8690">
        <v>210</v>
      </c>
    </row>
    <row r="8691" spans="1:12" x14ac:dyDescent="0.25">
      <c r="A8691" s="5" t="s">
        <v>22087</v>
      </c>
      <c r="B8691" s="5" t="s">
        <v>4093</v>
      </c>
      <c r="C8691">
        <v>0</v>
      </c>
      <c r="D8691">
        <v>1</v>
      </c>
      <c r="E8691">
        <v>1</v>
      </c>
      <c r="F8691">
        <v>1</v>
      </c>
      <c r="G8691">
        <v>0.75</v>
      </c>
      <c r="H8691" s="5" t="s">
        <v>12192</v>
      </c>
      <c r="I8691" s="5" t="s">
        <v>12192</v>
      </c>
      <c r="J8691" s="5" t="s">
        <v>12185</v>
      </c>
      <c r="K8691">
        <v>0</v>
      </c>
      <c r="L8691">
        <v>0</v>
      </c>
    </row>
    <row r="8692" spans="1:12" x14ac:dyDescent="0.25">
      <c r="A8692" s="5" t="s">
        <v>22088</v>
      </c>
      <c r="B8692" s="5" t="s">
        <v>2225</v>
      </c>
      <c r="C8692">
        <v>1</v>
      </c>
      <c r="D8692">
        <v>1</v>
      </c>
      <c r="E8692">
        <v>1</v>
      </c>
      <c r="F8692">
        <v>1</v>
      </c>
      <c r="G8692">
        <v>0.75</v>
      </c>
      <c r="H8692" s="5" t="s">
        <v>12201</v>
      </c>
      <c r="I8692" s="5" t="s">
        <v>12202</v>
      </c>
      <c r="J8692" s="5" t="s">
        <v>12195</v>
      </c>
      <c r="K8692">
        <v>1</v>
      </c>
      <c r="L8692">
        <v>140</v>
      </c>
    </row>
    <row r="8693" spans="1:12" x14ac:dyDescent="0.25">
      <c r="A8693" s="5" t="s">
        <v>22089</v>
      </c>
      <c r="B8693" s="5" t="s">
        <v>5039</v>
      </c>
      <c r="C8693">
        <v>0</v>
      </c>
      <c r="D8693">
        <v>1</v>
      </c>
      <c r="E8693">
        <v>1</v>
      </c>
      <c r="F8693">
        <v>1</v>
      </c>
      <c r="G8693">
        <v>0.75</v>
      </c>
      <c r="H8693" s="5" t="s">
        <v>12183</v>
      </c>
      <c r="I8693" s="5" t="s">
        <v>18478</v>
      </c>
      <c r="J8693" s="5" t="s">
        <v>12185</v>
      </c>
      <c r="K8693">
        <v>1</v>
      </c>
      <c r="L8693">
        <v>230</v>
      </c>
    </row>
    <row r="8694" spans="1:12" x14ac:dyDescent="0.25">
      <c r="A8694" s="5" t="s">
        <v>22090</v>
      </c>
      <c r="B8694" s="5" t="s">
        <v>3087</v>
      </c>
      <c r="C8694">
        <v>0</v>
      </c>
      <c r="D8694">
        <v>1</v>
      </c>
      <c r="E8694">
        <v>1</v>
      </c>
      <c r="F8694">
        <v>1</v>
      </c>
      <c r="G8694">
        <v>0.37</v>
      </c>
      <c r="H8694" s="5" t="s">
        <v>12183</v>
      </c>
      <c r="I8694" s="5" t="s">
        <v>12183</v>
      </c>
      <c r="J8694" s="5" t="s">
        <v>12185</v>
      </c>
      <c r="K8694">
        <v>0</v>
      </c>
      <c r="L8694">
        <v>0</v>
      </c>
    </row>
    <row r="8695" spans="1:12" x14ac:dyDescent="0.25">
      <c r="A8695" s="5" t="s">
        <v>22091</v>
      </c>
      <c r="B8695" s="5" t="s">
        <v>209</v>
      </c>
      <c r="C8695">
        <v>0</v>
      </c>
      <c r="D8695">
        <v>1</v>
      </c>
      <c r="E8695">
        <v>1</v>
      </c>
      <c r="F8695">
        <v>1</v>
      </c>
      <c r="G8695">
        <v>0.75</v>
      </c>
      <c r="H8695" s="5" t="s">
        <v>12201</v>
      </c>
      <c r="I8695" s="5" t="s">
        <v>12202</v>
      </c>
      <c r="J8695" s="5" t="s">
        <v>12185</v>
      </c>
      <c r="K8695">
        <v>1</v>
      </c>
      <c r="L8695">
        <v>70</v>
      </c>
    </row>
    <row r="8696" spans="1:12" x14ac:dyDescent="0.25">
      <c r="A8696" s="5" t="s">
        <v>22092</v>
      </c>
      <c r="B8696" s="5" t="s">
        <v>247</v>
      </c>
      <c r="C8696">
        <v>1</v>
      </c>
      <c r="D8696">
        <v>1</v>
      </c>
      <c r="E8696">
        <v>1</v>
      </c>
      <c r="F8696">
        <v>1</v>
      </c>
      <c r="G8696">
        <v>0.75</v>
      </c>
      <c r="H8696" s="5" t="s">
        <v>12187</v>
      </c>
      <c r="I8696" s="5" t="s">
        <v>13341</v>
      </c>
      <c r="J8696" s="5" t="s">
        <v>12195</v>
      </c>
      <c r="K8696">
        <v>1</v>
      </c>
      <c r="L8696">
        <v>275</v>
      </c>
    </row>
    <row r="8697" spans="1:12" x14ac:dyDescent="0.25">
      <c r="A8697" s="5" t="s">
        <v>22093</v>
      </c>
      <c r="B8697" s="5" t="s">
        <v>1620</v>
      </c>
      <c r="C8697">
        <v>0</v>
      </c>
      <c r="D8697">
        <v>1</v>
      </c>
      <c r="E8697">
        <v>1</v>
      </c>
      <c r="F8697">
        <v>1</v>
      </c>
      <c r="G8697">
        <v>0.75</v>
      </c>
      <c r="H8697" s="5" t="s">
        <v>12183</v>
      </c>
      <c r="I8697" s="5" t="s">
        <v>12183</v>
      </c>
      <c r="J8697" s="5" t="s">
        <v>12185</v>
      </c>
      <c r="K8697">
        <v>1</v>
      </c>
      <c r="L8697">
        <v>130</v>
      </c>
    </row>
    <row r="8698" spans="1:12" x14ac:dyDescent="0.25">
      <c r="A8698" s="5" t="s">
        <v>22094</v>
      </c>
      <c r="B8698" s="5" t="s">
        <v>4627</v>
      </c>
      <c r="C8698">
        <v>1</v>
      </c>
      <c r="D8698">
        <v>1</v>
      </c>
      <c r="E8698">
        <v>1</v>
      </c>
      <c r="F8698">
        <v>1</v>
      </c>
      <c r="G8698">
        <v>0.75</v>
      </c>
      <c r="H8698" s="5" t="s">
        <v>12187</v>
      </c>
      <c r="I8698" s="5" t="s">
        <v>13520</v>
      </c>
      <c r="J8698" s="5" t="s">
        <v>12190</v>
      </c>
      <c r="K8698">
        <v>1</v>
      </c>
      <c r="L8698">
        <v>470</v>
      </c>
    </row>
    <row r="8699" spans="1:12" x14ac:dyDescent="0.25">
      <c r="A8699" s="5" t="s">
        <v>22095</v>
      </c>
      <c r="B8699" s="5" t="s">
        <v>5040</v>
      </c>
      <c r="C8699">
        <v>1</v>
      </c>
      <c r="D8699">
        <v>1</v>
      </c>
      <c r="E8699">
        <v>1</v>
      </c>
      <c r="F8699">
        <v>1</v>
      </c>
      <c r="G8699">
        <v>0.75</v>
      </c>
      <c r="H8699" s="5" t="s">
        <v>12183</v>
      </c>
      <c r="I8699" s="5" t="s">
        <v>12183</v>
      </c>
      <c r="J8699" s="5" t="s">
        <v>12428</v>
      </c>
      <c r="K8699">
        <v>1</v>
      </c>
      <c r="L8699">
        <v>270</v>
      </c>
    </row>
    <row r="8700" spans="1:12" x14ac:dyDescent="0.25">
      <c r="A8700" s="5" t="s">
        <v>22096</v>
      </c>
      <c r="B8700" s="5" t="s">
        <v>5041</v>
      </c>
      <c r="C8700">
        <v>1</v>
      </c>
      <c r="D8700">
        <v>1</v>
      </c>
      <c r="E8700">
        <v>1</v>
      </c>
      <c r="F8700">
        <v>1</v>
      </c>
      <c r="G8700">
        <v>0.75</v>
      </c>
      <c r="H8700" s="5" t="s">
        <v>12183</v>
      </c>
      <c r="I8700" s="5" t="s">
        <v>12681</v>
      </c>
      <c r="J8700" s="5" t="s">
        <v>12190</v>
      </c>
      <c r="K8700">
        <v>1</v>
      </c>
      <c r="L8700">
        <v>270</v>
      </c>
    </row>
    <row r="8701" spans="1:12" x14ac:dyDescent="0.25">
      <c r="A8701" s="5" t="s">
        <v>22097</v>
      </c>
      <c r="B8701" s="5" t="s">
        <v>1261</v>
      </c>
      <c r="C8701">
        <v>1</v>
      </c>
      <c r="D8701">
        <v>1</v>
      </c>
      <c r="E8701">
        <v>1</v>
      </c>
      <c r="F8701">
        <v>1</v>
      </c>
      <c r="G8701">
        <v>0.75</v>
      </c>
      <c r="H8701" s="5" t="s">
        <v>12183</v>
      </c>
      <c r="I8701" s="5" t="s">
        <v>12183</v>
      </c>
      <c r="J8701" s="5" t="s">
        <v>12428</v>
      </c>
      <c r="K8701">
        <v>1</v>
      </c>
      <c r="L8701">
        <v>300</v>
      </c>
    </row>
    <row r="8702" spans="1:12" x14ac:dyDescent="0.25">
      <c r="A8702" s="5" t="s">
        <v>22098</v>
      </c>
      <c r="B8702" s="5" t="s">
        <v>4256</v>
      </c>
      <c r="C8702">
        <v>0</v>
      </c>
      <c r="D8702">
        <v>1</v>
      </c>
      <c r="E8702">
        <v>1</v>
      </c>
      <c r="F8702">
        <v>1</v>
      </c>
      <c r="G8702">
        <v>0.75</v>
      </c>
      <c r="H8702" s="5" t="s">
        <v>12183</v>
      </c>
      <c r="I8702" s="5" t="s">
        <v>12183</v>
      </c>
      <c r="J8702" s="5" t="s">
        <v>12185</v>
      </c>
      <c r="K8702">
        <v>1</v>
      </c>
      <c r="L8702">
        <v>190</v>
      </c>
    </row>
    <row r="8703" spans="1:12" x14ac:dyDescent="0.25">
      <c r="A8703" s="5" t="s">
        <v>22099</v>
      </c>
      <c r="B8703" s="5" t="s">
        <v>5042</v>
      </c>
      <c r="C8703">
        <v>0</v>
      </c>
      <c r="D8703">
        <v>1</v>
      </c>
      <c r="E8703">
        <v>1</v>
      </c>
      <c r="F8703">
        <v>1</v>
      </c>
      <c r="G8703">
        <v>0.75</v>
      </c>
      <c r="H8703" s="5" t="s">
        <v>12368</v>
      </c>
      <c r="I8703" s="5" t="s">
        <v>18949</v>
      </c>
      <c r="J8703" s="5" t="s">
        <v>12185</v>
      </c>
      <c r="K8703">
        <v>1</v>
      </c>
      <c r="L8703">
        <v>140</v>
      </c>
    </row>
    <row r="8704" spans="1:12" x14ac:dyDescent="0.25">
      <c r="A8704" s="5" t="s">
        <v>22100</v>
      </c>
      <c r="B8704" s="5" t="s">
        <v>5043</v>
      </c>
      <c r="C8704">
        <v>0</v>
      </c>
      <c r="D8704">
        <v>1</v>
      </c>
      <c r="E8704">
        <v>1</v>
      </c>
      <c r="F8704">
        <v>1</v>
      </c>
      <c r="G8704">
        <v>0.75</v>
      </c>
      <c r="H8704" s="5" t="s">
        <v>12183</v>
      </c>
      <c r="I8704" s="5" t="s">
        <v>12183</v>
      </c>
      <c r="J8704" s="5" t="s">
        <v>12185</v>
      </c>
      <c r="K8704">
        <v>1</v>
      </c>
      <c r="L8704">
        <v>280</v>
      </c>
    </row>
    <row r="8705" spans="1:12" x14ac:dyDescent="0.25">
      <c r="A8705" s="5" t="s">
        <v>22101</v>
      </c>
      <c r="B8705" s="5" t="s">
        <v>1435</v>
      </c>
      <c r="C8705">
        <v>0</v>
      </c>
      <c r="D8705">
        <v>1</v>
      </c>
      <c r="E8705">
        <v>1</v>
      </c>
      <c r="F8705">
        <v>1</v>
      </c>
      <c r="G8705">
        <v>0.75</v>
      </c>
      <c r="H8705" s="5" t="s">
        <v>12192</v>
      </c>
      <c r="I8705" s="5" t="s">
        <v>12192</v>
      </c>
      <c r="J8705" s="5" t="s">
        <v>12185</v>
      </c>
      <c r="K8705">
        <v>1</v>
      </c>
      <c r="L8705">
        <v>90</v>
      </c>
    </row>
    <row r="8706" spans="1:12" x14ac:dyDescent="0.25">
      <c r="A8706" s="5" t="s">
        <v>22102</v>
      </c>
      <c r="B8706" s="5" t="s">
        <v>3335</v>
      </c>
      <c r="C8706">
        <v>0</v>
      </c>
      <c r="D8706">
        <v>1</v>
      </c>
      <c r="E8706">
        <v>1</v>
      </c>
      <c r="F8706">
        <v>1</v>
      </c>
      <c r="G8706">
        <v>0.75</v>
      </c>
      <c r="H8706" s="5" t="s">
        <v>12183</v>
      </c>
      <c r="I8706" s="5" t="s">
        <v>12183</v>
      </c>
      <c r="J8706" s="5" t="s">
        <v>12185</v>
      </c>
      <c r="K8706">
        <v>0</v>
      </c>
      <c r="L8706">
        <v>0</v>
      </c>
    </row>
    <row r="8707" spans="1:12" x14ac:dyDescent="0.25">
      <c r="A8707" s="5" t="s">
        <v>22103</v>
      </c>
      <c r="B8707" s="5" t="s">
        <v>4186</v>
      </c>
      <c r="C8707">
        <v>0</v>
      </c>
      <c r="D8707">
        <v>1</v>
      </c>
      <c r="E8707">
        <v>1</v>
      </c>
      <c r="F8707">
        <v>1</v>
      </c>
      <c r="G8707">
        <v>0.75</v>
      </c>
      <c r="H8707" s="5" t="s">
        <v>12187</v>
      </c>
      <c r="I8707" s="5" t="s">
        <v>12187</v>
      </c>
      <c r="J8707" s="5" t="s">
        <v>12185</v>
      </c>
      <c r="K8707">
        <v>1</v>
      </c>
      <c r="L8707">
        <v>170</v>
      </c>
    </row>
    <row r="8708" spans="1:12" x14ac:dyDescent="0.25">
      <c r="A8708" s="5" t="s">
        <v>22104</v>
      </c>
      <c r="B8708" s="5" t="s">
        <v>5044</v>
      </c>
      <c r="C8708">
        <v>0</v>
      </c>
      <c r="D8708">
        <v>1</v>
      </c>
      <c r="E8708">
        <v>1</v>
      </c>
      <c r="F8708">
        <v>1</v>
      </c>
      <c r="G8708">
        <v>0.75</v>
      </c>
      <c r="H8708" s="5" t="s">
        <v>12192</v>
      </c>
      <c r="I8708" s="5" t="s">
        <v>12192</v>
      </c>
      <c r="J8708" s="5" t="s">
        <v>12185</v>
      </c>
      <c r="K8708">
        <v>1</v>
      </c>
      <c r="L8708">
        <v>240</v>
      </c>
    </row>
    <row r="8709" spans="1:12" x14ac:dyDescent="0.25">
      <c r="A8709" s="5" t="s">
        <v>22105</v>
      </c>
      <c r="B8709" s="5" t="s">
        <v>4957</v>
      </c>
      <c r="C8709">
        <v>0</v>
      </c>
      <c r="D8709">
        <v>1</v>
      </c>
      <c r="E8709">
        <v>1</v>
      </c>
      <c r="F8709">
        <v>1</v>
      </c>
      <c r="G8709">
        <v>0.75</v>
      </c>
      <c r="H8709" s="5" t="s">
        <v>12201</v>
      </c>
      <c r="I8709" s="5" t="s">
        <v>12202</v>
      </c>
      <c r="J8709" s="5" t="s">
        <v>12185</v>
      </c>
      <c r="K8709">
        <v>1</v>
      </c>
      <c r="L8709">
        <v>350</v>
      </c>
    </row>
    <row r="8710" spans="1:12" x14ac:dyDescent="0.25">
      <c r="A8710" s="5" t="s">
        <v>22106</v>
      </c>
      <c r="B8710" s="5" t="s">
        <v>4957</v>
      </c>
      <c r="C8710">
        <v>0</v>
      </c>
      <c r="D8710">
        <v>1</v>
      </c>
      <c r="E8710">
        <v>1</v>
      </c>
      <c r="F8710">
        <v>1</v>
      </c>
      <c r="G8710">
        <v>0.75</v>
      </c>
      <c r="H8710" s="5" t="s">
        <v>12201</v>
      </c>
      <c r="I8710" s="5" t="s">
        <v>12202</v>
      </c>
      <c r="J8710" s="5" t="s">
        <v>12185</v>
      </c>
      <c r="K8710">
        <v>1</v>
      </c>
      <c r="L8710">
        <v>350</v>
      </c>
    </row>
    <row r="8711" spans="1:12" x14ac:dyDescent="0.25">
      <c r="A8711" s="5" t="s">
        <v>22107</v>
      </c>
      <c r="B8711" s="5" t="s">
        <v>5045</v>
      </c>
      <c r="C8711">
        <v>0</v>
      </c>
      <c r="D8711">
        <v>1</v>
      </c>
      <c r="E8711">
        <v>1</v>
      </c>
      <c r="F8711">
        <v>1</v>
      </c>
      <c r="G8711">
        <v>0.75</v>
      </c>
      <c r="H8711" s="5" t="s">
        <v>12201</v>
      </c>
      <c r="I8711" s="5" t="s">
        <v>12202</v>
      </c>
      <c r="J8711" s="5" t="s">
        <v>12185</v>
      </c>
      <c r="K8711">
        <v>1</v>
      </c>
      <c r="L8711">
        <v>370</v>
      </c>
    </row>
    <row r="8712" spans="1:12" x14ac:dyDescent="0.25">
      <c r="A8712" s="5" t="s">
        <v>22108</v>
      </c>
      <c r="B8712" s="5" t="s">
        <v>5045</v>
      </c>
      <c r="C8712">
        <v>0</v>
      </c>
      <c r="D8712">
        <v>1</v>
      </c>
      <c r="E8712">
        <v>1</v>
      </c>
      <c r="F8712">
        <v>1</v>
      </c>
      <c r="G8712">
        <v>0.75</v>
      </c>
      <c r="H8712" s="5" t="s">
        <v>12201</v>
      </c>
      <c r="I8712" s="5" t="s">
        <v>12202</v>
      </c>
      <c r="J8712" s="5" t="s">
        <v>12185</v>
      </c>
      <c r="K8712">
        <v>1</v>
      </c>
      <c r="L8712">
        <v>370</v>
      </c>
    </row>
    <row r="8713" spans="1:12" x14ac:dyDescent="0.25">
      <c r="A8713" s="5" t="s">
        <v>22109</v>
      </c>
      <c r="B8713" s="5" t="s">
        <v>5045</v>
      </c>
      <c r="C8713">
        <v>0</v>
      </c>
      <c r="D8713">
        <v>1</v>
      </c>
      <c r="E8713">
        <v>1</v>
      </c>
      <c r="F8713">
        <v>1</v>
      </c>
      <c r="G8713">
        <v>0.75</v>
      </c>
      <c r="H8713" s="5" t="s">
        <v>12201</v>
      </c>
      <c r="I8713" s="5" t="s">
        <v>12202</v>
      </c>
      <c r="J8713" s="5" t="s">
        <v>12185</v>
      </c>
      <c r="K8713">
        <v>1</v>
      </c>
      <c r="L8713">
        <v>380</v>
      </c>
    </row>
    <row r="8714" spans="1:12" x14ac:dyDescent="0.25">
      <c r="A8714" s="5" t="s">
        <v>22110</v>
      </c>
      <c r="B8714" s="5" t="s">
        <v>5046</v>
      </c>
      <c r="C8714">
        <v>0</v>
      </c>
      <c r="D8714">
        <v>1</v>
      </c>
      <c r="E8714">
        <v>1</v>
      </c>
      <c r="F8714">
        <v>1</v>
      </c>
      <c r="G8714">
        <v>0.75</v>
      </c>
      <c r="H8714" s="5" t="s">
        <v>12201</v>
      </c>
      <c r="I8714" s="5" t="s">
        <v>12202</v>
      </c>
      <c r="J8714" s="5" t="s">
        <v>12185</v>
      </c>
      <c r="K8714">
        <v>1</v>
      </c>
      <c r="L8714">
        <v>370</v>
      </c>
    </row>
    <row r="8715" spans="1:12" x14ac:dyDescent="0.25">
      <c r="A8715" s="5" t="s">
        <v>22111</v>
      </c>
      <c r="B8715" s="5" t="s">
        <v>5046</v>
      </c>
      <c r="C8715">
        <v>0</v>
      </c>
      <c r="D8715">
        <v>1</v>
      </c>
      <c r="E8715">
        <v>1</v>
      </c>
      <c r="F8715">
        <v>1</v>
      </c>
      <c r="G8715">
        <v>0.75</v>
      </c>
      <c r="H8715" s="5" t="s">
        <v>12202</v>
      </c>
      <c r="I8715" s="5" t="s">
        <v>12544</v>
      </c>
      <c r="J8715" s="5" t="s">
        <v>12185</v>
      </c>
      <c r="K8715">
        <v>1</v>
      </c>
      <c r="L8715">
        <v>180</v>
      </c>
    </row>
    <row r="8716" spans="1:12" x14ac:dyDescent="0.25">
      <c r="A8716" s="5" t="s">
        <v>22112</v>
      </c>
      <c r="B8716" s="5" t="s">
        <v>5046</v>
      </c>
      <c r="C8716">
        <v>0</v>
      </c>
      <c r="D8716">
        <v>1</v>
      </c>
      <c r="E8716">
        <v>1</v>
      </c>
      <c r="F8716">
        <v>1</v>
      </c>
      <c r="G8716">
        <v>0.75</v>
      </c>
      <c r="H8716" s="5" t="s">
        <v>12201</v>
      </c>
      <c r="I8716" s="5" t="s">
        <v>12202</v>
      </c>
      <c r="J8716" s="5" t="s">
        <v>12185</v>
      </c>
      <c r="K8716">
        <v>1</v>
      </c>
      <c r="L8716">
        <v>180</v>
      </c>
    </row>
    <row r="8717" spans="1:12" x14ac:dyDescent="0.25">
      <c r="A8717" s="5" t="s">
        <v>22113</v>
      </c>
      <c r="B8717" s="5" t="s">
        <v>5047</v>
      </c>
      <c r="C8717">
        <v>0</v>
      </c>
      <c r="D8717">
        <v>1</v>
      </c>
      <c r="E8717">
        <v>1</v>
      </c>
      <c r="F8717">
        <v>1</v>
      </c>
      <c r="G8717">
        <v>0.75</v>
      </c>
      <c r="H8717" s="5" t="s">
        <v>12204</v>
      </c>
      <c r="I8717" s="5" t="s">
        <v>12204</v>
      </c>
      <c r="J8717" s="5" t="s">
        <v>12185</v>
      </c>
      <c r="K8717">
        <v>1</v>
      </c>
      <c r="L8717">
        <v>210</v>
      </c>
    </row>
    <row r="8718" spans="1:12" x14ac:dyDescent="0.25">
      <c r="A8718" s="5" t="s">
        <v>22114</v>
      </c>
      <c r="B8718" s="5" t="s">
        <v>5047</v>
      </c>
      <c r="C8718">
        <v>0</v>
      </c>
      <c r="D8718">
        <v>1</v>
      </c>
      <c r="E8718">
        <v>1</v>
      </c>
      <c r="F8718">
        <v>1</v>
      </c>
      <c r="G8718">
        <v>0.75</v>
      </c>
      <c r="H8718" s="5" t="s">
        <v>12201</v>
      </c>
      <c r="I8718" s="5" t="s">
        <v>12202</v>
      </c>
      <c r="J8718" s="5" t="s">
        <v>12185</v>
      </c>
      <c r="K8718">
        <v>1</v>
      </c>
      <c r="L8718">
        <v>210</v>
      </c>
    </row>
    <row r="8719" spans="1:12" x14ac:dyDescent="0.25">
      <c r="A8719" s="5" t="s">
        <v>22115</v>
      </c>
      <c r="B8719" s="5" t="s">
        <v>5048</v>
      </c>
      <c r="C8719">
        <v>0</v>
      </c>
      <c r="D8719">
        <v>1</v>
      </c>
      <c r="E8719">
        <v>1</v>
      </c>
      <c r="F8719">
        <v>1</v>
      </c>
      <c r="G8719">
        <v>0.75</v>
      </c>
      <c r="H8719" s="5" t="s">
        <v>12183</v>
      </c>
      <c r="I8719" s="5" t="s">
        <v>12183</v>
      </c>
      <c r="J8719" s="5" t="s">
        <v>12185</v>
      </c>
      <c r="K8719">
        <v>0</v>
      </c>
      <c r="L8719">
        <v>0</v>
      </c>
    </row>
    <row r="8720" spans="1:12" x14ac:dyDescent="0.25">
      <c r="A8720" s="5" t="s">
        <v>22116</v>
      </c>
      <c r="B8720" s="5" t="s">
        <v>5049</v>
      </c>
      <c r="C8720">
        <v>1</v>
      </c>
      <c r="D8720">
        <v>1</v>
      </c>
      <c r="E8720">
        <v>1</v>
      </c>
      <c r="F8720">
        <v>1</v>
      </c>
      <c r="G8720">
        <v>0.62</v>
      </c>
      <c r="H8720" s="5" t="s">
        <v>12183</v>
      </c>
      <c r="I8720" s="5" t="s">
        <v>12715</v>
      </c>
      <c r="J8720" s="5" t="s">
        <v>12195</v>
      </c>
      <c r="K8720">
        <v>1</v>
      </c>
      <c r="L8720">
        <v>270</v>
      </c>
    </row>
    <row r="8721" spans="1:12" x14ac:dyDescent="0.25">
      <c r="A8721" s="5" t="s">
        <v>22117</v>
      </c>
      <c r="B8721" s="5" t="s">
        <v>5049</v>
      </c>
      <c r="C8721">
        <v>1</v>
      </c>
      <c r="D8721">
        <v>1</v>
      </c>
      <c r="E8721">
        <v>1</v>
      </c>
      <c r="F8721">
        <v>1</v>
      </c>
      <c r="G8721">
        <v>0.62</v>
      </c>
      <c r="H8721" s="5" t="s">
        <v>12183</v>
      </c>
      <c r="I8721" s="5" t="s">
        <v>12715</v>
      </c>
      <c r="J8721" s="5" t="s">
        <v>12195</v>
      </c>
      <c r="K8721">
        <v>1</v>
      </c>
      <c r="L8721">
        <v>240</v>
      </c>
    </row>
    <row r="8722" spans="1:12" x14ac:dyDescent="0.25">
      <c r="A8722" s="5" t="s">
        <v>22118</v>
      </c>
      <c r="B8722" s="5" t="s">
        <v>5049</v>
      </c>
      <c r="C8722">
        <v>1</v>
      </c>
      <c r="D8722">
        <v>1</v>
      </c>
      <c r="E8722">
        <v>1</v>
      </c>
      <c r="F8722">
        <v>1</v>
      </c>
      <c r="G8722">
        <v>0.62</v>
      </c>
      <c r="H8722" s="5" t="s">
        <v>12183</v>
      </c>
      <c r="I8722" s="5" t="s">
        <v>12715</v>
      </c>
      <c r="J8722" s="5" t="s">
        <v>12195</v>
      </c>
      <c r="K8722">
        <v>1</v>
      </c>
      <c r="L8722">
        <v>240</v>
      </c>
    </row>
    <row r="8723" spans="1:12" x14ac:dyDescent="0.25">
      <c r="A8723" s="5" t="s">
        <v>22119</v>
      </c>
      <c r="B8723" s="5" t="s">
        <v>5050</v>
      </c>
      <c r="C8723">
        <v>1</v>
      </c>
      <c r="D8723">
        <v>1</v>
      </c>
      <c r="E8723">
        <v>1</v>
      </c>
      <c r="F8723">
        <v>1</v>
      </c>
      <c r="G8723">
        <v>0.75</v>
      </c>
      <c r="H8723" s="5" t="s">
        <v>12256</v>
      </c>
      <c r="I8723" s="5" t="s">
        <v>22120</v>
      </c>
      <c r="J8723" s="5" t="s">
        <v>12195</v>
      </c>
      <c r="K8723">
        <v>1</v>
      </c>
      <c r="L8723">
        <v>90</v>
      </c>
    </row>
    <row r="8724" spans="1:12" x14ac:dyDescent="0.25">
      <c r="A8724" s="5" t="s">
        <v>22121</v>
      </c>
      <c r="B8724" s="5" t="s">
        <v>5051</v>
      </c>
      <c r="C8724">
        <v>1</v>
      </c>
      <c r="D8724">
        <v>1</v>
      </c>
      <c r="E8724">
        <v>1</v>
      </c>
      <c r="F8724">
        <v>1</v>
      </c>
      <c r="G8724">
        <v>0.75</v>
      </c>
      <c r="H8724" s="5" t="s">
        <v>12183</v>
      </c>
      <c r="I8724" s="5" t="s">
        <v>14326</v>
      </c>
      <c r="J8724" s="5" t="s">
        <v>12428</v>
      </c>
      <c r="K8724">
        <v>0</v>
      </c>
      <c r="L8724">
        <v>0</v>
      </c>
    </row>
    <row r="8725" spans="1:12" x14ac:dyDescent="0.25">
      <c r="A8725" s="5" t="s">
        <v>22122</v>
      </c>
      <c r="B8725" s="5" t="s">
        <v>1795</v>
      </c>
      <c r="C8725">
        <v>0</v>
      </c>
      <c r="D8725">
        <v>1</v>
      </c>
      <c r="E8725">
        <v>1</v>
      </c>
      <c r="F8725">
        <v>1</v>
      </c>
      <c r="G8725">
        <v>0.75</v>
      </c>
      <c r="H8725" s="5" t="s">
        <v>12368</v>
      </c>
      <c r="I8725" s="5" t="s">
        <v>22123</v>
      </c>
      <c r="J8725" s="5" t="s">
        <v>12185</v>
      </c>
      <c r="K8725">
        <v>1</v>
      </c>
      <c r="L8725">
        <v>110</v>
      </c>
    </row>
    <row r="8726" spans="1:12" x14ac:dyDescent="0.25">
      <c r="A8726" s="5" t="s">
        <v>22124</v>
      </c>
      <c r="B8726" s="5" t="s">
        <v>1791</v>
      </c>
      <c r="C8726">
        <v>1</v>
      </c>
      <c r="D8726">
        <v>1</v>
      </c>
      <c r="E8726">
        <v>1</v>
      </c>
      <c r="F8726">
        <v>1</v>
      </c>
      <c r="G8726">
        <v>1.5</v>
      </c>
      <c r="H8726" s="5" t="s">
        <v>12187</v>
      </c>
      <c r="I8726" s="5" t="s">
        <v>22125</v>
      </c>
      <c r="J8726" s="5" t="s">
        <v>12195</v>
      </c>
      <c r="K8726">
        <v>1</v>
      </c>
      <c r="L8726">
        <v>100</v>
      </c>
    </row>
    <row r="8727" spans="1:12" x14ac:dyDescent="0.25">
      <c r="A8727" s="5" t="s">
        <v>22126</v>
      </c>
      <c r="B8727" s="5" t="s">
        <v>5052</v>
      </c>
      <c r="C8727">
        <v>0</v>
      </c>
      <c r="D8727">
        <v>1</v>
      </c>
      <c r="E8727">
        <v>1</v>
      </c>
      <c r="F8727">
        <v>1</v>
      </c>
      <c r="G8727">
        <v>0.37</v>
      </c>
      <c r="H8727" s="5" t="s">
        <v>12183</v>
      </c>
      <c r="I8727" s="5" t="s">
        <v>12183</v>
      </c>
      <c r="J8727" s="5" t="s">
        <v>12185</v>
      </c>
      <c r="K8727">
        <v>1</v>
      </c>
      <c r="L8727">
        <v>120</v>
      </c>
    </row>
    <row r="8728" spans="1:12" x14ac:dyDescent="0.25">
      <c r="A8728" s="5" t="s">
        <v>22127</v>
      </c>
      <c r="B8728" s="5" t="s">
        <v>2191</v>
      </c>
      <c r="C8728">
        <v>0</v>
      </c>
      <c r="D8728">
        <v>1</v>
      </c>
      <c r="E8728">
        <v>1</v>
      </c>
      <c r="F8728">
        <v>1</v>
      </c>
      <c r="G8728">
        <v>0.75</v>
      </c>
      <c r="H8728" s="5" t="s">
        <v>12204</v>
      </c>
      <c r="I8728" s="5" t="s">
        <v>12204</v>
      </c>
      <c r="J8728" s="5" t="s">
        <v>12185</v>
      </c>
      <c r="K8728">
        <v>0</v>
      </c>
      <c r="L8728">
        <v>0</v>
      </c>
    </row>
    <row r="8729" spans="1:12" x14ac:dyDescent="0.25">
      <c r="A8729" s="5" t="s">
        <v>22128</v>
      </c>
      <c r="B8729" s="5" t="s">
        <v>5053</v>
      </c>
      <c r="C8729">
        <v>0</v>
      </c>
      <c r="D8729">
        <v>1</v>
      </c>
      <c r="E8729">
        <v>1</v>
      </c>
      <c r="F8729">
        <v>1</v>
      </c>
      <c r="G8729">
        <v>0.75</v>
      </c>
      <c r="H8729" s="5" t="s">
        <v>12183</v>
      </c>
      <c r="I8729" s="5" t="s">
        <v>12183</v>
      </c>
      <c r="J8729" s="5" t="s">
        <v>12185</v>
      </c>
      <c r="K8729">
        <v>1</v>
      </c>
      <c r="L8729">
        <v>260</v>
      </c>
    </row>
    <row r="8730" spans="1:12" x14ac:dyDescent="0.25">
      <c r="A8730" s="5" t="s">
        <v>22129</v>
      </c>
      <c r="B8730" s="5" t="s">
        <v>617</v>
      </c>
      <c r="C8730">
        <v>0</v>
      </c>
      <c r="D8730">
        <v>1</v>
      </c>
      <c r="E8730">
        <v>1</v>
      </c>
      <c r="F8730">
        <v>1</v>
      </c>
      <c r="G8730">
        <v>0.75</v>
      </c>
      <c r="H8730" s="5" t="s">
        <v>12204</v>
      </c>
      <c r="I8730" s="5" t="s">
        <v>12204</v>
      </c>
      <c r="J8730" s="5" t="s">
        <v>12185</v>
      </c>
      <c r="K8730">
        <v>1</v>
      </c>
      <c r="L8730">
        <v>225</v>
      </c>
    </row>
    <row r="8731" spans="1:12" x14ac:dyDescent="0.25">
      <c r="A8731" s="5" t="s">
        <v>22130</v>
      </c>
      <c r="B8731" s="5" t="s">
        <v>5054</v>
      </c>
      <c r="C8731">
        <v>0</v>
      </c>
      <c r="D8731">
        <v>1</v>
      </c>
      <c r="E8731">
        <v>1</v>
      </c>
      <c r="F8731">
        <v>1</v>
      </c>
      <c r="G8731">
        <v>0.75</v>
      </c>
      <c r="H8731" s="5" t="s">
        <v>12192</v>
      </c>
      <c r="I8731" s="5" t="s">
        <v>12192</v>
      </c>
      <c r="J8731" s="5" t="s">
        <v>12185</v>
      </c>
      <c r="K8731">
        <v>1</v>
      </c>
      <c r="L8731">
        <v>160</v>
      </c>
    </row>
    <row r="8732" spans="1:12" x14ac:dyDescent="0.25">
      <c r="A8732" s="5" t="s">
        <v>22131</v>
      </c>
      <c r="B8732" s="5" t="s">
        <v>2983</v>
      </c>
      <c r="C8732">
        <v>0</v>
      </c>
      <c r="D8732">
        <v>1</v>
      </c>
      <c r="E8732">
        <v>1</v>
      </c>
      <c r="F8732">
        <v>1</v>
      </c>
      <c r="G8732">
        <v>1.5</v>
      </c>
      <c r="H8732" s="5" t="s">
        <v>12183</v>
      </c>
      <c r="I8732" s="5" t="s">
        <v>12183</v>
      </c>
      <c r="J8732" s="5" t="s">
        <v>12185</v>
      </c>
      <c r="K8732">
        <v>0</v>
      </c>
      <c r="L8732">
        <v>0</v>
      </c>
    </row>
    <row r="8733" spans="1:12" x14ac:dyDescent="0.25">
      <c r="A8733" s="5" t="s">
        <v>22132</v>
      </c>
      <c r="B8733" s="5" t="s">
        <v>4223</v>
      </c>
      <c r="C8733">
        <v>0</v>
      </c>
      <c r="D8733">
        <v>1</v>
      </c>
      <c r="E8733">
        <v>1</v>
      </c>
      <c r="F8733">
        <v>1</v>
      </c>
      <c r="G8733">
        <v>0.75</v>
      </c>
      <c r="H8733" s="5" t="s">
        <v>12183</v>
      </c>
      <c r="I8733" s="5" t="s">
        <v>12199</v>
      </c>
      <c r="J8733" s="5" t="s">
        <v>12185</v>
      </c>
      <c r="K8733">
        <v>0</v>
      </c>
      <c r="L8733">
        <v>0</v>
      </c>
    </row>
    <row r="8734" spans="1:12" x14ac:dyDescent="0.25">
      <c r="A8734" s="5" t="s">
        <v>22133</v>
      </c>
      <c r="B8734" s="5" t="s">
        <v>81</v>
      </c>
      <c r="C8734">
        <v>0</v>
      </c>
      <c r="D8734">
        <v>1</v>
      </c>
      <c r="E8734">
        <v>1</v>
      </c>
      <c r="F8734">
        <v>1</v>
      </c>
      <c r="G8734">
        <v>0.75</v>
      </c>
      <c r="H8734" s="5" t="s">
        <v>12187</v>
      </c>
      <c r="I8734" s="5" t="s">
        <v>12188</v>
      </c>
      <c r="J8734" s="5" t="s">
        <v>12185</v>
      </c>
      <c r="K8734">
        <v>1</v>
      </c>
      <c r="L8734">
        <v>580</v>
      </c>
    </row>
    <row r="8735" spans="1:12" x14ac:dyDescent="0.25">
      <c r="A8735" s="5" t="s">
        <v>22134</v>
      </c>
      <c r="B8735" s="5" t="s">
        <v>4405</v>
      </c>
      <c r="C8735">
        <v>0</v>
      </c>
      <c r="D8735">
        <v>1</v>
      </c>
      <c r="E8735">
        <v>1</v>
      </c>
      <c r="F8735">
        <v>1</v>
      </c>
      <c r="G8735">
        <v>0.75</v>
      </c>
      <c r="H8735" s="5" t="s">
        <v>12204</v>
      </c>
      <c r="I8735" s="5" t="s">
        <v>12204</v>
      </c>
      <c r="J8735" s="5" t="s">
        <v>12185</v>
      </c>
      <c r="K8735">
        <v>1</v>
      </c>
      <c r="L8735">
        <v>200</v>
      </c>
    </row>
    <row r="8736" spans="1:12" x14ac:dyDescent="0.25">
      <c r="A8736" s="5" t="s">
        <v>22135</v>
      </c>
      <c r="B8736" s="5" t="s">
        <v>1397</v>
      </c>
      <c r="C8736">
        <v>1</v>
      </c>
      <c r="D8736">
        <v>1</v>
      </c>
      <c r="E8736">
        <v>1</v>
      </c>
      <c r="F8736">
        <v>1</v>
      </c>
      <c r="G8736">
        <v>0.75</v>
      </c>
      <c r="H8736" s="5" t="s">
        <v>12183</v>
      </c>
      <c r="I8736" s="5" t="s">
        <v>12183</v>
      </c>
      <c r="J8736" s="5" t="s">
        <v>12245</v>
      </c>
      <c r="K8736">
        <v>0</v>
      </c>
      <c r="L8736">
        <v>0</v>
      </c>
    </row>
    <row r="8737" spans="1:12" x14ac:dyDescent="0.25">
      <c r="A8737" s="5" t="s">
        <v>22136</v>
      </c>
      <c r="B8737" s="5" t="s">
        <v>1759</v>
      </c>
      <c r="C8737">
        <v>1</v>
      </c>
      <c r="D8737">
        <v>1</v>
      </c>
      <c r="E8737">
        <v>1</v>
      </c>
      <c r="F8737">
        <v>1</v>
      </c>
      <c r="G8737">
        <v>0.75</v>
      </c>
      <c r="H8737" s="5" t="s">
        <v>12183</v>
      </c>
      <c r="I8737" s="5" t="s">
        <v>12183</v>
      </c>
      <c r="J8737" s="5" t="s">
        <v>12428</v>
      </c>
      <c r="K8737">
        <v>1</v>
      </c>
      <c r="L8737">
        <v>133</v>
      </c>
    </row>
    <row r="8738" spans="1:12" x14ac:dyDescent="0.25">
      <c r="A8738" s="5" t="s">
        <v>22137</v>
      </c>
      <c r="B8738" s="5" t="s">
        <v>5055</v>
      </c>
      <c r="C8738">
        <v>0</v>
      </c>
      <c r="D8738">
        <v>1</v>
      </c>
      <c r="E8738">
        <v>1</v>
      </c>
      <c r="F8738">
        <v>1</v>
      </c>
      <c r="G8738">
        <v>0.75</v>
      </c>
      <c r="H8738" s="5" t="s">
        <v>12347</v>
      </c>
      <c r="I8738" s="5" t="s">
        <v>14047</v>
      </c>
      <c r="J8738" s="5" t="s">
        <v>12185</v>
      </c>
      <c r="K8738">
        <v>1</v>
      </c>
      <c r="L8738">
        <v>410</v>
      </c>
    </row>
    <row r="8739" spans="1:12" x14ac:dyDescent="0.25">
      <c r="A8739" s="5" t="s">
        <v>22138</v>
      </c>
      <c r="B8739" s="5" t="s">
        <v>5056</v>
      </c>
      <c r="C8739">
        <v>0</v>
      </c>
      <c r="D8739">
        <v>1</v>
      </c>
      <c r="E8739">
        <v>1</v>
      </c>
      <c r="F8739">
        <v>1</v>
      </c>
      <c r="G8739">
        <v>0.75</v>
      </c>
      <c r="H8739" s="5" t="s">
        <v>12183</v>
      </c>
      <c r="I8739" s="5" t="s">
        <v>12230</v>
      </c>
      <c r="J8739" s="5" t="s">
        <v>12185</v>
      </c>
      <c r="K8739">
        <v>1</v>
      </c>
      <c r="L8739">
        <v>270</v>
      </c>
    </row>
    <row r="8740" spans="1:12" x14ac:dyDescent="0.25">
      <c r="A8740" s="5" t="s">
        <v>22139</v>
      </c>
      <c r="B8740" s="5" t="s">
        <v>330</v>
      </c>
      <c r="C8740">
        <v>0</v>
      </c>
      <c r="D8740">
        <v>1</v>
      </c>
      <c r="E8740">
        <v>1</v>
      </c>
      <c r="F8740">
        <v>1</v>
      </c>
      <c r="G8740">
        <v>0.75</v>
      </c>
      <c r="H8740" s="5" t="s">
        <v>12183</v>
      </c>
      <c r="I8740" s="5" t="s">
        <v>12183</v>
      </c>
      <c r="J8740" s="5" t="s">
        <v>12185</v>
      </c>
      <c r="K8740">
        <v>1</v>
      </c>
      <c r="L8740">
        <v>300</v>
      </c>
    </row>
    <row r="8741" spans="1:12" x14ac:dyDescent="0.25">
      <c r="A8741" s="5" t="s">
        <v>22140</v>
      </c>
      <c r="B8741" s="5" t="s">
        <v>330</v>
      </c>
      <c r="C8741">
        <v>0</v>
      </c>
      <c r="D8741">
        <v>1</v>
      </c>
      <c r="E8741">
        <v>1</v>
      </c>
      <c r="F8741">
        <v>1</v>
      </c>
      <c r="G8741">
        <v>0.75</v>
      </c>
      <c r="H8741" s="5" t="s">
        <v>12183</v>
      </c>
      <c r="I8741" s="5" t="s">
        <v>12183</v>
      </c>
      <c r="J8741" s="5" t="s">
        <v>12185</v>
      </c>
      <c r="K8741">
        <v>1</v>
      </c>
      <c r="L8741">
        <v>300</v>
      </c>
    </row>
    <row r="8742" spans="1:12" x14ac:dyDescent="0.25">
      <c r="A8742" s="5" t="s">
        <v>22141</v>
      </c>
      <c r="B8742" s="5" t="s">
        <v>5057</v>
      </c>
      <c r="C8742">
        <v>0</v>
      </c>
      <c r="D8742">
        <v>1</v>
      </c>
      <c r="E8742">
        <v>1</v>
      </c>
      <c r="F8742">
        <v>1</v>
      </c>
      <c r="G8742">
        <v>0.75</v>
      </c>
      <c r="H8742" s="5" t="s">
        <v>12183</v>
      </c>
      <c r="I8742" s="5" t="s">
        <v>12183</v>
      </c>
      <c r="J8742" s="5" t="s">
        <v>12185</v>
      </c>
      <c r="K8742">
        <v>0</v>
      </c>
      <c r="L8742">
        <v>0</v>
      </c>
    </row>
    <row r="8743" spans="1:12" x14ac:dyDescent="0.25">
      <c r="A8743" s="5" t="s">
        <v>22142</v>
      </c>
      <c r="B8743" s="5" t="s">
        <v>5058</v>
      </c>
      <c r="C8743">
        <v>0</v>
      </c>
      <c r="D8743">
        <v>1</v>
      </c>
      <c r="E8743">
        <v>1</v>
      </c>
      <c r="F8743">
        <v>1</v>
      </c>
      <c r="G8743">
        <v>0.75</v>
      </c>
      <c r="H8743" s="5" t="s">
        <v>12201</v>
      </c>
      <c r="I8743" s="5" t="s">
        <v>12202</v>
      </c>
      <c r="J8743" s="5" t="s">
        <v>12185</v>
      </c>
      <c r="K8743">
        <v>1</v>
      </c>
      <c r="L8743">
        <v>580</v>
      </c>
    </row>
    <row r="8744" spans="1:12" x14ac:dyDescent="0.25">
      <c r="A8744" s="5" t="s">
        <v>22143</v>
      </c>
      <c r="B8744" s="5" t="s">
        <v>5058</v>
      </c>
      <c r="C8744">
        <v>0</v>
      </c>
      <c r="D8744">
        <v>1</v>
      </c>
      <c r="E8744">
        <v>1</v>
      </c>
      <c r="F8744">
        <v>1</v>
      </c>
      <c r="G8744">
        <v>0.75</v>
      </c>
      <c r="H8744" s="5" t="s">
        <v>12201</v>
      </c>
      <c r="I8744" s="5" t="s">
        <v>12202</v>
      </c>
      <c r="J8744" s="5" t="s">
        <v>12185</v>
      </c>
      <c r="K8744">
        <v>1</v>
      </c>
      <c r="L8744">
        <v>560</v>
      </c>
    </row>
    <row r="8745" spans="1:12" x14ac:dyDescent="0.25">
      <c r="A8745" s="5" t="s">
        <v>22144</v>
      </c>
      <c r="B8745" s="5" t="s">
        <v>241</v>
      </c>
      <c r="C8745">
        <v>0</v>
      </c>
      <c r="D8745">
        <v>1</v>
      </c>
      <c r="E8745">
        <v>1</v>
      </c>
      <c r="F8745">
        <v>1</v>
      </c>
      <c r="G8745">
        <v>0.75</v>
      </c>
      <c r="H8745" s="5" t="s">
        <v>12192</v>
      </c>
      <c r="I8745" s="5" t="s">
        <v>12192</v>
      </c>
      <c r="J8745" s="5" t="s">
        <v>12185</v>
      </c>
      <c r="K8745">
        <v>1</v>
      </c>
      <c r="L8745">
        <v>390</v>
      </c>
    </row>
    <row r="8746" spans="1:12" x14ac:dyDescent="0.25">
      <c r="A8746" s="5" t="s">
        <v>22145</v>
      </c>
      <c r="B8746" s="5" t="s">
        <v>5059</v>
      </c>
      <c r="C8746">
        <v>0</v>
      </c>
      <c r="D8746">
        <v>1</v>
      </c>
      <c r="E8746">
        <v>1</v>
      </c>
      <c r="F8746">
        <v>1</v>
      </c>
      <c r="G8746">
        <v>1.5</v>
      </c>
      <c r="H8746" s="5" t="s">
        <v>12183</v>
      </c>
      <c r="I8746" s="5" t="s">
        <v>12183</v>
      </c>
      <c r="J8746" s="5" t="s">
        <v>12185</v>
      </c>
      <c r="K8746">
        <v>1</v>
      </c>
      <c r="L8746">
        <v>135</v>
      </c>
    </row>
    <row r="8747" spans="1:12" x14ac:dyDescent="0.25">
      <c r="A8747" s="5" t="s">
        <v>22146</v>
      </c>
      <c r="B8747" s="5" t="s">
        <v>5060</v>
      </c>
      <c r="C8747">
        <v>0</v>
      </c>
      <c r="D8747">
        <v>1</v>
      </c>
      <c r="E8747">
        <v>1</v>
      </c>
      <c r="F8747">
        <v>1</v>
      </c>
      <c r="G8747">
        <v>0.75</v>
      </c>
      <c r="H8747" s="5" t="s">
        <v>12183</v>
      </c>
      <c r="I8747" s="5" t="s">
        <v>12183</v>
      </c>
      <c r="J8747" s="5" t="s">
        <v>12185</v>
      </c>
      <c r="K8747">
        <v>0</v>
      </c>
      <c r="L8747">
        <v>0</v>
      </c>
    </row>
    <row r="8748" spans="1:12" x14ac:dyDescent="0.25">
      <c r="A8748" s="5" t="s">
        <v>22147</v>
      </c>
      <c r="B8748" s="5" t="s">
        <v>5061</v>
      </c>
      <c r="C8748">
        <v>0</v>
      </c>
      <c r="D8748">
        <v>1</v>
      </c>
      <c r="E8748">
        <v>1</v>
      </c>
      <c r="F8748">
        <v>1</v>
      </c>
      <c r="G8748">
        <v>0.75</v>
      </c>
      <c r="H8748" s="5" t="s">
        <v>12192</v>
      </c>
      <c r="I8748" s="5" t="s">
        <v>12192</v>
      </c>
      <c r="J8748" s="5" t="s">
        <v>12185</v>
      </c>
      <c r="K8748">
        <v>1</v>
      </c>
      <c r="L8748">
        <v>250</v>
      </c>
    </row>
    <row r="8749" spans="1:12" x14ac:dyDescent="0.25">
      <c r="A8749" s="5" t="s">
        <v>22148</v>
      </c>
      <c r="B8749" s="5" t="s">
        <v>5062</v>
      </c>
      <c r="C8749">
        <v>0</v>
      </c>
      <c r="D8749">
        <v>1</v>
      </c>
      <c r="E8749">
        <v>1</v>
      </c>
      <c r="F8749">
        <v>1</v>
      </c>
      <c r="G8749">
        <v>0.75</v>
      </c>
      <c r="H8749" s="5" t="s">
        <v>12201</v>
      </c>
      <c r="I8749" s="5" t="s">
        <v>12202</v>
      </c>
      <c r="J8749" s="5" t="s">
        <v>12185</v>
      </c>
      <c r="K8749">
        <v>1</v>
      </c>
      <c r="L8749">
        <v>110</v>
      </c>
    </row>
    <row r="8750" spans="1:12" x14ac:dyDescent="0.25">
      <c r="A8750" s="5" t="s">
        <v>22149</v>
      </c>
      <c r="B8750" s="5" t="s">
        <v>5063</v>
      </c>
      <c r="C8750">
        <v>0</v>
      </c>
      <c r="D8750">
        <v>1</v>
      </c>
      <c r="E8750">
        <v>1</v>
      </c>
      <c r="F8750">
        <v>1</v>
      </c>
      <c r="G8750">
        <v>0.75</v>
      </c>
      <c r="H8750" s="5" t="s">
        <v>12202</v>
      </c>
      <c r="I8750" s="5" t="s">
        <v>22150</v>
      </c>
      <c r="J8750" s="5" t="s">
        <v>12185</v>
      </c>
      <c r="K8750">
        <v>1</v>
      </c>
      <c r="L8750">
        <v>190</v>
      </c>
    </row>
    <row r="8751" spans="1:12" x14ac:dyDescent="0.25">
      <c r="A8751" s="5" t="s">
        <v>22151</v>
      </c>
      <c r="B8751" s="5" t="s">
        <v>5064</v>
      </c>
      <c r="C8751">
        <v>0</v>
      </c>
      <c r="D8751">
        <v>1</v>
      </c>
      <c r="E8751">
        <v>1</v>
      </c>
      <c r="F8751">
        <v>1</v>
      </c>
      <c r="G8751">
        <v>0.75</v>
      </c>
      <c r="H8751" s="5" t="s">
        <v>12202</v>
      </c>
      <c r="I8751" s="5" t="s">
        <v>12771</v>
      </c>
      <c r="J8751" s="5" t="s">
        <v>12185</v>
      </c>
      <c r="K8751">
        <v>1</v>
      </c>
      <c r="L8751">
        <v>275</v>
      </c>
    </row>
    <row r="8752" spans="1:12" x14ac:dyDescent="0.25">
      <c r="A8752" s="5" t="s">
        <v>22152</v>
      </c>
      <c r="B8752" s="5" t="s">
        <v>5065</v>
      </c>
      <c r="C8752">
        <v>0</v>
      </c>
      <c r="D8752">
        <v>1</v>
      </c>
      <c r="E8752">
        <v>1</v>
      </c>
      <c r="F8752">
        <v>1</v>
      </c>
      <c r="G8752">
        <v>0.75</v>
      </c>
      <c r="H8752" s="5" t="s">
        <v>12202</v>
      </c>
      <c r="I8752" s="5" t="s">
        <v>12771</v>
      </c>
      <c r="J8752" s="5" t="s">
        <v>12185</v>
      </c>
      <c r="K8752">
        <v>1</v>
      </c>
      <c r="L8752">
        <v>160</v>
      </c>
    </row>
    <row r="8753" spans="1:12" x14ac:dyDescent="0.25">
      <c r="A8753" s="5" t="s">
        <v>22153</v>
      </c>
      <c r="B8753" s="5" t="s">
        <v>5066</v>
      </c>
      <c r="C8753">
        <v>0</v>
      </c>
      <c r="D8753">
        <v>1</v>
      </c>
      <c r="E8753">
        <v>1</v>
      </c>
      <c r="F8753">
        <v>1</v>
      </c>
      <c r="G8753">
        <v>0.75</v>
      </c>
      <c r="H8753" s="5" t="s">
        <v>12201</v>
      </c>
      <c r="I8753" s="5" t="s">
        <v>12202</v>
      </c>
      <c r="J8753" s="5" t="s">
        <v>12185</v>
      </c>
      <c r="K8753">
        <v>1</v>
      </c>
      <c r="L8753">
        <v>410</v>
      </c>
    </row>
    <row r="8754" spans="1:12" x14ac:dyDescent="0.25">
      <c r="A8754" s="5" t="s">
        <v>22154</v>
      </c>
      <c r="B8754" s="5" t="s">
        <v>5067</v>
      </c>
      <c r="C8754">
        <v>0</v>
      </c>
      <c r="D8754">
        <v>1</v>
      </c>
      <c r="E8754">
        <v>1</v>
      </c>
      <c r="F8754">
        <v>1</v>
      </c>
      <c r="G8754">
        <v>0.75</v>
      </c>
      <c r="H8754" s="5" t="s">
        <v>12201</v>
      </c>
      <c r="I8754" s="5" t="s">
        <v>12202</v>
      </c>
      <c r="J8754" s="5" t="s">
        <v>12185</v>
      </c>
      <c r="K8754">
        <v>1</v>
      </c>
      <c r="L8754">
        <v>245</v>
      </c>
    </row>
    <row r="8755" spans="1:12" x14ac:dyDescent="0.25">
      <c r="A8755" s="5" t="s">
        <v>22155</v>
      </c>
      <c r="B8755" s="5" t="s">
        <v>5068</v>
      </c>
      <c r="C8755">
        <v>0</v>
      </c>
      <c r="D8755">
        <v>1</v>
      </c>
      <c r="E8755">
        <v>1</v>
      </c>
      <c r="F8755">
        <v>1</v>
      </c>
      <c r="G8755">
        <v>0.75</v>
      </c>
      <c r="H8755" s="5" t="s">
        <v>12201</v>
      </c>
      <c r="I8755" s="5" t="s">
        <v>12202</v>
      </c>
      <c r="J8755" s="5" t="s">
        <v>12185</v>
      </c>
      <c r="K8755">
        <v>1</v>
      </c>
      <c r="L8755">
        <v>285</v>
      </c>
    </row>
    <row r="8756" spans="1:12" x14ac:dyDescent="0.25">
      <c r="A8756" s="5" t="s">
        <v>22156</v>
      </c>
      <c r="B8756" s="5" t="s">
        <v>5069</v>
      </c>
      <c r="C8756">
        <v>0</v>
      </c>
      <c r="D8756">
        <v>1</v>
      </c>
      <c r="E8756">
        <v>1</v>
      </c>
      <c r="F8756">
        <v>1</v>
      </c>
      <c r="G8756">
        <v>0.75</v>
      </c>
      <c r="H8756" s="5" t="s">
        <v>12204</v>
      </c>
      <c r="I8756" s="5" t="s">
        <v>12430</v>
      </c>
      <c r="J8756" s="5" t="s">
        <v>12185</v>
      </c>
      <c r="K8756">
        <v>1</v>
      </c>
      <c r="L8756">
        <v>430</v>
      </c>
    </row>
    <row r="8757" spans="1:12" x14ac:dyDescent="0.25">
      <c r="A8757" s="5" t="s">
        <v>22157</v>
      </c>
      <c r="B8757" s="5" t="s">
        <v>5069</v>
      </c>
      <c r="C8757">
        <v>0</v>
      </c>
      <c r="D8757">
        <v>1</v>
      </c>
      <c r="E8757">
        <v>1</v>
      </c>
      <c r="F8757">
        <v>1</v>
      </c>
      <c r="G8757">
        <v>0.75</v>
      </c>
      <c r="H8757" s="5" t="s">
        <v>12204</v>
      </c>
      <c r="I8757" s="5" t="s">
        <v>12430</v>
      </c>
      <c r="J8757" s="5" t="s">
        <v>12185</v>
      </c>
      <c r="K8757">
        <v>1</v>
      </c>
      <c r="L8757">
        <v>430</v>
      </c>
    </row>
    <row r="8758" spans="1:12" x14ac:dyDescent="0.25">
      <c r="A8758" s="5" t="s">
        <v>22158</v>
      </c>
      <c r="B8758" s="5" t="s">
        <v>5070</v>
      </c>
      <c r="C8758">
        <v>0</v>
      </c>
      <c r="D8758">
        <v>1</v>
      </c>
      <c r="E8758">
        <v>1</v>
      </c>
      <c r="F8758">
        <v>1</v>
      </c>
      <c r="G8758">
        <v>0.75</v>
      </c>
      <c r="H8758" s="5" t="s">
        <v>12201</v>
      </c>
      <c r="I8758" s="5" t="s">
        <v>12202</v>
      </c>
      <c r="J8758" s="5" t="s">
        <v>12185</v>
      </c>
      <c r="K8758">
        <v>1</v>
      </c>
      <c r="L8758">
        <v>440</v>
      </c>
    </row>
    <row r="8759" spans="1:12" x14ac:dyDescent="0.25">
      <c r="A8759" s="5" t="s">
        <v>22159</v>
      </c>
      <c r="B8759" s="5" t="s">
        <v>1596</v>
      </c>
      <c r="C8759">
        <v>0</v>
      </c>
      <c r="D8759">
        <v>1</v>
      </c>
      <c r="E8759">
        <v>1</v>
      </c>
      <c r="F8759">
        <v>1</v>
      </c>
      <c r="G8759">
        <v>0.5</v>
      </c>
      <c r="H8759" s="5" t="s">
        <v>12183</v>
      </c>
      <c r="I8759" s="5" t="s">
        <v>14746</v>
      </c>
      <c r="J8759" s="5" t="s">
        <v>12185</v>
      </c>
      <c r="K8759">
        <v>0</v>
      </c>
      <c r="L8759">
        <v>0</v>
      </c>
    </row>
    <row r="8760" spans="1:12" x14ac:dyDescent="0.25">
      <c r="A8760" s="5" t="s">
        <v>22160</v>
      </c>
      <c r="B8760" s="5" t="s">
        <v>5071</v>
      </c>
      <c r="C8760">
        <v>0</v>
      </c>
      <c r="D8760">
        <v>1</v>
      </c>
      <c r="E8760">
        <v>1</v>
      </c>
      <c r="F8760">
        <v>1</v>
      </c>
      <c r="G8760">
        <v>0.75</v>
      </c>
      <c r="H8760" s="5" t="s">
        <v>12202</v>
      </c>
      <c r="I8760" s="5" t="s">
        <v>12234</v>
      </c>
      <c r="J8760" s="5" t="s">
        <v>12185</v>
      </c>
      <c r="K8760">
        <v>1</v>
      </c>
      <c r="L8760">
        <v>150</v>
      </c>
    </row>
    <row r="8761" spans="1:12" x14ac:dyDescent="0.25">
      <c r="A8761" s="5" t="s">
        <v>22161</v>
      </c>
      <c r="B8761" s="5" t="s">
        <v>1590</v>
      </c>
      <c r="C8761">
        <v>1</v>
      </c>
      <c r="D8761">
        <v>1</v>
      </c>
      <c r="E8761">
        <v>1</v>
      </c>
      <c r="F8761">
        <v>1</v>
      </c>
      <c r="G8761">
        <v>0.5</v>
      </c>
      <c r="H8761" s="5" t="s">
        <v>12183</v>
      </c>
      <c r="I8761" s="5" t="s">
        <v>12610</v>
      </c>
      <c r="J8761" s="5" t="s">
        <v>12222</v>
      </c>
      <c r="K8761">
        <v>0</v>
      </c>
      <c r="L8761">
        <v>0</v>
      </c>
    </row>
    <row r="8762" spans="1:12" x14ac:dyDescent="0.25">
      <c r="A8762" s="5" t="s">
        <v>22162</v>
      </c>
      <c r="B8762" s="5" t="s">
        <v>5072</v>
      </c>
      <c r="C8762">
        <v>0</v>
      </c>
      <c r="D8762">
        <v>1</v>
      </c>
      <c r="E8762">
        <v>1</v>
      </c>
      <c r="F8762">
        <v>1</v>
      </c>
      <c r="G8762">
        <v>0.75</v>
      </c>
      <c r="H8762" s="5" t="s">
        <v>12202</v>
      </c>
      <c r="I8762" s="5" t="s">
        <v>12685</v>
      </c>
      <c r="J8762" s="5" t="s">
        <v>12185</v>
      </c>
      <c r="K8762">
        <v>0</v>
      </c>
      <c r="L8762">
        <v>0</v>
      </c>
    </row>
    <row r="8763" spans="1:12" x14ac:dyDescent="0.25">
      <c r="A8763" s="5" t="s">
        <v>22163</v>
      </c>
      <c r="B8763" s="5" t="s">
        <v>5073</v>
      </c>
      <c r="C8763">
        <v>1</v>
      </c>
      <c r="D8763">
        <v>1</v>
      </c>
      <c r="E8763">
        <v>1</v>
      </c>
      <c r="F8763">
        <v>1</v>
      </c>
      <c r="G8763">
        <v>0.75</v>
      </c>
      <c r="H8763" s="5" t="s">
        <v>12183</v>
      </c>
      <c r="I8763" s="5" t="s">
        <v>12183</v>
      </c>
      <c r="J8763" s="5" t="s">
        <v>12428</v>
      </c>
      <c r="K8763">
        <v>1</v>
      </c>
      <c r="L8763">
        <v>240</v>
      </c>
    </row>
    <row r="8764" spans="1:12" x14ac:dyDescent="0.25">
      <c r="A8764" s="5" t="s">
        <v>22164</v>
      </c>
      <c r="B8764" s="5" t="s">
        <v>5074</v>
      </c>
      <c r="C8764">
        <v>0</v>
      </c>
      <c r="D8764">
        <v>1</v>
      </c>
      <c r="E8764">
        <v>1</v>
      </c>
      <c r="F8764">
        <v>1</v>
      </c>
      <c r="G8764">
        <v>0.75</v>
      </c>
      <c r="H8764" s="5" t="s">
        <v>12264</v>
      </c>
      <c r="I8764" s="5" t="s">
        <v>22165</v>
      </c>
      <c r="J8764" s="5" t="s">
        <v>12185</v>
      </c>
      <c r="K8764">
        <v>0</v>
      </c>
      <c r="L8764">
        <v>0</v>
      </c>
    </row>
    <row r="8765" spans="1:12" x14ac:dyDescent="0.25">
      <c r="A8765" s="5" t="s">
        <v>22166</v>
      </c>
      <c r="B8765" s="5" t="s">
        <v>5075</v>
      </c>
      <c r="C8765">
        <v>0</v>
      </c>
      <c r="D8765">
        <v>1</v>
      </c>
      <c r="E8765">
        <v>1</v>
      </c>
      <c r="F8765">
        <v>1</v>
      </c>
      <c r="G8765">
        <v>0.75</v>
      </c>
      <c r="H8765" s="5" t="s">
        <v>12187</v>
      </c>
      <c r="I8765" s="5" t="s">
        <v>22167</v>
      </c>
      <c r="J8765" s="5" t="s">
        <v>12185</v>
      </c>
      <c r="K8765">
        <v>0</v>
      </c>
      <c r="L8765">
        <v>0</v>
      </c>
    </row>
    <row r="8766" spans="1:12" x14ac:dyDescent="0.25">
      <c r="A8766" s="5" t="s">
        <v>22168</v>
      </c>
      <c r="B8766" s="5" t="s">
        <v>921</v>
      </c>
      <c r="C8766">
        <v>0</v>
      </c>
      <c r="D8766">
        <v>1</v>
      </c>
      <c r="E8766">
        <v>1</v>
      </c>
      <c r="F8766">
        <v>1</v>
      </c>
      <c r="G8766">
        <v>0.75</v>
      </c>
      <c r="H8766" s="5" t="s">
        <v>12204</v>
      </c>
      <c r="I8766" s="5" t="s">
        <v>12204</v>
      </c>
      <c r="J8766" s="5" t="s">
        <v>12185</v>
      </c>
      <c r="K8766">
        <v>0</v>
      </c>
      <c r="L8766">
        <v>0</v>
      </c>
    </row>
    <row r="8767" spans="1:12" x14ac:dyDescent="0.25">
      <c r="A8767" s="5" t="s">
        <v>22169</v>
      </c>
      <c r="B8767" s="5" t="s">
        <v>298</v>
      </c>
      <c r="C8767">
        <v>0</v>
      </c>
      <c r="D8767">
        <v>1</v>
      </c>
      <c r="E8767">
        <v>1</v>
      </c>
      <c r="F8767">
        <v>1</v>
      </c>
      <c r="G8767">
        <v>0.75</v>
      </c>
      <c r="H8767" s="5" t="s">
        <v>12249</v>
      </c>
      <c r="I8767" s="5" t="s">
        <v>22170</v>
      </c>
      <c r="J8767" s="5" t="s">
        <v>12185</v>
      </c>
      <c r="K8767">
        <v>1</v>
      </c>
      <c r="L8767">
        <v>75</v>
      </c>
    </row>
    <row r="8768" spans="1:12" x14ac:dyDescent="0.25">
      <c r="A8768" s="5" t="s">
        <v>22171</v>
      </c>
      <c r="B8768" s="5" t="s">
        <v>5076</v>
      </c>
      <c r="C8768">
        <v>1</v>
      </c>
      <c r="D8768">
        <v>1</v>
      </c>
      <c r="E8768">
        <v>1</v>
      </c>
      <c r="F8768">
        <v>1</v>
      </c>
      <c r="G8768">
        <v>0.75</v>
      </c>
      <c r="H8768" s="5" t="s">
        <v>12202</v>
      </c>
      <c r="I8768" s="5" t="s">
        <v>12377</v>
      </c>
      <c r="J8768" s="5" t="s">
        <v>12195</v>
      </c>
      <c r="K8768">
        <v>1</v>
      </c>
      <c r="L8768">
        <v>190</v>
      </c>
    </row>
    <row r="8769" spans="1:12" x14ac:dyDescent="0.25">
      <c r="A8769" s="5" t="s">
        <v>22172</v>
      </c>
      <c r="B8769" s="5" t="s">
        <v>5076</v>
      </c>
      <c r="C8769">
        <v>1</v>
      </c>
      <c r="D8769">
        <v>1</v>
      </c>
      <c r="E8769">
        <v>1</v>
      </c>
      <c r="F8769">
        <v>1</v>
      </c>
      <c r="G8769">
        <v>0.75</v>
      </c>
      <c r="H8769" s="5" t="s">
        <v>12202</v>
      </c>
      <c r="I8769" s="5" t="s">
        <v>12377</v>
      </c>
      <c r="J8769" s="5" t="s">
        <v>12195</v>
      </c>
      <c r="K8769">
        <v>1</v>
      </c>
      <c r="L8769">
        <v>180</v>
      </c>
    </row>
    <row r="8770" spans="1:12" x14ac:dyDescent="0.25">
      <c r="A8770" s="5" t="s">
        <v>22173</v>
      </c>
      <c r="B8770" s="5" t="s">
        <v>5076</v>
      </c>
      <c r="C8770">
        <v>1</v>
      </c>
      <c r="D8770">
        <v>1</v>
      </c>
      <c r="E8770">
        <v>1</v>
      </c>
      <c r="F8770">
        <v>1</v>
      </c>
      <c r="G8770">
        <v>0.75</v>
      </c>
      <c r="H8770" s="5" t="s">
        <v>12202</v>
      </c>
      <c r="I8770" s="5" t="s">
        <v>12377</v>
      </c>
      <c r="J8770" s="5" t="s">
        <v>12195</v>
      </c>
      <c r="K8770">
        <v>1</v>
      </c>
      <c r="L8770">
        <v>190</v>
      </c>
    </row>
    <row r="8771" spans="1:12" x14ac:dyDescent="0.25">
      <c r="A8771" s="5" t="s">
        <v>22174</v>
      </c>
      <c r="B8771" s="5" t="s">
        <v>5076</v>
      </c>
      <c r="C8771">
        <v>1</v>
      </c>
      <c r="D8771">
        <v>1</v>
      </c>
      <c r="E8771">
        <v>1</v>
      </c>
      <c r="F8771">
        <v>1</v>
      </c>
      <c r="G8771">
        <v>0.75</v>
      </c>
      <c r="H8771" s="5" t="s">
        <v>12202</v>
      </c>
      <c r="I8771" s="5" t="s">
        <v>12377</v>
      </c>
      <c r="J8771" s="5" t="s">
        <v>12195</v>
      </c>
      <c r="K8771">
        <v>1</v>
      </c>
      <c r="L8771">
        <v>180</v>
      </c>
    </row>
    <row r="8772" spans="1:12" x14ac:dyDescent="0.25">
      <c r="A8772" s="5" t="s">
        <v>22175</v>
      </c>
      <c r="B8772" s="5" t="s">
        <v>5076</v>
      </c>
      <c r="C8772">
        <v>1</v>
      </c>
      <c r="D8772">
        <v>1</v>
      </c>
      <c r="E8772">
        <v>1</v>
      </c>
      <c r="F8772">
        <v>1</v>
      </c>
      <c r="G8772">
        <v>0.75</v>
      </c>
      <c r="H8772" s="5" t="s">
        <v>12202</v>
      </c>
      <c r="I8772" s="5" t="s">
        <v>12377</v>
      </c>
      <c r="J8772" s="5" t="s">
        <v>12195</v>
      </c>
      <c r="K8772">
        <v>1</v>
      </c>
      <c r="L8772">
        <v>150</v>
      </c>
    </row>
    <row r="8773" spans="1:12" x14ac:dyDescent="0.25">
      <c r="A8773" s="5" t="s">
        <v>22176</v>
      </c>
      <c r="B8773" s="5" t="s">
        <v>5077</v>
      </c>
      <c r="C8773">
        <v>1</v>
      </c>
      <c r="D8773">
        <v>1</v>
      </c>
      <c r="E8773">
        <v>1</v>
      </c>
      <c r="F8773">
        <v>1</v>
      </c>
      <c r="G8773">
        <v>0.75</v>
      </c>
      <c r="H8773" s="5" t="s">
        <v>12202</v>
      </c>
      <c r="I8773" s="5" t="s">
        <v>12377</v>
      </c>
      <c r="J8773" s="5" t="s">
        <v>12195</v>
      </c>
      <c r="K8773">
        <v>1</v>
      </c>
      <c r="L8773">
        <v>90</v>
      </c>
    </row>
    <row r="8774" spans="1:12" x14ac:dyDescent="0.25">
      <c r="A8774" s="5" t="s">
        <v>22177</v>
      </c>
      <c r="B8774" s="5" t="s">
        <v>5078</v>
      </c>
      <c r="C8774">
        <v>1</v>
      </c>
      <c r="D8774">
        <v>1</v>
      </c>
      <c r="E8774">
        <v>1</v>
      </c>
      <c r="F8774">
        <v>1</v>
      </c>
      <c r="G8774">
        <v>0.75</v>
      </c>
      <c r="H8774" s="5" t="s">
        <v>12202</v>
      </c>
      <c r="I8774" s="5" t="s">
        <v>12377</v>
      </c>
      <c r="J8774" s="5" t="s">
        <v>12195</v>
      </c>
      <c r="K8774">
        <v>1</v>
      </c>
      <c r="L8774">
        <v>85</v>
      </c>
    </row>
    <row r="8775" spans="1:12" x14ac:dyDescent="0.25">
      <c r="A8775" s="5" t="s">
        <v>22178</v>
      </c>
      <c r="B8775" s="5" t="s">
        <v>5079</v>
      </c>
      <c r="C8775">
        <v>1</v>
      </c>
      <c r="D8775">
        <v>1</v>
      </c>
      <c r="E8775">
        <v>1</v>
      </c>
      <c r="F8775">
        <v>1</v>
      </c>
      <c r="G8775">
        <v>0.75</v>
      </c>
      <c r="H8775" s="5" t="s">
        <v>12202</v>
      </c>
      <c r="I8775" s="5" t="s">
        <v>12224</v>
      </c>
      <c r="J8775" s="5" t="s">
        <v>12195</v>
      </c>
      <c r="K8775">
        <v>1</v>
      </c>
      <c r="L8775">
        <v>285</v>
      </c>
    </row>
    <row r="8776" spans="1:12" x14ac:dyDescent="0.25">
      <c r="A8776" s="5" t="s">
        <v>22179</v>
      </c>
      <c r="B8776" s="5" t="s">
        <v>5080</v>
      </c>
      <c r="C8776">
        <v>1</v>
      </c>
      <c r="D8776">
        <v>1</v>
      </c>
      <c r="E8776">
        <v>1</v>
      </c>
      <c r="F8776">
        <v>1</v>
      </c>
      <c r="G8776">
        <v>0.75</v>
      </c>
      <c r="H8776" s="5" t="s">
        <v>12201</v>
      </c>
      <c r="I8776" s="5" t="s">
        <v>12202</v>
      </c>
      <c r="J8776" s="5" t="s">
        <v>12195</v>
      </c>
      <c r="K8776">
        <v>1</v>
      </c>
      <c r="L8776">
        <v>160</v>
      </c>
    </row>
    <row r="8777" spans="1:12" x14ac:dyDescent="0.25">
      <c r="A8777" s="5" t="s">
        <v>22180</v>
      </c>
      <c r="B8777" s="5" t="s">
        <v>5081</v>
      </c>
      <c r="C8777">
        <v>1</v>
      </c>
      <c r="D8777">
        <v>1</v>
      </c>
      <c r="E8777">
        <v>1</v>
      </c>
      <c r="F8777">
        <v>1</v>
      </c>
      <c r="G8777">
        <v>0.75</v>
      </c>
      <c r="H8777" s="5" t="s">
        <v>12201</v>
      </c>
      <c r="I8777" s="5" t="s">
        <v>12202</v>
      </c>
      <c r="J8777" s="5" t="s">
        <v>12195</v>
      </c>
      <c r="K8777">
        <v>1</v>
      </c>
      <c r="L8777">
        <v>210</v>
      </c>
    </row>
    <row r="8778" spans="1:12" x14ac:dyDescent="0.25">
      <c r="A8778" s="5" t="s">
        <v>22181</v>
      </c>
      <c r="B8778" s="5" t="s">
        <v>5082</v>
      </c>
      <c r="C8778">
        <v>1</v>
      </c>
      <c r="D8778">
        <v>1</v>
      </c>
      <c r="E8778">
        <v>1</v>
      </c>
      <c r="F8778">
        <v>1</v>
      </c>
      <c r="G8778">
        <v>0.75</v>
      </c>
      <c r="H8778" s="5" t="s">
        <v>12201</v>
      </c>
      <c r="I8778" s="5" t="s">
        <v>12202</v>
      </c>
      <c r="J8778" s="5" t="s">
        <v>12195</v>
      </c>
      <c r="K8778">
        <v>1</v>
      </c>
      <c r="L8778">
        <v>120</v>
      </c>
    </row>
    <row r="8779" spans="1:12" x14ac:dyDescent="0.25">
      <c r="A8779" s="5" t="s">
        <v>22182</v>
      </c>
      <c r="B8779" s="5" t="s">
        <v>5083</v>
      </c>
      <c r="C8779">
        <v>0</v>
      </c>
      <c r="D8779">
        <v>1</v>
      </c>
      <c r="E8779">
        <v>1</v>
      </c>
      <c r="F8779">
        <v>1</v>
      </c>
      <c r="G8779">
        <v>1.5</v>
      </c>
      <c r="H8779" s="5" t="s">
        <v>12183</v>
      </c>
      <c r="I8779" s="5" t="s">
        <v>12659</v>
      </c>
      <c r="J8779" s="5" t="s">
        <v>12185</v>
      </c>
      <c r="K8779">
        <v>1</v>
      </c>
      <c r="L8779">
        <v>1475</v>
      </c>
    </row>
    <row r="8780" spans="1:12" x14ac:dyDescent="0.25">
      <c r="A8780" s="5" t="s">
        <v>22183</v>
      </c>
      <c r="B8780" s="5" t="s">
        <v>5084</v>
      </c>
      <c r="C8780">
        <v>0</v>
      </c>
      <c r="D8780">
        <v>1</v>
      </c>
      <c r="E8780">
        <v>1</v>
      </c>
      <c r="F8780">
        <v>1</v>
      </c>
      <c r="G8780">
        <v>0.75</v>
      </c>
      <c r="H8780" s="5" t="s">
        <v>12264</v>
      </c>
      <c r="I8780" s="5" t="s">
        <v>12390</v>
      </c>
      <c r="J8780" s="5" t="s">
        <v>12185</v>
      </c>
      <c r="K8780">
        <v>1</v>
      </c>
      <c r="L8780">
        <v>580</v>
      </c>
    </row>
    <row r="8781" spans="1:12" x14ac:dyDescent="0.25">
      <c r="A8781" s="5" t="s">
        <v>22184</v>
      </c>
      <c r="B8781" s="5" t="s">
        <v>5085</v>
      </c>
      <c r="C8781">
        <v>0</v>
      </c>
      <c r="D8781">
        <v>1</v>
      </c>
      <c r="E8781">
        <v>1</v>
      </c>
      <c r="F8781">
        <v>1</v>
      </c>
      <c r="G8781">
        <v>0.75</v>
      </c>
      <c r="H8781" s="5" t="s">
        <v>12202</v>
      </c>
      <c r="I8781" s="5" t="s">
        <v>12771</v>
      </c>
      <c r="J8781" s="5" t="s">
        <v>12185</v>
      </c>
      <c r="K8781">
        <v>1</v>
      </c>
      <c r="L8781">
        <v>370</v>
      </c>
    </row>
    <row r="8782" spans="1:12" x14ac:dyDescent="0.25">
      <c r="A8782" s="5" t="s">
        <v>22185</v>
      </c>
      <c r="B8782" s="5" t="s">
        <v>1639</v>
      </c>
      <c r="C8782">
        <v>0</v>
      </c>
      <c r="D8782">
        <v>1</v>
      </c>
      <c r="E8782">
        <v>1</v>
      </c>
      <c r="F8782">
        <v>1</v>
      </c>
      <c r="G8782">
        <v>0.75</v>
      </c>
      <c r="H8782" s="5" t="s">
        <v>12187</v>
      </c>
      <c r="I8782" s="5" t="s">
        <v>22186</v>
      </c>
      <c r="J8782" s="5" t="s">
        <v>12185</v>
      </c>
      <c r="K8782">
        <v>1</v>
      </c>
      <c r="L8782">
        <v>19</v>
      </c>
    </row>
    <row r="8783" spans="1:12" x14ac:dyDescent="0.25">
      <c r="A8783" s="5" t="s">
        <v>22187</v>
      </c>
      <c r="B8783" s="5" t="s">
        <v>1640</v>
      </c>
      <c r="C8783">
        <v>0</v>
      </c>
      <c r="D8783">
        <v>1</v>
      </c>
      <c r="E8783">
        <v>1</v>
      </c>
      <c r="F8783">
        <v>1</v>
      </c>
      <c r="G8783">
        <v>0.75</v>
      </c>
      <c r="H8783" s="5" t="s">
        <v>12183</v>
      </c>
      <c r="I8783" s="5" t="s">
        <v>12477</v>
      </c>
      <c r="J8783" s="5" t="s">
        <v>12185</v>
      </c>
      <c r="K8783">
        <v>1</v>
      </c>
      <c r="L8783">
        <v>990</v>
      </c>
    </row>
    <row r="8784" spans="1:12" x14ac:dyDescent="0.25">
      <c r="A8784" s="5" t="s">
        <v>22188</v>
      </c>
      <c r="B8784" s="5" t="s">
        <v>45</v>
      </c>
      <c r="C8784">
        <v>1</v>
      </c>
      <c r="D8784">
        <v>1</v>
      </c>
      <c r="E8784">
        <v>1</v>
      </c>
      <c r="F8784">
        <v>1</v>
      </c>
      <c r="G8784">
        <v>0.75</v>
      </c>
      <c r="H8784" s="5" t="s">
        <v>12204</v>
      </c>
      <c r="I8784" s="5" t="s">
        <v>22189</v>
      </c>
      <c r="J8784" s="5" t="s">
        <v>12195</v>
      </c>
      <c r="K8784">
        <v>1</v>
      </c>
      <c r="L8784">
        <v>310</v>
      </c>
    </row>
    <row r="8785" spans="1:12" x14ac:dyDescent="0.25">
      <c r="A8785" s="5" t="s">
        <v>22190</v>
      </c>
      <c r="B8785" s="5" t="s">
        <v>5086</v>
      </c>
      <c r="C8785">
        <v>1</v>
      </c>
      <c r="D8785">
        <v>1</v>
      </c>
      <c r="E8785">
        <v>1</v>
      </c>
      <c r="F8785">
        <v>1</v>
      </c>
      <c r="G8785">
        <v>6</v>
      </c>
      <c r="H8785" s="5" t="s">
        <v>12183</v>
      </c>
      <c r="I8785" s="5" t="s">
        <v>12183</v>
      </c>
      <c r="J8785" s="5" t="s">
        <v>12222</v>
      </c>
      <c r="K8785">
        <v>1</v>
      </c>
      <c r="L8785">
        <v>2</v>
      </c>
    </row>
    <row r="8786" spans="1:12" x14ac:dyDescent="0.25">
      <c r="A8786" s="5" t="s">
        <v>22191</v>
      </c>
      <c r="B8786" s="5" t="s">
        <v>5087</v>
      </c>
      <c r="C8786">
        <v>1</v>
      </c>
      <c r="D8786">
        <v>1</v>
      </c>
      <c r="E8786">
        <v>1</v>
      </c>
      <c r="F8786">
        <v>1</v>
      </c>
      <c r="G8786">
        <v>0.75</v>
      </c>
      <c r="H8786" s="5" t="s">
        <v>12183</v>
      </c>
      <c r="I8786" s="5" t="s">
        <v>14326</v>
      </c>
      <c r="J8786" s="5" t="s">
        <v>12428</v>
      </c>
      <c r="K8786">
        <v>1</v>
      </c>
      <c r="L8786">
        <v>392</v>
      </c>
    </row>
    <row r="8787" spans="1:12" x14ac:dyDescent="0.25">
      <c r="A8787" s="5" t="s">
        <v>22192</v>
      </c>
      <c r="B8787" s="5" t="s">
        <v>5088</v>
      </c>
      <c r="C8787">
        <v>0</v>
      </c>
      <c r="D8787">
        <v>1</v>
      </c>
      <c r="E8787">
        <v>1</v>
      </c>
      <c r="F8787">
        <v>1</v>
      </c>
      <c r="G8787">
        <v>0.75</v>
      </c>
      <c r="H8787" s="5" t="s">
        <v>12264</v>
      </c>
      <c r="I8787" s="5" t="s">
        <v>12390</v>
      </c>
      <c r="J8787" s="5" t="s">
        <v>12185</v>
      </c>
      <c r="K8787">
        <v>1</v>
      </c>
      <c r="L8787">
        <v>150</v>
      </c>
    </row>
    <row r="8788" spans="1:12" x14ac:dyDescent="0.25">
      <c r="A8788" s="5" t="s">
        <v>22193</v>
      </c>
      <c r="B8788" s="5" t="s">
        <v>5089</v>
      </c>
      <c r="C8788">
        <v>0</v>
      </c>
      <c r="D8788">
        <v>1</v>
      </c>
      <c r="E8788">
        <v>1</v>
      </c>
      <c r="F8788">
        <v>1</v>
      </c>
      <c r="G8788">
        <v>0.75</v>
      </c>
      <c r="H8788" s="5" t="s">
        <v>12183</v>
      </c>
      <c r="I8788" s="5" t="s">
        <v>22194</v>
      </c>
      <c r="J8788" s="5" t="s">
        <v>12185</v>
      </c>
      <c r="K8788">
        <v>1</v>
      </c>
      <c r="L8788">
        <v>105</v>
      </c>
    </row>
    <row r="8789" spans="1:12" x14ac:dyDescent="0.25">
      <c r="A8789" s="5" t="s">
        <v>22195</v>
      </c>
      <c r="B8789" s="5" t="s">
        <v>5090</v>
      </c>
      <c r="C8789">
        <v>0</v>
      </c>
      <c r="D8789">
        <v>1</v>
      </c>
      <c r="E8789">
        <v>1</v>
      </c>
      <c r="F8789">
        <v>1</v>
      </c>
      <c r="G8789">
        <v>0.75</v>
      </c>
      <c r="H8789" s="5" t="s">
        <v>12201</v>
      </c>
      <c r="I8789" s="5" t="s">
        <v>12202</v>
      </c>
      <c r="J8789" s="5" t="s">
        <v>12185</v>
      </c>
      <c r="K8789">
        <v>1</v>
      </c>
      <c r="L8789">
        <v>360</v>
      </c>
    </row>
    <row r="8790" spans="1:12" x14ac:dyDescent="0.25">
      <c r="A8790" s="5" t="s">
        <v>22196</v>
      </c>
      <c r="B8790" s="5" t="s">
        <v>5090</v>
      </c>
      <c r="C8790">
        <v>0</v>
      </c>
      <c r="D8790">
        <v>1</v>
      </c>
      <c r="E8790">
        <v>1</v>
      </c>
      <c r="F8790">
        <v>1</v>
      </c>
      <c r="G8790">
        <v>0.75</v>
      </c>
      <c r="H8790" s="5" t="s">
        <v>12201</v>
      </c>
      <c r="I8790" s="5" t="s">
        <v>12202</v>
      </c>
      <c r="J8790" s="5" t="s">
        <v>12185</v>
      </c>
      <c r="K8790">
        <v>1</v>
      </c>
      <c r="L8790">
        <v>360</v>
      </c>
    </row>
    <row r="8791" spans="1:12" x14ac:dyDescent="0.25">
      <c r="A8791" s="5" t="s">
        <v>22197</v>
      </c>
      <c r="B8791" s="5" t="s">
        <v>5091</v>
      </c>
      <c r="C8791">
        <v>0</v>
      </c>
      <c r="D8791">
        <v>1</v>
      </c>
      <c r="E8791">
        <v>1</v>
      </c>
      <c r="F8791">
        <v>1</v>
      </c>
      <c r="G8791">
        <v>0.75</v>
      </c>
      <c r="H8791" s="5" t="s">
        <v>12201</v>
      </c>
      <c r="I8791" s="5" t="s">
        <v>12202</v>
      </c>
      <c r="J8791" s="5" t="s">
        <v>12185</v>
      </c>
      <c r="K8791">
        <v>1</v>
      </c>
      <c r="L8791">
        <v>410</v>
      </c>
    </row>
    <row r="8792" spans="1:12" x14ac:dyDescent="0.25">
      <c r="A8792" s="5" t="s">
        <v>22198</v>
      </c>
      <c r="B8792" s="5" t="s">
        <v>5092</v>
      </c>
      <c r="C8792">
        <v>0</v>
      </c>
      <c r="D8792">
        <v>1</v>
      </c>
      <c r="E8792">
        <v>1</v>
      </c>
      <c r="F8792">
        <v>1</v>
      </c>
      <c r="G8792">
        <v>0.75</v>
      </c>
      <c r="H8792" s="5" t="s">
        <v>12183</v>
      </c>
      <c r="I8792" s="5" t="s">
        <v>12183</v>
      </c>
      <c r="J8792" s="5" t="s">
        <v>12185</v>
      </c>
      <c r="K8792">
        <v>1</v>
      </c>
      <c r="L8792">
        <v>270</v>
      </c>
    </row>
    <row r="8793" spans="1:12" x14ac:dyDescent="0.25">
      <c r="A8793" s="5" t="s">
        <v>22199</v>
      </c>
      <c r="B8793" s="5" t="s">
        <v>5091</v>
      </c>
      <c r="C8793">
        <v>0</v>
      </c>
      <c r="D8793">
        <v>1</v>
      </c>
      <c r="E8793">
        <v>1</v>
      </c>
      <c r="F8793">
        <v>1</v>
      </c>
      <c r="G8793">
        <v>0.75</v>
      </c>
      <c r="H8793" s="5" t="s">
        <v>12201</v>
      </c>
      <c r="I8793" s="5" t="s">
        <v>12202</v>
      </c>
      <c r="J8793" s="5" t="s">
        <v>12185</v>
      </c>
      <c r="K8793">
        <v>1</v>
      </c>
      <c r="L8793">
        <v>450</v>
      </c>
    </row>
    <row r="8794" spans="1:12" x14ac:dyDescent="0.25">
      <c r="A8794" s="5" t="s">
        <v>22200</v>
      </c>
      <c r="B8794" s="5" t="s">
        <v>5091</v>
      </c>
      <c r="C8794">
        <v>0</v>
      </c>
      <c r="D8794">
        <v>1</v>
      </c>
      <c r="E8794">
        <v>1</v>
      </c>
      <c r="F8794">
        <v>1</v>
      </c>
      <c r="G8794">
        <v>0.75</v>
      </c>
      <c r="H8794" s="5" t="s">
        <v>12201</v>
      </c>
      <c r="I8794" s="5" t="s">
        <v>12202</v>
      </c>
      <c r="J8794" s="5" t="s">
        <v>12185</v>
      </c>
      <c r="K8794">
        <v>1</v>
      </c>
      <c r="L8794">
        <v>520</v>
      </c>
    </row>
    <row r="8795" spans="1:12" x14ac:dyDescent="0.25">
      <c r="A8795" s="5" t="s">
        <v>22201</v>
      </c>
      <c r="B8795" s="5" t="s">
        <v>5091</v>
      </c>
      <c r="C8795">
        <v>0</v>
      </c>
      <c r="D8795">
        <v>1</v>
      </c>
      <c r="E8795">
        <v>1</v>
      </c>
      <c r="F8795">
        <v>1</v>
      </c>
      <c r="G8795">
        <v>0.75</v>
      </c>
      <c r="H8795" s="5" t="s">
        <v>12201</v>
      </c>
      <c r="I8795" s="5" t="s">
        <v>12202</v>
      </c>
      <c r="J8795" s="5" t="s">
        <v>12185</v>
      </c>
      <c r="K8795">
        <v>1</v>
      </c>
      <c r="L8795">
        <v>520</v>
      </c>
    </row>
    <row r="8796" spans="1:12" x14ac:dyDescent="0.25">
      <c r="A8796" s="5" t="s">
        <v>22202</v>
      </c>
      <c r="B8796" s="5" t="s">
        <v>5091</v>
      </c>
      <c r="C8796">
        <v>0</v>
      </c>
      <c r="D8796">
        <v>1</v>
      </c>
      <c r="E8796">
        <v>1</v>
      </c>
      <c r="F8796">
        <v>1</v>
      </c>
      <c r="G8796">
        <v>0.75</v>
      </c>
      <c r="H8796" s="5" t="s">
        <v>12201</v>
      </c>
      <c r="I8796" s="5" t="s">
        <v>12202</v>
      </c>
      <c r="J8796" s="5" t="s">
        <v>12185</v>
      </c>
      <c r="K8796">
        <v>1</v>
      </c>
      <c r="L8796">
        <v>450</v>
      </c>
    </row>
    <row r="8797" spans="1:12" x14ac:dyDescent="0.25">
      <c r="A8797" s="5" t="s">
        <v>22203</v>
      </c>
      <c r="B8797" s="5" t="s">
        <v>5091</v>
      </c>
      <c r="C8797">
        <v>0</v>
      </c>
      <c r="D8797">
        <v>1</v>
      </c>
      <c r="E8797">
        <v>1</v>
      </c>
      <c r="F8797">
        <v>1</v>
      </c>
      <c r="G8797">
        <v>0.75</v>
      </c>
      <c r="H8797" s="5" t="s">
        <v>12201</v>
      </c>
      <c r="I8797" s="5" t="s">
        <v>12202</v>
      </c>
      <c r="J8797" s="5" t="s">
        <v>12185</v>
      </c>
      <c r="K8797">
        <v>1</v>
      </c>
      <c r="L8797">
        <v>450</v>
      </c>
    </row>
    <row r="8798" spans="1:12" x14ac:dyDescent="0.25">
      <c r="A8798" s="5" t="s">
        <v>22204</v>
      </c>
      <c r="B8798" s="5" t="s">
        <v>5093</v>
      </c>
      <c r="C8798">
        <v>1</v>
      </c>
      <c r="D8798">
        <v>1</v>
      </c>
      <c r="E8798">
        <v>1</v>
      </c>
      <c r="F8798">
        <v>1</v>
      </c>
      <c r="G8798">
        <v>0.75</v>
      </c>
      <c r="H8798" s="5" t="s">
        <v>12201</v>
      </c>
      <c r="I8798" s="5" t="s">
        <v>12202</v>
      </c>
      <c r="J8798" s="5" t="s">
        <v>12428</v>
      </c>
      <c r="K8798">
        <v>1</v>
      </c>
      <c r="L8798">
        <v>268</v>
      </c>
    </row>
    <row r="8799" spans="1:12" x14ac:dyDescent="0.25">
      <c r="A8799" s="5" t="s">
        <v>22205</v>
      </c>
      <c r="B8799" s="5" t="s">
        <v>5094</v>
      </c>
      <c r="C8799">
        <v>0</v>
      </c>
      <c r="D8799">
        <v>1</v>
      </c>
      <c r="E8799">
        <v>1</v>
      </c>
      <c r="F8799">
        <v>1</v>
      </c>
      <c r="G8799">
        <v>0.75</v>
      </c>
      <c r="H8799" s="5" t="s">
        <v>12183</v>
      </c>
      <c r="I8799" s="5" t="s">
        <v>12183</v>
      </c>
      <c r="J8799" s="5" t="s">
        <v>12185</v>
      </c>
      <c r="K8799">
        <v>1</v>
      </c>
      <c r="L8799">
        <v>675</v>
      </c>
    </row>
    <row r="8800" spans="1:12" x14ac:dyDescent="0.25">
      <c r="A8800" s="5" t="s">
        <v>22206</v>
      </c>
      <c r="B8800" s="5" t="s">
        <v>784</v>
      </c>
      <c r="C8800">
        <v>0</v>
      </c>
      <c r="D8800">
        <v>1</v>
      </c>
      <c r="E8800">
        <v>1</v>
      </c>
      <c r="F8800">
        <v>1</v>
      </c>
      <c r="G8800">
        <v>0.75</v>
      </c>
      <c r="H8800" s="5" t="s">
        <v>12183</v>
      </c>
      <c r="I8800" s="5" t="s">
        <v>14820</v>
      </c>
      <c r="J8800" s="5" t="s">
        <v>12185</v>
      </c>
      <c r="K8800">
        <v>1</v>
      </c>
      <c r="L8800">
        <v>360</v>
      </c>
    </row>
    <row r="8801" spans="1:12" x14ac:dyDescent="0.25">
      <c r="A8801" s="5" t="s">
        <v>22207</v>
      </c>
      <c r="B8801" s="5" t="s">
        <v>5095</v>
      </c>
      <c r="C8801">
        <v>0</v>
      </c>
      <c r="D8801">
        <v>1</v>
      </c>
      <c r="E8801">
        <v>1</v>
      </c>
      <c r="F8801">
        <v>1</v>
      </c>
      <c r="G8801">
        <v>0.75</v>
      </c>
      <c r="H8801" s="5" t="s">
        <v>12183</v>
      </c>
      <c r="I8801" s="5" t="s">
        <v>12183</v>
      </c>
      <c r="J8801" s="5" t="s">
        <v>12185</v>
      </c>
      <c r="K8801">
        <v>1</v>
      </c>
      <c r="L8801">
        <v>370</v>
      </c>
    </row>
    <row r="8802" spans="1:12" x14ac:dyDescent="0.25">
      <c r="A8802" s="5" t="s">
        <v>22208</v>
      </c>
      <c r="B8802" s="5" t="s">
        <v>5096</v>
      </c>
      <c r="C8802">
        <v>0</v>
      </c>
      <c r="D8802">
        <v>1</v>
      </c>
      <c r="E8802">
        <v>1</v>
      </c>
      <c r="F8802">
        <v>1</v>
      </c>
      <c r="G8802">
        <v>0.75</v>
      </c>
      <c r="H8802" s="5" t="s">
        <v>12183</v>
      </c>
      <c r="I8802" s="5" t="s">
        <v>12976</v>
      </c>
      <c r="J8802" s="5" t="s">
        <v>12185</v>
      </c>
      <c r="K8802">
        <v>1</v>
      </c>
      <c r="L8802">
        <v>265</v>
      </c>
    </row>
    <row r="8803" spans="1:12" x14ac:dyDescent="0.25">
      <c r="A8803" s="5" t="s">
        <v>22209</v>
      </c>
      <c r="B8803" s="5" t="s">
        <v>834</v>
      </c>
      <c r="C8803">
        <v>0</v>
      </c>
      <c r="D8803">
        <v>1</v>
      </c>
      <c r="E8803">
        <v>1</v>
      </c>
      <c r="F8803">
        <v>1</v>
      </c>
      <c r="G8803">
        <v>0.75</v>
      </c>
      <c r="H8803" s="5" t="s">
        <v>12183</v>
      </c>
      <c r="I8803" s="5" t="s">
        <v>12183</v>
      </c>
      <c r="J8803" s="5" t="s">
        <v>12185</v>
      </c>
      <c r="K8803">
        <v>1</v>
      </c>
      <c r="L8803">
        <v>420</v>
      </c>
    </row>
    <row r="8804" spans="1:12" x14ac:dyDescent="0.25">
      <c r="A8804" s="5" t="s">
        <v>22210</v>
      </c>
      <c r="B8804" s="5" t="s">
        <v>5097</v>
      </c>
      <c r="C8804">
        <v>0</v>
      </c>
      <c r="D8804">
        <v>1</v>
      </c>
      <c r="E8804">
        <v>1</v>
      </c>
      <c r="F8804">
        <v>1</v>
      </c>
      <c r="G8804">
        <v>1.5</v>
      </c>
      <c r="H8804" s="5" t="s">
        <v>12183</v>
      </c>
      <c r="I8804" s="5" t="s">
        <v>13926</v>
      </c>
      <c r="J8804" s="5" t="s">
        <v>12185</v>
      </c>
      <c r="K8804">
        <v>1</v>
      </c>
      <c r="L8804">
        <v>235</v>
      </c>
    </row>
    <row r="8805" spans="1:12" x14ac:dyDescent="0.25">
      <c r="A8805" s="5" t="s">
        <v>22211</v>
      </c>
      <c r="B8805" s="5" t="s">
        <v>5098</v>
      </c>
      <c r="C8805">
        <v>0</v>
      </c>
      <c r="D8805">
        <v>1</v>
      </c>
      <c r="E8805">
        <v>1</v>
      </c>
      <c r="F8805">
        <v>1</v>
      </c>
      <c r="G8805">
        <v>1.5</v>
      </c>
      <c r="H8805" s="5" t="s">
        <v>12183</v>
      </c>
      <c r="I8805" s="5" t="s">
        <v>12183</v>
      </c>
      <c r="J8805" s="5" t="s">
        <v>12185</v>
      </c>
      <c r="K8805">
        <v>1</v>
      </c>
      <c r="L8805">
        <v>360</v>
      </c>
    </row>
    <row r="8806" spans="1:12" x14ac:dyDescent="0.25">
      <c r="A8806" s="5" t="s">
        <v>22212</v>
      </c>
      <c r="B8806" s="5" t="s">
        <v>5099</v>
      </c>
      <c r="C8806">
        <v>0</v>
      </c>
      <c r="D8806">
        <v>1</v>
      </c>
      <c r="E8806">
        <v>1</v>
      </c>
      <c r="F8806">
        <v>1</v>
      </c>
      <c r="G8806">
        <v>0.75</v>
      </c>
      <c r="H8806" s="5" t="s">
        <v>12183</v>
      </c>
      <c r="I8806" s="5" t="s">
        <v>12197</v>
      </c>
      <c r="J8806" s="5" t="s">
        <v>12185</v>
      </c>
      <c r="K8806">
        <v>1</v>
      </c>
      <c r="L8806">
        <v>560</v>
      </c>
    </row>
    <row r="8807" spans="1:12" x14ac:dyDescent="0.25">
      <c r="A8807" s="5" t="s">
        <v>22213</v>
      </c>
      <c r="B8807" s="5" t="s">
        <v>5100</v>
      </c>
      <c r="C8807">
        <v>0</v>
      </c>
      <c r="D8807">
        <v>1</v>
      </c>
      <c r="E8807">
        <v>1</v>
      </c>
      <c r="F8807">
        <v>1</v>
      </c>
      <c r="G8807">
        <v>0.75</v>
      </c>
      <c r="H8807" s="5" t="s">
        <v>12183</v>
      </c>
      <c r="I8807" s="5" t="s">
        <v>12715</v>
      </c>
      <c r="J8807" s="5" t="s">
        <v>12185</v>
      </c>
      <c r="K8807">
        <v>1</v>
      </c>
      <c r="L8807">
        <v>460</v>
      </c>
    </row>
    <row r="8808" spans="1:12" x14ac:dyDescent="0.25">
      <c r="A8808" s="5" t="s">
        <v>22214</v>
      </c>
      <c r="B8808" s="5" t="s">
        <v>2335</v>
      </c>
      <c r="C8808">
        <v>0</v>
      </c>
      <c r="D8808">
        <v>1</v>
      </c>
      <c r="E8808">
        <v>1</v>
      </c>
      <c r="F8808">
        <v>1</v>
      </c>
      <c r="G8808">
        <v>0.75</v>
      </c>
      <c r="H8808" s="5" t="s">
        <v>12187</v>
      </c>
      <c r="I8808" s="5" t="s">
        <v>13744</v>
      </c>
      <c r="J8808" s="5" t="s">
        <v>12185</v>
      </c>
      <c r="K8808">
        <v>1</v>
      </c>
      <c r="L8808">
        <v>290</v>
      </c>
    </row>
    <row r="8809" spans="1:12" x14ac:dyDescent="0.25">
      <c r="A8809" s="5" t="s">
        <v>22215</v>
      </c>
      <c r="B8809" s="5" t="s">
        <v>5101</v>
      </c>
      <c r="C8809">
        <v>0</v>
      </c>
      <c r="D8809">
        <v>1</v>
      </c>
      <c r="E8809">
        <v>1</v>
      </c>
      <c r="F8809">
        <v>1</v>
      </c>
      <c r="G8809">
        <v>0.75</v>
      </c>
      <c r="H8809" s="5" t="s">
        <v>12183</v>
      </c>
      <c r="I8809" s="5" t="s">
        <v>12291</v>
      </c>
      <c r="J8809" s="5" t="s">
        <v>12185</v>
      </c>
      <c r="K8809">
        <v>1</v>
      </c>
      <c r="L8809">
        <v>250</v>
      </c>
    </row>
    <row r="8810" spans="1:12" x14ac:dyDescent="0.25">
      <c r="A8810" s="5" t="s">
        <v>22216</v>
      </c>
      <c r="B8810" s="5" t="s">
        <v>5102</v>
      </c>
      <c r="C8810">
        <v>0</v>
      </c>
      <c r="D8810">
        <v>1</v>
      </c>
      <c r="E8810">
        <v>1</v>
      </c>
      <c r="F8810">
        <v>1</v>
      </c>
      <c r="G8810">
        <v>0.75</v>
      </c>
      <c r="H8810" s="5" t="s">
        <v>12204</v>
      </c>
      <c r="I8810" s="5" t="s">
        <v>12252</v>
      </c>
      <c r="J8810" s="5" t="s">
        <v>12185</v>
      </c>
      <c r="K8810">
        <v>1</v>
      </c>
      <c r="L8810">
        <v>200</v>
      </c>
    </row>
    <row r="8811" spans="1:12" x14ac:dyDescent="0.25">
      <c r="A8811" s="5" t="s">
        <v>22217</v>
      </c>
      <c r="B8811" s="5" t="s">
        <v>5103</v>
      </c>
      <c r="C8811">
        <v>0</v>
      </c>
      <c r="D8811">
        <v>1</v>
      </c>
      <c r="E8811">
        <v>1</v>
      </c>
      <c r="F8811">
        <v>1</v>
      </c>
      <c r="G8811">
        <v>0.75</v>
      </c>
      <c r="H8811" s="5" t="s">
        <v>12183</v>
      </c>
      <c r="I8811" s="5" t="s">
        <v>18402</v>
      </c>
      <c r="J8811" s="5" t="s">
        <v>12185</v>
      </c>
      <c r="K8811">
        <v>1</v>
      </c>
      <c r="L8811">
        <v>240</v>
      </c>
    </row>
    <row r="8812" spans="1:12" x14ac:dyDescent="0.25">
      <c r="A8812" s="5" t="s">
        <v>22218</v>
      </c>
      <c r="B8812" s="5" t="s">
        <v>5104</v>
      </c>
      <c r="C8812">
        <v>0</v>
      </c>
      <c r="D8812">
        <v>1</v>
      </c>
      <c r="E8812">
        <v>1</v>
      </c>
      <c r="F8812">
        <v>1</v>
      </c>
      <c r="G8812">
        <v>0.75</v>
      </c>
      <c r="H8812" s="5" t="s">
        <v>12187</v>
      </c>
      <c r="I8812" s="5" t="s">
        <v>12187</v>
      </c>
      <c r="J8812" s="5" t="s">
        <v>12185</v>
      </c>
      <c r="K8812">
        <v>1</v>
      </c>
      <c r="L8812">
        <v>210</v>
      </c>
    </row>
    <row r="8813" spans="1:12" x14ac:dyDescent="0.25">
      <c r="A8813" s="5" t="s">
        <v>22219</v>
      </c>
      <c r="B8813" s="5" t="s">
        <v>5105</v>
      </c>
      <c r="C8813">
        <v>0</v>
      </c>
      <c r="D8813">
        <v>1</v>
      </c>
      <c r="E8813">
        <v>1</v>
      </c>
      <c r="F8813">
        <v>1</v>
      </c>
      <c r="G8813">
        <v>0.75</v>
      </c>
      <c r="H8813" s="5" t="s">
        <v>12187</v>
      </c>
      <c r="I8813" s="5" t="s">
        <v>12187</v>
      </c>
      <c r="J8813" s="5" t="s">
        <v>12185</v>
      </c>
      <c r="K8813">
        <v>1</v>
      </c>
      <c r="L8813">
        <v>105</v>
      </c>
    </row>
    <row r="8814" spans="1:12" x14ac:dyDescent="0.25">
      <c r="A8814" s="5" t="s">
        <v>22220</v>
      </c>
      <c r="B8814" s="5" t="s">
        <v>5106</v>
      </c>
      <c r="C8814">
        <v>0</v>
      </c>
      <c r="D8814">
        <v>1</v>
      </c>
      <c r="E8814">
        <v>1</v>
      </c>
      <c r="F8814">
        <v>1</v>
      </c>
      <c r="G8814">
        <v>0.75</v>
      </c>
      <c r="H8814" s="5" t="s">
        <v>12187</v>
      </c>
      <c r="I8814" s="5" t="s">
        <v>12188</v>
      </c>
      <c r="J8814" s="5" t="s">
        <v>12185</v>
      </c>
      <c r="K8814">
        <v>1</v>
      </c>
      <c r="L8814">
        <v>180</v>
      </c>
    </row>
    <row r="8815" spans="1:12" x14ac:dyDescent="0.25">
      <c r="A8815" s="5" t="s">
        <v>22221</v>
      </c>
      <c r="B8815" s="5" t="s">
        <v>5107</v>
      </c>
      <c r="C8815">
        <v>0</v>
      </c>
      <c r="D8815">
        <v>1</v>
      </c>
      <c r="E8815">
        <v>1</v>
      </c>
      <c r="F8815">
        <v>1</v>
      </c>
      <c r="G8815">
        <v>0.75</v>
      </c>
      <c r="H8815" s="5" t="s">
        <v>12187</v>
      </c>
      <c r="I8815" s="5" t="s">
        <v>13090</v>
      </c>
      <c r="J8815" s="5" t="s">
        <v>12185</v>
      </c>
      <c r="K8815">
        <v>1</v>
      </c>
      <c r="L8815">
        <v>80</v>
      </c>
    </row>
    <row r="8816" spans="1:12" x14ac:dyDescent="0.25">
      <c r="A8816" s="5" t="s">
        <v>22222</v>
      </c>
      <c r="B8816" s="5" t="s">
        <v>5108</v>
      </c>
      <c r="C8816">
        <v>0</v>
      </c>
      <c r="D8816">
        <v>1</v>
      </c>
      <c r="E8816">
        <v>1</v>
      </c>
      <c r="F8816">
        <v>1</v>
      </c>
      <c r="G8816">
        <v>0.75</v>
      </c>
      <c r="H8816" s="5" t="s">
        <v>12183</v>
      </c>
      <c r="I8816" s="5" t="s">
        <v>12199</v>
      </c>
      <c r="J8816" s="5" t="s">
        <v>12185</v>
      </c>
      <c r="K8816">
        <v>1</v>
      </c>
      <c r="L8816">
        <v>140</v>
      </c>
    </row>
    <row r="8817" spans="1:12" x14ac:dyDescent="0.25">
      <c r="A8817" s="5" t="s">
        <v>22223</v>
      </c>
      <c r="B8817" s="5" t="s">
        <v>5109</v>
      </c>
      <c r="C8817">
        <v>1</v>
      </c>
      <c r="D8817">
        <v>1</v>
      </c>
      <c r="E8817">
        <v>1</v>
      </c>
      <c r="F8817">
        <v>1</v>
      </c>
      <c r="G8817">
        <v>0.75</v>
      </c>
      <c r="H8817" s="5" t="s">
        <v>12187</v>
      </c>
      <c r="I8817" s="5" t="s">
        <v>22224</v>
      </c>
      <c r="J8817" s="5" t="s">
        <v>12195</v>
      </c>
      <c r="K8817">
        <v>1</v>
      </c>
      <c r="L8817">
        <v>410</v>
      </c>
    </row>
    <row r="8818" spans="1:12" x14ac:dyDescent="0.25">
      <c r="A8818" s="5" t="s">
        <v>22225</v>
      </c>
      <c r="B8818" s="5" t="s">
        <v>1232</v>
      </c>
      <c r="C8818">
        <v>0</v>
      </c>
      <c r="D8818">
        <v>1</v>
      </c>
      <c r="E8818">
        <v>1</v>
      </c>
      <c r="F8818">
        <v>1</v>
      </c>
      <c r="G8818">
        <v>0.75</v>
      </c>
      <c r="H8818" s="5" t="s">
        <v>12187</v>
      </c>
      <c r="I8818" s="5" t="s">
        <v>16887</v>
      </c>
      <c r="J8818" s="5" t="s">
        <v>12185</v>
      </c>
      <c r="K8818">
        <v>1</v>
      </c>
      <c r="L8818">
        <v>600</v>
      </c>
    </row>
    <row r="8819" spans="1:12" x14ac:dyDescent="0.25">
      <c r="A8819" s="5" t="s">
        <v>22226</v>
      </c>
      <c r="B8819" s="5" t="s">
        <v>1639</v>
      </c>
      <c r="C8819">
        <v>1</v>
      </c>
      <c r="D8819">
        <v>1</v>
      </c>
      <c r="E8819">
        <v>1</v>
      </c>
      <c r="F8819">
        <v>1</v>
      </c>
      <c r="G8819">
        <v>0.75</v>
      </c>
      <c r="H8819" s="5" t="s">
        <v>12187</v>
      </c>
      <c r="I8819" s="5" t="s">
        <v>12187</v>
      </c>
      <c r="J8819" s="5" t="s">
        <v>12195</v>
      </c>
      <c r="K8819">
        <v>1</v>
      </c>
      <c r="L8819">
        <v>44</v>
      </c>
    </row>
    <row r="8820" spans="1:12" x14ac:dyDescent="0.25">
      <c r="A8820" s="5" t="s">
        <v>22227</v>
      </c>
      <c r="B8820" s="5" t="s">
        <v>3305</v>
      </c>
      <c r="C8820">
        <v>0</v>
      </c>
      <c r="D8820">
        <v>1</v>
      </c>
      <c r="E8820">
        <v>1</v>
      </c>
      <c r="F8820">
        <v>1</v>
      </c>
      <c r="G8820">
        <v>0.75</v>
      </c>
      <c r="H8820" s="5" t="s">
        <v>12183</v>
      </c>
      <c r="I8820" s="5" t="s">
        <v>12197</v>
      </c>
      <c r="J8820" s="5" t="s">
        <v>12185</v>
      </c>
      <c r="K8820">
        <v>0</v>
      </c>
      <c r="L8820">
        <v>0</v>
      </c>
    </row>
    <row r="8821" spans="1:12" x14ac:dyDescent="0.25">
      <c r="A8821" s="5" t="s">
        <v>22228</v>
      </c>
      <c r="B8821" s="5" t="s">
        <v>343</v>
      </c>
      <c r="C8821">
        <v>0</v>
      </c>
      <c r="D8821">
        <v>1</v>
      </c>
      <c r="E8821">
        <v>1</v>
      </c>
      <c r="F8821">
        <v>1</v>
      </c>
      <c r="G8821">
        <v>0.75</v>
      </c>
      <c r="H8821" s="5" t="s">
        <v>12675</v>
      </c>
      <c r="I8821" s="5" t="s">
        <v>12676</v>
      </c>
      <c r="J8821" s="5" t="s">
        <v>12185</v>
      </c>
      <c r="K8821">
        <v>1</v>
      </c>
      <c r="L8821">
        <v>110</v>
      </c>
    </row>
    <row r="8822" spans="1:12" x14ac:dyDescent="0.25">
      <c r="A8822" s="5" t="s">
        <v>22229</v>
      </c>
      <c r="B8822" s="5" t="s">
        <v>993</v>
      </c>
      <c r="C8822">
        <v>0</v>
      </c>
      <c r="D8822">
        <v>1</v>
      </c>
      <c r="E8822">
        <v>1</v>
      </c>
      <c r="F8822">
        <v>1</v>
      </c>
      <c r="G8822">
        <v>0.75</v>
      </c>
      <c r="H8822" s="5" t="s">
        <v>12675</v>
      </c>
      <c r="I8822" s="5" t="s">
        <v>22230</v>
      </c>
      <c r="J8822" s="5" t="s">
        <v>12185</v>
      </c>
      <c r="K8822">
        <v>1</v>
      </c>
      <c r="L8822">
        <v>130</v>
      </c>
    </row>
    <row r="8823" spans="1:12" x14ac:dyDescent="0.25">
      <c r="A8823" s="5" t="s">
        <v>22231</v>
      </c>
      <c r="B8823" s="5" t="s">
        <v>5110</v>
      </c>
      <c r="C8823">
        <v>0</v>
      </c>
      <c r="D8823">
        <v>1</v>
      </c>
      <c r="E8823">
        <v>1</v>
      </c>
      <c r="F8823">
        <v>1</v>
      </c>
      <c r="G8823">
        <v>1.5</v>
      </c>
      <c r="H8823" s="5" t="s">
        <v>12183</v>
      </c>
      <c r="I8823" s="5" t="s">
        <v>12933</v>
      </c>
      <c r="J8823" s="5" t="s">
        <v>12185</v>
      </c>
      <c r="K8823">
        <v>1</v>
      </c>
      <c r="L8823">
        <v>55</v>
      </c>
    </row>
    <row r="8824" spans="1:12" x14ac:dyDescent="0.25">
      <c r="A8824" s="5" t="s">
        <v>22232</v>
      </c>
      <c r="B8824" s="5" t="s">
        <v>5111</v>
      </c>
      <c r="C8824">
        <v>0</v>
      </c>
      <c r="D8824">
        <v>1</v>
      </c>
      <c r="E8824">
        <v>1</v>
      </c>
      <c r="F8824">
        <v>1</v>
      </c>
      <c r="G8824">
        <v>0.75</v>
      </c>
      <c r="H8824" s="5" t="s">
        <v>12249</v>
      </c>
      <c r="I8824" s="5" t="s">
        <v>22233</v>
      </c>
      <c r="J8824" s="5" t="s">
        <v>12185</v>
      </c>
      <c r="K8824">
        <v>0</v>
      </c>
      <c r="L8824">
        <v>0</v>
      </c>
    </row>
    <row r="8825" spans="1:12" x14ac:dyDescent="0.25">
      <c r="A8825" s="5" t="s">
        <v>22234</v>
      </c>
      <c r="B8825" s="5" t="s">
        <v>5112</v>
      </c>
      <c r="C8825">
        <v>0</v>
      </c>
      <c r="D8825">
        <v>1</v>
      </c>
      <c r="E8825">
        <v>1</v>
      </c>
      <c r="F8825">
        <v>1</v>
      </c>
      <c r="G8825">
        <v>0.75</v>
      </c>
      <c r="H8825" s="5" t="s">
        <v>12183</v>
      </c>
      <c r="I8825" s="5" t="s">
        <v>12199</v>
      </c>
      <c r="J8825" s="5" t="s">
        <v>12185</v>
      </c>
      <c r="K8825">
        <v>1</v>
      </c>
      <c r="L8825">
        <v>90</v>
      </c>
    </row>
    <row r="8826" spans="1:12" x14ac:dyDescent="0.25">
      <c r="A8826" s="5" t="s">
        <v>22235</v>
      </c>
      <c r="B8826" s="5" t="s">
        <v>5113</v>
      </c>
      <c r="C8826">
        <v>0</v>
      </c>
      <c r="D8826">
        <v>1</v>
      </c>
      <c r="E8826">
        <v>1</v>
      </c>
      <c r="F8826">
        <v>1</v>
      </c>
      <c r="G8826">
        <v>0.75</v>
      </c>
      <c r="H8826" s="5" t="s">
        <v>12202</v>
      </c>
      <c r="I8826" s="5" t="s">
        <v>12377</v>
      </c>
      <c r="J8826" s="5" t="s">
        <v>12185</v>
      </c>
      <c r="K8826">
        <v>1</v>
      </c>
      <c r="L8826">
        <v>60</v>
      </c>
    </row>
    <row r="8827" spans="1:12" x14ac:dyDescent="0.25">
      <c r="A8827" s="5" t="s">
        <v>22236</v>
      </c>
      <c r="B8827" s="5" t="s">
        <v>5114</v>
      </c>
      <c r="C8827">
        <v>0</v>
      </c>
      <c r="D8827">
        <v>1</v>
      </c>
      <c r="E8827">
        <v>1</v>
      </c>
      <c r="F8827">
        <v>1</v>
      </c>
      <c r="G8827">
        <v>0.7</v>
      </c>
      <c r="H8827" s="5" t="s">
        <v>12256</v>
      </c>
      <c r="I8827" s="5" t="s">
        <v>22237</v>
      </c>
      <c r="J8827" s="5" t="s">
        <v>12185</v>
      </c>
      <c r="K8827">
        <v>1</v>
      </c>
      <c r="L8827">
        <v>200</v>
      </c>
    </row>
    <row r="8828" spans="1:12" x14ac:dyDescent="0.25">
      <c r="A8828" s="5" t="s">
        <v>22238</v>
      </c>
      <c r="B8828" s="5" t="s">
        <v>338</v>
      </c>
      <c r="C8828">
        <v>0</v>
      </c>
      <c r="D8828">
        <v>1</v>
      </c>
      <c r="E8828">
        <v>1</v>
      </c>
      <c r="F8828">
        <v>1</v>
      </c>
      <c r="G8828">
        <v>0.7</v>
      </c>
      <c r="H8828" s="5" t="s">
        <v>12183</v>
      </c>
      <c r="I8828" s="5" t="s">
        <v>12668</v>
      </c>
      <c r="J8828" s="5" t="s">
        <v>12185</v>
      </c>
      <c r="K8828">
        <v>1</v>
      </c>
      <c r="L8828">
        <v>160</v>
      </c>
    </row>
    <row r="8829" spans="1:12" x14ac:dyDescent="0.25">
      <c r="A8829" s="5" t="s">
        <v>22239</v>
      </c>
      <c r="B8829" s="5" t="s">
        <v>1256</v>
      </c>
      <c r="C8829">
        <v>0</v>
      </c>
      <c r="D8829">
        <v>1</v>
      </c>
      <c r="E8829">
        <v>1</v>
      </c>
      <c r="F8829">
        <v>1</v>
      </c>
      <c r="G8829">
        <v>0.7</v>
      </c>
      <c r="H8829" s="5" t="s">
        <v>12202</v>
      </c>
      <c r="I8829" s="5" t="s">
        <v>12703</v>
      </c>
      <c r="J8829" s="5" t="s">
        <v>12185</v>
      </c>
      <c r="K8829">
        <v>0</v>
      </c>
      <c r="L8829">
        <v>0</v>
      </c>
    </row>
    <row r="8830" spans="1:12" x14ac:dyDescent="0.25">
      <c r="A8830" s="5" t="s">
        <v>22240</v>
      </c>
      <c r="B8830" s="5" t="s">
        <v>5115</v>
      </c>
      <c r="C8830">
        <v>0</v>
      </c>
      <c r="D8830">
        <v>1</v>
      </c>
      <c r="E8830">
        <v>1</v>
      </c>
      <c r="F8830">
        <v>1</v>
      </c>
      <c r="G8830">
        <v>0.75</v>
      </c>
      <c r="H8830" s="5" t="s">
        <v>12183</v>
      </c>
      <c r="I8830" s="5" t="s">
        <v>12183</v>
      </c>
      <c r="J8830" s="5" t="s">
        <v>12185</v>
      </c>
      <c r="K8830">
        <v>1</v>
      </c>
      <c r="L8830">
        <v>130</v>
      </c>
    </row>
    <row r="8831" spans="1:12" x14ac:dyDescent="0.25">
      <c r="A8831" s="5" t="s">
        <v>22241</v>
      </c>
      <c r="B8831" s="5" t="s">
        <v>5116</v>
      </c>
      <c r="C8831">
        <v>0</v>
      </c>
      <c r="D8831">
        <v>1</v>
      </c>
      <c r="E8831">
        <v>1</v>
      </c>
      <c r="F8831">
        <v>1</v>
      </c>
      <c r="G8831">
        <v>0.75</v>
      </c>
      <c r="H8831" s="5" t="s">
        <v>12183</v>
      </c>
      <c r="I8831" s="5" t="s">
        <v>12183</v>
      </c>
      <c r="J8831" s="5" t="s">
        <v>12185</v>
      </c>
      <c r="K8831">
        <v>1</v>
      </c>
      <c r="L8831">
        <v>180</v>
      </c>
    </row>
    <row r="8832" spans="1:12" x14ac:dyDescent="0.25">
      <c r="A8832" s="5" t="s">
        <v>22242</v>
      </c>
      <c r="B8832" s="5" t="s">
        <v>5117</v>
      </c>
      <c r="C8832">
        <v>0</v>
      </c>
      <c r="D8832">
        <v>1</v>
      </c>
      <c r="E8832">
        <v>1</v>
      </c>
      <c r="F8832">
        <v>1</v>
      </c>
      <c r="G8832">
        <v>0.75</v>
      </c>
      <c r="H8832" s="5" t="s">
        <v>12204</v>
      </c>
      <c r="I8832" s="5" t="s">
        <v>12204</v>
      </c>
      <c r="J8832" s="5" t="s">
        <v>12185</v>
      </c>
      <c r="K8832">
        <v>1</v>
      </c>
      <c r="L8832">
        <v>180</v>
      </c>
    </row>
    <row r="8833" spans="1:12" x14ac:dyDescent="0.25">
      <c r="A8833" s="5" t="s">
        <v>22243</v>
      </c>
      <c r="B8833" s="5" t="s">
        <v>5118</v>
      </c>
      <c r="C8833">
        <v>0</v>
      </c>
      <c r="D8833">
        <v>1</v>
      </c>
      <c r="E8833">
        <v>1</v>
      </c>
      <c r="F8833">
        <v>1</v>
      </c>
      <c r="G8833">
        <v>0.75</v>
      </c>
      <c r="H8833" s="5" t="s">
        <v>12204</v>
      </c>
      <c r="I8833" s="5" t="s">
        <v>12204</v>
      </c>
      <c r="J8833" s="5" t="s">
        <v>12185</v>
      </c>
      <c r="K8833">
        <v>1</v>
      </c>
      <c r="L8833">
        <v>130</v>
      </c>
    </row>
    <row r="8834" spans="1:12" x14ac:dyDescent="0.25">
      <c r="A8834" s="5" t="s">
        <v>22244</v>
      </c>
      <c r="B8834" s="5" t="s">
        <v>5119</v>
      </c>
      <c r="C8834">
        <v>0</v>
      </c>
      <c r="D8834">
        <v>1</v>
      </c>
      <c r="E8834">
        <v>1</v>
      </c>
      <c r="F8834">
        <v>1</v>
      </c>
      <c r="G8834">
        <v>0.75</v>
      </c>
      <c r="H8834" s="5" t="s">
        <v>12204</v>
      </c>
      <c r="I8834" s="5" t="s">
        <v>12204</v>
      </c>
      <c r="J8834" s="5" t="s">
        <v>12185</v>
      </c>
      <c r="K8834">
        <v>1</v>
      </c>
      <c r="L8834">
        <v>190</v>
      </c>
    </row>
    <row r="8835" spans="1:12" x14ac:dyDescent="0.25">
      <c r="A8835" s="5" t="s">
        <v>22245</v>
      </c>
      <c r="B8835" s="5" t="s">
        <v>5119</v>
      </c>
      <c r="C8835">
        <v>0</v>
      </c>
      <c r="D8835">
        <v>1</v>
      </c>
      <c r="E8835">
        <v>1</v>
      </c>
      <c r="F8835">
        <v>1</v>
      </c>
      <c r="G8835">
        <v>0.75</v>
      </c>
      <c r="H8835" s="5" t="s">
        <v>12204</v>
      </c>
      <c r="I8835" s="5" t="s">
        <v>12204</v>
      </c>
      <c r="J8835" s="5" t="s">
        <v>12185</v>
      </c>
      <c r="K8835">
        <v>1</v>
      </c>
      <c r="L8835">
        <v>190</v>
      </c>
    </row>
    <row r="8836" spans="1:12" x14ac:dyDescent="0.25">
      <c r="A8836" s="5" t="s">
        <v>22246</v>
      </c>
      <c r="B8836" s="5" t="s">
        <v>5119</v>
      </c>
      <c r="C8836">
        <v>0</v>
      </c>
      <c r="D8836">
        <v>1</v>
      </c>
      <c r="E8836">
        <v>1</v>
      </c>
      <c r="F8836">
        <v>1</v>
      </c>
      <c r="G8836">
        <v>0.75</v>
      </c>
      <c r="H8836" s="5" t="s">
        <v>12204</v>
      </c>
      <c r="I8836" s="5" t="s">
        <v>12204</v>
      </c>
      <c r="J8836" s="5" t="s">
        <v>12185</v>
      </c>
      <c r="K8836">
        <v>1</v>
      </c>
      <c r="L8836">
        <v>170</v>
      </c>
    </row>
    <row r="8837" spans="1:12" x14ac:dyDescent="0.25">
      <c r="A8837" s="5" t="s">
        <v>22247</v>
      </c>
      <c r="B8837" s="5" t="s">
        <v>5120</v>
      </c>
      <c r="C8837">
        <v>0</v>
      </c>
      <c r="D8837">
        <v>1</v>
      </c>
      <c r="E8837">
        <v>1</v>
      </c>
      <c r="F8837">
        <v>1</v>
      </c>
      <c r="G8837">
        <v>0.75</v>
      </c>
      <c r="H8837" s="5" t="s">
        <v>12201</v>
      </c>
      <c r="I8837" s="5" t="s">
        <v>12202</v>
      </c>
      <c r="J8837" s="5" t="s">
        <v>12185</v>
      </c>
      <c r="K8837">
        <v>1</v>
      </c>
      <c r="L8837">
        <v>130</v>
      </c>
    </row>
    <row r="8838" spans="1:12" x14ac:dyDescent="0.25">
      <c r="A8838" s="5" t="s">
        <v>22248</v>
      </c>
      <c r="B8838" s="5" t="s">
        <v>5121</v>
      </c>
      <c r="C8838">
        <v>0</v>
      </c>
      <c r="D8838">
        <v>1</v>
      </c>
      <c r="E8838">
        <v>1</v>
      </c>
      <c r="F8838">
        <v>1</v>
      </c>
      <c r="G8838">
        <v>0.75</v>
      </c>
      <c r="H8838" s="5" t="s">
        <v>12201</v>
      </c>
      <c r="I8838" s="5" t="s">
        <v>12202</v>
      </c>
      <c r="J8838" s="5" t="s">
        <v>12185</v>
      </c>
      <c r="K8838">
        <v>1</v>
      </c>
      <c r="L8838">
        <v>200</v>
      </c>
    </row>
    <row r="8839" spans="1:12" x14ac:dyDescent="0.25">
      <c r="A8839" s="5" t="s">
        <v>22249</v>
      </c>
      <c r="B8839" s="5" t="s">
        <v>5121</v>
      </c>
      <c r="C8839">
        <v>0</v>
      </c>
      <c r="D8839">
        <v>1</v>
      </c>
      <c r="E8839">
        <v>1</v>
      </c>
      <c r="F8839">
        <v>1</v>
      </c>
      <c r="G8839">
        <v>0.75</v>
      </c>
      <c r="H8839" s="5" t="s">
        <v>12201</v>
      </c>
      <c r="I8839" s="5" t="s">
        <v>12202</v>
      </c>
      <c r="J8839" s="5" t="s">
        <v>12185</v>
      </c>
      <c r="K8839">
        <v>1</v>
      </c>
      <c r="L8839">
        <v>180</v>
      </c>
    </row>
    <row r="8840" spans="1:12" x14ac:dyDescent="0.25">
      <c r="A8840" s="5" t="s">
        <v>22250</v>
      </c>
      <c r="B8840" s="5" t="s">
        <v>5122</v>
      </c>
      <c r="C8840">
        <v>0</v>
      </c>
      <c r="D8840">
        <v>1</v>
      </c>
      <c r="E8840">
        <v>1</v>
      </c>
      <c r="F8840">
        <v>1</v>
      </c>
      <c r="G8840">
        <v>0.75</v>
      </c>
      <c r="H8840" s="5" t="s">
        <v>12201</v>
      </c>
      <c r="I8840" s="5" t="s">
        <v>12202</v>
      </c>
      <c r="J8840" s="5" t="s">
        <v>12185</v>
      </c>
      <c r="K8840">
        <v>1</v>
      </c>
      <c r="L8840">
        <v>41</v>
      </c>
    </row>
    <row r="8841" spans="1:12" x14ac:dyDescent="0.25">
      <c r="A8841" s="5" t="s">
        <v>22251</v>
      </c>
      <c r="B8841" s="5" t="s">
        <v>5123</v>
      </c>
      <c r="C8841">
        <v>1</v>
      </c>
      <c r="D8841">
        <v>1</v>
      </c>
      <c r="E8841">
        <v>1</v>
      </c>
      <c r="F8841">
        <v>1</v>
      </c>
      <c r="G8841">
        <v>1.5</v>
      </c>
      <c r="H8841" s="5" t="s">
        <v>12313</v>
      </c>
      <c r="I8841" s="5" t="s">
        <v>22252</v>
      </c>
      <c r="J8841" s="5" t="s">
        <v>12195</v>
      </c>
      <c r="K8841">
        <v>1</v>
      </c>
      <c r="L8841">
        <v>395</v>
      </c>
    </row>
    <row r="8842" spans="1:12" x14ac:dyDescent="0.25">
      <c r="A8842" s="5" t="s">
        <v>22253</v>
      </c>
      <c r="B8842" s="5" t="s">
        <v>5124</v>
      </c>
      <c r="C8842">
        <v>1</v>
      </c>
      <c r="D8842">
        <v>1</v>
      </c>
      <c r="E8842">
        <v>1</v>
      </c>
      <c r="F8842">
        <v>1</v>
      </c>
      <c r="G8842">
        <v>1.5</v>
      </c>
      <c r="H8842" s="5" t="s">
        <v>12187</v>
      </c>
      <c r="I8842" s="5" t="s">
        <v>12926</v>
      </c>
      <c r="J8842" s="5" t="s">
        <v>20636</v>
      </c>
      <c r="K8842">
        <v>1</v>
      </c>
      <c r="L8842">
        <v>340</v>
      </c>
    </row>
    <row r="8843" spans="1:12" x14ac:dyDescent="0.25">
      <c r="A8843" s="5" t="s">
        <v>22254</v>
      </c>
      <c r="B8843" s="5" t="s">
        <v>5125</v>
      </c>
      <c r="C8843">
        <v>0</v>
      </c>
      <c r="D8843">
        <v>1</v>
      </c>
      <c r="E8843">
        <v>1</v>
      </c>
      <c r="F8843">
        <v>1</v>
      </c>
      <c r="G8843">
        <v>0.75</v>
      </c>
      <c r="H8843" s="5" t="s">
        <v>12187</v>
      </c>
      <c r="I8843" s="5" t="s">
        <v>12187</v>
      </c>
      <c r="J8843" s="5" t="s">
        <v>12185</v>
      </c>
      <c r="K8843">
        <v>1</v>
      </c>
      <c r="L8843">
        <v>670</v>
      </c>
    </row>
    <row r="8844" spans="1:12" x14ac:dyDescent="0.25">
      <c r="A8844" s="5" t="s">
        <v>22255</v>
      </c>
      <c r="B8844" s="5" t="s">
        <v>5126</v>
      </c>
      <c r="C8844">
        <v>1</v>
      </c>
      <c r="D8844">
        <v>1</v>
      </c>
      <c r="E8844">
        <v>1</v>
      </c>
      <c r="F8844">
        <v>1</v>
      </c>
      <c r="G8844">
        <v>0.75</v>
      </c>
      <c r="H8844" s="5" t="s">
        <v>12204</v>
      </c>
      <c r="I8844" s="5" t="s">
        <v>12204</v>
      </c>
      <c r="J8844" s="5" t="s">
        <v>12195</v>
      </c>
      <c r="K8844">
        <v>1</v>
      </c>
      <c r="L8844">
        <v>410</v>
      </c>
    </row>
    <row r="8845" spans="1:12" x14ac:dyDescent="0.25">
      <c r="A8845" s="5" t="s">
        <v>22256</v>
      </c>
      <c r="B8845" s="5" t="s">
        <v>5127</v>
      </c>
      <c r="C8845">
        <v>0</v>
      </c>
      <c r="D8845">
        <v>1</v>
      </c>
      <c r="E8845">
        <v>1</v>
      </c>
      <c r="F8845">
        <v>1</v>
      </c>
      <c r="G8845">
        <v>0.75</v>
      </c>
      <c r="H8845" s="5" t="s">
        <v>12202</v>
      </c>
      <c r="I8845" s="5" t="s">
        <v>12234</v>
      </c>
      <c r="J8845" s="5" t="s">
        <v>12185</v>
      </c>
      <c r="K8845">
        <v>1</v>
      </c>
      <c r="L8845">
        <v>540</v>
      </c>
    </row>
    <row r="8846" spans="1:12" x14ac:dyDescent="0.25">
      <c r="A8846" s="5" t="s">
        <v>22257</v>
      </c>
      <c r="B8846" s="5" t="s">
        <v>5128</v>
      </c>
      <c r="C8846">
        <v>1</v>
      </c>
      <c r="D8846">
        <v>1</v>
      </c>
      <c r="E8846">
        <v>1</v>
      </c>
      <c r="F8846">
        <v>1</v>
      </c>
      <c r="G8846">
        <v>0.75</v>
      </c>
      <c r="H8846" s="5" t="s">
        <v>12202</v>
      </c>
      <c r="I8846" s="5" t="s">
        <v>22258</v>
      </c>
      <c r="J8846" s="5" t="s">
        <v>12195</v>
      </c>
      <c r="K8846">
        <v>1</v>
      </c>
      <c r="L8846">
        <v>130</v>
      </c>
    </row>
    <row r="8847" spans="1:12" x14ac:dyDescent="0.25">
      <c r="A8847" s="5" t="s">
        <v>22259</v>
      </c>
      <c r="B8847" s="5" t="s">
        <v>5129</v>
      </c>
      <c r="C8847">
        <v>1</v>
      </c>
      <c r="D8847">
        <v>1</v>
      </c>
      <c r="E8847">
        <v>1</v>
      </c>
      <c r="F8847">
        <v>1</v>
      </c>
      <c r="G8847">
        <v>1.5</v>
      </c>
      <c r="H8847" s="5" t="s">
        <v>12183</v>
      </c>
      <c r="I8847" s="5" t="s">
        <v>12183</v>
      </c>
      <c r="J8847" s="5" t="s">
        <v>12195</v>
      </c>
      <c r="K8847">
        <v>1</v>
      </c>
      <c r="L8847">
        <v>770</v>
      </c>
    </row>
    <row r="8848" spans="1:12" x14ac:dyDescent="0.25">
      <c r="A8848" s="5" t="s">
        <v>22260</v>
      </c>
      <c r="B8848" s="5" t="s">
        <v>5130</v>
      </c>
      <c r="C8848">
        <v>0</v>
      </c>
      <c r="D8848">
        <v>1</v>
      </c>
      <c r="E8848">
        <v>1</v>
      </c>
      <c r="F8848">
        <v>1</v>
      </c>
      <c r="G8848">
        <v>0.75</v>
      </c>
      <c r="H8848" s="5" t="s">
        <v>12638</v>
      </c>
      <c r="I8848" s="5" t="s">
        <v>22261</v>
      </c>
      <c r="J8848" s="5" t="s">
        <v>12185</v>
      </c>
      <c r="K8848">
        <v>1</v>
      </c>
      <c r="L8848">
        <v>25</v>
      </c>
    </row>
    <row r="8849" spans="1:12" x14ac:dyDescent="0.25">
      <c r="A8849" s="5" t="s">
        <v>22262</v>
      </c>
      <c r="B8849" s="5" t="s">
        <v>5131</v>
      </c>
      <c r="C8849">
        <v>0</v>
      </c>
      <c r="D8849">
        <v>1</v>
      </c>
      <c r="E8849">
        <v>1</v>
      </c>
      <c r="F8849">
        <v>1</v>
      </c>
      <c r="G8849">
        <v>1.5</v>
      </c>
      <c r="H8849" s="5" t="s">
        <v>12183</v>
      </c>
      <c r="I8849" s="5" t="s">
        <v>12197</v>
      </c>
      <c r="J8849" s="5" t="s">
        <v>12185</v>
      </c>
      <c r="K8849">
        <v>1</v>
      </c>
      <c r="L8849">
        <v>190</v>
      </c>
    </row>
    <row r="8850" spans="1:12" x14ac:dyDescent="0.25">
      <c r="A8850" s="5" t="s">
        <v>22263</v>
      </c>
      <c r="B8850" s="5" t="s">
        <v>5132</v>
      </c>
      <c r="C8850">
        <v>0</v>
      </c>
      <c r="D8850">
        <v>1</v>
      </c>
      <c r="E8850">
        <v>1</v>
      </c>
      <c r="F8850">
        <v>1</v>
      </c>
      <c r="G8850">
        <v>0.75</v>
      </c>
      <c r="H8850" s="5" t="s">
        <v>12202</v>
      </c>
      <c r="I8850" s="5" t="s">
        <v>12354</v>
      </c>
      <c r="J8850" s="5" t="s">
        <v>12185</v>
      </c>
      <c r="K8850">
        <v>1</v>
      </c>
      <c r="L8850">
        <v>145</v>
      </c>
    </row>
    <row r="8851" spans="1:12" x14ac:dyDescent="0.25">
      <c r="A8851" s="5" t="s">
        <v>22264</v>
      </c>
      <c r="B8851" s="5" t="s">
        <v>5133</v>
      </c>
      <c r="C8851">
        <v>0</v>
      </c>
      <c r="D8851">
        <v>1</v>
      </c>
      <c r="E8851">
        <v>1</v>
      </c>
      <c r="F8851">
        <v>1</v>
      </c>
      <c r="G8851">
        <v>0.75</v>
      </c>
      <c r="H8851" s="5" t="s">
        <v>12202</v>
      </c>
      <c r="I8851" s="5" t="s">
        <v>12354</v>
      </c>
      <c r="J8851" s="5" t="s">
        <v>12185</v>
      </c>
      <c r="K8851">
        <v>1</v>
      </c>
      <c r="L8851">
        <v>240</v>
      </c>
    </row>
    <row r="8852" spans="1:12" x14ac:dyDescent="0.25">
      <c r="A8852" s="5" t="s">
        <v>22265</v>
      </c>
      <c r="B8852" s="5" t="s">
        <v>3795</v>
      </c>
      <c r="C8852">
        <v>0</v>
      </c>
      <c r="D8852">
        <v>1</v>
      </c>
      <c r="E8852">
        <v>1</v>
      </c>
      <c r="F8852">
        <v>1</v>
      </c>
      <c r="G8852">
        <v>0.75</v>
      </c>
      <c r="H8852" s="5" t="s">
        <v>12368</v>
      </c>
      <c r="I8852" s="5" t="s">
        <v>22266</v>
      </c>
      <c r="J8852" s="5" t="s">
        <v>12185</v>
      </c>
      <c r="K8852">
        <v>1</v>
      </c>
      <c r="L8852">
        <v>135</v>
      </c>
    </row>
    <row r="8853" spans="1:12" x14ac:dyDescent="0.25">
      <c r="A8853" s="5" t="s">
        <v>22267</v>
      </c>
      <c r="B8853" s="5" t="s">
        <v>5134</v>
      </c>
      <c r="C8853">
        <v>0</v>
      </c>
      <c r="D8853">
        <v>1</v>
      </c>
      <c r="E8853">
        <v>1</v>
      </c>
      <c r="F8853">
        <v>1</v>
      </c>
      <c r="G8853">
        <v>0.75</v>
      </c>
      <c r="H8853" s="5" t="s">
        <v>12271</v>
      </c>
      <c r="I8853" s="5" t="s">
        <v>12264</v>
      </c>
      <c r="J8853" s="5" t="s">
        <v>12185</v>
      </c>
      <c r="K8853">
        <v>1</v>
      </c>
      <c r="L8853">
        <v>160</v>
      </c>
    </row>
    <row r="8854" spans="1:12" x14ac:dyDescent="0.25">
      <c r="A8854" s="5" t="s">
        <v>22268</v>
      </c>
      <c r="B8854" s="5" t="s">
        <v>5135</v>
      </c>
      <c r="C8854">
        <v>0</v>
      </c>
      <c r="D8854">
        <v>1</v>
      </c>
      <c r="E8854">
        <v>1</v>
      </c>
      <c r="F8854">
        <v>1</v>
      </c>
      <c r="G8854">
        <v>0.75</v>
      </c>
      <c r="H8854" s="5" t="s">
        <v>12201</v>
      </c>
      <c r="I8854" s="5" t="s">
        <v>12202</v>
      </c>
      <c r="J8854" s="5" t="s">
        <v>12185</v>
      </c>
      <c r="K8854">
        <v>1</v>
      </c>
      <c r="L8854">
        <v>265</v>
      </c>
    </row>
    <row r="8855" spans="1:12" x14ac:dyDescent="0.25">
      <c r="A8855" s="5" t="s">
        <v>22269</v>
      </c>
      <c r="B8855" s="5" t="s">
        <v>5136</v>
      </c>
      <c r="C8855">
        <v>0</v>
      </c>
      <c r="D8855">
        <v>1</v>
      </c>
      <c r="E8855">
        <v>1</v>
      </c>
      <c r="F8855">
        <v>1</v>
      </c>
      <c r="G8855">
        <v>0.75</v>
      </c>
      <c r="H8855" s="5" t="s">
        <v>12202</v>
      </c>
      <c r="I8855" s="5" t="s">
        <v>12224</v>
      </c>
      <c r="J8855" s="5" t="s">
        <v>12185</v>
      </c>
      <c r="K8855">
        <v>1</v>
      </c>
      <c r="L8855">
        <v>370</v>
      </c>
    </row>
    <row r="8856" spans="1:12" x14ac:dyDescent="0.25">
      <c r="A8856" s="5" t="s">
        <v>22270</v>
      </c>
      <c r="B8856" s="5" t="s">
        <v>5137</v>
      </c>
      <c r="C8856">
        <v>0</v>
      </c>
      <c r="D8856">
        <v>1</v>
      </c>
      <c r="E8856">
        <v>1</v>
      </c>
      <c r="F8856">
        <v>1</v>
      </c>
      <c r="G8856">
        <v>0.75</v>
      </c>
      <c r="H8856" s="5" t="s">
        <v>12204</v>
      </c>
      <c r="I8856" s="5" t="s">
        <v>12207</v>
      </c>
      <c r="J8856" s="5" t="s">
        <v>12185</v>
      </c>
      <c r="K8856">
        <v>1</v>
      </c>
      <c r="L8856">
        <v>210</v>
      </c>
    </row>
    <row r="8857" spans="1:12" x14ac:dyDescent="0.25">
      <c r="A8857" s="5" t="s">
        <v>22271</v>
      </c>
      <c r="B8857" s="5" t="s">
        <v>5138</v>
      </c>
      <c r="C8857">
        <v>0</v>
      </c>
      <c r="D8857">
        <v>1</v>
      </c>
      <c r="E8857">
        <v>1</v>
      </c>
      <c r="F8857">
        <v>1</v>
      </c>
      <c r="G8857">
        <v>0.75</v>
      </c>
      <c r="H8857" s="5" t="s">
        <v>12204</v>
      </c>
      <c r="I8857" s="5" t="s">
        <v>12699</v>
      </c>
      <c r="J8857" s="5" t="s">
        <v>12185</v>
      </c>
      <c r="K8857">
        <v>1</v>
      </c>
      <c r="L8857">
        <v>480</v>
      </c>
    </row>
    <row r="8858" spans="1:12" x14ac:dyDescent="0.25">
      <c r="A8858" s="5" t="s">
        <v>22272</v>
      </c>
      <c r="B8858" s="5" t="s">
        <v>5139</v>
      </c>
      <c r="C8858">
        <v>0</v>
      </c>
      <c r="D8858">
        <v>1</v>
      </c>
      <c r="E8858">
        <v>1</v>
      </c>
      <c r="F8858">
        <v>1</v>
      </c>
      <c r="G8858">
        <v>0.75</v>
      </c>
      <c r="H8858" s="5" t="s">
        <v>12368</v>
      </c>
      <c r="I8858" s="5" t="s">
        <v>12368</v>
      </c>
      <c r="J8858" s="5" t="s">
        <v>12185</v>
      </c>
      <c r="K8858">
        <v>1</v>
      </c>
      <c r="L8858">
        <v>205</v>
      </c>
    </row>
    <row r="8859" spans="1:12" x14ac:dyDescent="0.25">
      <c r="A8859" s="5" t="s">
        <v>22273</v>
      </c>
      <c r="B8859" s="5" t="s">
        <v>5140</v>
      </c>
      <c r="C8859">
        <v>0</v>
      </c>
      <c r="D8859">
        <v>1</v>
      </c>
      <c r="E8859">
        <v>1</v>
      </c>
      <c r="F8859">
        <v>1</v>
      </c>
      <c r="G8859">
        <v>0.75</v>
      </c>
      <c r="H8859" s="5" t="s">
        <v>12201</v>
      </c>
      <c r="I8859" s="5" t="s">
        <v>12202</v>
      </c>
      <c r="J8859" s="5" t="s">
        <v>12185</v>
      </c>
      <c r="K8859">
        <v>1</v>
      </c>
      <c r="L8859">
        <v>180</v>
      </c>
    </row>
    <row r="8860" spans="1:12" x14ac:dyDescent="0.25">
      <c r="A8860" s="5" t="s">
        <v>22274</v>
      </c>
      <c r="B8860" s="5" t="s">
        <v>5141</v>
      </c>
      <c r="C8860">
        <v>1</v>
      </c>
      <c r="D8860">
        <v>1</v>
      </c>
      <c r="E8860">
        <v>1</v>
      </c>
      <c r="F8860">
        <v>1</v>
      </c>
      <c r="G8860">
        <v>0.37</v>
      </c>
      <c r="H8860" s="5" t="s">
        <v>12187</v>
      </c>
      <c r="I8860" s="5" t="s">
        <v>12187</v>
      </c>
      <c r="J8860" s="5" t="s">
        <v>12245</v>
      </c>
      <c r="K8860">
        <v>1</v>
      </c>
      <c r="L8860">
        <v>215</v>
      </c>
    </row>
    <row r="8861" spans="1:12" x14ac:dyDescent="0.25">
      <c r="A8861" s="5" t="s">
        <v>22275</v>
      </c>
      <c r="B8861" s="5" t="s">
        <v>5142</v>
      </c>
      <c r="C8861">
        <v>0</v>
      </c>
      <c r="D8861">
        <v>1</v>
      </c>
      <c r="E8861">
        <v>1</v>
      </c>
      <c r="F8861">
        <v>1</v>
      </c>
      <c r="G8861">
        <v>0.75</v>
      </c>
      <c r="H8861" s="5" t="s">
        <v>12201</v>
      </c>
      <c r="I8861" s="5" t="s">
        <v>12202</v>
      </c>
      <c r="J8861" s="5" t="s">
        <v>12185</v>
      </c>
      <c r="K8861">
        <v>1</v>
      </c>
      <c r="L8861">
        <v>145</v>
      </c>
    </row>
    <row r="8862" spans="1:12" x14ac:dyDescent="0.25">
      <c r="A8862" s="5" t="s">
        <v>22276</v>
      </c>
      <c r="B8862" s="5" t="s">
        <v>4144</v>
      </c>
      <c r="C8862">
        <v>1</v>
      </c>
      <c r="D8862">
        <v>1</v>
      </c>
      <c r="E8862">
        <v>1</v>
      </c>
      <c r="F8862">
        <v>1</v>
      </c>
      <c r="G8862">
        <v>0.75</v>
      </c>
      <c r="H8862" s="5" t="s">
        <v>12183</v>
      </c>
      <c r="I8862" s="5" t="s">
        <v>12183</v>
      </c>
      <c r="J8862" s="5" t="s">
        <v>12190</v>
      </c>
      <c r="K8862">
        <v>1</v>
      </c>
      <c r="L8862">
        <v>350</v>
      </c>
    </row>
    <row r="8863" spans="1:12" x14ac:dyDescent="0.25">
      <c r="A8863" s="5" t="s">
        <v>22277</v>
      </c>
      <c r="B8863" s="5" t="s">
        <v>5143</v>
      </c>
      <c r="C8863">
        <v>1</v>
      </c>
      <c r="D8863">
        <v>1</v>
      </c>
      <c r="E8863">
        <v>1</v>
      </c>
      <c r="F8863">
        <v>1</v>
      </c>
      <c r="G8863">
        <v>0.75</v>
      </c>
      <c r="H8863" s="5" t="s">
        <v>12183</v>
      </c>
      <c r="I8863" s="5" t="s">
        <v>12184</v>
      </c>
      <c r="J8863" s="5" t="s">
        <v>12195</v>
      </c>
      <c r="K8863">
        <v>1</v>
      </c>
      <c r="L8863">
        <v>185</v>
      </c>
    </row>
    <row r="8864" spans="1:12" x14ac:dyDescent="0.25">
      <c r="A8864" s="5" t="s">
        <v>22278</v>
      </c>
      <c r="B8864" s="5" t="s">
        <v>5144</v>
      </c>
      <c r="C8864">
        <v>1</v>
      </c>
      <c r="D8864">
        <v>1</v>
      </c>
      <c r="E8864">
        <v>1</v>
      </c>
      <c r="F8864">
        <v>1</v>
      </c>
      <c r="G8864">
        <v>0.75</v>
      </c>
      <c r="H8864" s="5" t="s">
        <v>12183</v>
      </c>
      <c r="I8864" s="5" t="s">
        <v>12197</v>
      </c>
      <c r="J8864" s="5" t="s">
        <v>12195</v>
      </c>
      <c r="K8864">
        <v>1</v>
      </c>
      <c r="L8864">
        <v>190</v>
      </c>
    </row>
    <row r="8865" spans="1:12" x14ac:dyDescent="0.25">
      <c r="A8865" s="5" t="s">
        <v>22279</v>
      </c>
      <c r="B8865" s="5" t="s">
        <v>5145</v>
      </c>
      <c r="C8865">
        <v>0</v>
      </c>
      <c r="D8865">
        <v>1</v>
      </c>
      <c r="E8865">
        <v>1</v>
      </c>
      <c r="F8865">
        <v>1</v>
      </c>
      <c r="G8865">
        <v>0.75</v>
      </c>
      <c r="H8865" s="5" t="s">
        <v>12264</v>
      </c>
      <c r="I8865" s="5" t="s">
        <v>21121</v>
      </c>
      <c r="J8865" s="5" t="s">
        <v>12185</v>
      </c>
      <c r="K8865">
        <v>1</v>
      </c>
      <c r="L8865">
        <v>430</v>
      </c>
    </row>
    <row r="8866" spans="1:12" x14ac:dyDescent="0.25">
      <c r="A8866" s="5" t="s">
        <v>22280</v>
      </c>
      <c r="B8866" s="5" t="s">
        <v>5146</v>
      </c>
      <c r="C8866">
        <v>0</v>
      </c>
      <c r="D8866">
        <v>1</v>
      </c>
      <c r="E8866">
        <v>1</v>
      </c>
      <c r="F8866">
        <v>1</v>
      </c>
      <c r="G8866">
        <v>1.5</v>
      </c>
      <c r="H8866" s="5" t="s">
        <v>12204</v>
      </c>
      <c r="I8866" s="5" t="s">
        <v>12430</v>
      </c>
      <c r="J8866" s="5" t="s">
        <v>12185</v>
      </c>
      <c r="K8866">
        <v>1</v>
      </c>
      <c r="L8866">
        <v>560</v>
      </c>
    </row>
    <row r="8867" spans="1:12" x14ac:dyDescent="0.25">
      <c r="A8867" s="5" t="s">
        <v>22281</v>
      </c>
      <c r="B8867" s="5" t="s">
        <v>5147</v>
      </c>
      <c r="C8867">
        <v>1</v>
      </c>
      <c r="D8867">
        <v>1</v>
      </c>
      <c r="E8867">
        <v>1</v>
      </c>
      <c r="F8867">
        <v>1</v>
      </c>
      <c r="G8867">
        <v>0.75</v>
      </c>
      <c r="H8867" s="5" t="s">
        <v>12202</v>
      </c>
      <c r="I8867" s="5" t="s">
        <v>14802</v>
      </c>
      <c r="J8867" s="5" t="s">
        <v>12195</v>
      </c>
      <c r="K8867">
        <v>0</v>
      </c>
      <c r="L8867">
        <v>0</v>
      </c>
    </row>
    <row r="8868" spans="1:12" x14ac:dyDescent="0.25">
      <c r="A8868" s="5" t="s">
        <v>22282</v>
      </c>
      <c r="B8868" s="5" t="s">
        <v>5148</v>
      </c>
      <c r="C8868">
        <v>1</v>
      </c>
      <c r="D8868">
        <v>1</v>
      </c>
      <c r="E8868">
        <v>1</v>
      </c>
      <c r="F8868">
        <v>1</v>
      </c>
      <c r="G8868">
        <v>6</v>
      </c>
      <c r="H8868" s="5" t="s">
        <v>12183</v>
      </c>
      <c r="I8868" s="5" t="s">
        <v>12280</v>
      </c>
      <c r="J8868" s="5" t="s">
        <v>12222</v>
      </c>
      <c r="K8868">
        <v>1</v>
      </c>
      <c r="L8868">
        <v>73</v>
      </c>
    </row>
    <row r="8869" spans="1:12" x14ac:dyDescent="0.25">
      <c r="A8869" s="5" t="s">
        <v>22283</v>
      </c>
      <c r="B8869" s="5" t="s">
        <v>5092</v>
      </c>
      <c r="C8869">
        <v>0</v>
      </c>
      <c r="D8869">
        <v>1</v>
      </c>
      <c r="E8869">
        <v>1</v>
      </c>
      <c r="F8869">
        <v>1</v>
      </c>
      <c r="G8869">
        <v>0.75</v>
      </c>
      <c r="H8869" s="5" t="s">
        <v>12183</v>
      </c>
      <c r="I8869" s="5" t="s">
        <v>12183</v>
      </c>
      <c r="J8869" s="5" t="s">
        <v>12185</v>
      </c>
      <c r="K8869">
        <v>1</v>
      </c>
      <c r="L8869">
        <v>250</v>
      </c>
    </row>
    <row r="8870" spans="1:12" x14ac:dyDescent="0.25">
      <c r="A8870" s="5" t="s">
        <v>22284</v>
      </c>
      <c r="B8870" s="5" t="s">
        <v>5149</v>
      </c>
      <c r="C8870">
        <v>0</v>
      </c>
      <c r="D8870">
        <v>1</v>
      </c>
      <c r="E8870">
        <v>1</v>
      </c>
      <c r="F8870">
        <v>1</v>
      </c>
      <c r="G8870">
        <v>0.75</v>
      </c>
      <c r="H8870" s="5" t="s">
        <v>12201</v>
      </c>
      <c r="I8870" s="5" t="s">
        <v>12202</v>
      </c>
      <c r="J8870" s="5" t="s">
        <v>12185</v>
      </c>
      <c r="K8870">
        <v>1</v>
      </c>
      <c r="L8870">
        <v>185</v>
      </c>
    </row>
    <row r="8871" spans="1:12" x14ac:dyDescent="0.25">
      <c r="A8871" s="5" t="s">
        <v>22285</v>
      </c>
      <c r="B8871" s="5" t="s">
        <v>1301</v>
      </c>
      <c r="C8871">
        <v>0</v>
      </c>
      <c r="D8871">
        <v>1</v>
      </c>
      <c r="E8871">
        <v>1</v>
      </c>
      <c r="F8871">
        <v>1</v>
      </c>
      <c r="G8871">
        <v>0.75</v>
      </c>
      <c r="H8871" s="5" t="s">
        <v>12192</v>
      </c>
      <c r="I8871" s="5" t="s">
        <v>12192</v>
      </c>
      <c r="J8871" s="5" t="s">
        <v>12185</v>
      </c>
      <c r="K8871">
        <v>1</v>
      </c>
      <c r="L8871">
        <v>390</v>
      </c>
    </row>
    <row r="8872" spans="1:12" x14ac:dyDescent="0.25">
      <c r="A8872" s="5" t="s">
        <v>22286</v>
      </c>
      <c r="B8872" s="5" t="s">
        <v>1301</v>
      </c>
      <c r="C8872">
        <v>0</v>
      </c>
      <c r="D8872">
        <v>1</v>
      </c>
      <c r="E8872">
        <v>1</v>
      </c>
      <c r="F8872">
        <v>1</v>
      </c>
      <c r="G8872">
        <v>0.75</v>
      </c>
      <c r="H8872" s="5" t="s">
        <v>12192</v>
      </c>
      <c r="I8872" s="5" t="s">
        <v>12192</v>
      </c>
      <c r="J8872" s="5" t="s">
        <v>12185</v>
      </c>
      <c r="K8872">
        <v>1</v>
      </c>
      <c r="L8872">
        <v>420</v>
      </c>
    </row>
    <row r="8873" spans="1:12" x14ac:dyDescent="0.25">
      <c r="A8873" s="5" t="s">
        <v>22287</v>
      </c>
      <c r="B8873" s="5" t="s">
        <v>4643</v>
      </c>
      <c r="C8873">
        <v>0</v>
      </c>
      <c r="D8873">
        <v>1</v>
      </c>
      <c r="E8873">
        <v>1</v>
      </c>
      <c r="F8873">
        <v>1</v>
      </c>
      <c r="G8873">
        <v>0.75</v>
      </c>
      <c r="H8873" s="5" t="s">
        <v>12192</v>
      </c>
      <c r="I8873" s="5" t="s">
        <v>12192</v>
      </c>
      <c r="J8873" s="5" t="s">
        <v>12185</v>
      </c>
      <c r="K8873">
        <v>1</v>
      </c>
      <c r="L8873">
        <v>150</v>
      </c>
    </row>
    <row r="8874" spans="1:12" x14ac:dyDescent="0.25">
      <c r="A8874" s="5" t="s">
        <v>22288</v>
      </c>
      <c r="B8874" s="5" t="s">
        <v>4643</v>
      </c>
      <c r="C8874">
        <v>0</v>
      </c>
      <c r="D8874">
        <v>1</v>
      </c>
      <c r="E8874">
        <v>1</v>
      </c>
      <c r="F8874">
        <v>1</v>
      </c>
      <c r="G8874">
        <v>0.75</v>
      </c>
      <c r="H8874" s="5" t="s">
        <v>12192</v>
      </c>
      <c r="I8874" s="5" t="s">
        <v>12192</v>
      </c>
      <c r="J8874" s="5" t="s">
        <v>12185</v>
      </c>
      <c r="K8874">
        <v>1</v>
      </c>
      <c r="L8874">
        <v>140</v>
      </c>
    </row>
    <row r="8875" spans="1:12" x14ac:dyDescent="0.25">
      <c r="A8875" s="5" t="s">
        <v>22289</v>
      </c>
      <c r="B8875" s="5" t="s">
        <v>4007</v>
      </c>
      <c r="C8875">
        <v>1</v>
      </c>
      <c r="D8875">
        <v>1</v>
      </c>
      <c r="E8875">
        <v>1</v>
      </c>
      <c r="F8875">
        <v>1</v>
      </c>
      <c r="G8875">
        <v>0.75</v>
      </c>
      <c r="H8875" s="5" t="s">
        <v>12192</v>
      </c>
      <c r="I8875" s="5" t="s">
        <v>12192</v>
      </c>
      <c r="J8875" s="5" t="s">
        <v>12428</v>
      </c>
      <c r="K8875">
        <v>1</v>
      </c>
      <c r="L8875">
        <v>270</v>
      </c>
    </row>
    <row r="8876" spans="1:12" x14ac:dyDescent="0.25">
      <c r="A8876" s="5" t="s">
        <v>22290</v>
      </c>
      <c r="B8876" s="5" t="s">
        <v>847</v>
      </c>
      <c r="C8876">
        <v>0</v>
      </c>
      <c r="D8876">
        <v>1</v>
      </c>
      <c r="E8876">
        <v>1</v>
      </c>
      <c r="F8876">
        <v>1</v>
      </c>
      <c r="G8876">
        <v>0.75</v>
      </c>
      <c r="H8876" s="5" t="s">
        <v>12192</v>
      </c>
      <c r="I8876" s="5" t="s">
        <v>12193</v>
      </c>
      <c r="J8876" s="5" t="s">
        <v>12185</v>
      </c>
      <c r="K8876">
        <v>1</v>
      </c>
      <c r="L8876">
        <v>210</v>
      </c>
    </row>
    <row r="8877" spans="1:12" x14ac:dyDescent="0.25">
      <c r="A8877" s="5" t="s">
        <v>22291</v>
      </c>
      <c r="B8877" s="5" t="s">
        <v>4262</v>
      </c>
      <c r="C8877">
        <v>0</v>
      </c>
      <c r="D8877">
        <v>1</v>
      </c>
      <c r="E8877">
        <v>1</v>
      </c>
      <c r="F8877">
        <v>1</v>
      </c>
      <c r="G8877">
        <v>0.75</v>
      </c>
      <c r="H8877" s="5" t="s">
        <v>12183</v>
      </c>
      <c r="I8877" s="5" t="s">
        <v>12183</v>
      </c>
      <c r="J8877" s="5" t="s">
        <v>12185</v>
      </c>
      <c r="K8877">
        <v>0</v>
      </c>
      <c r="L8877">
        <v>0</v>
      </c>
    </row>
    <row r="8878" spans="1:12" x14ac:dyDescent="0.25">
      <c r="A8878" s="5" t="s">
        <v>22292</v>
      </c>
      <c r="B8878" s="5" t="s">
        <v>330</v>
      </c>
      <c r="C8878">
        <v>0</v>
      </c>
      <c r="D8878">
        <v>1</v>
      </c>
      <c r="E8878">
        <v>1</v>
      </c>
      <c r="F8878">
        <v>1</v>
      </c>
      <c r="G8878">
        <v>0.75</v>
      </c>
      <c r="H8878" s="5" t="s">
        <v>12183</v>
      </c>
      <c r="I8878" s="5" t="s">
        <v>12183</v>
      </c>
      <c r="J8878" s="5" t="s">
        <v>12185</v>
      </c>
      <c r="K8878">
        <v>1</v>
      </c>
      <c r="L8878">
        <v>600</v>
      </c>
    </row>
    <row r="8879" spans="1:12" x14ac:dyDescent="0.25">
      <c r="A8879" s="5" t="s">
        <v>22293</v>
      </c>
      <c r="B8879" s="5" t="s">
        <v>4457</v>
      </c>
      <c r="C8879">
        <v>0</v>
      </c>
      <c r="D8879">
        <v>1</v>
      </c>
      <c r="E8879">
        <v>1</v>
      </c>
      <c r="F8879">
        <v>1</v>
      </c>
      <c r="G8879">
        <v>0.75</v>
      </c>
      <c r="H8879" s="5" t="s">
        <v>13312</v>
      </c>
      <c r="I8879" s="5" t="s">
        <v>12313</v>
      </c>
      <c r="J8879" s="5" t="s">
        <v>12185</v>
      </c>
      <c r="K8879">
        <v>0</v>
      </c>
      <c r="L8879">
        <v>0</v>
      </c>
    </row>
    <row r="8880" spans="1:12" x14ac:dyDescent="0.25">
      <c r="A8880" s="5" t="s">
        <v>22294</v>
      </c>
      <c r="B8880" s="5" t="s">
        <v>3578</v>
      </c>
      <c r="C8880">
        <v>0</v>
      </c>
      <c r="D8880">
        <v>1</v>
      </c>
      <c r="E8880">
        <v>1</v>
      </c>
      <c r="F8880">
        <v>1</v>
      </c>
      <c r="G8880">
        <v>0.75</v>
      </c>
      <c r="H8880" s="5" t="s">
        <v>12183</v>
      </c>
      <c r="I8880" s="5" t="s">
        <v>12183</v>
      </c>
      <c r="J8880" s="5" t="s">
        <v>12185</v>
      </c>
      <c r="K8880">
        <v>1</v>
      </c>
      <c r="L8880">
        <v>350</v>
      </c>
    </row>
    <row r="8881" spans="1:12" x14ac:dyDescent="0.25">
      <c r="A8881" s="5" t="s">
        <v>22295</v>
      </c>
      <c r="B8881" s="5" t="s">
        <v>3924</v>
      </c>
      <c r="C8881">
        <v>0</v>
      </c>
      <c r="D8881">
        <v>1</v>
      </c>
      <c r="E8881">
        <v>1</v>
      </c>
      <c r="F8881">
        <v>1</v>
      </c>
      <c r="G8881">
        <v>1.5</v>
      </c>
      <c r="H8881" s="5" t="s">
        <v>12204</v>
      </c>
      <c r="I8881" s="5" t="s">
        <v>12430</v>
      </c>
      <c r="J8881" s="5" t="s">
        <v>12185</v>
      </c>
      <c r="K8881">
        <v>1</v>
      </c>
      <c r="L8881">
        <v>400</v>
      </c>
    </row>
    <row r="8882" spans="1:12" x14ac:dyDescent="0.25">
      <c r="A8882" s="5" t="s">
        <v>22296</v>
      </c>
      <c r="B8882" s="5" t="s">
        <v>3926</v>
      </c>
      <c r="C8882">
        <v>0</v>
      </c>
      <c r="D8882">
        <v>1</v>
      </c>
      <c r="E8882">
        <v>1</v>
      </c>
      <c r="F8882">
        <v>1</v>
      </c>
      <c r="G8882">
        <v>0.75</v>
      </c>
      <c r="H8882" s="5" t="s">
        <v>12201</v>
      </c>
      <c r="I8882" s="5" t="s">
        <v>12202</v>
      </c>
      <c r="J8882" s="5" t="s">
        <v>12185</v>
      </c>
      <c r="K8882">
        <v>1</v>
      </c>
      <c r="L8882">
        <v>840</v>
      </c>
    </row>
    <row r="8883" spans="1:12" x14ac:dyDescent="0.25">
      <c r="A8883" s="5" t="s">
        <v>22297</v>
      </c>
      <c r="B8883" s="5" t="s">
        <v>3927</v>
      </c>
      <c r="C8883">
        <v>0</v>
      </c>
      <c r="D8883">
        <v>1</v>
      </c>
      <c r="E8883">
        <v>1</v>
      </c>
      <c r="F8883">
        <v>1</v>
      </c>
      <c r="G8883">
        <v>1.5</v>
      </c>
      <c r="H8883" s="5" t="s">
        <v>12204</v>
      </c>
      <c r="I8883" s="5" t="s">
        <v>12699</v>
      </c>
      <c r="J8883" s="5" t="s">
        <v>12185</v>
      </c>
      <c r="K8883">
        <v>1</v>
      </c>
      <c r="L8883">
        <v>410</v>
      </c>
    </row>
    <row r="8884" spans="1:12" x14ac:dyDescent="0.25">
      <c r="A8884" s="5" t="s">
        <v>22298</v>
      </c>
      <c r="B8884" s="5" t="s">
        <v>5150</v>
      </c>
      <c r="C8884">
        <v>0</v>
      </c>
      <c r="D8884">
        <v>1</v>
      </c>
      <c r="E8884">
        <v>1</v>
      </c>
      <c r="F8884">
        <v>1</v>
      </c>
      <c r="G8884">
        <v>0.75</v>
      </c>
      <c r="H8884" s="5" t="s">
        <v>12201</v>
      </c>
      <c r="I8884" s="5" t="s">
        <v>12202</v>
      </c>
      <c r="J8884" s="5" t="s">
        <v>12185</v>
      </c>
      <c r="K8884">
        <v>1</v>
      </c>
      <c r="L8884">
        <v>380</v>
      </c>
    </row>
    <row r="8885" spans="1:12" x14ac:dyDescent="0.25">
      <c r="A8885" s="5" t="s">
        <v>22299</v>
      </c>
      <c r="B8885" s="5" t="s">
        <v>5150</v>
      </c>
      <c r="C8885">
        <v>0</v>
      </c>
      <c r="D8885">
        <v>1</v>
      </c>
      <c r="E8885">
        <v>1</v>
      </c>
      <c r="F8885">
        <v>1</v>
      </c>
      <c r="G8885">
        <v>0.75</v>
      </c>
      <c r="H8885" s="5" t="s">
        <v>12201</v>
      </c>
      <c r="I8885" s="5" t="s">
        <v>12202</v>
      </c>
      <c r="J8885" s="5" t="s">
        <v>12185</v>
      </c>
      <c r="K8885">
        <v>1</v>
      </c>
      <c r="L8885">
        <v>185</v>
      </c>
    </row>
    <row r="8886" spans="1:12" x14ac:dyDescent="0.25">
      <c r="A8886" s="5" t="s">
        <v>22300</v>
      </c>
      <c r="B8886" s="5" t="s">
        <v>5151</v>
      </c>
      <c r="C8886">
        <v>0</v>
      </c>
      <c r="D8886">
        <v>1</v>
      </c>
      <c r="E8886">
        <v>1</v>
      </c>
      <c r="F8886">
        <v>1</v>
      </c>
      <c r="G8886">
        <v>1.5</v>
      </c>
      <c r="H8886" s="5" t="s">
        <v>12204</v>
      </c>
      <c r="I8886" s="5" t="s">
        <v>12204</v>
      </c>
      <c r="J8886" s="5" t="s">
        <v>12185</v>
      </c>
      <c r="K8886">
        <v>1</v>
      </c>
      <c r="L8886">
        <v>380</v>
      </c>
    </row>
    <row r="8887" spans="1:12" x14ac:dyDescent="0.25">
      <c r="A8887" s="5" t="s">
        <v>22301</v>
      </c>
      <c r="B8887" s="5" t="s">
        <v>3928</v>
      </c>
      <c r="C8887">
        <v>0</v>
      </c>
      <c r="D8887">
        <v>1</v>
      </c>
      <c r="E8887">
        <v>1</v>
      </c>
      <c r="F8887">
        <v>1</v>
      </c>
      <c r="G8887">
        <v>1.5</v>
      </c>
      <c r="H8887" s="5" t="s">
        <v>12204</v>
      </c>
      <c r="I8887" s="5" t="s">
        <v>12430</v>
      </c>
      <c r="J8887" s="5" t="s">
        <v>12185</v>
      </c>
      <c r="K8887">
        <v>0</v>
      </c>
      <c r="L8887">
        <v>0</v>
      </c>
    </row>
    <row r="8888" spans="1:12" x14ac:dyDescent="0.25">
      <c r="A8888" s="5" t="s">
        <v>22302</v>
      </c>
      <c r="B8888" s="5" t="s">
        <v>1756</v>
      </c>
      <c r="C8888">
        <v>1</v>
      </c>
      <c r="D8888">
        <v>1</v>
      </c>
      <c r="E8888">
        <v>1</v>
      </c>
      <c r="F8888">
        <v>1</v>
      </c>
      <c r="G8888">
        <v>0.75</v>
      </c>
      <c r="H8888" s="5" t="s">
        <v>12202</v>
      </c>
      <c r="I8888" s="5" t="s">
        <v>22303</v>
      </c>
      <c r="J8888" s="5" t="s">
        <v>12428</v>
      </c>
      <c r="K8888">
        <v>1</v>
      </c>
      <c r="L8888">
        <v>121</v>
      </c>
    </row>
    <row r="8889" spans="1:12" x14ac:dyDescent="0.25">
      <c r="A8889" s="5" t="s">
        <v>22304</v>
      </c>
      <c r="B8889" s="5" t="s">
        <v>5152</v>
      </c>
      <c r="C8889">
        <v>1</v>
      </c>
      <c r="D8889">
        <v>1</v>
      </c>
      <c r="E8889">
        <v>1</v>
      </c>
      <c r="F8889">
        <v>1</v>
      </c>
      <c r="G8889">
        <v>0.75</v>
      </c>
      <c r="H8889" s="5" t="s">
        <v>12202</v>
      </c>
      <c r="I8889" s="5" t="s">
        <v>13234</v>
      </c>
      <c r="J8889" s="5" t="s">
        <v>12626</v>
      </c>
      <c r="K8889">
        <v>1</v>
      </c>
      <c r="L8889">
        <v>505</v>
      </c>
    </row>
    <row r="8890" spans="1:12" x14ac:dyDescent="0.25">
      <c r="A8890" s="5" t="s">
        <v>22305</v>
      </c>
      <c r="B8890" s="5" t="s">
        <v>5153</v>
      </c>
      <c r="C8890">
        <v>1</v>
      </c>
      <c r="D8890">
        <v>1</v>
      </c>
      <c r="E8890">
        <v>1</v>
      </c>
      <c r="F8890">
        <v>1</v>
      </c>
      <c r="G8890">
        <v>0.75</v>
      </c>
      <c r="H8890" s="5" t="s">
        <v>12201</v>
      </c>
      <c r="I8890" s="5" t="s">
        <v>12202</v>
      </c>
      <c r="J8890" s="5" t="s">
        <v>12428</v>
      </c>
      <c r="K8890">
        <v>1</v>
      </c>
      <c r="L8890">
        <v>121</v>
      </c>
    </row>
    <row r="8891" spans="1:12" x14ac:dyDescent="0.25">
      <c r="A8891" s="5" t="s">
        <v>22306</v>
      </c>
      <c r="B8891" s="5" t="s">
        <v>5154</v>
      </c>
      <c r="C8891">
        <v>1</v>
      </c>
      <c r="D8891">
        <v>1</v>
      </c>
      <c r="E8891">
        <v>1</v>
      </c>
      <c r="F8891">
        <v>1</v>
      </c>
      <c r="G8891">
        <v>0.75</v>
      </c>
      <c r="H8891" s="5" t="s">
        <v>12183</v>
      </c>
      <c r="I8891" s="5" t="s">
        <v>12183</v>
      </c>
      <c r="J8891" s="5" t="s">
        <v>12428</v>
      </c>
      <c r="K8891">
        <v>0</v>
      </c>
      <c r="L8891">
        <v>0</v>
      </c>
    </row>
    <row r="8892" spans="1:12" x14ac:dyDescent="0.25">
      <c r="A8892" s="5" t="s">
        <v>22307</v>
      </c>
      <c r="B8892" s="5" t="s">
        <v>5155</v>
      </c>
      <c r="C8892">
        <v>0</v>
      </c>
      <c r="D8892">
        <v>1</v>
      </c>
      <c r="E8892">
        <v>1</v>
      </c>
      <c r="F8892">
        <v>1</v>
      </c>
      <c r="G8892">
        <v>0.75</v>
      </c>
      <c r="H8892" s="5" t="s">
        <v>13157</v>
      </c>
      <c r="I8892" s="5" t="s">
        <v>22308</v>
      </c>
      <c r="J8892" s="5" t="s">
        <v>12185</v>
      </c>
      <c r="K8892">
        <v>1</v>
      </c>
      <c r="L8892">
        <v>230</v>
      </c>
    </row>
    <row r="8893" spans="1:12" x14ac:dyDescent="0.25">
      <c r="A8893" s="5" t="s">
        <v>22309</v>
      </c>
      <c r="B8893" s="5" t="s">
        <v>1352</v>
      </c>
      <c r="C8893">
        <v>0</v>
      </c>
      <c r="D8893">
        <v>1</v>
      </c>
      <c r="E8893">
        <v>1</v>
      </c>
      <c r="F8893">
        <v>1</v>
      </c>
      <c r="G8893">
        <v>0.5</v>
      </c>
      <c r="H8893" s="5" t="s">
        <v>12201</v>
      </c>
      <c r="I8893" s="5" t="s">
        <v>12202</v>
      </c>
      <c r="J8893" s="5" t="s">
        <v>12185</v>
      </c>
      <c r="K8893">
        <v>0</v>
      </c>
      <c r="L8893">
        <v>0</v>
      </c>
    </row>
    <row r="8894" spans="1:12" x14ac:dyDescent="0.25">
      <c r="A8894" s="5" t="s">
        <v>22310</v>
      </c>
      <c r="B8894" s="5" t="s">
        <v>1399</v>
      </c>
      <c r="C8894">
        <v>1</v>
      </c>
      <c r="D8894">
        <v>1</v>
      </c>
      <c r="E8894">
        <v>1</v>
      </c>
      <c r="F8894">
        <v>1</v>
      </c>
      <c r="G8894">
        <v>0.75</v>
      </c>
      <c r="H8894" s="5" t="s">
        <v>12187</v>
      </c>
      <c r="I8894" s="5" t="s">
        <v>13696</v>
      </c>
      <c r="J8894" s="5" t="s">
        <v>12195</v>
      </c>
      <c r="K8894">
        <v>0</v>
      </c>
      <c r="L8894">
        <v>0</v>
      </c>
    </row>
    <row r="8895" spans="1:12" x14ac:dyDescent="0.25">
      <c r="A8895" s="5" t="s">
        <v>22311</v>
      </c>
      <c r="B8895" s="5" t="s">
        <v>5156</v>
      </c>
      <c r="C8895">
        <v>0</v>
      </c>
      <c r="D8895">
        <v>1</v>
      </c>
      <c r="E8895">
        <v>1</v>
      </c>
      <c r="F8895">
        <v>1</v>
      </c>
      <c r="G8895">
        <v>0.75</v>
      </c>
      <c r="H8895" s="5" t="s">
        <v>12183</v>
      </c>
      <c r="I8895" s="5" t="s">
        <v>12183</v>
      </c>
      <c r="J8895" s="5" t="s">
        <v>12185</v>
      </c>
      <c r="K8895">
        <v>1</v>
      </c>
      <c r="L8895">
        <v>160</v>
      </c>
    </row>
    <row r="8896" spans="1:12" x14ac:dyDescent="0.25">
      <c r="A8896" s="5" t="s">
        <v>22312</v>
      </c>
      <c r="B8896" s="5" t="s">
        <v>5157</v>
      </c>
      <c r="C8896">
        <v>0</v>
      </c>
      <c r="D8896">
        <v>1</v>
      </c>
      <c r="E8896">
        <v>1</v>
      </c>
      <c r="F8896">
        <v>1</v>
      </c>
      <c r="G8896">
        <v>0.75</v>
      </c>
      <c r="H8896" s="5" t="s">
        <v>13157</v>
      </c>
      <c r="I8896" s="5" t="s">
        <v>22313</v>
      </c>
      <c r="J8896" s="5" t="s">
        <v>12185</v>
      </c>
      <c r="K8896">
        <v>0</v>
      </c>
      <c r="L8896">
        <v>0</v>
      </c>
    </row>
    <row r="8897" spans="1:12" x14ac:dyDescent="0.25">
      <c r="A8897" s="5" t="s">
        <v>22314</v>
      </c>
      <c r="B8897" s="5" t="s">
        <v>409</v>
      </c>
      <c r="C8897">
        <v>0</v>
      </c>
      <c r="D8897">
        <v>1</v>
      </c>
      <c r="E8897">
        <v>1</v>
      </c>
      <c r="F8897">
        <v>1</v>
      </c>
      <c r="G8897">
        <v>0.75</v>
      </c>
      <c r="H8897" s="5" t="s">
        <v>12368</v>
      </c>
      <c r="I8897" s="5" t="s">
        <v>14809</v>
      </c>
      <c r="J8897" s="5" t="s">
        <v>12185</v>
      </c>
      <c r="K8897">
        <v>1</v>
      </c>
      <c r="L8897">
        <v>150</v>
      </c>
    </row>
    <row r="8898" spans="1:12" x14ac:dyDescent="0.25">
      <c r="A8898" s="5" t="s">
        <v>22315</v>
      </c>
      <c r="B8898" s="5" t="s">
        <v>5158</v>
      </c>
      <c r="C8898">
        <v>1</v>
      </c>
      <c r="D8898">
        <v>1</v>
      </c>
      <c r="E8898">
        <v>1</v>
      </c>
      <c r="F8898">
        <v>1</v>
      </c>
      <c r="G8898">
        <v>0.75</v>
      </c>
      <c r="H8898" s="5" t="s">
        <v>12347</v>
      </c>
      <c r="I8898" s="5" t="s">
        <v>12347</v>
      </c>
      <c r="J8898" s="5" t="s">
        <v>12190</v>
      </c>
      <c r="K8898">
        <v>1</v>
      </c>
      <c r="L8898">
        <v>150</v>
      </c>
    </row>
    <row r="8899" spans="1:12" x14ac:dyDescent="0.25">
      <c r="A8899" s="5" t="s">
        <v>22316</v>
      </c>
      <c r="B8899" s="5" t="s">
        <v>5159</v>
      </c>
      <c r="C8899">
        <v>0</v>
      </c>
      <c r="D8899">
        <v>1</v>
      </c>
      <c r="E8899">
        <v>1</v>
      </c>
      <c r="F8899">
        <v>1</v>
      </c>
      <c r="G8899">
        <v>0.75</v>
      </c>
      <c r="H8899" s="5" t="s">
        <v>12183</v>
      </c>
      <c r="I8899" s="5" t="s">
        <v>12199</v>
      </c>
      <c r="J8899" s="5" t="s">
        <v>12185</v>
      </c>
      <c r="K8899">
        <v>1</v>
      </c>
      <c r="L8899">
        <v>130</v>
      </c>
    </row>
    <row r="8900" spans="1:12" x14ac:dyDescent="0.25">
      <c r="A8900" s="5" t="s">
        <v>22317</v>
      </c>
      <c r="B8900" s="5" t="s">
        <v>677</v>
      </c>
      <c r="C8900">
        <v>0</v>
      </c>
      <c r="D8900">
        <v>1</v>
      </c>
      <c r="E8900">
        <v>1</v>
      </c>
      <c r="F8900">
        <v>1</v>
      </c>
      <c r="G8900">
        <v>0.75</v>
      </c>
      <c r="H8900" s="5" t="s">
        <v>12204</v>
      </c>
      <c r="I8900" s="5" t="s">
        <v>12204</v>
      </c>
      <c r="J8900" s="5" t="s">
        <v>12185</v>
      </c>
      <c r="K8900">
        <v>1</v>
      </c>
      <c r="L8900">
        <v>150</v>
      </c>
    </row>
    <row r="8901" spans="1:12" x14ac:dyDescent="0.25">
      <c r="A8901" s="5" t="s">
        <v>22318</v>
      </c>
      <c r="B8901" s="5" t="s">
        <v>5160</v>
      </c>
      <c r="C8901">
        <v>1</v>
      </c>
      <c r="D8901">
        <v>1</v>
      </c>
      <c r="E8901">
        <v>1</v>
      </c>
      <c r="F8901">
        <v>1</v>
      </c>
      <c r="G8901">
        <v>0.75</v>
      </c>
      <c r="H8901" s="5" t="s">
        <v>12183</v>
      </c>
      <c r="I8901" s="5" t="s">
        <v>12183</v>
      </c>
      <c r="J8901" s="5" t="s">
        <v>12428</v>
      </c>
      <c r="K8901">
        <v>1</v>
      </c>
      <c r="L8901">
        <v>340</v>
      </c>
    </row>
    <row r="8902" spans="1:12" x14ac:dyDescent="0.25">
      <c r="A8902" s="5" t="s">
        <v>22319</v>
      </c>
      <c r="B8902" s="5" t="s">
        <v>5161</v>
      </c>
      <c r="C8902">
        <v>1</v>
      </c>
      <c r="D8902">
        <v>1</v>
      </c>
      <c r="E8902">
        <v>1</v>
      </c>
      <c r="F8902">
        <v>1</v>
      </c>
      <c r="G8902">
        <v>0.75</v>
      </c>
      <c r="H8902" s="5" t="s">
        <v>12202</v>
      </c>
      <c r="I8902" s="5" t="s">
        <v>12703</v>
      </c>
      <c r="J8902" s="5" t="s">
        <v>12195</v>
      </c>
      <c r="K8902">
        <v>1</v>
      </c>
      <c r="L8902">
        <v>310</v>
      </c>
    </row>
    <row r="8903" spans="1:12" x14ac:dyDescent="0.25">
      <c r="A8903" s="5" t="s">
        <v>22320</v>
      </c>
      <c r="B8903" s="5" t="s">
        <v>5162</v>
      </c>
      <c r="C8903">
        <v>0</v>
      </c>
      <c r="D8903">
        <v>1</v>
      </c>
      <c r="E8903">
        <v>1</v>
      </c>
      <c r="F8903">
        <v>1</v>
      </c>
      <c r="G8903">
        <v>0.75</v>
      </c>
      <c r="H8903" s="5" t="s">
        <v>12357</v>
      </c>
      <c r="I8903" s="5" t="s">
        <v>22321</v>
      </c>
      <c r="J8903" s="5" t="s">
        <v>12185</v>
      </c>
      <c r="K8903">
        <v>1</v>
      </c>
      <c r="L8903">
        <v>600</v>
      </c>
    </row>
    <row r="8904" spans="1:12" x14ac:dyDescent="0.25">
      <c r="A8904" s="5" t="s">
        <v>22322</v>
      </c>
      <c r="B8904" s="5" t="s">
        <v>456</v>
      </c>
      <c r="C8904">
        <v>1</v>
      </c>
      <c r="D8904">
        <v>1</v>
      </c>
      <c r="E8904">
        <v>1</v>
      </c>
      <c r="F8904">
        <v>1</v>
      </c>
      <c r="G8904">
        <v>0.75</v>
      </c>
      <c r="H8904" s="5" t="s">
        <v>12201</v>
      </c>
      <c r="I8904" s="5" t="s">
        <v>12202</v>
      </c>
      <c r="J8904" s="5" t="s">
        <v>12245</v>
      </c>
      <c r="K8904">
        <v>1</v>
      </c>
      <c r="L8904">
        <v>220</v>
      </c>
    </row>
    <row r="8905" spans="1:12" x14ac:dyDescent="0.25">
      <c r="A8905" s="5" t="s">
        <v>22323</v>
      </c>
      <c r="B8905" s="5" t="s">
        <v>5163</v>
      </c>
      <c r="C8905">
        <v>0</v>
      </c>
      <c r="D8905">
        <v>1</v>
      </c>
      <c r="E8905">
        <v>1</v>
      </c>
      <c r="F8905">
        <v>1</v>
      </c>
      <c r="G8905">
        <v>0.75</v>
      </c>
      <c r="H8905" s="5" t="s">
        <v>12204</v>
      </c>
      <c r="I8905" s="5" t="s">
        <v>12380</v>
      </c>
      <c r="J8905" s="5" t="s">
        <v>12185</v>
      </c>
      <c r="K8905">
        <v>1</v>
      </c>
      <c r="L8905">
        <v>100</v>
      </c>
    </row>
    <row r="8906" spans="1:12" x14ac:dyDescent="0.25">
      <c r="A8906" s="5" t="s">
        <v>22324</v>
      </c>
      <c r="B8906" s="5" t="s">
        <v>2257</v>
      </c>
      <c r="C8906">
        <v>0</v>
      </c>
      <c r="D8906">
        <v>1</v>
      </c>
      <c r="E8906">
        <v>1</v>
      </c>
      <c r="F8906">
        <v>1</v>
      </c>
      <c r="G8906">
        <v>0.75</v>
      </c>
      <c r="H8906" s="5" t="s">
        <v>12183</v>
      </c>
      <c r="I8906" s="5" t="s">
        <v>12183</v>
      </c>
      <c r="J8906" s="5" t="s">
        <v>12185</v>
      </c>
      <c r="K8906">
        <v>0</v>
      </c>
      <c r="L8906">
        <v>0</v>
      </c>
    </row>
    <row r="8907" spans="1:12" x14ac:dyDescent="0.25">
      <c r="A8907" s="5" t="s">
        <v>22325</v>
      </c>
      <c r="B8907" s="5" t="s">
        <v>2643</v>
      </c>
      <c r="C8907">
        <v>0</v>
      </c>
      <c r="D8907">
        <v>1</v>
      </c>
      <c r="E8907">
        <v>1</v>
      </c>
      <c r="F8907">
        <v>1</v>
      </c>
      <c r="G8907">
        <v>0.75</v>
      </c>
      <c r="H8907" s="5" t="s">
        <v>12183</v>
      </c>
      <c r="I8907" s="5" t="s">
        <v>12183</v>
      </c>
      <c r="J8907" s="5" t="s">
        <v>12185</v>
      </c>
      <c r="K8907">
        <v>1</v>
      </c>
      <c r="L8907">
        <v>50</v>
      </c>
    </row>
    <row r="8908" spans="1:12" x14ac:dyDescent="0.25">
      <c r="A8908" s="5" t="s">
        <v>22326</v>
      </c>
      <c r="B8908" s="5" t="s">
        <v>3006</v>
      </c>
      <c r="C8908">
        <v>1</v>
      </c>
      <c r="D8908">
        <v>1</v>
      </c>
      <c r="E8908">
        <v>1</v>
      </c>
      <c r="F8908">
        <v>1</v>
      </c>
      <c r="G8908">
        <v>0.75</v>
      </c>
      <c r="H8908" s="5" t="s">
        <v>12183</v>
      </c>
      <c r="I8908" s="5" t="s">
        <v>12183</v>
      </c>
      <c r="J8908" s="5" t="s">
        <v>12195</v>
      </c>
      <c r="K8908">
        <v>0</v>
      </c>
      <c r="L8908">
        <v>0</v>
      </c>
    </row>
    <row r="8909" spans="1:12" x14ac:dyDescent="0.25">
      <c r="A8909" s="5" t="s">
        <v>22327</v>
      </c>
      <c r="B8909" s="5" t="s">
        <v>4703</v>
      </c>
      <c r="C8909">
        <v>0</v>
      </c>
      <c r="D8909">
        <v>1</v>
      </c>
      <c r="E8909">
        <v>1</v>
      </c>
      <c r="F8909">
        <v>1</v>
      </c>
      <c r="G8909">
        <v>0.75</v>
      </c>
      <c r="H8909" s="5" t="s">
        <v>12183</v>
      </c>
      <c r="I8909" s="5" t="s">
        <v>12183</v>
      </c>
      <c r="J8909" s="5" t="s">
        <v>12185</v>
      </c>
      <c r="K8909">
        <v>1</v>
      </c>
      <c r="L8909">
        <v>200</v>
      </c>
    </row>
    <row r="8910" spans="1:12" x14ac:dyDescent="0.25">
      <c r="A8910" s="5" t="s">
        <v>22328</v>
      </c>
      <c r="B8910" s="5" t="s">
        <v>1037</v>
      </c>
      <c r="C8910">
        <v>0</v>
      </c>
      <c r="D8910">
        <v>1</v>
      </c>
      <c r="E8910">
        <v>1</v>
      </c>
      <c r="F8910">
        <v>1</v>
      </c>
      <c r="G8910">
        <v>0.75</v>
      </c>
      <c r="H8910" s="5" t="s">
        <v>12183</v>
      </c>
      <c r="I8910" s="5" t="s">
        <v>12183</v>
      </c>
      <c r="J8910" s="5" t="s">
        <v>12185</v>
      </c>
      <c r="K8910">
        <v>0</v>
      </c>
      <c r="L8910">
        <v>0</v>
      </c>
    </row>
    <row r="8911" spans="1:12" x14ac:dyDescent="0.25">
      <c r="A8911" s="5" t="s">
        <v>22329</v>
      </c>
      <c r="B8911" s="5" t="s">
        <v>5164</v>
      </c>
      <c r="C8911">
        <v>0</v>
      </c>
      <c r="D8911">
        <v>1</v>
      </c>
      <c r="E8911">
        <v>1</v>
      </c>
      <c r="F8911">
        <v>1</v>
      </c>
      <c r="G8911">
        <v>0.75</v>
      </c>
      <c r="H8911" s="5" t="s">
        <v>12183</v>
      </c>
      <c r="I8911" s="5" t="s">
        <v>12183</v>
      </c>
      <c r="J8911" s="5" t="s">
        <v>12185</v>
      </c>
      <c r="K8911">
        <v>1</v>
      </c>
      <c r="L8911">
        <v>360</v>
      </c>
    </row>
    <row r="8912" spans="1:12" x14ac:dyDescent="0.25">
      <c r="A8912" s="5" t="s">
        <v>22330</v>
      </c>
      <c r="B8912" s="5" t="s">
        <v>5164</v>
      </c>
      <c r="C8912">
        <v>0</v>
      </c>
      <c r="D8912">
        <v>1</v>
      </c>
      <c r="E8912">
        <v>1</v>
      </c>
      <c r="F8912">
        <v>1</v>
      </c>
      <c r="G8912">
        <v>0.75</v>
      </c>
      <c r="H8912" s="5" t="s">
        <v>12183</v>
      </c>
      <c r="I8912" s="5" t="s">
        <v>12183</v>
      </c>
      <c r="J8912" s="5" t="s">
        <v>12185</v>
      </c>
      <c r="K8912">
        <v>1</v>
      </c>
      <c r="L8912">
        <v>360</v>
      </c>
    </row>
    <row r="8913" spans="1:12" x14ac:dyDescent="0.25">
      <c r="A8913" s="5" t="s">
        <v>22331</v>
      </c>
      <c r="B8913" s="5" t="s">
        <v>5165</v>
      </c>
      <c r="C8913">
        <v>0</v>
      </c>
      <c r="D8913">
        <v>1</v>
      </c>
      <c r="E8913">
        <v>1</v>
      </c>
      <c r="F8913">
        <v>1</v>
      </c>
      <c r="G8913">
        <v>0.75</v>
      </c>
      <c r="H8913" s="5" t="s">
        <v>12204</v>
      </c>
      <c r="I8913" s="5" t="s">
        <v>12204</v>
      </c>
      <c r="J8913" s="5" t="s">
        <v>12185</v>
      </c>
      <c r="K8913">
        <v>0</v>
      </c>
      <c r="L8913">
        <v>0</v>
      </c>
    </row>
    <row r="8914" spans="1:12" x14ac:dyDescent="0.25">
      <c r="A8914" s="5" t="s">
        <v>22332</v>
      </c>
      <c r="B8914" s="5" t="s">
        <v>5166</v>
      </c>
      <c r="C8914">
        <v>0</v>
      </c>
      <c r="D8914">
        <v>1</v>
      </c>
      <c r="E8914">
        <v>1</v>
      </c>
      <c r="F8914">
        <v>1</v>
      </c>
      <c r="G8914">
        <v>0.75</v>
      </c>
      <c r="H8914" s="5" t="s">
        <v>12183</v>
      </c>
      <c r="I8914" s="5" t="s">
        <v>12183</v>
      </c>
      <c r="J8914" s="5" t="s">
        <v>12185</v>
      </c>
      <c r="K8914">
        <v>1</v>
      </c>
      <c r="L8914">
        <v>240</v>
      </c>
    </row>
    <row r="8915" spans="1:12" x14ac:dyDescent="0.25">
      <c r="A8915" s="5" t="s">
        <v>22333</v>
      </c>
      <c r="B8915" s="5" t="s">
        <v>5166</v>
      </c>
      <c r="C8915">
        <v>0</v>
      </c>
      <c r="D8915">
        <v>1</v>
      </c>
      <c r="E8915">
        <v>1</v>
      </c>
      <c r="F8915">
        <v>1</v>
      </c>
      <c r="G8915">
        <v>0.75</v>
      </c>
      <c r="H8915" s="5" t="s">
        <v>12183</v>
      </c>
      <c r="I8915" s="5" t="s">
        <v>12183</v>
      </c>
      <c r="J8915" s="5" t="s">
        <v>12185</v>
      </c>
      <c r="K8915">
        <v>1</v>
      </c>
      <c r="L8915">
        <v>240</v>
      </c>
    </row>
    <row r="8916" spans="1:12" x14ac:dyDescent="0.25">
      <c r="A8916" s="5" t="s">
        <v>22334</v>
      </c>
      <c r="B8916" s="5" t="s">
        <v>5167</v>
      </c>
      <c r="C8916">
        <v>0</v>
      </c>
      <c r="D8916">
        <v>1</v>
      </c>
      <c r="E8916">
        <v>1</v>
      </c>
      <c r="F8916">
        <v>1</v>
      </c>
      <c r="G8916">
        <v>0.75</v>
      </c>
      <c r="H8916" s="5" t="s">
        <v>12183</v>
      </c>
      <c r="I8916" s="5" t="s">
        <v>12183</v>
      </c>
      <c r="J8916" s="5" t="s">
        <v>12185</v>
      </c>
      <c r="K8916">
        <v>1</v>
      </c>
      <c r="L8916">
        <v>240</v>
      </c>
    </row>
    <row r="8917" spans="1:12" x14ac:dyDescent="0.25">
      <c r="A8917" s="5" t="s">
        <v>22335</v>
      </c>
      <c r="B8917" s="5" t="s">
        <v>5167</v>
      </c>
      <c r="C8917">
        <v>0</v>
      </c>
      <c r="D8917">
        <v>1</v>
      </c>
      <c r="E8917">
        <v>1</v>
      </c>
      <c r="F8917">
        <v>1</v>
      </c>
      <c r="G8917">
        <v>0.75</v>
      </c>
      <c r="H8917" s="5" t="s">
        <v>12183</v>
      </c>
      <c r="I8917" s="5" t="s">
        <v>12183</v>
      </c>
      <c r="J8917" s="5" t="s">
        <v>12185</v>
      </c>
      <c r="K8917">
        <v>1</v>
      </c>
      <c r="L8917">
        <v>240</v>
      </c>
    </row>
    <row r="8918" spans="1:12" x14ac:dyDescent="0.25">
      <c r="A8918" s="5" t="s">
        <v>22336</v>
      </c>
      <c r="B8918" s="5" t="s">
        <v>5168</v>
      </c>
      <c r="C8918">
        <v>0</v>
      </c>
      <c r="D8918">
        <v>1</v>
      </c>
      <c r="E8918">
        <v>1</v>
      </c>
      <c r="F8918">
        <v>1</v>
      </c>
      <c r="G8918">
        <v>0.75</v>
      </c>
      <c r="H8918" s="5" t="s">
        <v>12183</v>
      </c>
      <c r="I8918" s="5" t="s">
        <v>12183</v>
      </c>
      <c r="J8918" s="5" t="s">
        <v>12185</v>
      </c>
      <c r="K8918">
        <v>1</v>
      </c>
      <c r="L8918">
        <v>250</v>
      </c>
    </row>
    <row r="8919" spans="1:12" x14ac:dyDescent="0.25">
      <c r="A8919" s="5" t="s">
        <v>22337</v>
      </c>
      <c r="B8919" s="5" t="s">
        <v>5169</v>
      </c>
      <c r="C8919">
        <v>0</v>
      </c>
      <c r="D8919">
        <v>1</v>
      </c>
      <c r="E8919">
        <v>1</v>
      </c>
      <c r="F8919">
        <v>1</v>
      </c>
      <c r="G8919">
        <v>0.75</v>
      </c>
      <c r="H8919" s="5" t="s">
        <v>12183</v>
      </c>
      <c r="I8919" s="5" t="s">
        <v>12183</v>
      </c>
      <c r="J8919" s="5" t="s">
        <v>12185</v>
      </c>
      <c r="K8919">
        <v>1</v>
      </c>
      <c r="L8919">
        <v>120</v>
      </c>
    </row>
    <row r="8920" spans="1:12" x14ac:dyDescent="0.25">
      <c r="A8920" s="5" t="s">
        <v>22338</v>
      </c>
      <c r="B8920" s="5" t="s">
        <v>5170</v>
      </c>
      <c r="C8920">
        <v>0</v>
      </c>
      <c r="D8920">
        <v>1</v>
      </c>
      <c r="E8920">
        <v>1</v>
      </c>
      <c r="F8920">
        <v>1</v>
      </c>
      <c r="G8920">
        <v>0.75</v>
      </c>
      <c r="H8920" s="5" t="s">
        <v>12201</v>
      </c>
      <c r="I8920" s="5" t="s">
        <v>12202</v>
      </c>
      <c r="J8920" s="5" t="s">
        <v>12185</v>
      </c>
      <c r="K8920">
        <v>1</v>
      </c>
      <c r="L8920">
        <v>180</v>
      </c>
    </row>
    <row r="8921" spans="1:12" x14ac:dyDescent="0.25">
      <c r="A8921" s="5" t="s">
        <v>22339</v>
      </c>
      <c r="B8921" s="5" t="s">
        <v>5171</v>
      </c>
      <c r="C8921">
        <v>0</v>
      </c>
      <c r="D8921">
        <v>1</v>
      </c>
      <c r="E8921">
        <v>1</v>
      </c>
      <c r="F8921">
        <v>1</v>
      </c>
      <c r="G8921">
        <v>0.75</v>
      </c>
      <c r="H8921" s="5" t="s">
        <v>12201</v>
      </c>
      <c r="I8921" s="5" t="s">
        <v>12202</v>
      </c>
      <c r="J8921" s="5" t="s">
        <v>12185</v>
      </c>
      <c r="K8921">
        <v>0</v>
      </c>
      <c r="L8921">
        <v>0</v>
      </c>
    </row>
    <row r="8922" spans="1:12" x14ac:dyDescent="0.25">
      <c r="A8922" s="5" t="s">
        <v>22340</v>
      </c>
      <c r="B8922" s="5" t="s">
        <v>5172</v>
      </c>
      <c r="C8922">
        <v>0</v>
      </c>
      <c r="D8922">
        <v>1</v>
      </c>
      <c r="E8922">
        <v>1</v>
      </c>
      <c r="F8922">
        <v>1</v>
      </c>
      <c r="G8922">
        <v>0.75</v>
      </c>
      <c r="H8922" s="5" t="s">
        <v>12201</v>
      </c>
      <c r="I8922" s="5" t="s">
        <v>12202</v>
      </c>
      <c r="J8922" s="5" t="s">
        <v>12185</v>
      </c>
      <c r="K8922">
        <v>1</v>
      </c>
      <c r="L8922">
        <v>140</v>
      </c>
    </row>
    <row r="8923" spans="1:12" x14ac:dyDescent="0.25">
      <c r="A8923" s="5" t="s">
        <v>22341</v>
      </c>
      <c r="B8923" s="5" t="s">
        <v>5173</v>
      </c>
      <c r="C8923">
        <v>0</v>
      </c>
      <c r="D8923">
        <v>1</v>
      </c>
      <c r="E8923">
        <v>1</v>
      </c>
      <c r="F8923">
        <v>1</v>
      </c>
      <c r="G8923">
        <v>0.75</v>
      </c>
      <c r="H8923" s="5" t="s">
        <v>12202</v>
      </c>
      <c r="I8923" s="5" t="s">
        <v>12822</v>
      </c>
      <c r="J8923" s="5" t="s">
        <v>12185</v>
      </c>
      <c r="K8923">
        <v>1</v>
      </c>
      <c r="L8923">
        <v>280</v>
      </c>
    </row>
    <row r="8924" spans="1:12" x14ac:dyDescent="0.25">
      <c r="A8924" s="5" t="s">
        <v>22342</v>
      </c>
      <c r="B8924" s="5" t="s">
        <v>5174</v>
      </c>
      <c r="C8924">
        <v>0</v>
      </c>
      <c r="D8924">
        <v>1</v>
      </c>
      <c r="E8924">
        <v>1</v>
      </c>
      <c r="F8924">
        <v>1</v>
      </c>
      <c r="G8924">
        <v>0.75</v>
      </c>
      <c r="H8924" s="5" t="s">
        <v>12201</v>
      </c>
      <c r="I8924" s="5" t="s">
        <v>12202</v>
      </c>
      <c r="J8924" s="5" t="s">
        <v>12185</v>
      </c>
      <c r="K8924">
        <v>1</v>
      </c>
      <c r="L8924">
        <v>360</v>
      </c>
    </row>
    <row r="8925" spans="1:12" x14ac:dyDescent="0.25">
      <c r="A8925" s="5" t="s">
        <v>22343</v>
      </c>
      <c r="B8925" s="5" t="s">
        <v>5175</v>
      </c>
      <c r="C8925">
        <v>0</v>
      </c>
      <c r="D8925">
        <v>1</v>
      </c>
      <c r="E8925">
        <v>1</v>
      </c>
      <c r="F8925">
        <v>1</v>
      </c>
      <c r="G8925">
        <v>0.75</v>
      </c>
      <c r="H8925" s="5" t="s">
        <v>12201</v>
      </c>
      <c r="I8925" s="5" t="s">
        <v>12202</v>
      </c>
      <c r="J8925" s="5" t="s">
        <v>12185</v>
      </c>
      <c r="K8925">
        <v>1</v>
      </c>
      <c r="L8925">
        <v>430</v>
      </c>
    </row>
    <row r="8926" spans="1:12" x14ac:dyDescent="0.25">
      <c r="A8926" s="5" t="s">
        <v>22344</v>
      </c>
      <c r="B8926" s="5" t="s">
        <v>5175</v>
      </c>
      <c r="C8926">
        <v>0</v>
      </c>
      <c r="D8926">
        <v>1</v>
      </c>
      <c r="E8926">
        <v>1</v>
      </c>
      <c r="F8926">
        <v>1</v>
      </c>
      <c r="G8926">
        <v>0.75</v>
      </c>
      <c r="H8926" s="5" t="s">
        <v>12204</v>
      </c>
      <c r="I8926" s="5" t="s">
        <v>12204</v>
      </c>
      <c r="J8926" s="5" t="s">
        <v>12185</v>
      </c>
      <c r="K8926">
        <v>1</v>
      </c>
      <c r="L8926">
        <v>420</v>
      </c>
    </row>
    <row r="8927" spans="1:12" x14ac:dyDescent="0.25">
      <c r="A8927" s="5" t="s">
        <v>22345</v>
      </c>
      <c r="B8927" s="5" t="s">
        <v>5176</v>
      </c>
      <c r="C8927">
        <v>0</v>
      </c>
      <c r="D8927">
        <v>1</v>
      </c>
      <c r="E8927">
        <v>1</v>
      </c>
      <c r="F8927">
        <v>1</v>
      </c>
      <c r="G8927">
        <v>0.75</v>
      </c>
      <c r="H8927" s="5" t="s">
        <v>12201</v>
      </c>
      <c r="I8927" s="5" t="s">
        <v>12202</v>
      </c>
      <c r="J8927" s="5" t="s">
        <v>12185</v>
      </c>
      <c r="K8927">
        <v>1</v>
      </c>
      <c r="L8927">
        <v>365</v>
      </c>
    </row>
    <row r="8928" spans="1:12" x14ac:dyDescent="0.25">
      <c r="A8928" s="5" t="s">
        <v>22346</v>
      </c>
      <c r="B8928" s="5" t="s">
        <v>5177</v>
      </c>
      <c r="C8928">
        <v>0</v>
      </c>
      <c r="D8928">
        <v>1</v>
      </c>
      <c r="E8928">
        <v>1</v>
      </c>
      <c r="F8928">
        <v>1</v>
      </c>
      <c r="G8928">
        <v>0.75</v>
      </c>
      <c r="H8928" s="5" t="s">
        <v>12201</v>
      </c>
      <c r="I8928" s="5" t="s">
        <v>12202</v>
      </c>
      <c r="J8928" s="5" t="s">
        <v>12185</v>
      </c>
      <c r="K8928">
        <v>1</v>
      </c>
      <c r="L8928">
        <v>410</v>
      </c>
    </row>
    <row r="8929" spans="1:12" x14ac:dyDescent="0.25">
      <c r="A8929" s="5" t="s">
        <v>22347</v>
      </c>
      <c r="B8929" s="5" t="s">
        <v>5177</v>
      </c>
      <c r="C8929">
        <v>0</v>
      </c>
      <c r="D8929">
        <v>1</v>
      </c>
      <c r="E8929">
        <v>1</v>
      </c>
      <c r="F8929">
        <v>1</v>
      </c>
      <c r="G8929">
        <v>0.75</v>
      </c>
      <c r="H8929" s="5" t="s">
        <v>12201</v>
      </c>
      <c r="I8929" s="5" t="s">
        <v>12202</v>
      </c>
      <c r="J8929" s="5" t="s">
        <v>12185</v>
      </c>
      <c r="K8929">
        <v>1</v>
      </c>
      <c r="L8929">
        <v>400</v>
      </c>
    </row>
    <row r="8930" spans="1:12" x14ac:dyDescent="0.25">
      <c r="A8930" s="5" t="s">
        <v>22348</v>
      </c>
      <c r="B8930" s="5" t="s">
        <v>5178</v>
      </c>
      <c r="C8930">
        <v>1</v>
      </c>
      <c r="D8930">
        <v>1</v>
      </c>
      <c r="E8930">
        <v>1</v>
      </c>
      <c r="F8930">
        <v>1</v>
      </c>
      <c r="G8930">
        <v>0.75</v>
      </c>
      <c r="H8930" s="5" t="s">
        <v>16220</v>
      </c>
      <c r="I8930" s="5" t="s">
        <v>22349</v>
      </c>
      <c r="J8930" s="5" t="s">
        <v>12195</v>
      </c>
      <c r="K8930">
        <v>0</v>
      </c>
      <c r="L8930">
        <v>0</v>
      </c>
    </row>
    <row r="8931" spans="1:12" x14ac:dyDescent="0.25">
      <c r="A8931" s="5" t="s">
        <v>22350</v>
      </c>
      <c r="B8931" s="5" t="s">
        <v>5179</v>
      </c>
      <c r="C8931">
        <v>0</v>
      </c>
      <c r="D8931">
        <v>1</v>
      </c>
      <c r="E8931">
        <v>1</v>
      </c>
      <c r="F8931">
        <v>1</v>
      </c>
      <c r="G8931">
        <v>0.75</v>
      </c>
      <c r="H8931" s="5" t="s">
        <v>12183</v>
      </c>
      <c r="I8931" s="5" t="s">
        <v>21287</v>
      </c>
      <c r="J8931" s="5" t="s">
        <v>12185</v>
      </c>
      <c r="K8931">
        <v>1</v>
      </c>
      <c r="L8931">
        <v>310</v>
      </c>
    </row>
    <row r="8932" spans="1:12" x14ac:dyDescent="0.25">
      <c r="A8932" s="5" t="s">
        <v>22351</v>
      </c>
      <c r="B8932" s="5" t="s">
        <v>5180</v>
      </c>
      <c r="C8932">
        <v>0</v>
      </c>
      <c r="D8932">
        <v>1</v>
      </c>
      <c r="E8932">
        <v>1</v>
      </c>
      <c r="F8932">
        <v>1</v>
      </c>
      <c r="G8932">
        <v>1.5</v>
      </c>
      <c r="H8932" s="5" t="s">
        <v>12271</v>
      </c>
      <c r="I8932" s="5" t="s">
        <v>12264</v>
      </c>
      <c r="J8932" s="5" t="s">
        <v>12185</v>
      </c>
      <c r="K8932">
        <v>1</v>
      </c>
      <c r="L8932">
        <v>200</v>
      </c>
    </row>
    <row r="8933" spans="1:12" x14ac:dyDescent="0.25">
      <c r="A8933" s="5" t="s">
        <v>22352</v>
      </c>
      <c r="B8933" s="5" t="s">
        <v>305</v>
      </c>
      <c r="C8933">
        <v>1</v>
      </c>
      <c r="D8933">
        <v>1</v>
      </c>
      <c r="E8933">
        <v>1</v>
      </c>
      <c r="F8933">
        <v>1</v>
      </c>
      <c r="G8933">
        <v>0.5</v>
      </c>
      <c r="H8933" s="5" t="s">
        <v>12183</v>
      </c>
      <c r="I8933" s="5" t="s">
        <v>12610</v>
      </c>
      <c r="J8933" s="5" t="s">
        <v>12222</v>
      </c>
      <c r="K8933">
        <v>0</v>
      </c>
      <c r="L8933">
        <v>0</v>
      </c>
    </row>
    <row r="8934" spans="1:12" x14ac:dyDescent="0.25">
      <c r="A8934" s="5" t="s">
        <v>22353</v>
      </c>
      <c r="B8934" s="5" t="s">
        <v>3490</v>
      </c>
      <c r="C8934">
        <v>0</v>
      </c>
      <c r="D8934">
        <v>1</v>
      </c>
      <c r="E8934">
        <v>1</v>
      </c>
      <c r="F8934">
        <v>1</v>
      </c>
      <c r="G8934">
        <v>0.75</v>
      </c>
      <c r="H8934" s="5" t="s">
        <v>12183</v>
      </c>
      <c r="I8934" s="5" t="s">
        <v>12197</v>
      </c>
      <c r="J8934" s="5" t="s">
        <v>12185</v>
      </c>
      <c r="K8934">
        <v>1</v>
      </c>
      <c r="L8934">
        <v>95</v>
      </c>
    </row>
    <row r="8935" spans="1:12" x14ac:dyDescent="0.25">
      <c r="A8935" s="5" t="s">
        <v>22354</v>
      </c>
      <c r="B8935" s="5" t="s">
        <v>2654</v>
      </c>
      <c r="C8935">
        <v>0</v>
      </c>
      <c r="D8935">
        <v>1</v>
      </c>
      <c r="E8935">
        <v>1</v>
      </c>
      <c r="F8935">
        <v>1</v>
      </c>
      <c r="G8935">
        <v>0.75</v>
      </c>
      <c r="H8935" s="5" t="s">
        <v>12192</v>
      </c>
      <c r="I8935" s="5" t="s">
        <v>16433</v>
      </c>
      <c r="J8935" s="5" t="s">
        <v>12185</v>
      </c>
      <c r="K8935">
        <v>0</v>
      </c>
      <c r="L8935">
        <v>0</v>
      </c>
    </row>
    <row r="8936" spans="1:12" x14ac:dyDescent="0.25">
      <c r="A8936" s="5" t="s">
        <v>22355</v>
      </c>
      <c r="B8936" s="5" t="s">
        <v>5181</v>
      </c>
      <c r="C8936">
        <v>0</v>
      </c>
      <c r="D8936">
        <v>1</v>
      </c>
      <c r="E8936">
        <v>1</v>
      </c>
      <c r="F8936">
        <v>1</v>
      </c>
      <c r="G8936">
        <v>0.7</v>
      </c>
      <c r="H8936" s="5" t="s">
        <v>16094</v>
      </c>
      <c r="I8936" s="5" t="s">
        <v>22356</v>
      </c>
      <c r="J8936" s="5" t="s">
        <v>12185</v>
      </c>
      <c r="K8936">
        <v>1</v>
      </c>
      <c r="L8936">
        <v>110</v>
      </c>
    </row>
    <row r="8937" spans="1:12" x14ac:dyDescent="0.25">
      <c r="A8937" s="5" t="s">
        <v>22357</v>
      </c>
      <c r="B8937" s="5" t="s">
        <v>2916</v>
      </c>
      <c r="C8937">
        <v>1</v>
      </c>
      <c r="D8937">
        <v>1</v>
      </c>
      <c r="E8937">
        <v>1</v>
      </c>
      <c r="F8937">
        <v>1</v>
      </c>
      <c r="G8937">
        <v>0.75</v>
      </c>
      <c r="H8937" s="5" t="s">
        <v>12192</v>
      </c>
      <c r="I8937" s="5" t="s">
        <v>12192</v>
      </c>
      <c r="J8937" s="5" t="s">
        <v>12428</v>
      </c>
      <c r="K8937">
        <v>0</v>
      </c>
      <c r="L8937">
        <v>0</v>
      </c>
    </row>
    <row r="8938" spans="1:12" x14ac:dyDescent="0.25">
      <c r="A8938" s="5" t="s">
        <v>22358</v>
      </c>
      <c r="B8938" s="5" t="s">
        <v>2338</v>
      </c>
      <c r="C8938">
        <v>1</v>
      </c>
      <c r="D8938">
        <v>1</v>
      </c>
      <c r="E8938">
        <v>1</v>
      </c>
      <c r="F8938">
        <v>1</v>
      </c>
      <c r="G8938">
        <v>0.7</v>
      </c>
      <c r="H8938" s="5" t="s">
        <v>12183</v>
      </c>
      <c r="I8938" s="5" t="s">
        <v>12183</v>
      </c>
      <c r="J8938" s="5" t="s">
        <v>12245</v>
      </c>
      <c r="K8938">
        <v>0</v>
      </c>
      <c r="L8938">
        <v>0</v>
      </c>
    </row>
    <row r="8939" spans="1:12" x14ac:dyDescent="0.25">
      <c r="A8939" s="5" t="s">
        <v>22359</v>
      </c>
      <c r="B8939" s="5" t="s">
        <v>5182</v>
      </c>
      <c r="C8939">
        <v>1</v>
      </c>
      <c r="D8939">
        <v>1</v>
      </c>
      <c r="E8939">
        <v>1</v>
      </c>
      <c r="F8939">
        <v>1</v>
      </c>
      <c r="G8939">
        <v>0.75</v>
      </c>
      <c r="H8939" s="5" t="s">
        <v>12357</v>
      </c>
      <c r="I8939" s="5" t="s">
        <v>12357</v>
      </c>
      <c r="J8939" s="5" t="s">
        <v>12428</v>
      </c>
      <c r="K8939">
        <v>1</v>
      </c>
      <c r="L8939">
        <v>60</v>
      </c>
    </row>
    <row r="8940" spans="1:12" x14ac:dyDescent="0.25">
      <c r="A8940" s="5" t="s">
        <v>22360</v>
      </c>
      <c r="B8940" s="5" t="s">
        <v>5183</v>
      </c>
      <c r="C8940">
        <v>0</v>
      </c>
      <c r="D8940">
        <v>1</v>
      </c>
      <c r="E8940">
        <v>1</v>
      </c>
      <c r="F8940">
        <v>1</v>
      </c>
      <c r="G8940">
        <v>1.5</v>
      </c>
      <c r="H8940" s="5" t="s">
        <v>12264</v>
      </c>
      <c r="I8940" s="5" t="s">
        <v>12523</v>
      </c>
      <c r="J8940" s="5" t="s">
        <v>12185</v>
      </c>
      <c r="K8940">
        <v>1</v>
      </c>
      <c r="L8940">
        <v>815</v>
      </c>
    </row>
    <row r="8941" spans="1:12" x14ac:dyDescent="0.25">
      <c r="A8941" s="5" t="s">
        <v>22361</v>
      </c>
      <c r="B8941" s="5" t="s">
        <v>5184</v>
      </c>
      <c r="C8941">
        <v>0</v>
      </c>
      <c r="D8941">
        <v>1</v>
      </c>
      <c r="E8941">
        <v>1</v>
      </c>
      <c r="F8941">
        <v>1</v>
      </c>
      <c r="G8941">
        <v>0.75</v>
      </c>
      <c r="H8941" s="5" t="s">
        <v>12201</v>
      </c>
      <c r="I8941" s="5" t="s">
        <v>12202</v>
      </c>
      <c r="J8941" s="5" t="s">
        <v>12185</v>
      </c>
      <c r="K8941">
        <v>1</v>
      </c>
      <c r="L8941">
        <v>275</v>
      </c>
    </row>
    <row r="8942" spans="1:12" x14ac:dyDescent="0.25">
      <c r="A8942" s="5" t="s">
        <v>22362</v>
      </c>
      <c r="B8942" s="5" t="s">
        <v>5185</v>
      </c>
      <c r="C8942">
        <v>0</v>
      </c>
      <c r="D8942">
        <v>1</v>
      </c>
      <c r="E8942">
        <v>1</v>
      </c>
      <c r="F8942">
        <v>1</v>
      </c>
      <c r="G8942">
        <v>0.75</v>
      </c>
      <c r="H8942" s="5" t="s">
        <v>12202</v>
      </c>
      <c r="I8942" s="5" t="s">
        <v>12354</v>
      </c>
      <c r="J8942" s="5" t="s">
        <v>12185</v>
      </c>
      <c r="K8942">
        <v>1</v>
      </c>
      <c r="L8942">
        <v>285</v>
      </c>
    </row>
    <row r="8943" spans="1:12" x14ac:dyDescent="0.25">
      <c r="A8943" s="5" t="s">
        <v>22363</v>
      </c>
      <c r="B8943" s="5" t="s">
        <v>5186</v>
      </c>
      <c r="C8943">
        <v>0</v>
      </c>
      <c r="D8943">
        <v>1</v>
      </c>
      <c r="E8943">
        <v>1</v>
      </c>
      <c r="F8943">
        <v>1</v>
      </c>
      <c r="G8943">
        <v>0.75</v>
      </c>
      <c r="H8943" s="5" t="s">
        <v>12183</v>
      </c>
      <c r="I8943" s="5" t="s">
        <v>12183</v>
      </c>
      <c r="J8943" s="5" t="s">
        <v>12185</v>
      </c>
      <c r="K8943">
        <v>1</v>
      </c>
      <c r="L8943">
        <v>415</v>
      </c>
    </row>
    <row r="8944" spans="1:12" x14ac:dyDescent="0.25">
      <c r="A8944" s="5" t="s">
        <v>22364</v>
      </c>
      <c r="B8944" s="5" t="s">
        <v>4690</v>
      </c>
      <c r="C8944">
        <v>0</v>
      </c>
      <c r="D8944">
        <v>1</v>
      </c>
      <c r="E8944">
        <v>1</v>
      </c>
      <c r="F8944">
        <v>1</v>
      </c>
      <c r="G8944">
        <v>0.75</v>
      </c>
      <c r="H8944" s="5" t="s">
        <v>12256</v>
      </c>
      <c r="I8944" s="5" t="s">
        <v>18577</v>
      </c>
      <c r="J8944" s="5" t="s">
        <v>12185</v>
      </c>
      <c r="K8944">
        <v>1</v>
      </c>
      <c r="L8944">
        <v>85</v>
      </c>
    </row>
    <row r="8945" spans="1:12" x14ac:dyDescent="0.25">
      <c r="A8945" s="5" t="s">
        <v>22365</v>
      </c>
      <c r="B8945" s="5" t="s">
        <v>5187</v>
      </c>
      <c r="C8945">
        <v>0</v>
      </c>
      <c r="D8945">
        <v>1</v>
      </c>
      <c r="E8945">
        <v>1</v>
      </c>
      <c r="F8945">
        <v>1</v>
      </c>
      <c r="G8945">
        <v>0.75</v>
      </c>
      <c r="H8945" s="5" t="s">
        <v>12192</v>
      </c>
      <c r="I8945" s="5" t="s">
        <v>16392</v>
      </c>
      <c r="J8945" s="5" t="s">
        <v>12185</v>
      </c>
      <c r="K8945">
        <v>0</v>
      </c>
      <c r="L8945">
        <v>0</v>
      </c>
    </row>
    <row r="8946" spans="1:12" x14ac:dyDescent="0.25">
      <c r="A8946" s="5" t="s">
        <v>22366</v>
      </c>
      <c r="B8946" s="5" t="s">
        <v>5188</v>
      </c>
      <c r="C8946">
        <v>0</v>
      </c>
      <c r="D8946">
        <v>1</v>
      </c>
      <c r="E8946">
        <v>1</v>
      </c>
      <c r="F8946">
        <v>1</v>
      </c>
      <c r="G8946">
        <v>1.5</v>
      </c>
      <c r="H8946" s="5" t="s">
        <v>12204</v>
      </c>
      <c r="I8946" s="5" t="s">
        <v>22367</v>
      </c>
      <c r="J8946" s="5" t="s">
        <v>12185</v>
      </c>
      <c r="K8946">
        <v>1</v>
      </c>
      <c r="L8946">
        <v>430</v>
      </c>
    </row>
    <row r="8947" spans="1:12" x14ac:dyDescent="0.25">
      <c r="A8947" s="5" t="s">
        <v>22368</v>
      </c>
      <c r="B8947" s="5" t="s">
        <v>5189</v>
      </c>
      <c r="C8947">
        <v>0</v>
      </c>
      <c r="D8947">
        <v>1</v>
      </c>
      <c r="E8947">
        <v>1</v>
      </c>
      <c r="F8947">
        <v>1</v>
      </c>
      <c r="G8947">
        <v>0.75</v>
      </c>
      <c r="H8947" s="5" t="s">
        <v>12202</v>
      </c>
      <c r="I8947" s="5" t="s">
        <v>22369</v>
      </c>
      <c r="J8947" s="5" t="s">
        <v>12185</v>
      </c>
      <c r="K8947">
        <v>1</v>
      </c>
      <c r="L8947">
        <v>185</v>
      </c>
    </row>
    <row r="8948" spans="1:12" x14ac:dyDescent="0.25">
      <c r="A8948" s="5" t="s">
        <v>22370</v>
      </c>
      <c r="B8948" s="5" t="s">
        <v>5190</v>
      </c>
      <c r="C8948">
        <v>0</v>
      </c>
      <c r="D8948">
        <v>1</v>
      </c>
      <c r="E8948">
        <v>1</v>
      </c>
      <c r="F8948">
        <v>1</v>
      </c>
      <c r="G8948">
        <v>0.75</v>
      </c>
      <c r="H8948" s="5" t="s">
        <v>12202</v>
      </c>
      <c r="I8948" s="5" t="s">
        <v>12377</v>
      </c>
      <c r="J8948" s="5" t="s">
        <v>12185</v>
      </c>
      <c r="K8948">
        <v>1</v>
      </c>
      <c r="L8948">
        <v>260</v>
      </c>
    </row>
    <row r="8949" spans="1:12" x14ac:dyDescent="0.25">
      <c r="A8949" s="5" t="s">
        <v>22371</v>
      </c>
      <c r="B8949" s="5" t="s">
        <v>5191</v>
      </c>
      <c r="C8949">
        <v>1</v>
      </c>
      <c r="D8949">
        <v>1</v>
      </c>
      <c r="E8949">
        <v>1</v>
      </c>
      <c r="F8949">
        <v>1</v>
      </c>
      <c r="G8949">
        <v>0.75</v>
      </c>
      <c r="H8949" s="5" t="s">
        <v>12256</v>
      </c>
      <c r="I8949" s="5" t="s">
        <v>22372</v>
      </c>
      <c r="J8949" s="5" t="s">
        <v>12195</v>
      </c>
      <c r="K8949">
        <v>1</v>
      </c>
      <c r="L8949">
        <v>11</v>
      </c>
    </row>
    <row r="8950" spans="1:12" x14ac:dyDescent="0.25">
      <c r="A8950" s="5" t="s">
        <v>22373</v>
      </c>
      <c r="B8950" s="5" t="s">
        <v>5192</v>
      </c>
      <c r="C8950">
        <v>0</v>
      </c>
      <c r="D8950">
        <v>1</v>
      </c>
      <c r="E8950">
        <v>1</v>
      </c>
      <c r="F8950">
        <v>1</v>
      </c>
      <c r="G8950">
        <v>0.7</v>
      </c>
      <c r="H8950" s="5" t="s">
        <v>12256</v>
      </c>
      <c r="I8950" s="5" t="s">
        <v>22374</v>
      </c>
      <c r="J8950" s="5" t="s">
        <v>12185</v>
      </c>
      <c r="K8950">
        <v>0</v>
      </c>
      <c r="L8950">
        <v>0</v>
      </c>
    </row>
    <row r="8951" spans="1:12" x14ac:dyDescent="0.25">
      <c r="A8951" s="5" t="s">
        <v>22375</v>
      </c>
      <c r="B8951" s="5" t="s">
        <v>1088</v>
      </c>
      <c r="C8951">
        <v>1</v>
      </c>
      <c r="D8951">
        <v>1</v>
      </c>
      <c r="E8951">
        <v>1</v>
      </c>
      <c r="F8951">
        <v>1</v>
      </c>
      <c r="G8951">
        <v>0.75</v>
      </c>
      <c r="H8951" s="5" t="s">
        <v>12183</v>
      </c>
      <c r="I8951" s="5" t="s">
        <v>12183</v>
      </c>
      <c r="J8951" s="5" t="s">
        <v>12190</v>
      </c>
      <c r="K8951">
        <v>1</v>
      </c>
      <c r="L8951">
        <v>189</v>
      </c>
    </row>
    <row r="8952" spans="1:12" x14ac:dyDescent="0.25">
      <c r="A8952" s="5" t="s">
        <v>22376</v>
      </c>
      <c r="B8952" s="5" t="s">
        <v>5193</v>
      </c>
      <c r="C8952">
        <v>1</v>
      </c>
      <c r="D8952">
        <v>1</v>
      </c>
      <c r="E8952">
        <v>1</v>
      </c>
      <c r="F8952">
        <v>1</v>
      </c>
      <c r="G8952">
        <v>0.75</v>
      </c>
      <c r="H8952" s="5" t="s">
        <v>12201</v>
      </c>
      <c r="I8952" s="5" t="s">
        <v>12202</v>
      </c>
      <c r="J8952" s="5" t="s">
        <v>12195</v>
      </c>
      <c r="K8952">
        <v>1</v>
      </c>
      <c r="L8952">
        <v>410</v>
      </c>
    </row>
    <row r="8953" spans="1:12" x14ac:dyDescent="0.25">
      <c r="A8953" s="5" t="s">
        <v>22377</v>
      </c>
      <c r="B8953" s="5" t="s">
        <v>5194</v>
      </c>
      <c r="C8953">
        <v>1</v>
      </c>
      <c r="D8953">
        <v>1</v>
      </c>
      <c r="E8953">
        <v>1</v>
      </c>
      <c r="F8953">
        <v>1</v>
      </c>
      <c r="G8953">
        <v>0.75</v>
      </c>
      <c r="H8953" s="5" t="s">
        <v>12202</v>
      </c>
      <c r="I8953" s="5" t="s">
        <v>12544</v>
      </c>
      <c r="J8953" s="5" t="s">
        <v>12195</v>
      </c>
      <c r="K8953">
        <v>1</v>
      </c>
      <c r="L8953">
        <v>700</v>
      </c>
    </row>
    <row r="8954" spans="1:12" x14ac:dyDescent="0.25">
      <c r="A8954" s="5" t="s">
        <v>22378</v>
      </c>
      <c r="B8954" s="5" t="s">
        <v>635</v>
      </c>
      <c r="C8954">
        <v>1</v>
      </c>
      <c r="D8954">
        <v>1</v>
      </c>
      <c r="E8954">
        <v>1</v>
      </c>
      <c r="F8954">
        <v>1</v>
      </c>
      <c r="G8954">
        <v>0.75</v>
      </c>
      <c r="H8954" s="5" t="s">
        <v>12183</v>
      </c>
      <c r="I8954" s="5" t="s">
        <v>12183</v>
      </c>
      <c r="J8954" s="5" t="s">
        <v>12190</v>
      </c>
      <c r="K8954">
        <v>1</v>
      </c>
      <c r="L8954">
        <v>386</v>
      </c>
    </row>
    <row r="8955" spans="1:12" x14ac:dyDescent="0.25">
      <c r="A8955" s="5" t="s">
        <v>22379</v>
      </c>
      <c r="B8955" s="5" t="s">
        <v>882</v>
      </c>
      <c r="C8955">
        <v>1</v>
      </c>
      <c r="D8955">
        <v>1</v>
      </c>
      <c r="E8955">
        <v>1</v>
      </c>
      <c r="F8955">
        <v>1</v>
      </c>
      <c r="G8955">
        <v>0.75</v>
      </c>
      <c r="H8955" s="5" t="s">
        <v>12183</v>
      </c>
      <c r="I8955" s="5" t="s">
        <v>12183</v>
      </c>
      <c r="J8955" s="5" t="s">
        <v>12190</v>
      </c>
      <c r="K8955">
        <v>1</v>
      </c>
      <c r="L8955">
        <v>38</v>
      </c>
    </row>
    <row r="8956" spans="1:12" x14ac:dyDescent="0.25">
      <c r="A8956" s="5" t="s">
        <v>22380</v>
      </c>
      <c r="B8956" s="5" t="s">
        <v>1219</v>
      </c>
      <c r="C8956">
        <v>1</v>
      </c>
      <c r="D8956">
        <v>1</v>
      </c>
      <c r="E8956">
        <v>1</v>
      </c>
      <c r="F8956">
        <v>1</v>
      </c>
      <c r="G8956">
        <v>0.75</v>
      </c>
      <c r="H8956" s="5" t="s">
        <v>12201</v>
      </c>
      <c r="I8956" s="5" t="s">
        <v>12202</v>
      </c>
      <c r="J8956" s="5" t="s">
        <v>12190</v>
      </c>
      <c r="K8956">
        <v>1</v>
      </c>
      <c r="L8956">
        <v>386</v>
      </c>
    </row>
    <row r="8957" spans="1:12" x14ac:dyDescent="0.25">
      <c r="A8957" s="5" t="s">
        <v>22381</v>
      </c>
      <c r="B8957" s="5" t="s">
        <v>5195</v>
      </c>
      <c r="C8957">
        <v>0</v>
      </c>
      <c r="D8957">
        <v>1</v>
      </c>
      <c r="E8957">
        <v>1</v>
      </c>
      <c r="F8957">
        <v>1</v>
      </c>
      <c r="G8957">
        <v>3</v>
      </c>
      <c r="H8957" s="5" t="s">
        <v>12187</v>
      </c>
      <c r="I8957" s="5" t="s">
        <v>12209</v>
      </c>
      <c r="J8957" s="5" t="s">
        <v>12185</v>
      </c>
      <c r="K8957">
        <v>1</v>
      </c>
      <c r="L8957">
        <v>170</v>
      </c>
    </row>
    <row r="8958" spans="1:12" x14ac:dyDescent="0.25">
      <c r="A8958" s="5" t="s">
        <v>22382</v>
      </c>
      <c r="B8958" s="5" t="s">
        <v>5196</v>
      </c>
      <c r="C8958">
        <v>1</v>
      </c>
      <c r="D8958">
        <v>1</v>
      </c>
      <c r="E8958">
        <v>1</v>
      </c>
      <c r="F8958">
        <v>1</v>
      </c>
      <c r="G8958">
        <v>0.75</v>
      </c>
      <c r="H8958" s="5" t="s">
        <v>12183</v>
      </c>
      <c r="I8958" s="5" t="s">
        <v>12183</v>
      </c>
      <c r="J8958" s="5" t="s">
        <v>12190</v>
      </c>
      <c r="K8958">
        <v>1</v>
      </c>
      <c r="L8958">
        <v>12</v>
      </c>
    </row>
    <row r="8959" spans="1:12" x14ac:dyDescent="0.25">
      <c r="A8959" s="5" t="s">
        <v>22383</v>
      </c>
      <c r="B8959" s="5" t="s">
        <v>5196</v>
      </c>
      <c r="C8959">
        <v>1</v>
      </c>
      <c r="D8959">
        <v>1</v>
      </c>
      <c r="E8959">
        <v>1</v>
      </c>
      <c r="F8959">
        <v>1</v>
      </c>
      <c r="G8959">
        <v>0.75</v>
      </c>
      <c r="H8959" s="5" t="s">
        <v>12183</v>
      </c>
      <c r="I8959" s="5" t="s">
        <v>12183</v>
      </c>
      <c r="J8959" s="5" t="s">
        <v>12190</v>
      </c>
      <c r="K8959">
        <v>0</v>
      </c>
      <c r="L8959">
        <v>0</v>
      </c>
    </row>
    <row r="8960" spans="1:12" x14ac:dyDescent="0.25">
      <c r="A8960" s="5" t="s">
        <v>22384</v>
      </c>
      <c r="B8960" s="5" t="s">
        <v>5197</v>
      </c>
      <c r="C8960">
        <v>1</v>
      </c>
      <c r="D8960">
        <v>1</v>
      </c>
      <c r="E8960">
        <v>1</v>
      </c>
      <c r="F8960">
        <v>1</v>
      </c>
      <c r="G8960">
        <v>0.75</v>
      </c>
      <c r="H8960" s="5" t="s">
        <v>12183</v>
      </c>
      <c r="I8960" s="5" t="s">
        <v>12183</v>
      </c>
      <c r="J8960" s="5" t="s">
        <v>12428</v>
      </c>
      <c r="K8960">
        <v>1</v>
      </c>
      <c r="L8960">
        <v>960</v>
      </c>
    </row>
    <row r="8961" spans="1:12" x14ac:dyDescent="0.25">
      <c r="A8961" s="5" t="s">
        <v>22385</v>
      </c>
      <c r="B8961" s="5" t="s">
        <v>5198</v>
      </c>
      <c r="C8961">
        <v>0</v>
      </c>
      <c r="D8961">
        <v>1</v>
      </c>
      <c r="E8961">
        <v>1</v>
      </c>
      <c r="F8961">
        <v>1</v>
      </c>
      <c r="G8961">
        <v>0.75</v>
      </c>
      <c r="H8961" s="5" t="s">
        <v>12201</v>
      </c>
      <c r="I8961" s="5" t="s">
        <v>12202</v>
      </c>
      <c r="J8961" s="5" t="s">
        <v>12185</v>
      </c>
      <c r="K8961">
        <v>1</v>
      </c>
      <c r="L8961">
        <v>500</v>
      </c>
    </row>
    <row r="8962" spans="1:12" x14ac:dyDescent="0.25">
      <c r="A8962" s="5" t="s">
        <v>22386</v>
      </c>
      <c r="B8962" s="5" t="s">
        <v>5199</v>
      </c>
      <c r="C8962">
        <v>0</v>
      </c>
      <c r="D8962">
        <v>1</v>
      </c>
      <c r="E8962">
        <v>1</v>
      </c>
      <c r="F8962">
        <v>1</v>
      </c>
      <c r="G8962">
        <v>0.75</v>
      </c>
      <c r="H8962" s="5" t="s">
        <v>12202</v>
      </c>
      <c r="I8962" s="5" t="s">
        <v>21999</v>
      </c>
      <c r="J8962" s="5" t="s">
        <v>12185</v>
      </c>
      <c r="K8962">
        <v>1</v>
      </c>
      <c r="L8962">
        <v>470</v>
      </c>
    </row>
    <row r="8963" spans="1:12" x14ac:dyDescent="0.25">
      <c r="A8963" s="5" t="s">
        <v>22387</v>
      </c>
      <c r="B8963" s="5" t="s">
        <v>5200</v>
      </c>
      <c r="C8963">
        <v>0</v>
      </c>
      <c r="D8963">
        <v>1</v>
      </c>
      <c r="E8963">
        <v>1</v>
      </c>
      <c r="F8963">
        <v>1</v>
      </c>
      <c r="G8963">
        <v>0.75</v>
      </c>
      <c r="H8963" s="5" t="s">
        <v>12202</v>
      </c>
      <c r="I8963" s="5" t="s">
        <v>22388</v>
      </c>
      <c r="J8963" s="5" t="s">
        <v>12185</v>
      </c>
      <c r="K8963">
        <v>1</v>
      </c>
      <c r="L8963">
        <v>280</v>
      </c>
    </row>
    <row r="8964" spans="1:12" x14ac:dyDescent="0.25">
      <c r="A8964" s="5" t="s">
        <v>22389</v>
      </c>
      <c r="B8964" s="5" t="s">
        <v>5201</v>
      </c>
      <c r="C8964">
        <v>0</v>
      </c>
      <c r="D8964">
        <v>1</v>
      </c>
      <c r="E8964">
        <v>1</v>
      </c>
      <c r="F8964">
        <v>1</v>
      </c>
      <c r="G8964">
        <v>0.75</v>
      </c>
      <c r="H8964" s="5" t="s">
        <v>12201</v>
      </c>
      <c r="I8964" s="5" t="s">
        <v>12202</v>
      </c>
      <c r="J8964" s="5" t="s">
        <v>12185</v>
      </c>
      <c r="K8964">
        <v>1</v>
      </c>
      <c r="L8964">
        <v>640</v>
      </c>
    </row>
    <row r="8965" spans="1:12" x14ac:dyDescent="0.25">
      <c r="A8965" s="5" t="s">
        <v>22390</v>
      </c>
      <c r="B8965" s="5" t="s">
        <v>5202</v>
      </c>
      <c r="C8965">
        <v>0</v>
      </c>
      <c r="D8965">
        <v>1</v>
      </c>
      <c r="E8965">
        <v>1</v>
      </c>
      <c r="F8965">
        <v>1</v>
      </c>
      <c r="G8965">
        <v>0.75</v>
      </c>
      <c r="H8965" s="5" t="s">
        <v>12201</v>
      </c>
      <c r="I8965" s="5" t="s">
        <v>12202</v>
      </c>
      <c r="J8965" s="5" t="s">
        <v>12185</v>
      </c>
      <c r="K8965">
        <v>1</v>
      </c>
      <c r="L8965">
        <v>320</v>
      </c>
    </row>
    <row r="8966" spans="1:12" x14ac:dyDescent="0.25">
      <c r="A8966" s="5" t="s">
        <v>22391</v>
      </c>
      <c r="B8966" s="5" t="s">
        <v>5203</v>
      </c>
      <c r="C8966">
        <v>0</v>
      </c>
      <c r="D8966">
        <v>1</v>
      </c>
      <c r="E8966">
        <v>1</v>
      </c>
      <c r="F8966">
        <v>1</v>
      </c>
      <c r="G8966">
        <v>0.75</v>
      </c>
      <c r="H8966" s="5" t="s">
        <v>12201</v>
      </c>
      <c r="I8966" s="5" t="s">
        <v>12202</v>
      </c>
      <c r="J8966" s="5" t="s">
        <v>12185</v>
      </c>
      <c r="K8966">
        <v>1</v>
      </c>
      <c r="L8966">
        <v>460</v>
      </c>
    </row>
    <row r="8967" spans="1:12" x14ac:dyDescent="0.25">
      <c r="A8967" s="5" t="s">
        <v>22392</v>
      </c>
      <c r="B8967" s="5" t="s">
        <v>5203</v>
      </c>
      <c r="C8967">
        <v>0</v>
      </c>
      <c r="D8967">
        <v>1</v>
      </c>
      <c r="E8967">
        <v>1</v>
      </c>
      <c r="F8967">
        <v>1</v>
      </c>
      <c r="G8967">
        <v>0.75</v>
      </c>
      <c r="H8967" s="5" t="s">
        <v>12201</v>
      </c>
      <c r="I8967" s="5" t="s">
        <v>12202</v>
      </c>
      <c r="J8967" s="5" t="s">
        <v>12185</v>
      </c>
      <c r="K8967">
        <v>1</v>
      </c>
      <c r="L8967">
        <v>460</v>
      </c>
    </row>
    <row r="8968" spans="1:12" x14ac:dyDescent="0.25">
      <c r="A8968" s="5" t="s">
        <v>22393</v>
      </c>
      <c r="B8968" s="5" t="s">
        <v>5204</v>
      </c>
      <c r="C8968">
        <v>0</v>
      </c>
      <c r="D8968">
        <v>1</v>
      </c>
      <c r="E8968">
        <v>1</v>
      </c>
      <c r="F8968">
        <v>1</v>
      </c>
      <c r="G8968">
        <v>0.75</v>
      </c>
      <c r="H8968" s="5" t="s">
        <v>12201</v>
      </c>
      <c r="I8968" s="5" t="s">
        <v>12202</v>
      </c>
      <c r="J8968" s="5" t="s">
        <v>12185</v>
      </c>
      <c r="K8968">
        <v>1</v>
      </c>
      <c r="L8968">
        <v>525</v>
      </c>
    </row>
    <row r="8969" spans="1:12" x14ac:dyDescent="0.25">
      <c r="A8969" s="5" t="s">
        <v>22394</v>
      </c>
      <c r="B8969" s="5" t="s">
        <v>5205</v>
      </c>
      <c r="C8969">
        <v>0</v>
      </c>
      <c r="D8969">
        <v>1</v>
      </c>
      <c r="E8969">
        <v>1</v>
      </c>
      <c r="F8969">
        <v>1</v>
      </c>
      <c r="G8969">
        <v>1.5</v>
      </c>
      <c r="H8969" s="5" t="s">
        <v>12201</v>
      </c>
      <c r="I8969" s="5" t="s">
        <v>12202</v>
      </c>
      <c r="J8969" s="5" t="s">
        <v>12185</v>
      </c>
      <c r="K8969">
        <v>1</v>
      </c>
      <c r="L8969">
        <v>325</v>
      </c>
    </row>
    <row r="8970" spans="1:12" x14ac:dyDescent="0.25">
      <c r="A8970" s="5" t="s">
        <v>22395</v>
      </c>
      <c r="B8970" s="5" t="s">
        <v>5206</v>
      </c>
      <c r="C8970">
        <v>0</v>
      </c>
      <c r="D8970">
        <v>1</v>
      </c>
      <c r="E8970">
        <v>1</v>
      </c>
      <c r="F8970">
        <v>1</v>
      </c>
      <c r="G8970">
        <v>0.75</v>
      </c>
      <c r="H8970" s="5" t="s">
        <v>12201</v>
      </c>
      <c r="I8970" s="5" t="s">
        <v>12202</v>
      </c>
      <c r="J8970" s="5" t="s">
        <v>12185</v>
      </c>
      <c r="K8970">
        <v>1</v>
      </c>
      <c r="L8970">
        <v>310</v>
      </c>
    </row>
    <row r="8971" spans="1:12" x14ac:dyDescent="0.25">
      <c r="A8971" s="5" t="s">
        <v>22396</v>
      </c>
      <c r="B8971" s="5" t="s">
        <v>5207</v>
      </c>
      <c r="C8971">
        <v>0</v>
      </c>
      <c r="D8971">
        <v>1</v>
      </c>
      <c r="E8971">
        <v>1</v>
      </c>
      <c r="F8971">
        <v>1</v>
      </c>
      <c r="G8971">
        <v>0.75</v>
      </c>
      <c r="H8971" s="5" t="s">
        <v>12256</v>
      </c>
      <c r="I8971" s="5" t="s">
        <v>22397</v>
      </c>
      <c r="J8971" s="5" t="s">
        <v>12185</v>
      </c>
      <c r="K8971">
        <v>0</v>
      </c>
      <c r="L8971">
        <v>0</v>
      </c>
    </row>
    <row r="8972" spans="1:12" x14ac:dyDescent="0.25">
      <c r="A8972" s="5" t="s">
        <v>22398</v>
      </c>
      <c r="B8972" s="5" t="s">
        <v>1639</v>
      </c>
      <c r="C8972">
        <v>1</v>
      </c>
      <c r="D8972">
        <v>1</v>
      </c>
      <c r="E8972">
        <v>1</v>
      </c>
      <c r="F8972">
        <v>1</v>
      </c>
      <c r="G8972">
        <v>0.75</v>
      </c>
      <c r="H8972" s="5" t="s">
        <v>12187</v>
      </c>
      <c r="I8972" s="5" t="s">
        <v>12187</v>
      </c>
      <c r="J8972" s="5" t="s">
        <v>12195</v>
      </c>
      <c r="K8972">
        <v>1</v>
      </c>
      <c r="L8972">
        <v>44</v>
      </c>
    </row>
    <row r="8973" spans="1:12" x14ac:dyDescent="0.25">
      <c r="A8973" s="5" t="s">
        <v>22399</v>
      </c>
      <c r="B8973" s="5" t="s">
        <v>1639</v>
      </c>
      <c r="C8973">
        <v>1</v>
      </c>
      <c r="D8973">
        <v>1</v>
      </c>
      <c r="E8973">
        <v>1</v>
      </c>
      <c r="F8973">
        <v>1</v>
      </c>
      <c r="G8973">
        <v>0.75</v>
      </c>
      <c r="H8973" s="5" t="s">
        <v>12187</v>
      </c>
      <c r="I8973" s="5" t="s">
        <v>12187</v>
      </c>
      <c r="J8973" s="5" t="s">
        <v>12195</v>
      </c>
      <c r="K8973">
        <v>1</v>
      </c>
      <c r="L8973">
        <v>44</v>
      </c>
    </row>
    <row r="8974" spans="1:12" x14ac:dyDescent="0.25">
      <c r="A8974" s="5" t="s">
        <v>22400</v>
      </c>
      <c r="B8974" s="5" t="s">
        <v>1639</v>
      </c>
      <c r="C8974">
        <v>1</v>
      </c>
      <c r="D8974">
        <v>1</v>
      </c>
      <c r="E8974">
        <v>1</v>
      </c>
      <c r="F8974">
        <v>1</v>
      </c>
      <c r="G8974">
        <v>0.75</v>
      </c>
      <c r="H8974" s="5" t="s">
        <v>12187</v>
      </c>
      <c r="I8974" s="5" t="s">
        <v>17418</v>
      </c>
      <c r="J8974" s="5" t="s">
        <v>12195</v>
      </c>
      <c r="K8974">
        <v>1</v>
      </c>
      <c r="L8974">
        <v>19</v>
      </c>
    </row>
    <row r="8975" spans="1:12" x14ac:dyDescent="0.25">
      <c r="A8975" s="5" t="s">
        <v>22401</v>
      </c>
      <c r="B8975" s="5" t="s">
        <v>1639</v>
      </c>
      <c r="C8975">
        <v>1</v>
      </c>
      <c r="D8975">
        <v>1</v>
      </c>
      <c r="E8975">
        <v>1</v>
      </c>
      <c r="F8975">
        <v>1</v>
      </c>
      <c r="G8975">
        <v>0.75</v>
      </c>
      <c r="H8975" s="5" t="s">
        <v>12187</v>
      </c>
      <c r="I8975" s="5" t="s">
        <v>12602</v>
      </c>
      <c r="J8975" s="5" t="s">
        <v>12195</v>
      </c>
      <c r="K8975">
        <v>1</v>
      </c>
      <c r="L8975">
        <v>21</v>
      </c>
    </row>
    <row r="8976" spans="1:12" x14ac:dyDescent="0.25">
      <c r="A8976" s="5" t="s">
        <v>22402</v>
      </c>
      <c r="B8976" s="5" t="s">
        <v>1639</v>
      </c>
      <c r="C8976">
        <v>1</v>
      </c>
      <c r="D8976">
        <v>1</v>
      </c>
      <c r="E8976">
        <v>1</v>
      </c>
      <c r="F8976">
        <v>1</v>
      </c>
      <c r="G8976">
        <v>0.75</v>
      </c>
      <c r="H8976" s="5" t="s">
        <v>12187</v>
      </c>
      <c r="I8976" s="5" t="s">
        <v>12327</v>
      </c>
      <c r="J8976" s="5" t="s">
        <v>12195</v>
      </c>
      <c r="K8976">
        <v>1</v>
      </c>
      <c r="L8976">
        <v>21</v>
      </c>
    </row>
    <row r="8977" spans="1:12" x14ac:dyDescent="0.25">
      <c r="A8977" s="5" t="s">
        <v>22403</v>
      </c>
      <c r="B8977" s="5" t="s">
        <v>1639</v>
      </c>
      <c r="C8977">
        <v>1</v>
      </c>
      <c r="D8977">
        <v>1</v>
      </c>
      <c r="E8977">
        <v>1</v>
      </c>
      <c r="F8977">
        <v>1</v>
      </c>
      <c r="G8977">
        <v>0.75</v>
      </c>
      <c r="H8977" s="5" t="s">
        <v>12187</v>
      </c>
      <c r="I8977" s="5" t="s">
        <v>21465</v>
      </c>
      <c r="J8977" s="5" t="s">
        <v>12195</v>
      </c>
      <c r="K8977">
        <v>1</v>
      </c>
      <c r="L8977">
        <v>21</v>
      </c>
    </row>
    <row r="8978" spans="1:12" x14ac:dyDescent="0.25">
      <c r="A8978" s="5" t="s">
        <v>22404</v>
      </c>
      <c r="B8978" s="5" t="s">
        <v>1639</v>
      </c>
      <c r="C8978">
        <v>1</v>
      </c>
      <c r="D8978">
        <v>1</v>
      </c>
      <c r="E8978">
        <v>1</v>
      </c>
      <c r="F8978">
        <v>1</v>
      </c>
      <c r="G8978">
        <v>0.75</v>
      </c>
      <c r="H8978" s="5" t="s">
        <v>12187</v>
      </c>
      <c r="I8978" s="5" t="s">
        <v>15527</v>
      </c>
      <c r="J8978" s="5" t="s">
        <v>12195</v>
      </c>
      <c r="K8978">
        <v>1</v>
      </c>
      <c r="L8978">
        <v>21</v>
      </c>
    </row>
    <row r="8979" spans="1:12" x14ac:dyDescent="0.25">
      <c r="A8979" s="5" t="s">
        <v>22405</v>
      </c>
      <c r="B8979" s="5" t="s">
        <v>1639</v>
      </c>
      <c r="C8979">
        <v>1</v>
      </c>
      <c r="D8979">
        <v>1</v>
      </c>
      <c r="E8979">
        <v>1</v>
      </c>
      <c r="F8979">
        <v>1</v>
      </c>
      <c r="G8979">
        <v>0.75</v>
      </c>
      <c r="H8979" s="5" t="s">
        <v>12187</v>
      </c>
      <c r="I8979" s="5" t="s">
        <v>21465</v>
      </c>
      <c r="J8979" s="5" t="s">
        <v>12195</v>
      </c>
      <c r="K8979">
        <v>1</v>
      </c>
      <c r="L8979">
        <v>21</v>
      </c>
    </row>
    <row r="8980" spans="1:12" x14ac:dyDescent="0.25">
      <c r="A8980" s="5" t="s">
        <v>22406</v>
      </c>
      <c r="B8980" s="5" t="s">
        <v>2396</v>
      </c>
      <c r="C8980">
        <v>1</v>
      </c>
      <c r="D8980">
        <v>1</v>
      </c>
      <c r="E8980">
        <v>1</v>
      </c>
      <c r="F8980">
        <v>1</v>
      </c>
      <c r="G8980">
        <v>0.75</v>
      </c>
      <c r="H8980" s="5" t="s">
        <v>12187</v>
      </c>
      <c r="I8980" s="5" t="s">
        <v>12187</v>
      </c>
      <c r="J8980" s="5" t="s">
        <v>12190</v>
      </c>
      <c r="K8980">
        <v>1</v>
      </c>
      <c r="L8980">
        <v>84</v>
      </c>
    </row>
    <row r="8981" spans="1:12" x14ac:dyDescent="0.25">
      <c r="A8981" s="5" t="s">
        <v>22407</v>
      </c>
      <c r="B8981" s="5" t="s">
        <v>2476</v>
      </c>
      <c r="C8981">
        <v>1</v>
      </c>
      <c r="D8981">
        <v>1</v>
      </c>
      <c r="E8981">
        <v>1</v>
      </c>
      <c r="F8981">
        <v>1</v>
      </c>
      <c r="G8981">
        <v>0.75</v>
      </c>
      <c r="H8981" s="5" t="s">
        <v>12183</v>
      </c>
      <c r="I8981" s="5" t="s">
        <v>12183</v>
      </c>
      <c r="J8981" s="5" t="s">
        <v>12190</v>
      </c>
      <c r="K8981">
        <v>1</v>
      </c>
      <c r="L8981">
        <v>92</v>
      </c>
    </row>
    <row r="8982" spans="1:12" x14ac:dyDescent="0.25">
      <c r="A8982" s="5" t="s">
        <v>22408</v>
      </c>
      <c r="B8982" s="5" t="s">
        <v>354</v>
      </c>
      <c r="C8982">
        <v>0</v>
      </c>
      <c r="D8982">
        <v>1</v>
      </c>
      <c r="E8982">
        <v>1</v>
      </c>
      <c r="F8982">
        <v>1</v>
      </c>
      <c r="G8982">
        <v>0.75</v>
      </c>
      <c r="H8982" s="5" t="s">
        <v>12187</v>
      </c>
      <c r="I8982" s="5" t="s">
        <v>12694</v>
      </c>
      <c r="J8982" s="5" t="s">
        <v>12185</v>
      </c>
      <c r="K8982">
        <v>0</v>
      </c>
      <c r="L8982">
        <v>0</v>
      </c>
    </row>
    <row r="8983" spans="1:12" x14ac:dyDescent="0.25">
      <c r="A8983" s="5" t="s">
        <v>22409</v>
      </c>
      <c r="B8983" s="5" t="s">
        <v>5208</v>
      </c>
      <c r="C8983">
        <v>0</v>
      </c>
      <c r="D8983">
        <v>1</v>
      </c>
      <c r="E8983">
        <v>1</v>
      </c>
      <c r="F8983">
        <v>1</v>
      </c>
      <c r="G8983">
        <v>0.75</v>
      </c>
      <c r="H8983" s="5" t="s">
        <v>12202</v>
      </c>
      <c r="I8983" s="5" t="s">
        <v>14126</v>
      </c>
      <c r="J8983" s="5" t="s">
        <v>12185</v>
      </c>
      <c r="K8983">
        <v>1</v>
      </c>
      <c r="L8983">
        <v>120</v>
      </c>
    </row>
    <row r="8984" spans="1:12" x14ac:dyDescent="0.25">
      <c r="A8984" s="5" t="s">
        <v>22410</v>
      </c>
      <c r="B8984" s="5" t="s">
        <v>354</v>
      </c>
      <c r="C8984">
        <v>0</v>
      </c>
      <c r="D8984">
        <v>1</v>
      </c>
      <c r="E8984">
        <v>1</v>
      </c>
      <c r="F8984">
        <v>1</v>
      </c>
      <c r="G8984">
        <v>0.75</v>
      </c>
      <c r="H8984" s="5" t="s">
        <v>13096</v>
      </c>
      <c r="I8984" s="5" t="s">
        <v>13097</v>
      </c>
      <c r="J8984" s="5" t="s">
        <v>12185</v>
      </c>
      <c r="K8984">
        <v>1</v>
      </c>
      <c r="L8984">
        <v>75</v>
      </c>
    </row>
    <row r="8985" spans="1:12" x14ac:dyDescent="0.25">
      <c r="A8985" s="5" t="s">
        <v>22411</v>
      </c>
      <c r="B8985" s="5" t="s">
        <v>4379</v>
      </c>
      <c r="C8985">
        <v>0</v>
      </c>
      <c r="D8985">
        <v>1</v>
      </c>
      <c r="E8985">
        <v>1</v>
      </c>
      <c r="F8985">
        <v>1</v>
      </c>
      <c r="G8985">
        <v>0.37</v>
      </c>
      <c r="H8985" s="5" t="s">
        <v>12183</v>
      </c>
      <c r="I8985" s="5" t="s">
        <v>12183</v>
      </c>
      <c r="J8985" s="5" t="s">
        <v>12185</v>
      </c>
      <c r="K8985">
        <v>0</v>
      </c>
      <c r="L8985">
        <v>0</v>
      </c>
    </row>
    <row r="8986" spans="1:12" x14ac:dyDescent="0.25">
      <c r="A8986" s="5" t="s">
        <v>22412</v>
      </c>
      <c r="B8986" s="5" t="s">
        <v>343</v>
      </c>
      <c r="C8986">
        <v>0</v>
      </c>
      <c r="D8986">
        <v>1</v>
      </c>
      <c r="E8986">
        <v>1</v>
      </c>
      <c r="F8986">
        <v>1</v>
      </c>
      <c r="G8986">
        <v>0.75</v>
      </c>
      <c r="H8986" s="5" t="s">
        <v>12675</v>
      </c>
      <c r="I8986" s="5" t="s">
        <v>12676</v>
      </c>
      <c r="J8986" s="5" t="s">
        <v>12185</v>
      </c>
      <c r="K8986">
        <v>1</v>
      </c>
      <c r="L8986">
        <v>110</v>
      </c>
    </row>
    <row r="8987" spans="1:12" x14ac:dyDescent="0.25">
      <c r="A8987" s="5" t="s">
        <v>22413</v>
      </c>
      <c r="B8987" s="5" t="s">
        <v>2138</v>
      </c>
      <c r="C8987">
        <v>1</v>
      </c>
      <c r="D8987">
        <v>1</v>
      </c>
      <c r="E8987">
        <v>1</v>
      </c>
      <c r="F8987">
        <v>1</v>
      </c>
      <c r="G8987">
        <v>0.75</v>
      </c>
      <c r="H8987" s="5" t="s">
        <v>12187</v>
      </c>
      <c r="I8987" s="5" t="s">
        <v>12188</v>
      </c>
      <c r="J8987" s="5" t="s">
        <v>12195</v>
      </c>
      <c r="K8987">
        <v>0</v>
      </c>
      <c r="L8987">
        <v>0</v>
      </c>
    </row>
    <row r="8988" spans="1:12" x14ac:dyDescent="0.25">
      <c r="A8988" s="5" t="s">
        <v>22414</v>
      </c>
      <c r="B8988" s="5" t="s">
        <v>509</v>
      </c>
      <c r="C8988">
        <v>0</v>
      </c>
      <c r="D8988">
        <v>1</v>
      </c>
      <c r="E8988">
        <v>1</v>
      </c>
      <c r="F8988">
        <v>1</v>
      </c>
      <c r="G8988">
        <v>0.75</v>
      </c>
      <c r="H8988" s="5" t="s">
        <v>12183</v>
      </c>
      <c r="I8988" s="5" t="s">
        <v>12935</v>
      </c>
      <c r="J8988" s="5" t="s">
        <v>12185</v>
      </c>
      <c r="K8988">
        <v>0</v>
      </c>
      <c r="L8988">
        <v>0</v>
      </c>
    </row>
    <row r="8989" spans="1:12" x14ac:dyDescent="0.25">
      <c r="A8989" s="5" t="s">
        <v>22415</v>
      </c>
      <c r="B8989" s="5" t="s">
        <v>5092</v>
      </c>
      <c r="C8989">
        <v>0</v>
      </c>
      <c r="D8989">
        <v>1</v>
      </c>
      <c r="E8989">
        <v>1</v>
      </c>
      <c r="F8989">
        <v>1</v>
      </c>
      <c r="G8989">
        <v>0.75</v>
      </c>
      <c r="H8989" s="5" t="s">
        <v>12183</v>
      </c>
      <c r="I8989" s="5" t="s">
        <v>12183</v>
      </c>
      <c r="J8989" s="5" t="s">
        <v>12185</v>
      </c>
      <c r="K8989">
        <v>1</v>
      </c>
      <c r="L8989">
        <v>220</v>
      </c>
    </row>
    <row r="8990" spans="1:12" x14ac:dyDescent="0.25">
      <c r="A8990" s="5" t="s">
        <v>22416</v>
      </c>
      <c r="B8990" s="5" t="s">
        <v>5092</v>
      </c>
      <c r="C8990">
        <v>0</v>
      </c>
      <c r="D8990">
        <v>1</v>
      </c>
      <c r="E8990">
        <v>1</v>
      </c>
      <c r="F8990">
        <v>1</v>
      </c>
      <c r="G8990">
        <v>0.75</v>
      </c>
      <c r="H8990" s="5" t="s">
        <v>12183</v>
      </c>
      <c r="I8990" s="5" t="s">
        <v>12183</v>
      </c>
      <c r="J8990" s="5" t="s">
        <v>12185</v>
      </c>
      <c r="K8990">
        <v>1</v>
      </c>
      <c r="L8990">
        <v>260</v>
      </c>
    </row>
    <row r="8991" spans="1:12" x14ac:dyDescent="0.25">
      <c r="A8991" s="5" t="s">
        <v>22417</v>
      </c>
      <c r="B8991" s="5" t="s">
        <v>5209</v>
      </c>
      <c r="C8991">
        <v>0</v>
      </c>
      <c r="D8991">
        <v>1</v>
      </c>
      <c r="E8991">
        <v>1</v>
      </c>
      <c r="F8991">
        <v>1</v>
      </c>
      <c r="G8991">
        <v>0.75</v>
      </c>
      <c r="H8991" s="5" t="s">
        <v>12183</v>
      </c>
      <c r="I8991" s="5" t="s">
        <v>12199</v>
      </c>
      <c r="J8991" s="5" t="s">
        <v>12185</v>
      </c>
      <c r="K8991">
        <v>1</v>
      </c>
      <c r="L8991">
        <v>210</v>
      </c>
    </row>
    <row r="8992" spans="1:12" x14ac:dyDescent="0.25">
      <c r="A8992" s="5" t="s">
        <v>22418</v>
      </c>
      <c r="B8992" s="5" t="s">
        <v>2229</v>
      </c>
      <c r="C8992">
        <v>0</v>
      </c>
      <c r="D8992">
        <v>1</v>
      </c>
      <c r="E8992">
        <v>1</v>
      </c>
      <c r="F8992">
        <v>1</v>
      </c>
      <c r="G8992">
        <v>0.75</v>
      </c>
      <c r="H8992" s="5" t="s">
        <v>12201</v>
      </c>
      <c r="I8992" s="5" t="s">
        <v>12202</v>
      </c>
      <c r="J8992" s="5" t="s">
        <v>12185</v>
      </c>
      <c r="K8992">
        <v>1</v>
      </c>
      <c r="L8992">
        <v>100</v>
      </c>
    </row>
    <row r="8993" spans="1:12" x14ac:dyDescent="0.25">
      <c r="A8993" s="5" t="s">
        <v>22419</v>
      </c>
      <c r="B8993" s="5" t="s">
        <v>5121</v>
      </c>
      <c r="C8993">
        <v>0</v>
      </c>
      <c r="D8993">
        <v>1</v>
      </c>
      <c r="E8993">
        <v>1</v>
      </c>
      <c r="F8993">
        <v>1</v>
      </c>
      <c r="G8993">
        <v>0.75</v>
      </c>
      <c r="H8993" s="5" t="s">
        <v>12201</v>
      </c>
      <c r="I8993" s="5" t="s">
        <v>12202</v>
      </c>
      <c r="J8993" s="5" t="s">
        <v>12185</v>
      </c>
      <c r="K8993">
        <v>1</v>
      </c>
      <c r="L8993">
        <v>150</v>
      </c>
    </row>
    <row r="8994" spans="1:12" x14ac:dyDescent="0.25">
      <c r="A8994" s="5" t="s">
        <v>22420</v>
      </c>
      <c r="B8994" s="5" t="s">
        <v>5210</v>
      </c>
      <c r="C8994">
        <v>0</v>
      </c>
      <c r="D8994">
        <v>1</v>
      </c>
      <c r="E8994">
        <v>1</v>
      </c>
      <c r="F8994">
        <v>1</v>
      </c>
      <c r="G8994">
        <v>0.75</v>
      </c>
      <c r="H8994" s="5" t="s">
        <v>12204</v>
      </c>
      <c r="I8994" s="5" t="s">
        <v>12204</v>
      </c>
      <c r="J8994" s="5" t="s">
        <v>12185</v>
      </c>
      <c r="K8994">
        <v>1</v>
      </c>
      <c r="L8994">
        <v>110</v>
      </c>
    </row>
    <row r="8995" spans="1:12" x14ac:dyDescent="0.25">
      <c r="A8995" s="5" t="s">
        <v>22421</v>
      </c>
      <c r="B8995" s="5" t="s">
        <v>5210</v>
      </c>
      <c r="C8995">
        <v>0</v>
      </c>
      <c r="D8995">
        <v>1</v>
      </c>
      <c r="E8995">
        <v>1</v>
      </c>
      <c r="F8995">
        <v>1</v>
      </c>
      <c r="G8995">
        <v>0.75</v>
      </c>
      <c r="H8995" s="5" t="s">
        <v>12204</v>
      </c>
      <c r="I8995" s="5" t="s">
        <v>12204</v>
      </c>
      <c r="J8995" s="5" t="s">
        <v>12185</v>
      </c>
      <c r="K8995">
        <v>1</v>
      </c>
      <c r="L8995">
        <v>110</v>
      </c>
    </row>
    <row r="8996" spans="1:12" x14ac:dyDescent="0.25">
      <c r="A8996" s="5" t="s">
        <v>22422</v>
      </c>
      <c r="B8996" s="5" t="s">
        <v>5210</v>
      </c>
      <c r="C8996">
        <v>0</v>
      </c>
      <c r="D8996">
        <v>1</v>
      </c>
      <c r="E8996">
        <v>1</v>
      </c>
      <c r="F8996">
        <v>1</v>
      </c>
      <c r="G8996">
        <v>0.75</v>
      </c>
      <c r="H8996" s="5" t="s">
        <v>12204</v>
      </c>
      <c r="I8996" s="5" t="s">
        <v>12204</v>
      </c>
      <c r="J8996" s="5" t="s">
        <v>12185</v>
      </c>
      <c r="K8996">
        <v>1</v>
      </c>
      <c r="L8996">
        <v>110</v>
      </c>
    </row>
    <row r="8997" spans="1:12" x14ac:dyDescent="0.25">
      <c r="A8997" s="5" t="s">
        <v>22423</v>
      </c>
      <c r="B8997" s="5" t="s">
        <v>5211</v>
      </c>
      <c r="C8997">
        <v>0</v>
      </c>
      <c r="D8997">
        <v>1</v>
      </c>
      <c r="E8997">
        <v>1</v>
      </c>
      <c r="F8997">
        <v>1</v>
      </c>
      <c r="G8997">
        <v>0.75</v>
      </c>
      <c r="H8997" s="5" t="s">
        <v>12201</v>
      </c>
      <c r="I8997" s="5" t="s">
        <v>12202</v>
      </c>
      <c r="J8997" s="5" t="s">
        <v>12185</v>
      </c>
      <c r="K8997">
        <v>1</v>
      </c>
      <c r="L8997">
        <v>110</v>
      </c>
    </row>
    <row r="8998" spans="1:12" x14ac:dyDescent="0.25">
      <c r="A8998" s="5" t="s">
        <v>22424</v>
      </c>
      <c r="B8998" s="5" t="s">
        <v>5211</v>
      </c>
      <c r="C8998">
        <v>0</v>
      </c>
      <c r="D8998">
        <v>1</v>
      </c>
      <c r="E8998">
        <v>1</v>
      </c>
      <c r="F8998">
        <v>1</v>
      </c>
      <c r="G8998">
        <v>0.75</v>
      </c>
      <c r="H8998" s="5" t="s">
        <v>12201</v>
      </c>
      <c r="I8998" s="5" t="s">
        <v>12202</v>
      </c>
      <c r="J8998" s="5" t="s">
        <v>12185</v>
      </c>
      <c r="K8998">
        <v>1</v>
      </c>
      <c r="L8998">
        <v>120</v>
      </c>
    </row>
    <row r="8999" spans="1:12" x14ac:dyDescent="0.25">
      <c r="A8999" s="5" t="s">
        <v>22425</v>
      </c>
      <c r="B8999" s="5" t="s">
        <v>5212</v>
      </c>
      <c r="C8999">
        <v>0</v>
      </c>
      <c r="D8999">
        <v>1</v>
      </c>
      <c r="E8999">
        <v>1</v>
      </c>
      <c r="F8999">
        <v>1</v>
      </c>
      <c r="G8999">
        <v>1.5</v>
      </c>
      <c r="H8999" s="5" t="s">
        <v>12183</v>
      </c>
      <c r="I8999" s="5" t="s">
        <v>12183</v>
      </c>
      <c r="J8999" s="5" t="s">
        <v>12185</v>
      </c>
      <c r="K8999">
        <v>1</v>
      </c>
      <c r="L8999">
        <v>135</v>
      </c>
    </row>
    <row r="9000" spans="1:12" x14ac:dyDescent="0.25">
      <c r="A9000" s="5" t="s">
        <v>22426</v>
      </c>
      <c r="B9000" s="5" t="s">
        <v>5213</v>
      </c>
      <c r="C9000">
        <v>0</v>
      </c>
      <c r="D9000">
        <v>1</v>
      </c>
      <c r="E9000">
        <v>1</v>
      </c>
      <c r="F9000">
        <v>1</v>
      </c>
      <c r="G9000">
        <v>1.5</v>
      </c>
      <c r="H9000" s="5" t="s">
        <v>12183</v>
      </c>
      <c r="I9000" s="5" t="s">
        <v>12211</v>
      </c>
      <c r="J9000" s="5" t="s">
        <v>12185</v>
      </c>
      <c r="K9000">
        <v>1</v>
      </c>
      <c r="L9000">
        <v>180</v>
      </c>
    </row>
    <row r="9001" spans="1:12" x14ac:dyDescent="0.25">
      <c r="A9001" s="5" t="s">
        <v>22427</v>
      </c>
      <c r="B9001" s="5" t="s">
        <v>5213</v>
      </c>
      <c r="C9001">
        <v>0</v>
      </c>
      <c r="D9001">
        <v>1</v>
      </c>
      <c r="E9001">
        <v>1</v>
      </c>
      <c r="F9001">
        <v>1</v>
      </c>
      <c r="G9001">
        <v>1.5</v>
      </c>
      <c r="H9001" s="5" t="s">
        <v>12183</v>
      </c>
      <c r="I9001" s="5" t="s">
        <v>12183</v>
      </c>
      <c r="J9001" s="5" t="s">
        <v>12185</v>
      </c>
      <c r="K9001">
        <v>1</v>
      </c>
      <c r="L9001">
        <v>170</v>
      </c>
    </row>
    <row r="9002" spans="1:12" x14ac:dyDescent="0.25">
      <c r="A9002" s="5" t="s">
        <v>22428</v>
      </c>
      <c r="B9002" s="5" t="s">
        <v>5213</v>
      </c>
      <c r="C9002">
        <v>0</v>
      </c>
      <c r="D9002">
        <v>1</v>
      </c>
      <c r="E9002">
        <v>1</v>
      </c>
      <c r="F9002">
        <v>1</v>
      </c>
      <c r="G9002">
        <v>1.5</v>
      </c>
      <c r="H9002" s="5" t="s">
        <v>12187</v>
      </c>
      <c r="I9002" s="5" t="s">
        <v>16436</v>
      </c>
      <c r="J9002" s="5" t="s">
        <v>12185</v>
      </c>
      <c r="K9002">
        <v>1</v>
      </c>
      <c r="L9002">
        <v>80</v>
      </c>
    </row>
    <row r="9003" spans="1:12" x14ac:dyDescent="0.25">
      <c r="A9003" s="5" t="s">
        <v>22429</v>
      </c>
      <c r="B9003" s="5" t="s">
        <v>5214</v>
      </c>
      <c r="C9003">
        <v>0</v>
      </c>
      <c r="D9003">
        <v>1</v>
      </c>
      <c r="E9003">
        <v>1</v>
      </c>
      <c r="F9003">
        <v>1</v>
      </c>
      <c r="G9003">
        <v>0.75</v>
      </c>
      <c r="H9003" s="5" t="s">
        <v>12202</v>
      </c>
      <c r="I9003" s="5" t="s">
        <v>20688</v>
      </c>
      <c r="J9003" s="5" t="s">
        <v>12185</v>
      </c>
      <c r="K9003">
        <v>1</v>
      </c>
      <c r="L9003">
        <v>115</v>
      </c>
    </row>
    <row r="9004" spans="1:12" x14ac:dyDescent="0.25">
      <c r="A9004" s="5" t="s">
        <v>22430</v>
      </c>
      <c r="B9004" s="5" t="s">
        <v>5215</v>
      </c>
      <c r="C9004">
        <v>0</v>
      </c>
      <c r="D9004">
        <v>1</v>
      </c>
      <c r="E9004">
        <v>1</v>
      </c>
      <c r="F9004">
        <v>1</v>
      </c>
      <c r="G9004">
        <v>0.75</v>
      </c>
      <c r="H9004" s="5" t="s">
        <v>12201</v>
      </c>
      <c r="I9004" s="5" t="s">
        <v>12202</v>
      </c>
      <c r="J9004" s="5" t="s">
        <v>12185</v>
      </c>
      <c r="K9004">
        <v>1</v>
      </c>
      <c r="L9004">
        <v>520</v>
      </c>
    </row>
    <row r="9005" spans="1:12" x14ac:dyDescent="0.25">
      <c r="A9005" s="5" t="s">
        <v>22431</v>
      </c>
      <c r="B9005" s="5" t="s">
        <v>5216</v>
      </c>
      <c r="C9005">
        <v>1</v>
      </c>
      <c r="D9005">
        <v>1</v>
      </c>
      <c r="E9005">
        <v>1</v>
      </c>
      <c r="F9005">
        <v>1</v>
      </c>
      <c r="G9005">
        <v>0.75</v>
      </c>
      <c r="H9005" s="5" t="s">
        <v>12204</v>
      </c>
      <c r="I9005" s="5" t="s">
        <v>12204</v>
      </c>
      <c r="J9005" s="5" t="s">
        <v>12222</v>
      </c>
      <c r="K9005">
        <v>1</v>
      </c>
      <c r="L9005">
        <v>160</v>
      </c>
    </row>
    <row r="9006" spans="1:12" x14ac:dyDescent="0.25">
      <c r="A9006" s="5" t="s">
        <v>22432</v>
      </c>
      <c r="B9006" s="5" t="s">
        <v>5216</v>
      </c>
      <c r="C9006">
        <v>1</v>
      </c>
      <c r="D9006">
        <v>1</v>
      </c>
      <c r="E9006">
        <v>1</v>
      </c>
      <c r="F9006">
        <v>1</v>
      </c>
      <c r="G9006">
        <v>0.75</v>
      </c>
      <c r="H9006" s="5" t="s">
        <v>12204</v>
      </c>
      <c r="I9006" s="5" t="s">
        <v>12204</v>
      </c>
      <c r="J9006" s="5" t="s">
        <v>12222</v>
      </c>
      <c r="K9006">
        <v>1</v>
      </c>
      <c r="L9006">
        <v>160</v>
      </c>
    </row>
    <row r="9007" spans="1:12" x14ac:dyDescent="0.25">
      <c r="A9007" s="5" t="s">
        <v>22433</v>
      </c>
      <c r="B9007" s="5" t="s">
        <v>5216</v>
      </c>
      <c r="C9007">
        <v>1</v>
      </c>
      <c r="D9007">
        <v>1</v>
      </c>
      <c r="E9007">
        <v>1</v>
      </c>
      <c r="F9007">
        <v>1</v>
      </c>
      <c r="G9007">
        <v>0.75</v>
      </c>
      <c r="H9007" s="5" t="s">
        <v>12204</v>
      </c>
      <c r="I9007" s="5" t="s">
        <v>12204</v>
      </c>
      <c r="J9007" s="5" t="s">
        <v>12222</v>
      </c>
      <c r="K9007">
        <v>1</v>
      </c>
      <c r="L9007">
        <v>170</v>
      </c>
    </row>
    <row r="9008" spans="1:12" x14ac:dyDescent="0.25">
      <c r="A9008" s="5" t="s">
        <v>22434</v>
      </c>
      <c r="B9008" s="5" t="s">
        <v>5216</v>
      </c>
      <c r="C9008">
        <v>1</v>
      </c>
      <c r="D9008">
        <v>1</v>
      </c>
      <c r="E9008">
        <v>1</v>
      </c>
      <c r="F9008">
        <v>1</v>
      </c>
      <c r="G9008">
        <v>0.75</v>
      </c>
      <c r="H9008" s="5" t="s">
        <v>12204</v>
      </c>
      <c r="I9008" s="5" t="s">
        <v>12204</v>
      </c>
      <c r="J9008" s="5" t="s">
        <v>12222</v>
      </c>
      <c r="K9008">
        <v>1</v>
      </c>
      <c r="L9008">
        <v>170</v>
      </c>
    </row>
    <row r="9009" spans="1:12" x14ac:dyDescent="0.25">
      <c r="A9009" s="5" t="s">
        <v>22435</v>
      </c>
      <c r="B9009" s="5" t="s">
        <v>5216</v>
      </c>
      <c r="C9009">
        <v>1</v>
      </c>
      <c r="D9009">
        <v>1</v>
      </c>
      <c r="E9009">
        <v>1</v>
      </c>
      <c r="F9009">
        <v>1</v>
      </c>
      <c r="G9009">
        <v>0.75</v>
      </c>
      <c r="H9009" s="5" t="s">
        <v>12204</v>
      </c>
      <c r="I9009" s="5" t="s">
        <v>12204</v>
      </c>
      <c r="J9009" s="5" t="s">
        <v>12222</v>
      </c>
      <c r="K9009">
        <v>1</v>
      </c>
      <c r="L9009">
        <v>160</v>
      </c>
    </row>
    <row r="9010" spans="1:12" x14ac:dyDescent="0.25">
      <c r="A9010" s="5" t="s">
        <v>22436</v>
      </c>
      <c r="B9010" s="5" t="s">
        <v>5216</v>
      </c>
      <c r="C9010">
        <v>1</v>
      </c>
      <c r="D9010">
        <v>1</v>
      </c>
      <c r="E9010">
        <v>1</v>
      </c>
      <c r="F9010">
        <v>1</v>
      </c>
      <c r="G9010">
        <v>0.75</v>
      </c>
      <c r="H9010" s="5" t="s">
        <v>12204</v>
      </c>
      <c r="I9010" s="5" t="s">
        <v>12204</v>
      </c>
      <c r="J9010" s="5" t="s">
        <v>12222</v>
      </c>
      <c r="K9010">
        <v>1</v>
      </c>
      <c r="L9010">
        <v>160</v>
      </c>
    </row>
    <row r="9011" spans="1:12" x14ac:dyDescent="0.25">
      <c r="A9011" s="5" t="s">
        <v>22437</v>
      </c>
      <c r="B9011" s="5" t="s">
        <v>5216</v>
      </c>
      <c r="C9011">
        <v>1</v>
      </c>
      <c r="D9011">
        <v>1</v>
      </c>
      <c r="E9011">
        <v>1</v>
      </c>
      <c r="F9011">
        <v>1</v>
      </c>
      <c r="G9011">
        <v>0.75</v>
      </c>
      <c r="H9011" s="5" t="s">
        <v>12204</v>
      </c>
      <c r="I9011" s="5" t="s">
        <v>12204</v>
      </c>
      <c r="J9011" s="5" t="s">
        <v>12222</v>
      </c>
      <c r="K9011">
        <v>1</v>
      </c>
      <c r="L9011">
        <v>160</v>
      </c>
    </row>
    <row r="9012" spans="1:12" x14ac:dyDescent="0.25">
      <c r="A9012" s="5" t="s">
        <v>22438</v>
      </c>
      <c r="B9012" s="5" t="s">
        <v>5216</v>
      </c>
      <c r="C9012">
        <v>1</v>
      </c>
      <c r="D9012">
        <v>1</v>
      </c>
      <c r="E9012">
        <v>1</v>
      </c>
      <c r="F9012">
        <v>1</v>
      </c>
      <c r="G9012">
        <v>0.75</v>
      </c>
      <c r="H9012" s="5" t="s">
        <v>12204</v>
      </c>
      <c r="I9012" s="5" t="s">
        <v>12204</v>
      </c>
      <c r="J9012" s="5" t="s">
        <v>12222</v>
      </c>
      <c r="K9012">
        <v>1</v>
      </c>
      <c r="L9012">
        <v>160</v>
      </c>
    </row>
    <row r="9013" spans="1:12" x14ac:dyDescent="0.25">
      <c r="A9013" s="5" t="s">
        <v>22439</v>
      </c>
      <c r="B9013" s="5" t="s">
        <v>5217</v>
      </c>
      <c r="C9013">
        <v>0</v>
      </c>
      <c r="D9013">
        <v>1</v>
      </c>
      <c r="E9013">
        <v>1</v>
      </c>
      <c r="F9013">
        <v>1</v>
      </c>
      <c r="G9013">
        <v>0.75</v>
      </c>
      <c r="H9013" s="5" t="s">
        <v>12201</v>
      </c>
      <c r="I9013" s="5" t="s">
        <v>12202</v>
      </c>
      <c r="J9013" s="5" t="s">
        <v>12185</v>
      </c>
      <c r="K9013">
        <v>1</v>
      </c>
      <c r="L9013">
        <v>185</v>
      </c>
    </row>
    <row r="9014" spans="1:12" x14ac:dyDescent="0.25">
      <c r="A9014" s="5" t="s">
        <v>22440</v>
      </c>
      <c r="B9014" s="5" t="s">
        <v>5218</v>
      </c>
      <c r="C9014">
        <v>0</v>
      </c>
      <c r="D9014">
        <v>1</v>
      </c>
      <c r="E9014">
        <v>1</v>
      </c>
      <c r="F9014">
        <v>1</v>
      </c>
      <c r="G9014">
        <v>0.75</v>
      </c>
      <c r="H9014" s="5" t="s">
        <v>12201</v>
      </c>
      <c r="I9014" s="5" t="s">
        <v>12202</v>
      </c>
      <c r="J9014" s="5" t="s">
        <v>12185</v>
      </c>
      <c r="K9014">
        <v>1</v>
      </c>
      <c r="L9014">
        <v>270</v>
      </c>
    </row>
    <row r="9015" spans="1:12" x14ac:dyDescent="0.25">
      <c r="A9015" s="5" t="s">
        <v>22441</v>
      </c>
      <c r="B9015" s="5" t="s">
        <v>5219</v>
      </c>
      <c r="C9015">
        <v>0</v>
      </c>
      <c r="D9015">
        <v>1</v>
      </c>
      <c r="E9015">
        <v>1</v>
      </c>
      <c r="F9015">
        <v>1</v>
      </c>
      <c r="G9015">
        <v>0.75</v>
      </c>
      <c r="H9015" s="5" t="s">
        <v>12201</v>
      </c>
      <c r="I9015" s="5" t="s">
        <v>12202</v>
      </c>
      <c r="J9015" s="5" t="s">
        <v>12185</v>
      </c>
      <c r="K9015">
        <v>1</v>
      </c>
      <c r="L9015">
        <v>200</v>
      </c>
    </row>
    <row r="9016" spans="1:12" x14ac:dyDescent="0.25">
      <c r="A9016" s="5" t="s">
        <v>22442</v>
      </c>
      <c r="B9016" s="5" t="s">
        <v>5220</v>
      </c>
      <c r="C9016">
        <v>0</v>
      </c>
      <c r="D9016">
        <v>1</v>
      </c>
      <c r="E9016">
        <v>1</v>
      </c>
      <c r="F9016">
        <v>1</v>
      </c>
      <c r="G9016">
        <v>0.75</v>
      </c>
      <c r="H9016" s="5" t="s">
        <v>12201</v>
      </c>
      <c r="I9016" s="5" t="s">
        <v>12202</v>
      </c>
      <c r="J9016" s="5" t="s">
        <v>12185</v>
      </c>
      <c r="K9016">
        <v>1</v>
      </c>
      <c r="L9016">
        <v>190</v>
      </c>
    </row>
    <row r="9017" spans="1:12" x14ac:dyDescent="0.25">
      <c r="A9017" s="5" t="s">
        <v>22443</v>
      </c>
      <c r="B9017" s="5" t="s">
        <v>5221</v>
      </c>
      <c r="C9017">
        <v>0</v>
      </c>
      <c r="D9017">
        <v>1</v>
      </c>
      <c r="E9017">
        <v>1</v>
      </c>
      <c r="F9017">
        <v>1</v>
      </c>
      <c r="G9017">
        <v>0.75</v>
      </c>
      <c r="H9017" s="5" t="s">
        <v>12201</v>
      </c>
      <c r="I9017" s="5" t="s">
        <v>12202</v>
      </c>
      <c r="J9017" s="5" t="s">
        <v>12185</v>
      </c>
      <c r="K9017">
        <v>1</v>
      </c>
      <c r="L9017">
        <v>145</v>
      </c>
    </row>
    <row r="9018" spans="1:12" x14ac:dyDescent="0.25">
      <c r="A9018" s="5" t="s">
        <v>22444</v>
      </c>
      <c r="B9018" s="5" t="s">
        <v>5222</v>
      </c>
      <c r="C9018">
        <v>0</v>
      </c>
      <c r="D9018">
        <v>1</v>
      </c>
      <c r="E9018">
        <v>1</v>
      </c>
      <c r="F9018">
        <v>1</v>
      </c>
      <c r="G9018">
        <v>0.75</v>
      </c>
      <c r="H9018" s="5" t="s">
        <v>12202</v>
      </c>
      <c r="I9018" s="5" t="s">
        <v>12377</v>
      </c>
      <c r="J9018" s="5" t="s">
        <v>12185</v>
      </c>
      <c r="K9018">
        <v>1</v>
      </c>
      <c r="L9018">
        <v>125</v>
      </c>
    </row>
    <row r="9019" spans="1:12" x14ac:dyDescent="0.25">
      <c r="A9019" s="5" t="s">
        <v>22445</v>
      </c>
      <c r="B9019" s="5" t="s">
        <v>5223</v>
      </c>
      <c r="C9019">
        <v>0</v>
      </c>
      <c r="D9019">
        <v>1</v>
      </c>
      <c r="E9019">
        <v>1</v>
      </c>
      <c r="F9019">
        <v>1</v>
      </c>
      <c r="G9019">
        <v>0.75</v>
      </c>
      <c r="H9019" s="5" t="s">
        <v>12202</v>
      </c>
      <c r="I9019" s="5" t="s">
        <v>12921</v>
      </c>
      <c r="J9019" s="5" t="s">
        <v>12185</v>
      </c>
      <c r="K9019">
        <v>1</v>
      </c>
      <c r="L9019">
        <v>105</v>
      </c>
    </row>
    <row r="9020" spans="1:12" x14ac:dyDescent="0.25">
      <c r="A9020" s="5" t="s">
        <v>22446</v>
      </c>
      <c r="B9020" s="5" t="s">
        <v>5224</v>
      </c>
      <c r="C9020">
        <v>0</v>
      </c>
      <c r="D9020">
        <v>1</v>
      </c>
      <c r="E9020">
        <v>1</v>
      </c>
      <c r="F9020">
        <v>1</v>
      </c>
      <c r="G9020">
        <v>0.75</v>
      </c>
      <c r="H9020" s="5" t="s">
        <v>12201</v>
      </c>
      <c r="I9020" s="5" t="s">
        <v>12202</v>
      </c>
      <c r="J9020" s="5" t="s">
        <v>12185</v>
      </c>
      <c r="K9020">
        <v>1</v>
      </c>
      <c r="L9020">
        <v>150</v>
      </c>
    </row>
    <row r="9021" spans="1:12" x14ac:dyDescent="0.25">
      <c r="A9021" s="5" t="s">
        <v>22447</v>
      </c>
      <c r="B9021" s="5" t="s">
        <v>5225</v>
      </c>
      <c r="C9021">
        <v>0</v>
      </c>
      <c r="D9021">
        <v>1</v>
      </c>
      <c r="E9021">
        <v>1</v>
      </c>
      <c r="F9021">
        <v>1</v>
      </c>
      <c r="G9021">
        <v>0.75</v>
      </c>
      <c r="H9021" s="5" t="s">
        <v>12202</v>
      </c>
      <c r="I9021" s="5" t="s">
        <v>12377</v>
      </c>
      <c r="J9021" s="5" t="s">
        <v>12185</v>
      </c>
      <c r="K9021">
        <v>1</v>
      </c>
      <c r="L9021">
        <v>280</v>
      </c>
    </row>
    <row r="9022" spans="1:12" x14ac:dyDescent="0.25">
      <c r="A9022" s="5" t="s">
        <v>22448</v>
      </c>
      <c r="B9022" s="5" t="s">
        <v>5226</v>
      </c>
      <c r="C9022">
        <v>0</v>
      </c>
      <c r="D9022">
        <v>1</v>
      </c>
      <c r="E9022">
        <v>1</v>
      </c>
      <c r="F9022">
        <v>1</v>
      </c>
      <c r="G9022">
        <v>0.37</v>
      </c>
      <c r="H9022" s="5" t="s">
        <v>12201</v>
      </c>
      <c r="I9022" s="5" t="s">
        <v>12202</v>
      </c>
      <c r="J9022" s="5" t="s">
        <v>12185</v>
      </c>
      <c r="K9022">
        <v>1</v>
      </c>
      <c r="L9022">
        <v>90</v>
      </c>
    </row>
    <row r="9023" spans="1:12" x14ac:dyDescent="0.25">
      <c r="A9023" s="5" t="s">
        <v>22449</v>
      </c>
      <c r="B9023" s="5" t="s">
        <v>5227</v>
      </c>
      <c r="C9023">
        <v>0</v>
      </c>
      <c r="D9023">
        <v>1</v>
      </c>
      <c r="E9023">
        <v>1</v>
      </c>
      <c r="F9023">
        <v>1</v>
      </c>
      <c r="G9023">
        <v>0.75</v>
      </c>
      <c r="H9023" s="5" t="s">
        <v>12183</v>
      </c>
      <c r="I9023" s="5" t="s">
        <v>12183</v>
      </c>
      <c r="J9023" s="5" t="s">
        <v>12185</v>
      </c>
      <c r="K9023">
        <v>1</v>
      </c>
      <c r="L9023">
        <v>420</v>
      </c>
    </row>
    <row r="9024" spans="1:12" x14ac:dyDescent="0.25">
      <c r="A9024" s="5" t="s">
        <v>22450</v>
      </c>
      <c r="B9024" s="5" t="s">
        <v>4823</v>
      </c>
      <c r="C9024">
        <v>0</v>
      </c>
      <c r="D9024">
        <v>1</v>
      </c>
      <c r="E9024">
        <v>1</v>
      </c>
      <c r="F9024">
        <v>1</v>
      </c>
      <c r="G9024">
        <v>0.75</v>
      </c>
      <c r="H9024" s="5" t="s">
        <v>12202</v>
      </c>
      <c r="I9024" s="5" t="s">
        <v>12354</v>
      </c>
      <c r="J9024" s="5" t="s">
        <v>12185</v>
      </c>
      <c r="K9024">
        <v>1</v>
      </c>
      <c r="L9024">
        <v>430</v>
      </c>
    </row>
    <row r="9025" spans="1:12" x14ac:dyDescent="0.25">
      <c r="A9025" s="5" t="s">
        <v>22451</v>
      </c>
      <c r="B9025" s="5" t="s">
        <v>5228</v>
      </c>
      <c r="C9025">
        <v>0</v>
      </c>
      <c r="D9025">
        <v>1</v>
      </c>
      <c r="E9025">
        <v>1</v>
      </c>
      <c r="F9025">
        <v>1</v>
      </c>
      <c r="G9025">
        <v>1.5</v>
      </c>
      <c r="H9025" s="5" t="s">
        <v>12183</v>
      </c>
      <c r="I9025" s="5" t="s">
        <v>22452</v>
      </c>
      <c r="J9025" s="5" t="s">
        <v>12185</v>
      </c>
      <c r="K9025">
        <v>1</v>
      </c>
      <c r="L9025">
        <v>27</v>
      </c>
    </row>
    <row r="9026" spans="1:12" x14ac:dyDescent="0.25">
      <c r="A9026" s="5" t="s">
        <v>22453</v>
      </c>
      <c r="B9026" s="5" t="s">
        <v>3885</v>
      </c>
      <c r="C9026">
        <v>1</v>
      </c>
      <c r="D9026">
        <v>1</v>
      </c>
      <c r="E9026">
        <v>1</v>
      </c>
      <c r="F9026">
        <v>1</v>
      </c>
      <c r="G9026">
        <v>0.75</v>
      </c>
      <c r="H9026" s="5" t="s">
        <v>12183</v>
      </c>
      <c r="I9026" s="5" t="s">
        <v>12183</v>
      </c>
      <c r="J9026" s="5" t="s">
        <v>12428</v>
      </c>
      <c r="K9026">
        <v>1</v>
      </c>
      <c r="L9026">
        <v>18</v>
      </c>
    </row>
    <row r="9027" spans="1:12" x14ac:dyDescent="0.25">
      <c r="A9027" s="5" t="s">
        <v>22454</v>
      </c>
      <c r="B9027" s="5" t="s">
        <v>1661</v>
      </c>
      <c r="C9027">
        <v>0</v>
      </c>
      <c r="D9027">
        <v>1</v>
      </c>
      <c r="E9027">
        <v>1</v>
      </c>
      <c r="F9027">
        <v>1</v>
      </c>
      <c r="G9027">
        <v>0.75</v>
      </c>
      <c r="H9027" s="5" t="s">
        <v>12204</v>
      </c>
      <c r="I9027" s="5" t="s">
        <v>12204</v>
      </c>
      <c r="J9027" s="5" t="s">
        <v>12185</v>
      </c>
      <c r="K9027">
        <v>1</v>
      </c>
      <c r="L9027">
        <v>110</v>
      </c>
    </row>
    <row r="9028" spans="1:12" x14ac:dyDescent="0.25">
      <c r="A9028" s="5" t="s">
        <v>22455</v>
      </c>
      <c r="B9028" s="5" t="s">
        <v>5229</v>
      </c>
      <c r="C9028">
        <v>0</v>
      </c>
      <c r="D9028">
        <v>1</v>
      </c>
      <c r="E9028">
        <v>1</v>
      </c>
      <c r="F9028">
        <v>1</v>
      </c>
      <c r="G9028">
        <v>0.75</v>
      </c>
      <c r="H9028" s="5" t="s">
        <v>12183</v>
      </c>
      <c r="I9028" s="5" t="s">
        <v>12211</v>
      </c>
      <c r="J9028" s="5" t="s">
        <v>12185</v>
      </c>
      <c r="K9028">
        <v>1</v>
      </c>
      <c r="L9028">
        <v>120</v>
      </c>
    </row>
    <row r="9029" spans="1:12" x14ac:dyDescent="0.25">
      <c r="A9029" s="5" t="s">
        <v>22456</v>
      </c>
      <c r="B9029" s="5" t="s">
        <v>5230</v>
      </c>
      <c r="C9029">
        <v>0</v>
      </c>
      <c r="D9029">
        <v>1</v>
      </c>
      <c r="E9029">
        <v>1</v>
      </c>
      <c r="F9029">
        <v>1</v>
      </c>
      <c r="G9029">
        <v>0.75</v>
      </c>
      <c r="H9029" s="5" t="s">
        <v>12183</v>
      </c>
      <c r="I9029" s="5" t="s">
        <v>12183</v>
      </c>
      <c r="J9029" s="5" t="s">
        <v>12185</v>
      </c>
      <c r="K9029">
        <v>1</v>
      </c>
      <c r="L9029">
        <v>195</v>
      </c>
    </row>
    <row r="9030" spans="1:12" x14ac:dyDescent="0.25">
      <c r="A9030" s="5" t="s">
        <v>22457</v>
      </c>
      <c r="B9030" s="5" t="s">
        <v>5231</v>
      </c>
      <c r="C9030">
        <v>1</v>
      </c>
      <c r="D9030">
        <v>1</v>
      </c>
      <c r="E9030">
        <v>1</v>
      </c>
      <c r="F9030">
        <v>1</v>
      </c>
      <c r="G9030">
        <v>0.75</v>
      </c>
      <c r="H9030" s="5" t="s">
        <v>12202</v>
      </c>
      <c r="I9030" s="5" t="s">
        <v>13810</v>
      </c>
      <c r="J9030" s="5" t="s">
        <v>12195</v>
      </c>
      <c r="K9030">
        <v>1</v>
      </c>
      <c r="L9030">
        <v>850</v>
      </c>
    </row>
    <row r="9031" spans="1:12" x14ac:dyDescent="0.25">
      <c r="A9031" s="5" t="s">
        <v>22458</v>
      </c>
      <c r="B9031" s="5" t="s">
        <v>5232</v>
      </c>
      <c r="C9031">
        <v>1</v>
      </c>
      <c r="D9031">
        <v>1</v>
      </c>
      <c r="E9031">
        <v>1</v>
      </c>
      <c r="F9031">
        <v>1</v>
      </c>
      <c r="G9031">
        <v>1.5</v>
      </c>
      <c r="H9031" s="5" t="s">
        <v>12347</v>
      </c>
      <c r="I9031" s="5" t="s">
        <v>22459</v>
      </c>
      <c r="J9031" s="5" t="s">
        <v>12428</v>
      </c>
      <c r="K9031">
        <v>1</v>
      </c>
      <c r="L9031">
        <v>49</v>
      </c>
    </row>
    <row r="9032" spans="1:12" x14ac:dyDescent="0.25">
      <c r="A9032" s="5" t="s">
        <v>22460</v>
      </c>
      <c r="B9032" s="5" t="s">
        <v>1744</v>
      </c>
      <c r="C9032">
        <v>1</v>
      </c>
      <c r="D9032">
        <v>1</v>
      </c>
      <c r="E9032">
        <v>1</v>
      </c>
      <c r="F9032">
        <v>1</v>
      </c>
      <c r="G9032">
        <v>0.75</v>
      </c>
      <c r="H9032" s="5" t="s">
        <v>12183</v>
      </c>
      <c r="I9032" s="5" t="s">
        <v>12298</v>
      </c>
      <c r="J9032" s="5" t="s">
        <v>12195</v>
      </c>
      <c r="K9032">
        <v>1</v>
      </c>
      <c r="L9032">
        <v>360</v>
      </c>
    </row>
    <row r="9033" spans="1:12" x14ac:dyDescent="0.25">
      <c r="A9033" s="5" t="s">
        <v>22461</v>
      </c>
      <c r="B9033" s="5" t="s">
        <v>3578</v>
      </c>
      <c r="C9033">
        <v>0</v>
      </c>
      <c r="D9033">
        <v>1</v>
      </c>
      <c r="E9033">
        <v>1</v>
      </c>
      <c r="F9033">
        <v>1</v>
      </c>
      <c r="G9033">
        <v>0.75</v>
      </c>
      <c r="H9033" s="5" t="s">
        <v>12183</v>
      </c>
      <c r="I9033" s="5" t="s">
        <v>12183</v>
      </c>
      <c r="J9033" s="5" t="s">
        <v>12185</v>
      </c>
      <c r="K9033">
        <v>1</v>
      </c>
      <c r="L9033">
        <v>350</v>
      </c>
    </row>
    <row r="9034" spans="1:12" x14ac:dyDescent="0.25">
      <c r="A9034" s="5" t="s">
        <v>22462</v>
      </c>
      <c r="B9034" s="5" t="s">
        <v>5233</v>
      </c>
      <c r="C9034">
        <v>1</v>
      </c>
      <c r="D9034">
        <v>1</v>
      </c>
      <c r="E9034">
        <v>1</v>
      </c>
      <c r="F9034">
        <v>1</v>
      </c>
      <c r="G9034">
        <v>0.75</v>
      </c>
      <c r="H9034" s="5" t="s">
        <v>12183</v>
      </c>
      <c r="I9034" s="5" t="s">
        <v>12183</v>
      </c>
      <c r="J9034" s="5" t="s">
        <v>12190</v>
      </c>
      <c r="K9034">
        <v>1</v>
      </c>
      <c r="L9034">
        <v>580</v>
      </c>
    </row>
    <row r="9035" spans="1:12" x14ac:dyDescent="0.25">
      <c r="A9035" s="5" t="s">
        <v>22463</v>
      </c>
      <c r="B9035" s="5" t="s">
        <v>133</v>
      </c>
      <c r="C9035">
        <v>1</v>
      </c>
      <c r="D9035">
        <v>1</v>
      </c>
      <c r="E9035">
        <v>1</v>
      </c>
      <c r="F9035">
        <v>1</v>
      </c>
      <c r="G9035">
        <v>0.75</v>
      </c>
      <c r="H9035" s="5" t="s">
        <v>12183</v>
      </c>
      <c r="I9035" s="5" t="s">
        <v>12183</v>
      </c>
      <c r="J9035" s="5" t="s">
        <v>12190</v>
      </c>
      <c r="K9035">
        <v>1</v>
      </c>
      <c r="L9035">
        <v>800</v>
      </c>
    </row>
    <row r="9036" spans="1:12" x14ac:dyDescent="0.25">
      <c r="A9036" s="5" t="s">
        <v>22464</v>
      </c>
      <c r="B9036" s="5" t="s">
        <v>5234</v>
      </c>
      <c r="C9036">
        <v>1</v>
      </c>
      <c r="D9036">
        <v>1</v>
      </c>
      <c r="E9036">
        <v>1</v>
      </c>
      <c r="F9036">
        <v>1</v>
      </c>
      <c r="G9036">
        <v>0.75</v>
      </c>
      <c r="H9036" s="5" t="s">
        <v>12183</v>
      </c>
      <c r="I9036" s="5" t="s">
        <v>12183</v>
      </c>
      <c r="J9036" s="5" t="s">
        <v>12190</v>
      </c>
      <c r="K9036">
        <v>1</v>
      </c>
      <c r="L9036">
        <v>660</v>
      </c>
    </row>
    <row r="9037" spans="1:12" x14ac:dyDescent="0.25">
      <c r="A9037" s="5" t="s">
        <v>22465</v>
      </c>
      <c r="B9037" s="5" t="s">
        <v>5235</v>
      </c>
      <c r="C9037">
        <v>1</v>
      </c>
      <c r="D9037">
        <v>1</v>
      </c>
      <c r="E9037">
        <v>1</v>
      </c>
      <c r="F9037">
        <v>1</v>
      </c>
      <c r="G9037">
        <v>0.75</v>
      </c>
      <c r="H9037" s="5" t="s">
        <v>12183</v>
      </c>
      <c r="I9037" s="5" t="s">
        <v>12183</v>
      </c>
      <c r="J9037" s="5" t="s">
        <v>12190</v>
      </c>
      <c r="K9037">
        <v>1</v>
      </c>
      <c r="L9037">
        <v>980</v>
      </c>
    </row>
    <row r="9038" spans="1:12" x14ac:dyDescent="0.25">
      <c r="A9038" s="5" t="s">
        <v>22466</v>
      </c>
      <c r="B9038" s="5" t="s">
        <v>5236</v>
      </c>
      <c r="C9038">
        <v>1</v>
      </c>
      <c r="D9038">
        <v>1</v>
      </c>
      <c r="E9038">
        <v>1</v>
      </c>
      <c r="F9038">
        <v>1</v>
      </c>
      <c r="G9038">
        <v>0.75</v>
      </c>
      <c r="H9038" s="5" t="s">
        <v>12183</v>
      </c>
      <c r="I9038" s="5" t="s">
        <v>12183</v>
      </c>
      <c r="J9038" s="5" t="s">
        <v>12190</v>
      </c>
      <c r="K9038">
        <v>1</v>
      </c>
      <c r="L9038">
        <v>720</v>
      </c>
    </row>
    <row r="9039" spans="1:12" x14ac:dyDescent="0.25">
      <c r="A9039" s="5" t="s">
        <v>22467</v>
      </c>
      <c r="B9039" s="5" t="s">
        <v>5237</v>
      </c>
      <c r="C9039">
        <v>1</v>
      </c>
      <c r="D9039">
        <v>1</v>
      </c>
      <c r="E9039">
        <v>1</v>
      </c>
      <c r="F9039">
        <v>1</v>
      </c>
      <c r="G9039">
        <v>0.75</v>
      </c>
      <c r="H9039" s="5" t="s">
        <v>12183</v>
      </c>
      <c r="I9039" s="5" t="s">
        <v>12183</v>
      </c>
      <c r="J9039" s="5" t="s">
        <v>12190</v>
      </c>
      <c r="K9039">
        <v>1</v>
      </c>
      <c r="L9039">
        <v>390</v>
      </c>
    </row>
    <row r="9040" spans="1:12" x14ac:dyDescent="0.25">
      <c r="A9040" s="5" t="s">
        <v>22468</v>
      </c>
      <c r="B9040" s="5" t="s">
        <v>5238</v>
      </c>
      <c r="C9040">
        <v>1</v>
      </c>
      <c r="D9040">
        <v>1</v>
      </c>
      <c r="E9040">
        <v>1</v>
      </c>
      <c r="F9040">
        <v>1</v>
      </c>
      <c r="G9040">
        <v>0.75</v>
      </c>
      <c r="H9040" s="5" t="s">
        <v>12183</v>
      </c>
      <c r="I9040" s="5" t="s">
        <v>12183</v>
      </c>
      <c r="J9040" s="5" t="s">
        <v>12428</v>
      </c>
      <c r="K9040">
        <v>1</v>
      </c>
      <c r="L9040">
        <v>560</v>
      </c>
    </row>
    <row r="9041" spans="1:12" x14ac:dyDescent="0.25">
      <c r="A9041" s="5" t="s">
        <v>22469</v>
      </c>
      <c r="B9041" s="5" t="s">
        <v>5238</v>
      </c>
      <c r="C9041">
        <v>1</v>
      </c>
      <c r="D9041">
        <v>1</v>
      </c>
      <c r="E9041">
        <v>1</v>
      </c>
      <c r="F9041">
        <v>1</v>
      </c>
      <c r="G9041">
        <v>0.75</v>
      </c>
      <c r="H9041" s="5" t="s">
        <v>12183</v>
      </c>
      <c r="I9041" s="5" t="s">
        <v>12183</v>
      </c>
      <c r="J9041" s="5" t="s">
        <v>12428</v>
      </c>
      <c r="K9041">
        <v>1</v>
      </c>
      <c r="L9041">
        <v>580</v>
      </c>
    </row>
    <row r="9042" spans="1:12" x14ac:dyDescent="0.25">
      <c r="A9042" s="5" t="s">
        <v>22470</v>
      </c>
      <c r="B9042" s="5" t="s">
        <v>5239</v>
      </c>
      <c r="C9042">
        <v>1</v>
      </c>
      <c r="D9042">
        <v>1</v>
      </c>
      <c r="E9042">
        <v>1</v>
      </c>
      <c r="F9042">
        <v>1</v>
      </c>
      <c r="G9042">
        <v>0.75</v>
      </c>
      <c r="H9042" s="5" t="s">
        <v>12183</v>
      </c>
      <c r="I9042" s="5" t="s">
        <v>12183</v>
      </c>
      <c r="J9042" s="5" t="s">
        <v>12190</v>
      </c>
      <c r="K9042">
        <v>1</v>
      </c>
      <c r="L9042">
        <v>580</v>
      </c>
    </row>
    <row r="9043" spans="1:12" x14ac:dyDescent="0.25">
      <c r="A9043" s="5" t="s">
        <v>22471</v>
      </c>
      <c r="B9043" s="5" t="s">
        <v>5240</v>
      </c>
      <c r="C9043">
        <v>1</v>
      </c>
      <c r="D9043">
        <v>1</v>
      </c>
      <c r="E9043">
        <v>1</v>
      </c>
      <c r="F9043">
        <v>1</v>
      </c>
      <c r="G9043">
        <v>0.75</v>
      </c>
      <c r="H9043" s="5" t="s">
        <v>12201</v>
      </c>
      <c r="I9043" s="5" t="s">
        <v>12202</v>
      </c>
      <c r="J9043" s="5" t="s">
        <v>12428</v>
      </c>
      <c r="K9043">
        <v>1</v>
      </c>
      <c r="L9043">
        <v>920</v>
      </c>
    </row>
    <row r="9044" spans="1:12" x14ac:dyDescent="0.25">
      <c r="A9044" s="5" t="s">
        <v>22472</v>
      </c>
      <c r="B9044" s="5" t="s">
        <v>5241</v>
      </c>
      <c r="C9044">
        <v>1</v>
      </c>
      <c r="D9044">
        <v>1</v>
      </c>
      <c r="E9044">
        <v>1</v>
      </c>
      <c r="F9044">
        <v>1</v>
      </c>
      <c r="G9044">
        <v>0.75</v>
      </c>
      <c r="H9044" s="5" t="s">
        <v>12201</v>
      </c>
      <c r="I9044" s="5" t="s">
        <v>12202</v>
      </c>
      <c r="J9044" s="5" t="s">
        <v>12428</v>
      </c>
      <c r="K9044">
        <v>1</v>
      </c>
      <c r="L9044">
        <v>102</v>
      </c>
    </row>
    <row r="9045" spans="1:12" x14ac:dyDescent="0.25">
      <c r="A9045" s="5" t="s">
        <v>22473</v>
      </c>
      <c r="B9045" s="5" t="s">
        <v>5242</v>
      </c>
      <c r="C9045">
        <v>0</v>
      </c>
      <c r="D9045">
        <v>1</v>
      </c>
      <c r="E9045">
        <v>1</v>
      </c>
      <c r="F9045">
        <v>1</v>
      </c>
      <c r="G9045">
        <v>0.75</v>
      </c>
      <c r="H9045" s="5" t="s">
        <v>12183</v>
      </c>
      <c r="I9045" s="5" t="s">
        <v>12681</v>
      </c>
      <c r="J9045" s="5" t="s">
        <v>12185</v>
      </c>
      <c r="K9045">
        <v>1</v>
      </c>
      <c r="L9045">
        <v>600</v>
      </c>
    </row>
    <row r="9046" spans="1:12" x14ac:dyDescent="0.25">
      <c r="A9046" s="5" t="s">
        <v>22474</v>
      </c>
      <c r="B9046" s="5" t="s">
        <v>5242</v>
      </c>
      <c r="C9046">
        <v>0</v>
      </c>
      <c r="D9046">
        <v>1</v>
      </c>
      <c r="E9046">
        <v>1</v>
      </c>
      <c r="F9046">
        <v>1</v>
      </c>
      <c r="G9046">
        <v>0.75</v>
      </c>
      <c r="H9046" s="5" t="s">
        <v>12187</v>
      </c>
      <c r="I9046" s="5" t="s">
        <v>12327</v>
      </c>
      <c r="J9046" s="5" t="s">
        <v>12185</v>
      </c>
      <c r="K9046">
        <v>1</v>
      </c>
      <c r="L9046">
        <v>700</v>
      </c>
    </row>
    <row r="9047" spans="1:12" x14ac:dyDescent="0.25">
      <c r="A9047" s="5" t="s">
        <v>22475</v>
      </c>
      <c r="B9047" s="5" t="s">
        <v>5243</v>
      </c>
      <c r="C9047">
        <v>0</v>
      </c>
      <c r="D9047">
        <v>1</v>
      </c>
      <c r="E9047">
        <v>1</v>
      </c>
      <c r="F9047">
        <v>1</v>
      </c>
      <c r="G9047">
        <v>0.75</v>
      </c>
      <c r="H9047" s="5" t="s">
        <v>12187</v>
      </c>
      <c r="I9047" s="5" t="s">
        <v>16007</v>
      </c>
      <c r="J9047" s="5" t="s">
        <v>12185</v>
      </c>
      <c r="K9047">
        <v>1</v>
      </c>
      <c r="L9047">
        <v>230</v>
      </c>
    </row>
    <row r="9048" spans="1:12" x14ac:dyDescent="0.25">
      <c r="A9048" s="5" t="s">
        <v>22476</v>
      </c>
      <c r="B9048" s="5" t="s">
        <v>2913</v>
      </c>
      <c r="C9048">
        <v>0</v>
      </c>
      <c r="D9048">
        <v>1</v>
      </c>
      <c r="E9048">
        <v>1</v>
      </c>
      <c r="F9048">
        <v>1</v>
      </c>
      <c r="G9048">
        <v>0.75</v>
      </c>
      <c r="H9048" s="5" t="s">
        <v>12187</v>
      </c>
      <c r="I9048" s="5" t="s">
        <v>19163</v>
      </c>
      <c r="J9048" s="5" t="s">
        <v>12185</v>
      </c>
      <c r="K9048">
        <v>1</v>
      </c>
      <c r="L9048">
        <v>170</v>
      </c>
    </row>
    <row r="9049" spans="1:12" x14ac:dyDescent="0.25">
      <c r="A9049" s="5" t="s">
        <v>22477</v>
      </c>
      <c r="B9049" s="5" t="s">
        <v>5244</v>
      </c>
      <c r="C9049">
        <v>0</v>
      </c>
      <c r="D9049">
        <v>1</v>
      </c>
      <c r="E9049">
        <v>1</v>
      </c>
      <c r="F9049">
        <v>1</v>
      </c>
      <c r="G9049">
        <v>0.75</v>
      </c>
      <c r="H9049" s="5" t="s">
        <v>12183</v>
      </c>
      <c r="I9049" s="5" t="s">
        <v>12183</v>
      </c>
      <c r="J9049" s="5" t="s">
        <v>12185</v>
      </c>
      <c r="K9049">
        <v>0</v>
      </c>
      <c r="L9049">
        <v>0</v>
      </c>
    </row>
    <row r="9050" spans="1:12" x14ac:dyDescent="0.25">
      <c r="A9050" s="5" t="s">
        <v>22478</v>
      </c>
      <c r="B9050" s="5" t="s">
        <v>3644</v>
      </c>
      <c r="C9050">
        <v>0</v>
      </c>
      <c r="D9050">
        <v>1</v>
      </c>
      <c r="E9050">
        <v>1</v>
      </c>
      <c r="F9050">
        <v>1</v>
      </c>
      <c r="G9050">
        <v>0.75</v>
      </c>
      <c r="H9050" s="5" t="s">
        <v>12183</v>
      </c>
      <c r="I9050" s="5" t="s">
        <v>12183</v>
      </c>
      <c r="J9050" s="5" t="s">
        <v>12185</v>
      </c>
      <c r="K9050">
        <v>1</v>
      </c>
      <c r="L9050">
        <v>120</v>
      </c>
    </row>
    <row r="9051" spans="1:12" x14ac:dyDescent="0.25">
      <c r="A9051" s="5" t="s">
        <v>22479</v>
      </c>
      <c r="B9051" s="5" t="s">
        <v>3644</v>
      </c>
      <c r="C9051">
        <v>0</v>
      </c>
      <c r="D9051">
        <v>1</v>
      </c>
      <c r="E9051">
        <v>1</v>
      </c>
      <c r="F9051">
        <v>1</v>
      </c>
      <c r="G9051">
        <v>0.75</v>
      </c>
      <c r="H9051" s="5" t="s">
        <v>12183</v>
      </c>
      <c r="I9051" s="5" t="s">
        <v>12183</v>
      </c>
      <c r="J9051" s="5" t="s">
        <v>12185</v>
      </c>
      <c r="K9051">
        <v>1</v>
      </c>
      <c r="L9051">
        <v>120</v>
      </c>
    </row>
    <row r="9052" spans="1:12" x14ac:dyDescent="0.25">
      <c r="A9052" s="5" t="s">
        <v>22480</v>
      </c>
      <c r="B9052" s="5" t="s">
        <v>5245</v>
      </c>
      <c r="C9052">
        <v>0</v>
      </c>
      <c r="D9052">
        <v>1</v>
      </c>
      <c r="E9052">
        <v>1</v>
      </c>
      <c r="F9052">
        <v>1</v>
      </c>
      <c r="G9052">
        <v>0.75</v>
      </c>
      <c r="H9052" s="5" t="s">
        <v>12183</v>
      </c>
      <c r="I9052" s="5" t="s">
        <v>12183</v>
      </c>
      <c r="J9052" s="5" t="s">
        <v>12185</v>
      </c>
      <c r="K9052">
        <v>1</v>
      </c>
      <c r="L9052">
        <v>100</v>
      </c>
    </row>
    <row r="9053" spans="1:12" x14ac:dyDescent="0.25">
      <c r="A9053" s="5" t="s">
        <v>22481</v>
      </c>
      <c r="B9053" s="5" t="s">
        <v>3736</v>
      </c>
      <c r="C9053">
        <v>0</v>
      </c>
      <c r="D9053">
        <v>1</v>
      </c>
      <c r="E9053">
        <v>1</v>
      </c>
      <c r="F9053">
        <v>1</v>
      </c>
      <c r="G9053">
        <v>0.75</v>
      </c>
      <c r="H9053" s="5" t="s">
        <v>12183</v>
      </c>
      <c r="I9053" s="5" t="s">
        <v>13135</v>
      </c>
      <c r="J9053" s="5" t="s">
        <v>12185</v>
      </c>
      <c r="K9053">
        <v>1</v>
      </c>
      <c r="L9053">
        <v>45</v>
      </c>
    </row>
    <row r="9054" spans="1:12" x14ac:dyDescent="0.25">
      <c r="A9054" s="5" t="s">
        <v>22482</v>
      </c>
      <c r="B9054" s="5" t="s">
        <v>1261</v>
      </c>
      <c r="C9054">
        <v>1</v>
      </c>
      <c r="D9054">
        <v>1</v>
      </c>
      <c r="E9054">
        <v>1</v>
      </c>
      <c r="F9054">
        <v>1</v>
      </c>
      <c r="G9054">
        <v>0.75</v>
      </c>
      <c r="H9054" s="5" t="s">
        <v>12183</v>
      </c>
      <c r="I9054" s="5" t="s">
        <v>12183</v>
      </c>
      <c r="J9054" s="5" t="s">
        <v>12428</v>
      </c>
      <c r="K9054">
        <v>0</v>
      </c>
      <c r="L9054">
        <v>0</v>
      </c>
    </row>
    <row r="9055" spans="1:12" x14ac:dyDescent="0.25">
      <c r="A9055" s="5" t="s">
        <v>22483</v>
      </c>
      <c r="B9055" s="5" t="s">
        <v>5246</v>
      </c>
      <c r="C9055">
        <v>1</v>
      </c>
      <c r="D9055">
        <v>1</v>
      </c>
      <c r="E9055">
        <v>1</v>
      </c>
      <c r="F9055">
        <v>1</v>
      </c>
      <c r="G9055">
        <v>0.75</v>
      </c>
      <c r="H9055" s="5" t="s">
        <v>12204</v>
      </c>
      <c r="I9055" s="5" t="s">
        <v>12430</v>
      </c>
      <c r="J9055" s="5" t="s">
        <v>12195</v>
      </c>
      <c r="K9055">
        <v>1</v>
      </c>
      <c r="L9055">
        <v>105</v>
      </c>
    </row>
    <row r="9056" spans="1:12" x14ac:dyDescent="0.25">
      <c r="A9056" s="5" t="s">
        <v>22484</v>
      </c>
      <c r="B9056" s="5" t="s">
        <v>1399</v>
      </c>
      <c r="C9056">
        <v>1</v>
      </c>
      <c r="D9056">
        <v>1</v>
      </c>
      <c r="E9056">
        <v>1</v>
      </c>
      <c r="F9056">
        <v>1</v>
      </c>
      <c r="G9056">
        <v>0.75</v>
      </c>
      <c r="H9056" s="5" t="s">
        <v>12256</v>
      </c>
      <c r="I9056" s="5" t="s">
        <v>14394</v>
      </c>
      <c r="J9056" s="5" t="s">
        <v>12195</v>
      </c>
      <c r="K9056">
        <v>0</v>
      </c>
      <c r="L9056">
        <v>0</v>
      </c>
    </row>
    <row r="9057" spans="1:12" x14ac:dyDescent="0.25">
      <c r="A9057" s="5" t="s">
        <v>22485</v>
      </c>
      <c r="B9057" s="5" t="s">
        <v>520</v>
      </c>
      <c r="C9057">
        <v>1</v>
      </c>
      <c r="D9057">
        <v>1</v>
      </c>
      <c r="E9057">
        <v>1</v>
      </c>
      <c r="F9057">
        <v>1</v>
      </c>
      <c r="G9057">
        <v>0.75</v>
      </c>
      <c r="H9057" s="5" t="s">
        <v>12183</v>
      </c>
      <c r="I9057" s="5" t="s">
        <v>12183</v>
      </c>
      <c r="J9057" s="5" t="s">
        <v>12428</v>
      </c>
      <c r="K9057">
        <v>1</v>
      </c>
      <c r="L9057">
        <v>107</v>
      </c>
    </row>
    <row r="9058" spans="1:12" x14ac:dyDescent="0.25">
      <c r="A9058" s="5" t="s">
        <v>22486</v>
      </c>
      <c r="B9058" s="5" t="s">
        <v>5247</v>
      </c>
      <c r="C9058">
        <v>0</v>
      </c>
      <c r="D9058">
        <v>1</v>
      </c>
      <c r="E9058">
        <v>1</v>
      </c>
      <c r="F9058">
        <v>1</v>
      </c>
      <c r="G9058">
        <v>0.75</v>
      </c>
      <c r="H9058" s="5" t="s">
        <v>12313</v>
      </c>
      <c r="I9058" s="5" t="s">
        <v>14058</v>
      </c>
      <c r="J9058" s="5" t="s">
        <v>12185</v>
      </c>
      <c r="K9058">
        <v>1</v>
      </c>
      <c r="L9058">
        <v>90</v>
      </c>
    </row>
    <row r="9059" spans="1:12" x14ac:dyDescent="0.25">
      <c r="A9059" s="5" t="s">
        <v>22487</v>
      </c>
      <c r="B9059" s="5" t="s">
        <v>5248</v>
      </c>
      <c r="C9059">
        <v>1</v>
      </c>
      <c r="D9059">
        <v>1</v>
      </c>
      <c r="E9059">
        <v>1</v>
      </c>
      <c r="F9059">
        <v>1</v>
      </c>
      <c r="G9059">
        <v>1.5</v>
      </c>
      <c r="H9059" s="5" t="s">
        <v>12187</v>
      </c>
      <c r="I9059" s="5" t="s">
        <v>12498</v>
      </c>
      <c r="J9059" s="5" t="s">
        <v>12195</v>
      </c>
      <c r="K9059">
        <v>1</v>
      </c>
      <c r="L9059">
        <v>55</v>
      </c>
    </row>
    <row r="9060" spans="1:12" x14ac:dyDescent="0.25">
      <c r="A9060" s="5" t="s">
        <v>22488</v>
      </c>
      <c r="B9060" s="5" t="s">
        <v>5249</v>
      </c>
      <c r="C9060">
        <v>1</v>
      </c>
      <c r="D9060">
        <v>1</v>
      </c>
      <c r="E9060">
        <v>1</v>
      </c>
      <c r="F9060">
        <v>1</v>
      </c>
      <c r="G9060">
        <v>0.37</v>
      </c>
      <c r="H9060" s="5" t="s">
        <v>12183</v>
      </c>
      <c r="I9060" s="5" t="s">
        <v>12199</v>
      </c>
      <c r="J9060" s="5" t="s">
        <v>12195</v>
      </c>
      <c r="K9060">
        <v>1</v>
      </c>
      <c r="L9060">
        <v>100</v>
      </c>
    </row>
    <row r="9061" spans="1:12" x14ac:dyDescent="0.25">
      <c r="A9061" s="5" t="s">
        <v>22489</v>
      </c>
      <c r="B9061" s="5" t="s">
        <v>1435</v>
      </c>
      <c r="C9061">
        <v>0</v>
      </c>
      <c r="D9061">
        <v>1</v>
      </c>
      <c r="E9061">
        <v>1</v>
      </c>
      <c r="F9061">
        <v>1</v>
      </c>
      <c r="G9061">
        <v>0.75</v>
      </c>
      <c r="H9061" s="5" t="s">
        <v>12271</v>
      </c>
      <c r="I9061" s="5" t="s">
        <v>12264</v>
      </c>
      <c r="J9061" s="5" t="s">
        <v>12185</v>
      </c>
      <c r="K9061">
        <v>0</v>
      </c>
      <c r="L9061">
        <v>0</v>
      </c>
    </row>
    <row r="9062" spans="1:12" x14ac:dyDescent="0.25">
      <c r="A9062" s="5" t="s">
        <v>22490</v>
      </c>
      <c r="B9062" s="5" t="s">
        <v>319</v>
      </c>
      <c r="C9062">
        <v>1</v>
      </c>
      <c r="D9062">
        <v>1</v>
      </c>
      <c r="E9062">
        <v>1</v>
      </c>
      <c r="F9062">
        <v>1</v>
      </c>
      <c r="G9062">
        <v>0.75</v>
      </c>
      <c r="H9062" s="5" t="s">
        <v>12271</v>
      </c>
      <c r="I9062" s="5" t="s">
        <v>12264</v>
      </c>
      <c r="J9062" s="5" t="s">
        <v>12195</v>
      </c>
      <c r="K9062">
        <v>1</v>
      </c>
      <c r="L9062">
        <v>170</v>
      </c>
    </row>
    <row r="9063" spans="1:12" x14ac:dyDescent="0.25">
      <c r="A9063" s="5" t="s">
        <v>22491</v>
      </c>
      <c r="B9063" s="5" t="s">
        <v>3210</v>
      </c>
      <c r="C9063">
        <v>0</v>
      </c>
      <c r="D9063">
        <v>1</v>
      </c>
      <c r="E9063">
        <v>1</v>
      </c>
      <c r="F9063">
        <v>1</v>
      </c>
      <c r="G9063">
        <v>0.75</v>
      </c>
      <c r="H9063" s="5" t="s">
        <v>12192</v>
      </c>
      <c r="I9063" s="5" t="s">
        <v>22492</v>
      </c>
      <c r="J9063" s="5" t="s">
        <v>12185</v>
      </c>
      <c r="K9063">
        <v>0</v>
      </c>
      <c r="L9063">
        <v>0</v>
      </c>
    </row>
    <row r="9064" spans="1:12" x14ac:dyDescent="0.25">
      <c r="A9064" s="5" t="s">
        <v>22493</v>
      </c>
      <c r="B9064" s="5" t="s">
        <v>3399</v>
      </c>
      <c r="C9064">
        <v>0</v>
      </c>
      <c r="D9064">
        <v>1</v>
      </c>
      <c r="E9064">
        <v>1</v>
      </c>
      <c r="F9064">
        <v>1</v>
      </c>
      <c r="G9064">
        <v>0.75</v>
      </c>
      <c r="H9064" s="5" t="s">
        <v>12183</v>
      </c>
      <c r="I9064" s="5" t="s">
        <v>18446</v>
      </c>
      <c r="J9064" s="5" t="s">
        <v>12185</v>
      </c>
      <c r="K9064">
        <v>0</v>
      </c>
      <c r="L9064">
        <v>0</v>
      </c>
    </row>
    <row r="9065" spans="1:12" x14ac:dyDescent="0.25">
      <c r="A9065" s="5" t="s">
        <v>22494</v>
      </c>
      <c r="B9065" s="5" t="s">
        <v>2157</v>
      </c>
      <c r="C9065">
        <v>0</v>
      </c>
      <c r="D9065">
        <v>1</v>
      </c>
      <c r="E9065">
        <v>1</v>
      </c>
      <c r="F9065">
        <v>1</v>
      </c>
      <c r="G9065">
        <v>0.75</v>
      </c>
      <c r="H9065" s="5" t="s">
        <v>12347</v>
      </c>
      <c r="I9065" s="5" t="s">
        <v>12347</v>
      </c>
      <c r="J9065" s="5" t="s">
        <v>12185</v>
      </c>
      <c r="K9065">
        <v>1</v>
      </c>
      <c r="L9065">
        <v>330</v>
      </c>
    </row>
    <row r="9066" spans="1:12" x14ac:dyDescent="0.25">
      <c r="A9066" s="5" t="s">
        <v>22495</v>
      </c>
      <c r="B9066" s="5" t="s">
        <v>4848</v>
      </c>
      <c r="C9066">
        <v>0</v>
      </c>
      <c r="D9066">
        <v>1</v>
      </c>
      <c r="E9066">
        <v>1</v>
      </c>
      <c r="F9066">
        <v>1</v>
      </c>
      <c r="G9066">
        <v>0.75</v>
      </c>
      <c r="H9066" s="5" t="s">
        <v>12187</v>
      </c>
      <c r="I9066" s="5" t="s">
        <v>13696</v>
      </c>
      <c r="J9066" s="5" t="s">
        <v>12185</v>
      </c>
      <c r="K9066">
        <v>1</v>
      </c>
      <c r="L9066">
        <v>70</v>
      </c>
    </row>
    <row r="9067" spans="1:12" x14ac:dyDescent="0.25">
      <c r="A9067" s="5" t="s">
        <v>22496</v>
      </c>
      <c r="B9067" s="5" t="s">
        <v>5250</v>
      </c>
      <c r="C9067">
        <v>0</v>
      </c>
      <c r="D9067">
        <v>1</v>
      </c>
      <c r="E9067">
        <v>1</v>
      </c>
      <c r="F9067">
        <v>1</v>
      </c>
      <c r="G9067">
        <v>0.75</v>
      </c>
      <c r="H9067" s="5" t="s">
        <v>12183</v>
      </c>
      <c r="I9067" s="5" t="s">
        <v>12183</v>
      </c>
      <c r="J9067" s="5" t="s">
        <v>12185</v>
      </c>
      <c r="K9067">
        <v>1</v>
      </c>
      <c r="L9067">
        <v>160</v>
      </c>
    </row>
    <row r="9068" spans="1:12" x14ac:dyDescent="0.25">
      <c r="A9068" s="5" t="s">
        <v>22497</v>
      </c>
      <c r="B9068" s="5" t="s">
        <v>5251</v>
      </c>
      <c r="C9068">
        <v>0</v>
      </c>
      <c r="D9068">
        <v>1</v>
      </c>
      <c r="E9068">
        <v>1</v>
      </c>
      <c r="F9068">
        <v>1</v>
      </c>
      <c r="G9068">
        <v>0.75</v>
      </c>
      <c r="H9068" s="5" t="s">
        <v>12183</v>
      </c>
      <c r="I9068" s="5" t="s">
        <v>12183</v>
      </c>
      <c r="J9068" s="5" t="s">
        <v>12185</v>
      </c>
      <c r="K9068">
        <v>1</v>
      </c>
      <c r="L9068">
        <v>645</v>
      </c>
    </row>
    <row r="9069" spans="1:12" x14ac:dyDescent="0.25">
      <c r="A9069" s="5" t="s">
        <v>22498</v>
      </c>
      <c r="B9069" s="5" t="s">
        <v>427</v>
      </c>
      <c r="C9069">
        <v>0</v>
      </c>
      <c r="D9069">
        <v>1</v>
      </c>
      <c r="E9069">
        <v>1</v>
      </c>
      <c r="F9069">
        <v>1</v>
      </c>
      <c r="G9069">
        <v>0.75</v>
      </c>
      <c r="H9069" s="5" t="s">
        <v>12204</v>
      </c>
      <c r="I9069" s="5" t="s">
        <v>12380</v>
      </c>
      <c r="J9069" s="5" t="s">
        <v>12185</v>
      </c>
      <c r="K9069">
        <v>1</v>
      </c>
      <c r="L9069">
        <v>390</v>
      </c>
    </row>
    <row r="9070" spans="1:12" x14ac:dyDescent="0.25">
      <c r="A9070" s="5" t="s">
        <v>22499</v>
      </c>
      <c r="B9070" s="5" t="s">
        <v>253</v>
      </c>
      <c r="C9070">
        <v>0</v>
      </c>
      <c r="D9070">
        <v>1</v>
      </c>
      <c r="E9070">
        <v>1</v>
      </c>
      <c r="F9070">
        <v>1</v>
      </c>
      <c r="G9070">
        <v>0.75</v>
      </c>
      <c r="H9070" s="5" t="s">
        <v>12183</v>
      </c>
      <c r="I9070" s="5" t="s">
        <v>12183</v>
      </c>
      <c r="J9070" s="5" t="s">
        <v>12185</v>
      </c>
      <c r="K9070">
        <v>1</v>
      </c>
      <c r="L9070">
        <v>310</v>
      </c>
    </row>
    <row r="9071" spans="1:12" x14ac:dyDescent="0.25">
      <c r="A9071" s="5" t="s">
        <v>22500</v>
      </c>
      <c r="B9071" s="5" t="s">
        <v>5252</v>
      </c>
      <c r="C9071">
        <v>0</v>
      </c>
      <c r="D9071">
        <v>1</v>
      </c>
      <c r="E9071">
        <v>1</v>
      </c>
      <c r="F9071">
        <v>1</v>
      </c>
      <c r="G9071">
        <v>0.75</v>
      </c>
      <c r="H9071" s="5" t="s">
        <v>12202</v>
      </c>
      <c r="I9071" s="5" t="s">
        <v>13030</v>
      </c>
      <c r="J9071" s="5" t="s">
        <v>12185</v>
      </c>
      <c r="K9071">
        <v>1</v>
      </c>
      <c r="L9071">
        <v>95</v>
      </c>
    </row>
    <row r="9072" spans="1:12" x14ac:dyDescent="0.25">
      <c r="A9072" s="5" t="s">
        <v>22501</v>
      </c>
      <c r="B9072" s="5" t="s">
        <v>2846</v>
      </c>
      <c r="C9072">
        <v>0</v>
      </c>
      <c r="D9072">
        <v>1</v>
      </c>
      <c r="E9072">
        <v>1</v>
      </c>
      <c r="F9072">
        <v>1</v>
      </c>
      <c r="G9072">
        <v>0.75</v>
      </c>
      <c r="H9072" s="5" t="s">
        <v>12202</v>
      </c>
      <c r="I9072" s="5" t="s">
        <v>22502</v>
      </c>
      <c r="J9072" s="5" t="s">
        <v>12185</v>
      </c>
      <c r="K9072">
        <v>1</v>
      </c>
      <c r="L9072">
        <v>620</v>
      </c>
    </row>
    <row r="9073" spans="1:12" x14ac:dyDescent="0.25">
      <c r="A9073" s="5" t="s">
        <v>22503</v>
      </c>
      <c r="B9073" s="5" t="s">
        <v>852</v>
      </c>
      <c r="C9073">
        <v>0</v>
      </c>
      <c r="D9073">
        <v>1</v>
      </c>
      <c r="E9073">
        <v>1</v>
      </c>
      <c r="F9073">
        <v>1</v>
      </c>
      <c r="G9073">
        <v>0.75</v>
      </c>
      <c r="H9073" s="5" t="s">
        <v>12183</v>
      </c>
      <c r="I9073" s="5" t="s">
        <v>12183</v>
      </c>
      <c r="J9073" s="5" t="s">
        <v>12185</v>
      </c>
      <c r="K9073">
        <v>1</v>
      </c>
      <c r="L9073">
        <v>430</v>
      </c>
    </row>
    <row r="9074" spans="1:12" x14ac:dyDescent="0.25">
      <c r="A9074" s="5" t="s">
        <v>22504</v>
      </c>
      <c r="B9074" s="5" t="s">
        <v>852</v>
      </c>
      <c r="C9074">
        <v>0</v>
      </c>
      <c r="D9074">
        <v>1</v>
      </c>
      <c r="E9074">
        <v>1</v>
      </c>
      <c r="F9074">
        <v>1</v>
      </c>
      <c r="G9074">
        <v>0.75</v>
      </c>
      <c r="H9074" s="5" t="s">
        <v>12183</v>
      </c>
      <c r="I9074" s="5" t="s">
        <v>12183</v>
      </c>
      <c r="J9074" s="5" t="s">
        <v>12185</v>
      </c>
      <c r="K9074">
        <v>1</v>
      </c>
      <c r="L9074">
        <v>430</v>
      </c>
    </row>
    <row r="9075" spans="1:12" x14ac:dyDescent="0.25">
      <c r="A9075" s="5" t="s">
        <v>22505</v>
      </c>
      <c r="B9075" s="5" t="s">
        <v>852</v>
      </c>
      <c r="C9075">
        <v>0</v>
      </c>
      <c r="D9075">
        <v>1</v>
      </c>
      <c r="E9075">
        <v>1</v>
      </c>
      <c r="F9075">
        <v>1</v>
      </c>
      <c r="G9075">
        <v>0.75</v>
      </c>
      <c r="H9075" s="5" t="s">
        <v>12183</v>
      </c>
      <c r="I9075" s="5" t="s">
        <v>12183</v>
      </c>
      <c r="J9075" s="5" t="s">
        <v>12185</v>
      </c>
      <c r="K9075">
        <v>1</v>
      </c>
      <c r="L9075">
        <v>430</v>
      </c>
    </row>
    <row r="9076" spans="1:12" x14ac:dyDescent="0.25">
      <c r="A9076" s="5" t="s">
        <v>22506</v>
      </c>
      <c r="B9076" s="5" t="s">
        <v>852</v>
      </c>
      <c r="C9076">
        <v>0</v>
      </c>
      <c r="D9076">
        <v>1</v>
      </c>
      <c r="E9076">
        <v>1</v>
      </c>
      <c r="F9076">
        <v>1</v>
      </c>
      <c r="G9076">
        <v>0.75</v>
      </c>
      <c r="H9076" s="5" t="s">
        <v>12183</v>
      </c>
      <c r="I9076" s="5" t="s">
        <v>12183</v>
      </c>
      <c r="J9076" s="5" t="s">
        <v>12185</v>
      </c>
      <c r="K9076">
        <v>1</v>
      </c>
      <c r="L9076">
        <v>370</v>
      </c>
    </row>
    <row r="9077" spans="1:12" x14ac:dyDescent="0.25">
      <c r="A9077" s="5" t="s">
        <v>22507</v>
      </c>
      <c r="B9077" s="5" t="s">
        <v>5253</v>
      </c>
      <c r="C9077">
        <v>0</v>
      </c>
      <c r="D9077">
        <v>1</v>
      </c>
      <c r="E9077">
        <v>1</v>
      </c>
      <c r="F9077">
        <v>1</v>
      </c>
      <c r="G9077">
        <v>0.75</v>
      </c>
      <c r="H9077" s="5" t="s">
        <v>12183</v>
      </c>
      <c r="I9077" s="5" t="s">
        <v>12183</v>
      </c>
      <c r="J9077" s="5" t="s">
        <v>12185</v>
      </c>
      <c r="K9077">
        <v>1</v>
      </c>
      <c r="L9077">
        <v>390</v>
      </c>
    </row>
    <row r="9078" spans="1:12" x14ac:dyDescent="0.25">
      <c r="A9078" s="5" t="s">
        <v>22508</v>
      </c>
      <c r="B9078" s="5" t="s">
        <v>5254</v>
      </c>
      <c r="C9078">
        <v>0</v>
      </c>
      <c r="D9078">
        <v>1</v>
      </c>
      <c r="E9078">
        <v>1</v>
      </c>
      <c r="F9078">
        <v>1</v>
      </c>
      <c r="G9078">
        <v>0.75</v>
      </c>
      <c r="H9078" s="5" t="s">
        <v>12183</v>
      </c>
      <c r="I9078" s="5" t="s">
        <v>12183</v>
      </c>
      <c r="J9078" s="5" t="s">
        <v>12185</v>
      </c>
      <c r="K9078">
        <v>1</v>
      </c>
      <c r="L9078">
        <v>340</v>
      </c>
    </row>
    <row r="9079" spans="1:12" x14ac:dyDescent="0.25">
      <c r="A9079" s="5" t="s">
        <v>22509</v>
      </c>
      <c r="B9079" s="5" t="s">
        <v>5255</v>
      </c>
      <c r="C9079">
        <v>0</v>
      </c>
      <c r="D9079">
        <v>1</v>
      </c>
      <c r="E9079">
        <v>1</v>
      </c>
      <c r="F9079">
        <v>1</v>
      </c>
      <c r="G9079">
        <v>0.75</v>
      </c>
      <c r="H9079" s="5" t="s">
        <v>12201</v>
      </c>
      <c r="I9079" s="5" t="s">
        <v>12202</v>
      </c>
      <c r="J9079" s="5" t="s">
        <v>12185</v>
      </c>
      <c r="K9079">
        <v>1</v>
      </c>
      <c r="L9079">
        <v>450</v>
      </c>
    </row>
    <row r="9080" spans="1:12" x14ac:dyDescent="0.25">
      <c r="A9080" s="5" t="s">
        <v>22510</v>
      </c>
      <c r="B9080" s="5" t="s">
        <v>5255</v>
      </c>
      <c r="C9080">
        <v>0</v>
      </c>
      <c r="D9080">
        <v>1</v>
      </c>
      <c r="E9080">
        <v>1</v>
      </c>
      <c r="F9080">
        <v>1</v>
      </c>
      <c r="G9080">
        <v>0.75</v>
      </c>
      <c r="H9080" s="5" t="s">
        <v>12201</v>
      </c>
      <c r="I9080" s="5" t="s">
        <v>12202</v>
      </c>
      <c r="J9080" s="5" t="s">
        <v>12185</v>
      </c>
      <c r="K9080">
        <v>1</v>
      </c>
      <c r="L9080">
        <v>220</v>
      </c>
    </row>
    <row r="9081" spans="1:12" x14ac:dyDescent="0.25">
      <c r="A9081" s="5" t="s">
        <v>22511</v>
      </c>
      <c r="B9081" s="5" t="s">
        <v>5256</v>
      </c>
      <c r="C9081">
        <v>0</v>
      </c>
      <c r="D9081">
        <v>1</v>
      </c>
      <c r="E9081">
        <v>1</v>
      </c>
      <c r="F9081">
        <v>1</v>
      </c>
      <c r="G9081">
        <v>0.75</v>
      </c>
      <c r="H9081" s="5" t="s">
        <v>12201</v>
      </c>
      <c r="I9081" s="5" t="s">
        <v>12202</v>
      </c>
      <c r="J9081" s="5" t="s">
        <v>12185</v>
      </c>
      <c r="K9081">
        <v>1</v>
      </c>
      <c r="L9081">
        <v>450</v>
      </c>
    </row>
    <row r="9082" spans="1:12" x14ac:dyDescent="0.25">
      <c r="A9082" s="5" t="s">
        <v>22512</v>
      </c>
      <c r="B9082" s="5" t="s">
        <v>5256</v>
      </c>
      <c r="C9082">
        <v>0</v>
      </c>
      <c r="D9082">
        <v>1</v>
      </c>
      <c r="E9082">
        <v>1</v>
      </c>
      <c r="F9082">
        <v>1</v>
      </c>
      <c r="G9082">
        <v>0.75</v>
      </c>
      <c r="H9082" s="5" t="s">
        <v>12201</v>
      </c>
      <c r="I9082" s="5" t="s">
        <v>12202</v>
      </c>
      <c r="J9082" s="5" t="s">
        <v>12185</v>
      </c>
      <c r="K9082">
        <v>1</v>
      </c>
      <c r="L9082">
        <v>225</v>
      </c>
    </row>
    <row r="9083" spans="1:12" x14ac:dyDescent="0.25">
      <c r="A9083" s="5" t="s">
        <v>22513</v>
      </c>
      <c r="B9083" s="5" t="s">
        <v>5257</v>
      </c>
      <c r="C9083">
        <v>0</v>
      </c>
      <c r="D9083">
        <v>1</v>
      </c>
      <c r="E9083">
        <v>1</v>
      </c>
      <c r="F9083">
        <v>1</v>
      </c>
      <c r="G9083">
        <v>0.75</v>
      </c>
      <c r="H9083" s="5" t="s">
        <v>12201</v>
      </c>
      <c r="I9083" s="5" t="s">
        <v>12202</v>
      </c>
      <c r="J9083" s="5" t="s">
        <v>12185</v>
      </c>
      <c r="K9083">
        <v>1</v>
      </c>
      <c r="L9083">
        <v>480</v>
      </c>
    </row>
    <row r="9084" spans="1:12" x14ac:dyDescent="0.25">
      <c r="A9084" s="5" t="s">
        <v>22514</v>
      </c>
      <c r="B9084" s="5" t="s">
        <v>5257</v>
      </c>
      <c r="C9084">
        <v>0</v>
      </c>
      <c r="D9084">
        <v>1</v>
      </c>
      <c r="E9084">
        <v>1</v>
      </c>
      <c r="F9084">
        <v>1</v>
      </c>
      <c r="G9084">
        <v>0.75</v>
      </c>
      <c r="H9084" s="5" t="s">
        <v>12201</v>
      </c>
      <c r="I9084" s="5" t="s">
        <v>12202</v>
      </c>
      <c r="J9084" s="5" t="s">
        <v>12185</v>
      </c>
      <c r="K9084">
        <v>1</v>
      </c>
      <c r="L9084">
        <v>240</v>
      </c>
    </row>
    <row r="9085" spans="1:12" x14ac:dyDescent="0.25">
      <c r="A9085" s="5" t="s">
        <v>22515</v>
      </c>
      <c r="B9085" s="5" t="s">
        <v>5258</v>
      </c>
      <c r="C9085">
        <v>0</v>
      </c>
      <c r="D9085">
        <v>1</v>
      </c>
      <c r="E9085">
        <v>1</v>
      </c>
      <c r="F9085">
        <v>1</v>
      </c>
      <c r="G9085">
        <v>0.75</v>
      </c>
      <c r="H9085" s="5" t="s">
        <v>12201</v>
      </c>
      <c r="I9085" s="5" t="s">
        <v>12202</v>
      </c>
      <c r="J9085" s="5" t="s">
        <v>12185</v>
      </c>
      <c r="K9085">
        <v>1</v>
      </c>
      <c r="L9085">
        <v>525</v>
      </c>
    </row>
    <row r="9086" spans="1:12" x14ac:dyDescent="0.25">
      <c r="A9086" s="5" t="s">
        <v>22516</v>
      </c>
      <c r="B9086" s="5" t="s">
        <v>5259</v>
      </c>
      <c r="C9086">
        <v>0</v>
      </c>
      <c r="D9086">
        <v>1</v>
      </c>
      <c r="E9086">
        <v>1</v>
      </c>
      <c r="F9086">
        <v>1</v>
      </c>
      <c r="G9086">
        <v>0.75</v>
      </c>
      <c r="H9086" s="5" t="s">
        <v>12201</v>
      </c>
      <c r="I9086" s="5" t="s">
        <v>12202</v>
      </c>
      <c r="J9086" s="5" t="s">
        <v>12185</v>
      </c>
      <c r="K9086">
        <v>1</v>
      </c>
      <c r="L9086">
        <v>525</v>
      </c>
    </row>
    <row r="9087" spans="1:12" x14ac:dyDescent="0.25">
      <c r="A9087" s="5" t="s">
        <v>22517</v>
      </c>
      <c r="B9087" s="5" t="s">
        <v>5259</v>
      </c>
      <c r="C9087">
        <v>0</v>
      </c>
      <c r="D9087">
        <v>1</v>
      </c>
      <c r="E9087">
        <v>1</v>
      </c>
      <c r="F9087">
        <v>1</v>
      </c>
      <c r="G9087">
        <v>0.75</v>
      </c>
      <c r="H9087" s="5" t="s">
        <v>12201</v>
      </c>
      <c r="I9087" s="5" t="s">
        <v>12202</v>
      </c>
      <c r="J9087" s="5" t="s">
        <v>12185</v>
      </c>
      <c r="K9087">
        <v>1</v>
      </c>
      <c r="L9087">
        <v>360</v>
      </c>
    </row>
    <row r="9088" spans="1:12" x14ac:dyDescent="0.25">
      <c r="A9088" s="5" t="s">
        <v>22518</v>
      </c>
      <c r="B9088" s="5" t="s">
        <v>5260</v>
      </c>
      <c r="C9088">
        <v>0</v>
      </c>
      <c r="D9088">
        <v>1</v>
      </c>
      <c r="E9088">
        <v>1</v>
      </c>
      <c r="F9088">
        <v>1</v>
      </c>
      <c r="G9088">
        <v>0.75</v>
      </c>
      <c r="H9088" s="5" t="s">
        <v>12201</v>
      </c>
      <c r="I9088" s="5" t="s">
        <v>12202</v>
      </c>
      <c r="J9088" s="5" t="s">
        <v>12185</v>
      </c>
      <c r="K9088">
        <v>0</v>
      </c>
      <c r="L9088">
        <v>0</v>
      </c>
    </row>
    <row r="9089" spans="1:12" x14ac:dyDescent="0.25">
      <c r="A9089" s="5" t="s">
        <v>22519</v>
      </c>
      <c r="B9089" s="5" t="s">
        <v>5261</v>
      </c>
      <c r="C9089">
        <v>0</v>
      </c>
      <c r="D9089">
        <v>1</v>
      </c>
      <c r="E9089">
        <v>1</v>
      </c>
      <c r="F9089">
        <v>1</v>
      </c>
      <c r="G9089">
        <v>0.37</v>
      </c>
      <c r="H9089" s="5" t="s">
        <v>12202</v>
      </c>
      <c r="I9089" s="5" t="s">
        <v>12377</v>
      </c>
      <c r="J9089" s="5" t="s">
        <v>12185</v>
      </c>
      <c r="K9089">
        <v>0</v>
      </c>
      <c r="L9089">
        <v>0</v>
      </c>
    </row>
    <row r="9090" spans="1:12" x14ac:dyDescent="0.25">
      <c r="A9090" s="5" t="s">
        <v>22520</v>
      </c>
      <c r="B9090" s="5" t="s">
        <v>693</v>
      </c>
      <c r="C9090">
        <v>1</v>
      </c>
      <c r="D9090">
        <v>1</v>
      </c>
      <c r="E9090">
        <v>1</v>
      </c>
      <c r="F9090">
        <v>1</v>
      </c>
      <c r="G9090">
        <v>0.75</v>
      </c>
      <c r="H9090" s="5" t="s">
        <v>12201</v>
      </c>
      <c r="I9090" s="5" t="s">
        <v>12202</v>
      </c>
      <c r="J9090" s="5" t="s">
        <v>12195</v>
      </c>
      <c r="K9090">
        <v>0</v>
      </c>
      <c r="L9090">
        <v>0</v>
      </c>
    </row>
    <row r="9091" spans="1:12" x14ac:dyDescent="0.25">
      <c r="A9091" s="5" t="s">
        <v>22521</v>
      </c>
      <c r="B9091" s="5" t="s">
        <v>5262</v>
      </c>
      <c r="C9091">
        <v>1</v>
      </c>
      <c r="D9091">
        <v>1</v>
      </c>
      <c r="E9091">
        <v>1</v>
      </c>
      <c r="F9091">
        <v>1</v>
      </c>
      <c r="G9091">
        <v>0.37</v>
      </c>
      <c r="H9091" s="5" t="s">
        <v>12183</v>
      </c>
      <c r="I9091" s="5" t="s">
        <v>12183</v>
      </c>
      <c r="J9091" s="5" t="s">
        <v>12190</v>
      </c>
      <c r="K9091">
        <v>0</v>
      </c>
      <c r="L9091">
        <v>0</v>
      </c>
    </row>
    <row r="9092" spans="1:12" x14ac:dyDescent="0.25">
      <c r="A9092" s="5" t="s">
        <v>22522</v>
      </c>
      <c r="B9092" s="5" t="s">
        <v>1850</v>
      </c>
      <c r="C9092">
        <v>0</v>
      </c>
      <c r="D9092">
        <v>1</v>
      </c>
      <c r="E9092">
        <v>1</v>
      </c>
      <c r="F9092">
        <v>1</v>
      </c>
      <c r="G9092">
        <v>0.75</v>
      </c>
      <c r="H9092" s="5" t="s">
        <v>12529</v>
      </c>
      <c r="I9092" s="5" t="s">
        <v>15200</v>
      </c>
      <c r="J9092" s="5" t="s">
        <v>12185</v>
      </c>
      <c r="K9092">
        <v>0</v>
      </c>
      <c r="L9092">
        <v>0</v>
      </c>
    </row>
    <row r="9093" spans="1:12" x14ac:dyDescent="0.25">
      <c r="A9093" s="5" t="s">
        <v>22523</v>
      </c>
      <c r="B9093" s="5" t="s">
        <v>5263</v>
      </c>
      <c r="C9093">
        <v>0</v>
      </c>
      <c r="D9093">
        <v>1</v>
      </c>
      <c r="E9093">
        <v>1</v>
      </c>
      <c r="F9093">
        <v>1</v>
      </c>
      <c r="G9093">
        <v>0.75</v>
      </c>
      <c r="H9093" s="5" t="s">
        <v>12187</v>
      </c>
      <c r="I9093" s="5" t="s">
        <v>13696</v>
      </c>
      <c r="J9093" s="5" t="s">
        <v>12185</v>
      </c>
      <c r="K9093">
        <v>1</v>
      </c>
      <c r="L9093">
        <v>300</v>
      </c>
    </row>
    <row r="9094" spans="1:12" x14ac:dyDescent="0.25">
      <c r="A9094" s="5" t="s">
        <v>22524</v>
      </c>
      <c r="B9094" s="5" t="s">
        <v>3073</v>
      </c>
      <c r="C9094">
        <v>0</v>
      </c>
      <c r="D9094">
        <v>1</v>
      </c>
      <c r="E9094">
        <v>1</v>
      </c>
      <c r="F9094">
        <v>1</v>
      </c>
      <c r="G9094">
        <v>0.75</v>
      </c>
      <c r="H9094" s="5" t="s">
        <v>12204</v>
      </c>
      <c r="I9094" s="5" t="s">
        <v>12380</v>
      </c>
      <c r="J9094" s="5" t="s">
        <v>12185</v>
      </c>
      <c r="K9094">
        <v>1</v>
      </c>
      <c r="L9094">
        <v>290</v>
      </c>
    </row>
    <row r="9095" spans="1:12" x14ac:dyDescent="0.25">
      <c r="A9095" s="5" t="s">
        <v>22525</v>
      </c>
      <c r="B9095" s="5" t="s">
        <v>5264</v>
      </c>
      <c r="C9095">
        <v>0</v>
      </c>
      <c r="D9095">
        <v>1</v>
      </c>
      <c r="E9095">
        <v>1</v>
      </c>
      <c r="F9095">
        <v>1</v>
      </c>
      <c r="G9095">
        <v>0.75</v>
      </c>
      <c r="H9095" s="5" t="s">
        <v>12183</v>
      </c>
      <c r="I9095" s="5" t="s">
        <v>12183</v>
      </c>
      <c r="J9095" s="5" t="s">
        <v>12185</v>
      </c>
      <c r="K9095">
        <v>1</v>
      </c>
      <c r="L9095">
        <v>80</v>
      </c>
    </row>
    <row r="9096" spans="1:12" x14ac:dyDescent="0.25">
      <c r="A9096" s="5" t="s">
        <v>22526</v>
      </c>
      <c r="B9096" s="5" t="s">
        <v>1549</v>
      </c>
      <c r="C9096">
        <v>0</v>
      </c>
      <c r="D9096">
        <v>1</v>
      </c>
      <c r="E9096">
        <v>1</v>
      </c>
      <c r="F9096">
        <v>1</v>
      </c>
      <c r="G9096">
        <v>0.75</v>
      </c>
      <c r="H9096" s="5" t="s">
        <v>12201</v>
      </c>
      <c r="I9096" s="5" t="s">
        <v>12202</v>
      </c>
      <c r="J9096" s="5" t="s">
        <v>12185</v>
      </c>
      <c r="K9096">
        <v>0</v>
      </c>
      <c r="L9096">
        <v>0</v>
      </c>
    </row>
    <row r="9097" spans="1:12" x14ac:dyDescent="0.25">
      <c r="A9097" s="5" t="s">
        <v>22527</v>
      </c>
      <c r="B9097" s="5" t="s">
        <v>3768</v>
      </c>
      <c r="C9097">
        <v>1</v>
      </c>
      <c r="D9097">
        <v>1</v>
      </c>
      <c r="E9097">
        <v>1</v>
      </c>
      <c r="F9097">
        <v>1</v>
      </c>
      <c r="G9097">
        <v>0.75</v>
      </c>
      <c r="H9097" s="5" t="s">
        <v>12183</v>
      </c>
      <c r="I9097" s="5" t="s">
        <v>12183</v>
      </c>
      <c r="J9097" s="5" t="s">
        <v>12428</v>
      </c>
      <c r="K9097">
        <v>1</v>
      </c>
      <c r="L9097">
        <v>900</v>
      </c>
    </row>
    <row r="9098" spans="1:12" x14ac:dyDescent="0.25">
      <c r="A9098" s="5" t="s">
        <v>22528</v>
      </c>
      <c r="B9098" s="5" t="s">
        <v>3007</v>
      </c>
      <c r="C9098">
        <v>0</v>
      </c>
      <c r="D9098">
        <v>1</v>
      </c>
      <c r="E9098">
        <v>1</v>
      </c>
      <c r="F9098">
        <v>1</v>
      </c>
      <c r="G9098">
        <v>0.75</v>
      </c>
      <c r="H9098" s="5" t="s">
        <v>12202</v>
      </c>
      <c r="I9098" s="5" t="s">
        <v>12354</v>
      </c>
      <c r="J9098" s="5" t="s">
        <v>12185</v>
      </c>
      <c r="K9098">
        <v>0</v>
      </c>
      <c r="L9098">
        <v>0</v>
      </c>
    </row>
    <row r="9099" spans="1:12" x14ac:dyDescent="0.25">
      <c r="A9099" s="5" t="s">
        <v>22529</v>
      </c>
      <c r="B9099" s="5" t="s">
        <v>5265</v>
      </c>
      <c r="C9099">
        <v>0</v>
      </c>
      <c r="D9099">
        <v>1</v>
      </c>
      <c r="E9099">
        <v>1</v>
      </c>
      <c r="F9099">
        <v>1</v>
      </c>
      <c r="G9099">
        <v>1.5</v>
      </c>
      <c r="H9099" s="5" t="s">
        <v>12192</v>
      </c>
      <c r="I9099" s="5" t="s">
        <v>13913</v>
      </c>
      <c r="J9099" s="5" t="s">
        <v>12185</v>
      </c>
      <c r="K9099">
        <v>1</v>
      </c>
      <c r="L9099">
        <v>660</v>
      </c>
    </row>
    <row r="9100" spans="1:12" x14ac:dyDescent="0.25">
      <c r="A9100" s="5" t="s">
        <v>22530</v>
      </c>
      <c r="B9100" s="5" t="s">
        <v>3911</v>
      </c>
      <c r="C9100">
        <v>1</v>
      </c>
      <c r="D9100">
        <v>1</v>
      </c>
      <c r="E9100">
        <v>1</v>
      </c>
      <c r="F9100">
        <v>1</v>
      </c>
      <c r="G9100">
        <v>0.75</v>
      </c>
      <c r="H9100" s="5" t="s">
        <v>12313</v>
      </c>
      <c r="I9100" s="5" t="s">
        <v>22531</v>
      </c>
      <c r="J9100" s="5" t="s">
        <v>12190</v>
      </c>
      <c r="K9100">
        <v>1</v>
      </c>
      <c r="L9100">
        <v>116</v>
      </c>
    </row>
    <row r="9101" spans="1:12" x14ac:dyDescent="0.25">
      <c r="A9101" s="5" t="s">
        <v>22532</v>
      </c>
      <c r="B9101" s="5" t="s">
        <v>615</v>
      </c>
      <c r="C9101">
        <v>0</v>
      </c>
      <c r="D9101">
        <v>1</v>
      </c>
      <c r="E9101">
        <v>1</v>
      </c>
      <c r="F9101">
        <v>1</v>
      </c>
      <c r="G9101">
        <v>0.75</v>
      </c>
      <c r="H9101" s="5" t="s">
        <v>12204</v>
      </c>
      <c r="I9101" s="5" t="s">
        <v>12204</v>
      </c>
      <c r="J9101" s="5" t="s">
        <v>12185</v>
      </c>
      <c r="K9101">
        <v>1</v>
      </c>
      <c r="L9101">
        <v>500</v>
      </c>
    </row>
    <row r="9102" spans="1:12" x14ac:dyDescent="0.25">
      <c r="A9102" s="5" t="s">
        <v>22533</v>
      </c>
      <c r="B9102" s="5" t="s">
        <v>615</v>
      </c>
      <c r="C9102">
        <v>0</v>
      </c>
      <c r="D9102">
        <v>1</v>
      </c>
      <c r="E9102">
        <v>1</v>
      </c>
      <c r="F9102">
        <v>1</v>
      </c>
      <c r="G9102">
        <v>0.75</v>
      </c>
      <c r="H9102" s="5" t="s">
        <v>12204</v>
      </c>
      <c r="I9102" s="5" t="s">
        <v>12204</v>
      </c>
      <c r="J9102" s="5" t="s">
        <v>12185</v>
      </c>
      <c r="K9102">
        <v>1</v>
      </c>
      <c r="L9102">
        <v>500</v>
      </c>
    </row>
    <row r="9103" spans="1:12" x14ac:dyDescent="0.25">
      <c r="A9103" s="5" t="s">
        <v>22534</v>
      </c>
      <c r="B9103" s="5" t="s">
        <v>615</v>
      </c>
      <c r="C9103">
        <v>0</v>
      </c>
      <c r="D9103">
        <v>1</v>
      </c>
      <c r="E9103">
        <v>1</v>
      </c>
      <c r="F9103">
        <v>1</v>
      </c>
      <c r="G9103">
        <v>0.75</v>
      </c>
      <c r="H9103" s="5" t="s">
        <v>12204</v>
      </c>
      <c r="I9103" s="5" t="s">
        <v>12204</v>
      </c>
      <c r="J9103" s="5" t="s">
        <v>12185</v>
      </c>
      <c r="K9103">
        <v>1</v>
      </c>
      <c r="L9103">
        <v>250</v>
      </c>
    </row>
    <row r="9104" spans="1:12" x14ac:dyDescent="0.25">
      <c r="A9104" s="5" t="s">
        <v>22535</v>
      </c>
      <c r="B9104" s="5" t="s">
        <v>615</v>
      </c>
      <c r="C9104">
        <v>0</v>
      </c>
      <c r="D9104">
        <v>1</v>
      </c>
      <c r="E9104">
        <v>1</v>
      </c>
      <c r="F9104">
        <v>1</v>
      </c>
      <c r="G9104">
        <v>0.75</v>
      </c>
      <c r="H9104" s="5" t="s">
        <v>12204</v>
      </c>
      <c r="I9104" s="5" t="s">
        <v>12204</v>
      </c>
      <c r="J9104" s="5" t="s">
        <v>12185</v>
      </c>
      <c r="K9104">
        <v>1</v>
      </c>
      <c r="L9104">
        <v>250</v>
      </c>
    </row>
    <row r="9105" spans="1:12" x14ac:dyDescent="0.25">
      <c r="A9105" s="5" t="s">
        <v>22536</v>
      </c>
      <c r="B9105" s="5" t="s">
        <v>5266</v>
      </c>
      <c r="C9105">
        <v>0</v>
      </c>
      <c r="D9105">
        <v>1</v>
      </c>
      <c r="E9105">
        <v>1</v>
      </c>
      <c r="F9105">
        <v>1</v>
      </c>
      <c r="G9105">
        <v>0.75</v>
      </c>
      <c r="H9105" s="5" t="s">
        <v>12204</v>
      </c>
      <c r="I9105" s="5" t="s">
        <v>13672</v>
      </c>
      <c r="J9105" s="5" t="s">
        <v>12185</v>
      </c>
      <c r="K9105">
        <v>1</v>
      </c>
      <c r="L9105">
        <v>370</v>
      </c>
    </row>
    <row r="9106" spans="1:12" x14ac:dyDescent="0.25">
      <c r="A9106" s="5" t="s">
        <v>22537</v>
      </c>
      <c r="B9106" s="5" t="s">
        <v>5266</v>
      </c>
      <c r="C9106">
        <v>0</v>
      </c>
      <c r="D9106">
        <v>1</v>
      </c>
      <c r="E9106">
        <v>1</v>
      </c>
      <c r="F9106">
        <v>1</v>
      </c>
      <c r="G9106">
        <v>0.75</v>
      </c>
      <c r="H9106" s="5" t="s">
        <v>12204</v>
      </c>
      <c r="I9106" s="5" t="s">
        <v>13672</v>
      </c>
      <c r="J9106" s="5" t="s">
        <v>12185</v>
      </c>
      <c r="K9106">
        <v>1</v>
      </c>
      <c r="L9106">
        <v>390</v>
      </c>
    </row>
    <row r="9107" spans="1:12" x14ac:dyDescent="0.25">
      <c r="A9107" s="5" t="s">
        <v>22538</v>
      </c>
      <c r="B9107" s="5" t="s">
        <v>5266</v>
      </c>
      <c r="C9107">
        <v>0</v>
      </c>
      <c r="D9107">
        <v>1</v>
      </c>
      <c r="E9107">
        <v>1</v>
      </c>
      <c r="F9107">
        <v>1</v>
      </c>
      <c r="G9107">
        <v>0.75</v>
      </c>
      <c r="H9107" s="5" t="s">
        <v>12204</v>
      </c>
      <c r="I9107" s="5" t="s">
        <v>13849</v>
      </c>
      <c r="J9107" s="5" t="s">
        <v>12185</v>
      </c>
      <c r="K9107">
        <v>1</v>
      </c>
      <c r="L9107">
        <v>175</v>
      </c>
    </row>
    <row r="9108" spans="1:12" x14ac:dyDescent="0.25">
      <c r="A9108" s="5" t="s">
        <v>22539</v>
      </c>
      <c r="B9108" s="5" t="s">
        <v>5267</v>
      </c>
      <c r="C9108">
        <v>0</v>
      </c>
      <c r="D9108">
        <v>1</v>
      </c>
      <c r="E9108">
        <v>1</v>
      </c>
      <c r="F9108">
        <v>1</v>
      </c>
      <c r="G9108">
        <v>0.75</v>
      </c>
      <c r="H9108" s="5" t="s">
        <v>12183</v>
      </c>
      <c r="I9108" s="5" t="s">
        <v>12199</v>
      </c>
      <c r="J9108" s="5" t="s">
        <v>12185</v>
      </c>
      <c r="K9108">
        <v>1</v>
      </c>
      <c r="L9108">
        <v>190</v>
      </c>
    </row>
    <row r="9109" spans="1:12" x14ac:dyDescent="0.25">
      <c r="A9109" s="5" t="s">
        <v>22540</v>
      </c>
      <c r="B9109" s="5" t="s">
        <v>5268</v>
      </c>
      <c r="C9109">
        <v>1</v>
      </c>
      <c r="D9109">
        <v>1</v>
      </c>
      <c r="E9109">
        <v>1</v>
      </c>
      <c r="F9109">
        <v>1</v>
      </c>
      <c r="G9109">
        <v>0.75</v>
      </c>
      <c r="H9109" s="5" t="s">
        <v>12183</v>
      </c>
      <c r="I9109" s="5" t="s">
        <v>12183</v>
      </c>
      <c r="J9109" s="5" t="s">
        <v>12222</v>
      </c>
      <c r="K9109">
        <v>1</v>
      </c>
      <c r="L9109">
        <v>21</v>
      </c>
    </row>
    <row r="9110" spans="1:12" x14ac:dyDescent="0.25">
      <c r="A9110" s="5" t="s">
        <v>22541</v>
      </c>
      <c r="B9110" s="5" t="s">
        <v>938</v>
      </c>
      <c r="C9110">
        <v>1</v>
      </c>
      <c r="D9110">
        <v>1</v>
      </c>
      <c r="E9110">
        <v>1</v>
      </c>
      <c r="F9110">
        <v>1</v>
      </c>
      <c r="G9110">
        <v>0.75</v>
      </c>
      <c r="H9110" s="5" t="s">
        <v>12202</v>
      </c>
      <c r="I9110" s="5" t="s">
        <v>12354</v>
      </c>
      <c r="J9110" s="5" t="s">
        <v>12195</v>
      </c>
      <c r="K9110">
        <v>0</v>
      </c>
      <c r="L9110">
        <v>0</v>
      </c>
    </row>
    <row r="9111" spans="1:12" x14ac:dyDescent="0.25">
      <c r="A9111" s="5" t="s">
        <v>22542</v>
      </c>
      <c r="B9111" s="5" t="s">
        <v>5269</v>
      </c>
      <c r="C9111">
        <v>1</v>
      </c>
      <c r="D9111">
        <v>1</v>
      </c>
      <c r="E9111">
        <v>1</v>
      </c>
      <c r="F9111">
        <v>1</v>
      </c>
      <c r="G9111">
        <v>0.75</v>
      </c>
      <c r="H9111" s="5" t="s">
        <v>12183</v>
      </c>
      <c r="I9111" s="5" t="s">
        <v>12183</v>
      </c>
      <c r="J9111" s="5" t="s">
        <v>12626</v>
      </c>
      <c r="K9111">
        <v>1</v>
      </c>
      <c r="L9111">
        <v>175</v>
      </c>
    </row>
    <row r="9112" spans="1:12" x14ac:dyDescent="0.25">
      <c r="A9112" s="5" t="s">
        <v>22543</v>
      </c>
      <c r="B9112" s="5" t="s">
        <v>3976</v>
      </c>
      <c r="C9112">
        <v>1</v>
      </c>
      <c r="D9112">
        <v>1</v>
      </c>
      <c r="E9112">
        <v>1</v>
      </c>
      <c r="F9112">
        <v>1</v>
      </c>
      <c r="G9112">
        <v>0.75</v>
      </c>
      <c r="H9112" s="5" t="s">
        <v>12183</v>
      </c>
      <c r="I9112" s="5" t="s">
        <v>12183</v>
      </c>
      <c r="J9112" s="5" t="s">
        <v>12428</v>
      </c>
      <c r="K9112">
        <v>1</v>
      </c>
      <c r="L9112">
        <v>670</v>
      </c>
    </row>
    <row r="9113" spans="1:12" x14ac:dyDescent="0.25">
      <c r="A9113" s="5" t="s">
        <v>22544</v>
      </c>
      <c r="B9113" s="5" t="s">
        <v>5270</v>
      </c>
      <c r="C9113">
        <v>1</v>
      </c>
      <c r="D9113">
        <v>1</v>
      </c>
      <c r="E9113">
        <v>1</v>
      </c>
      <c r="F9113">
        <v>1</v>
      </c>
      <c r="G9113">
        <v>0.75</v>
      </c>
      <c r="H9113" s="5" t="s">
        <v>12183</v>
      </c>
      <c r="I9113" s="5" t="s">
        <v>12183</v>
      </c>
      <c r="J9113" s="5" t="s">
        <v>12428</v>
      </c>
      <c r="K9113">
        <v>1</v>
      </c>
      <c r="L9113">
        <v>810</v>
      </c>
    </row>
    <row r="9114" spans="1:12" x14ac:dyDescent="0.25">
      <c r="A9114" s="5" t="s">
        <v>22545</v>
      </c>
      <c r="B9114" s="5" t="s">
        <v>5270</v>
      </c>
      <c r="C9114">
        <v>1</v>
      </c>
      <c r="D9114">
        <v>1</v>
      </c>
      <c r="E9114">
        <v>1</v>
      </c>
      <c r="F9114">
        <v>1</v>
      </c>
      <c r="G9114">
        <v>0.75</v>
      </c>
      <c r="H9114" s="5" t="s">
        <v>12183</v>
      </c>
      <c r="I9114" s="5" t="s">
        <v>12183</v>
      </c>
      <c r="J9114" s="5" t="s">
        <v>12428</v>
      </c>
      <c r="K9114">
        <v>1</v>
      </c>
      <c r="L9114">
        <v>810</v>
      </c>
    </row>
    <row r="9115" spans="1:12" x14ac:dyDescent="0.25">
      <c r="A9115" s="5" t="s">
        <v>22546</v>
      </c>
      <c r="B9115" s="5" t="s">
        <v>5271</v>
      </c>
      <c r="C9115">
        <v>0</v>
      </c>
      <c r="D9115">
        <v>1</v>
      </c>
      <c r="E9115">
        <v>1</v>
      </c>
      <c r="F9115">
        <v>1</v>
      </c>
      <c r="G9115">
        <v>0.75</v>
      </c>
      <c r="H9115" s="5" t="s">
        <v>12183</v>
      </c>
      <c r="I9115" s="5" t="s">
        <v>12183</v>
      </c>
      <c r="J9115" s="5" t="s">
        <v>12185</v>
      </c>
      <c r="K9115">
        <v>1</v>
      </c>
      <c r="L9115">
        <v>445</v>
      </c>
    </row>
    <row r="9116" spans="1:12" x14ac:dyDescent="0.25">
      <c r="A9116" s="5" t="s">
        <v>22547</v>
      </c>
      <c r="B9116" s="5" t="s">
        <v>5271</v>
      </c>
      <c r="C9116">
        <v>0</v>
      </c>
      <c r="D9116">
        <v>1</v>
      </c>
      <c r="E9116">
        <v>1</v>
      </c>
      <c r="F9116">
        <v>1</v>
      </c>
      <c r="G9116">
        <v>0.75</v>
      </c>
      <c r="H9116" s="5" t="s">
        <v>12183</v>
      </c>
      <c r="I9116" s="5" t="s">
        <v>12183</v>
      </c>
      <c r="J9116" s="5" t="s">
        <v>12185</v>
      </c>
      <c r="K9116">
        <v>1</v>
      </c>
      <c r="L9116">
        <v>435</v>
      </c>
    </row>
    <row r="9117" spans="1:12" x14ac:dyDescent="0.25">
      <c r="A9117" s="5" t="s">
        <v>22548</v>
      </c>
      <c r="B9117" s="5" t="s">
        <v>5271</v>
      </c>
      <c r="C9117">
        <v>0</v>
      </c>
      <c r="D9117">
        <v>1</v>
      </c>
      <c r="E9117">
        <v>1</v>
      </c>
      <c r="F9117">
        <v>1</v>
      </c>
      <c r="G9117">
        <v>0.75</v>
      </c>
      <c r="H9117" s="5" t="s">
        <v>12183</v>
      </c>
      <c r="I9117" s="5" t="s">
        <v>12183</v>
      </c>
      <c r="J9117" s="5" t="s">
        <v>12185</v>
      </c>
      <c r="K9117">
        <v>1</v>
      </c>
      <c r="L9117">
        <v>475</v>
      </c>
    </row>
    <row r="9118" spans="1:12" x14ac:dyDescent="0.25">
      <c r="A9118" s="5" t="s">
        <v>22549</v>
      </c>
      <c r="B9118" s="5" t="s">
        <v>5272</v>
      </c>
      <c r="C9118">
        <v>0</v>
      </c>
      <c r="D9118">
        <v>1</v>
      </c>
      <c r="E9118">
        <v>1</v>
      </c>
      <c r="F9118">
        <v>1</v>
      </c>
      <c r="G9118">
        <v>0.75</v>
      </c>
      <c r="H9118" s="5" t="s">
        <v>12204</v>
      </c>
      <c r="I9118" s="5" t="s">
        <v>12430</v>
      </c>
      <c r="J9118" s="5" t="s">
        <v>12185</v>
      </c>
      <c r="K9118">
        <v>1</v>
      </c>
      <c r="L9118">
        <v>185</v>
      </c>
    </row>
    <row r="9119" spans="1:12" x14ac:dyDescent="0.25">
      <c r="A9119" s="5" t="s">
        <v>22550</v>
      </c>
      <c r="B9119" s="5" t="s">
        <v>5273</v>
      </c>
      <c r="C9119">
        <v>1</v>
      </c>
      <c r="D9119">
        <v>1</v>
      </c>
      <c r="E9119">
        <v>1</v>
      </c>
      <c r="F9119">
        <v>1</v>
      </c>
      <c r="G9119">
        <v>0.75</v>
      </c>
      <c r="H9119" s="5" t="s">
        <v>12183</v>
      </c>
      <c r="I9119" s="5" t="s">
        <v>12183</v>
      </c>
      <c r="J9119" s="5" t="s">
        <v>12190</v>
      </c>
      <c r="K9119">
        <v>1</v>
      </c>
      <c r="L9119">
        <v>460</v>
      </c>
    </row>
    <row r="9120" spans="1:12" x14ac:dyDescent="0.25">
      <c r="A9120" s="5" t="s">
        <v>22551</v>
      </c>
      <c r="B9120" s="5" t="s">
        <v>5274</v>
      </c>
      <c r="C9120">
        <v>0</v>
      </c>
      <c r="D9120">
        <v>1</v>
      </c>
      <c r="E9120">
        <v>1</v>
      </c>
      <c r="F9120">
        <v>1</v>
      </c>
      <c r="G9120">
        <v>1.5</v>
      </c>
      <c r="H9120" s="5" t="s">
        <v>12202</v>
      </c>
      <c r="I9120" s="5" t="s">
        <v>19079</v>
      </c>
      <c r="J9120" s="5" t="s">
        <v>12185</v>
      </c>
      <c r="K9120">
        <v>1</v>
      </c>
      <c r="L9120">
        <v>455</v>
      </c>
    </row>
    <row r="9121" spans="1:12" x14ac:dyDescent="0.25">
      <c r="A9121" s="5" t="s">
        <v>22552</v>
      </c>
      <c r="B9121" s="5" t="s">
        <v>5275</v>
      </c>
      <c r="C9121">
        <v>0</v>
      </c>
      <c r="D9121">
        <v>1</v>
      </c>
      <c r="E9121">
        <v>1</v>
      </c>
      <c r="F9121">
        <v>1</v>
      </c>
      <c r="G9121">
        <v>0.75</v>
      </c>
      <c r="H9121" s="5" t="s">
        <v>12201</v>
      </c>
      <c r="I9121" s="5" t="s">
        <v>12202</v>
      </c>
      <c r="J9121" s="5" t="s">
        <v>12185</v>
      </c>
      <c r="K9121">
        <v>1</v>
      </c>
      <c r="L9121">
        <v>470</v>
      </c>
    </row>
    <row r="9122" spans="1:12" x14ac:dyDescent="0.25">
      <c r="A9122" s="5" t="s">
        <v>22553</v>
      </c>
      <c r="B9122" s="5" t="s">
        <v>5275</v>
      </c>
      <c r="C9122">
        <v>0</v>
      </c>
      <c r="D9122">
        <v>1</v>
      </c>
      <c r="E9122">
        <v>1</v>
      </c>
      <c r="F9122">
        <v>1</v>
      </c>
      <c r="G9122">
        <v>0.75</v>
      </c>
      <c r="H9122" s="5" t="s">
        <v>12201</v>
      </c>
      <c r="I9122" s="5" t="s">
        <v>12202</v>
      </c>
      <c r="J9122" s="5" t="s">
        <v>12185</v>
      </c>
      <c r="K9122">
        <v>1</v>
      </c>
      <c r="L9122">
        <v>430</v>
      </c>
    </row>
    <row r="9123" spans="1:12" x14ac:dyDescent="0.25">
      <c r="A9123" s="5" t="s">
        <v>22554</v>
      </c>
      <c r="B9123" s="5" t="s">
        <v>5276</v>
      </c>
      <c r="C9123">
        <v>0</v>
      </c>
      <c r="D9123">
        <v>1</v>
      </c>
      <c r="E9123">
        <v>1</v>
      </c>
      <c r="F9123">
        <v>1</v>
      </c>
      <c r="G9123">
        <v>1.5</v>
      </c>
      <c r="H9123" s="5" t="s">
        <v>12202</v>
      </c>
      <c r="I9123" s="5" t="s">
        <v>22555</v>
      </c>
      <c r="J9123" s="5" t="s">
        <v>12185</v>
      </c>
      <c r="K9123">
        <v>1</v>
      </c>
      <c r="L9123">
        <v>450</v>
      </c>
    </row>
    <row r="9124" spans="1:12" x14ac:dyDescent="0.25">
      <c r="A9124" s="5" t="s">
        <v>22556</v>
      </c>
      <c r="B9124" s="5" t="s">
        <v>5277</v>
      </c>
      <c r="C9124">
        <v>0</v>
      </c>
      <c r="D9124">
        <v>1</v>
      </c>
      <c r="E9124">
        <v>1</v>
      </c>
      <c r="F9124">
        <v>1</v>
      </c>
      <c r="G9124">
        <v>0.75</v>
      </c>
      <c r="H9124" s="5" t="s">
        <v>12201</v>
      </c>
      <c r="I9124" s="5" t="s">
        <v>12202</v>
      </c>
      <c r="J9124" s="5" t="s">
        <v>12185</v>
      </c>
      <c r="K9124">
        <v>1</v>
      </c>
      <c r="L9124">
        <v>470</v>
      </c>
    </row>
    <row r="9125" spans="1:12" x14ac:dyDescent="0.25">
      <c r="A9125" s="5" t="s">
        <v>22557</v>
      </c>
      <c r="B9125" s="5" t="s">
        <v>5277</v>
      </c>
      <c r="C9125">
        <v>0</v>
      </c>
      <c r="D9125">
        <v>1</v>
      </c>
      <c r="E9125">
        <v>1</v>
      </c>
      <c r="F9125">
        <v>1</v>
      </c>
      <c r="G9125">
        <v>0.75</v>
      </c>
      <c r="H9125" s="5" t="s">
        <v>12201</v>
      </c>
      <c r="I9125" s="5" t="s">
        <v>12202</v>
      </c>
      <c r="J9125" s="5" t="s">
        <v>12185</v>
      </c>
      <c r="K9125">
        <v>1</v>
      </c>
      <c r="L9125">
        <v>470</v>
      </c>
    </row>
    <row r="9126" spans="1:12" x14ac:dyDescent="0.25">
      <c r="A9126" s="5" t="s">
        <v>22558</v>
      </c>
      <c r="B9126" s="5" t="s">
        <v>5278</v>
      </c>
      <c r="C9126">
        <v>0</v>
      </c>
      <c r="D9126">
        <v>1</v>
      </c>
      <c r="E9126">
        <v>1</v>
      </c>
      <c r="F9126">
        <v>1</v>
      </c>
      <c r="G9126">
        <v>1.5</v>
      </c>
      <c r="H9126" s="5" t="s">
        <v>12201</v>
      </c>
      <c r="I9126" s="5" t="s">
        <v>12202</v>
      </c>
      <c r="J9126" s="5" t="s">
        <v>12185</v>
      </c>
      <c r="K9126">
        <v>1</v>
      </c>
      <c r="L9126">
        <v>475</v>
      </c>
    </row>
    <row r="9127" spans="1:12" x14ac:dyDescent="0.25">
      <c r="A9127" s="5" t="s">
        <v>22559</v>
      </c>
      <c r="B9127" s="5" t="s">
        <v>5278</v>
      </c>
      <c r="C9127">
        <v>0</v>
      </c>
      <c r="D9127">
        <v>1</v>
      </c>
      <c r="E9127">
        <v>1</v>
      </c>
      <c r="F9127">
        <v>1</v>
      </c>
      <c r="G9127">
        <v>1.5</v>
      </c>
      <c r="H9127" s="5" t="s">
        <v>12201</v>
      </c>
      <c r="I9127" s="5" t="s">
        <v>12202</v>
      </c>
      <c r="J9127" s="5" t="s">
        <v>12185</v>
      </c>
      <c r="K9127">
        <v>1</v>
      </c>
      <c r="L9127">
        <v>475</v>
      </c>
    </row>
    <row r="9128" spans="1:12" x14ac:dyDescent="0.25">
      <c r="A9128" s="5" t="s">
        <v>22560</v>
      </c>
      <c r="B9128" s="5" t="s">
        <v>5279</v>
      </c>
      <c r="C9128">
        <v>0</v>
      </c>
      <c r="D9128">
        <v>1</v>
      </c>
      <c r="E9128">
        <v>1</v>
      </c>
      <c r="F9128">
        <v>1</v>
      </c>
      <c r="G9128">
        <v>0.75</v>
      </c>
      <c r="H9128" s="5" t="s">
        <v>12201</v>
      </c>
      <c r="I9128" s="5" t="s">
        <v>12202</v>
      </c>
      <c r="J9128" s="5" t="s">
        <v>12185</v>
      </c>
      <c r="K9128">
        <v>1</v>
      </c>
      <c r="L9128">
        <v>820</v>
      </c>
    </row>
    <row r="9129" spans="1:12" x14ac:dyDescent="0.25">
      <c r="A9129" s="5" t="s">
        <v>22561</v>
      </c>
      <c r="B9129" s="5" t="s">
        <v>5279</v>
      </c>
      <c r="C9129">
        <v>0</v>
      </c>
      <c r="D9129">
        <v>1</v>
      </c>
      <c r="E9129">
        <v>1</v>
      </c>
      <c r="F9129">
        <v>1</v>
      </c>
      <c r="G9129">
        <v>0.75</v>
      </c>
      <c r="H9129" s="5" t="s">
        <v>12201</v>
      </c>
      <c r="I9129" s="5" t="s">
        <v>12202</v>
      </c>
      <c r="J9129" s="5" t="s">
        <v>12185</v>
      </c>
      <c r="K9129">
        <v>1</v>
      </c>
      <c r="L9129">
        <v>800</v>
      </c>
    </row>
    <row r="9130" spans="1:12" x14ac:dyDescent="0.25">
      <c r="A9130" s="5" t="s">
        <v>22562</v>
      </c>
      <c r="B9130" s="5" t="s">
        <v>3218</v>
      </c>
      <c r="C9130">
        <v>1</v>
      </c>
      <c r="D9130">
        <v>1</v>
      </c>
      <c r="E9130">
        <v>1</v>
      </c>
      <c r="F9130">
        <v>1</v>
      </c>
      <c r="G9130">
        <v>0.75</v>
      </c>
      <c r="H9130" s="5" t="s">
        <v>12183</v>
      </c>
      <c r="I9130" s="5" t="s">
        <v>12183</v>
      </c>
      <c r="J9130" s="5" t="s">
        <v>12428</v>
      </c>
      <c r="K9130">
        <v>1</v>
      </c>
      <c r="L9130">
        <v>730</v>
      </c>
    </row>
    <row r="9131" spans="1:12" x14ac:dyDescent="0.25">
      <c r="A9131" s="5" t="s">
        <v>22563</v>
      </c>
      <c r="B9131" s="5" t="s">
        <v>797</v>
      </c>
      <c r="C9131">
        <v>1</v>
      </c>
      <c r="D9131">
        <v>1</v>
      </c>
      <c r="E9131">
        <v>1</v>
      </c>
      <c r="F9131">
        <v>1</v>
      </c>
      <c r="G9131">
        <v>0.75</v>
      </c>
      <c r="H9131" s="5" t="s">
        <v>12187</v>
      </c>
      <c r="I9131" s="5" t="s">
        <v>22564</v>
      </c>
      <c r="J9131" s="5" t="s">
        <v>12190</v>
      </c>
      <c r="K9131">
        <v>1</v>
      </c>
      <c r="L9131">
        <v>213</v>
      </c>
    </row>
    <row r="9132" spans="1:12" x14ac:dyDescent="0.25">
      <c r="A9132" s="5" t="s">
        <v>22565</v>
      </c>
      <c r="B9132" s="5" t="s">
        <v>2476</v>
      </c>
      <c r="C9132">
        <v>1</v>
      </c>
      <c r="D9132">
        <v>1</v>
      </c>
      <c r="E9132">
        <v>1</v>
      </c>
      <c r="F9132">
        <v>1</v>
      </c>
      <c r="G9132">
        <v>0.75</v>
      </c>
      <c r="H9132" s="5" t="s">
        <v>12183</v>
      </c>
      <c r="I9132" s="5" t="s">
        <v>12183</v>
      </c>
      <c r="J9132" s="5" t="s">
        <v>12190</v>
      </c>
      <c r="K9132">
        <v>1</v>
      </c>
      <c r="L9132">
        <v>92</v>
      </c>
    </row>
    <row r="9133" spans="1:12" x14ac:dyDescent="0.25">
      <c r="A9133" s="5" t="s">
        <v>22566</v>
      </c>
      <c r="B9133" s="5" t="s">
        <v>2476</v>
      </c>
      <c r="C9133">
        <v>1</v>
      </c>
      <c r="D9133">
        <v>1</v>
      </c>
      <c r="E9133">
        <v>1</v>
      </c>
      <c r="F9133">
        <v>1</v>
      </c>
      <c r="G9133">
        <v>0.75</v>
      </c>
      <c r="H9133" s="5" t="s">
        <v>12183</v>
      </c>
      <c r="I9133" s="5" t="s">
        <v>12183</v>
      </c>
      <c r="J9133" s="5" t="s">
        <v>12190</v>
      </c>
      <c r="K9133">
        <v>1</v>
      </c>
      <c r="L9133">
        <v>94</v>
      </c>
    </row>
    <row r="9134" spans="1:12" x14ac:dyDescent="0.25">
      <c r="A9134" s="5" t="s">
        <v>22567</v>
      </c>
      <c r="B9134" s="5" t="s">
        <v>2476</v>
      </c>
      <c r="C9134">
        <v>1</v>
      </c>
      <c r="D9134">
        <v>1</v>
      </c>
      <c r="E9134">
        <v>1</v>
      </c>
      <c r="F9134">
        <v>1</v>
      </c>
      <c r="G9134">
        <v>0.75</v>
      </c>
      <c r="H9134" s="5" t="s">
        <v>12183</v>
      </c>
      <c r="I9134" s="5" t="s">
        <v>12183</v>
      </c>
      <c r="J9134" s="5" t="s">
        <v>12195</v>
      </c>
      <c r="K9134">
        <v>1</v>
      </c>
      <c r="L9134">
        <v>730</v>
      </c>
    </row>
    <row r="9135" spans="1:12" x14ac:dyDescent="0.25">
      <c r="A9135" s="5" t="s">
        <v>22568</v>
      </c>
      <c r="B9135" s="5" t="s">
        <v>5280</v>
      </c>
      <c r="C9135">
        <v>0</v>
      </c>
      <c r="D9135">
        <v>1</v>
      </c>
      <c r="E9135">
        <v>1</v>
      </c>
      <c r="F9135">
        <v>1</v>
      </c>
      <c r="G9135">
        <v>0.75</v>
      </c>
      <c r="H9135" s="5" t="s">
        <v>12584</v>
      </c>
      <c r="I9135" s="5" t="s">
        <v>22569</v>
      </c>
      <c r="J9135" s="5" t="s">
        <v>12185</v>
      </c>
      <c r="K9135">
        <v>1</v>
      </c>
      <c r="L9135">
        <v>180</v>
      </c>
    </row>
    <row r="9136" spans="1:12" x14ac:dyDescent="0.25">
      <c r="A9136" s="5" t="s">
        <v>22570</v>
      </c>
      <c r="B9136" s="5" t="s">
        <v>2476</v>
      </c>
      <c r="C9136">
        <v>1</v>
      </c>
      <c r="D9136">
        <v>1</v>
      </c>
      <c r="E9136">
        <v>1</v>
      </c>
      <c r="F9136">
        <v>1</v>
      </c>
      <c r="G9136">
        <v>0.75</v>
      </c>
      <c r="H9136" s="5" t="s">
        <v>12183</v>
      </c>
      <c r="I9136" s="5" t="s">
        <v>12183</v>
      </c>
      <c r="J9136" s="5" t="s">
        <v>12195</v>
      </c>
      <c r="K9136">
        <v>1</v>
      </c>
      <c r="L9136">
        <v>710</v>
      </c>
    </row>
    <row r="9137" spans="1:12" x14ac:dyDescent="0.25">
      <c r="A9137" s="5" t="s">
        <v>22571</v>
      </c>
      <c r="B9137" s="5" t="s">
        <v>1654</v>
      </c>
      <c r="C9137">
        <v>1</v>
      </c>
      <c r="D9137">
        <v>1</v>
      </c>
      <c r="E9137">
        <v>1</v>
      </c>
      <c r="F9137">
        <v>1</v>
      </c>
      <c r="G9137">
        <v>0.75</v>
      </c>
      <c r="H9137" s="5" t="s">
        <v>12183</v>
      </c>
      <c r="I9137" s="5" t="s">
        <v>12183</v>
      </c>
      <c r="J9137" s="5" t="s">
        <v>12190</v>
      </c>
      <c r="K9137">
        <v>1</v>
      </c>
      <c r="L9137">
        <v>75</v>
      </c>
    </row>
    <row r="9138" spans="1:12" x14ac:dyDescent="0.25">
      <c r="A9138" s="5" t="s">
        <v>22572</v>
      </c>
      <c r="B9138" s="5" t="s">
        <v>1654</v>
      </c>
      <c r="C9138">
        <v>1</v>
      </c>
      <c r="D9138">
        <v>1</v>
      </c>
      <c r="E9138">
        <v>1</v>
      </c>
      <c r="F9138">
        <v>1</v>
      </c>
      <c r="G9138">
        <v>0.75</v>
      </c>
      <c r="H9138" s="5" t="s">
        <v>12183</v>
      </c>
      <c r="I9138" s="5" t="s">
        <v>12183</v>
      </c>
      <c r="J9138" s="5" t="s">
        <v>12190</v>
      </c>
      <c r="K9138">
        <v>1</v>
      </c>
      <c r="L9138">
        <v>75</v>
      </c>
    </row>
    <row r="9139" spans="1:12" x14ac:dyDescent="0.25">
      <c r="A9139" s="5" t="s">
        <v>22573</v>
      </c>
      <c r="B9139" s="5" t="s">
        <v>1654</v>
      </c>
      <c r="C9139">
        <v>1</v>
      </c>
      <c r="D9139">
        <v>1</v>
      </c>
      <c r="E9139">
        <v>1</v>
      </c>
      <c r="F9139">
        <v>1</v>
      </c>
      <c r="G9139">
        <v>0.75</v>
      </c>
      <c r="H9139" s="5" t="s">
        <v>12183</v>
      </c>
      <c r="I9139" s="5" t="s">
        <v>12183</v>
      </c>
      <c r="J9139" s="5" t="s">
        <v>12190</v>
      </c>
      <c r="K9139">
        <v>1</v>
      </c>
      <c r="L9139">
        <v>85</v>
      </c>
    </row>
    <row r="9140" spans="1:12" x14ac:dyDescent="0.25">
      <c r="A9140" s="5" t="s">
        <v>22574</v>
      </c>
      <c r="B9140" s="5" t="s">
        <v>1654</v>
      </c>
      <c r="C9140">
        <v>1</v>
      </c>
      <c r="D9140">
        <v>1</v>
      </c>
      <c r="E9140">
        <v>1</v>
      </c>
      <c r="F9140">
        <v>1</v>
      </c>
      <c r="G9140">
        <v>0.75</v>
      </c>
      <c r="H9140" s="5" t="s">
        <v>12183</v>
      </c>
      <c r="I9140" s="5" t="s">
        <v>12183</v>
      </c>
      <c r="J9140" s="5" t="s">
        <v>12190</v>
      </c>
      <c r="K9140">
        <v>1</v>
      </c>
      <c r="L9140">
        <v>75</v>
      </c>
    </row>
    <row r="9141" spans="1:12" x14ac:dyDescent="0.25">
      <c r="A9141" s="5" t="s">
        <v>22575</v>
      </c>
      <c r="B9141" s="5" t="s">
        <v>1654</v>
      </c>
      <c r="C9141">
        <v>1</v>
      </c>
      <c r="D9141">
        <v>1</v>
      </c>
      <c r="E9141">
        <v>1</v>
      </c>
      <c r="F9141">
        <v>1</v>
      </c>
      <c r="G9141">
        <v>0.75</v>
      </c>
      <c r="H9141" s="5" t="s">
        <v>12183</v>
      </c>
      <c r="I9141" s="5" t="s">
        <v>12183</v>
      </c>
      <c r="J9141" s="5" t="s">
        <v>12195</v>
      </c>
      <c r="K9141">
        <v>1</v>
      </c>
      <c r="L9141">
        <v>600</v>
      </c>
    </row>
    <row r="9142" spans="1:12" x14ac:dyDescent="0.25">
      <c r="A9142" s="5" t="s">
        <v>22576</v>
      </c>
      <c r="B9142" s="5" t="s">
        <v>1654</v>
      </c>
      <c r="C9142">
        <v>1</v>
      </c>
      <c r="D9142">
        <v>1</v>
      </c>
      <c r="E9142">
        <v>1</v>
      </c>
      <c r="F9142">
        <v>1</v>
      </c>
      <c r="G9142">
        <v>0.75</v>
      </c>
      <c r="H9142" s="5" t="s">
        <v>12183</v>
      </c>
      <c r="I9142" s="5" t="s">
        <v>12183</v>
      </c>
      <c r="J9142" s="5" t="s">
        <v>12195</v>
      </c>
      <c r="K9142">
        <v>1</v>
      </c>
      <c r="L9142">
        <v>600</v>
      </c>
    </row>
    <row r="9143" spans="1:12" x14ac:dyDescent="0.25">
      <c r="A9143" s="5" t="s">
        <v>22577</v>
      </c>
      <c r="B9143" s="5" t="s">
        <v>3625</v>
      </c>
      <c r="C9143">
        <v>1</v>
      </c>
      <c r="D9143">
        <v>1</v>
      </c>
      <c r="E9143">
        <v>1</v>
      </c>
      <c r="F9143">
        <v>1</v>
      </c>
      <c r="G9143">
        <v>0.75</v>
      </c>
      <c r="H9143" s="5" t="s">
        <v>12202</v>
      </c>
      <c r="I9143" s="5" t="s">
        <v>18958</v>
      </c>
      <c r="J9143" s="5" t="s">
        <v>12222</v>
      </c>
      <c r="K9143">
        <v>1</v>
      </c>
      <c r="L9143">
        <v>400</v>
      </c>
    </row>
    <row r="9144" spans="1:12" x14ac:dyDescent="0.25">
      <c r="A9144" s="5" t="s">
        <v>22578</v>
      </c>
      <c r="B9144" s="5" t="s">
        <v>2987</v>
      </c>
      <c r="C9144">
        <v>1</v>
      </c>
      <c r="D9144">
        <v>1</v>
      </c>
      <c r="E9144">
        <v>1</v>
      </c>
      <c r="F9144">
        <v>1</v>
      </c>
      <c r="G9144">
        <v>0.75</v>
      </c>
      <c r="H9144" s="5" t="s">
        <v>12183</v>
      </c>
      <c r="I9144" s="5" t="s">
        <v>12183</v>
      </c>
      <c r="J9144" s="5" t="s">
        <v>12190</v>
      </c>
      <c r="K9144">
        <v>0</v>
      </c>
      <c r="L9144">
        <v>0</v>
      </c>
    </row>
    <row r="9145" spans="1:12" x14ac:dyDescent="0.25">
      <c r="A9145" s="5" t="s">
        <v>22579</v>
      </c>
      <c r="B9145" s="5" t="s">
        <v>3407</v>
      </c>
      <c r="C9145">
        <v>0</v>
      </c>
      <c r="D9145">
        <v>1</v>
      </c>
      <c r="E9145">
        <v>1</v>
      </c>
      <c r="F9145">
        <v>1</v>
      </c>
      <c r="G9145">
        <v>0.75</v>
      </c>
      <c r="H9145" s="5" t="s">
        <v>12183</v>
      </c>
      <c r="I9145" s="5" t="s">
        <v>12199</v>
      </c>
      <c r="J9145" s="5" t="s">
        <v>12185</v>
      </c>
      <c r="K9145">
        <v>0</v>
      </c>
      <c r="L9145">
        <v>0</v>
      </c>
    </row>
    <row r="9146" spans="1:12" x14ac:dyDescent="0.25">
      <c r="A9146" s="5" t="s">
        <v>22580</v>
      </c>
      <c r="B9146" s="5" t="s">
        <v>2115</v>
      </c>
      <c r="C9146">
        <v>0</v>
      </c>
      <c r="D9146">
        <v>1</v>
      </c>
      <c r="E9146">
        <v>1</v>
      </c>
      <c r="F9146">
        <v>1</v>
      </c>
      <c r="G9146">
        <v>0.75</v>
      </c>
      <c r="H9146" s="5" t="s">
        <v>12201</v>
      </c>
      <c r="I9146" s="5" t="s">
        <v>12202</v>
      </c>
      <c r="J9146" s="5" t="s">
        <v>12185</v>
      </c>
      <c r="K9146">
        <v>0</v>
      </c>
      <c r="L9146">
        <v>0</v>
      </c>
    </row>
    <row r="9147" spans="1:12" x14ac:dyDescent="0.25">
      <c r="A9147" s="5" t="s">
        <v>22581</v>
      </c>
      <c r="B9147" s="5" t="s">
        <v>486</v>
      </c>
      <c r="C9147">
        <v>1</v>
      </c>
      <c r="D9147">
        <v>1</v>
      </c>
      <c r="E9147">
        <v>1</v>
      </c>
      <c r="F9147">
        <v>1</v>
      </c>
      <c r="G9147">
        <v>0.75</v>
      </c>
      <c r="H9147" s="5" t="s">
        <v>12204</v>
      </c>
      <c r="I9147" s="5" t="s">
        <v>12204</v>
      </c>
      <c r="J9147" s="5" t="s">
        <v>12195</v>
      </c>
      <c r="K9147">
        <v>1</v>
      </c>
      <c r="L9147">
        <v>500</v>
      </c>
    </row>
    <row r="9148" spans="1:12" x14ac:dyDescent="0.25">
      <c r="A9148" s="5" t="s">
        <v>22582</v>
      </c>
      <c r="B9148" s="5" t="s">
        <v>5281</v>
      </c>
      <c r="C9148">
        <v>0</v>
      </c>
      <c r="D9148">
        <v>1</v>
      </c>
      <c r="E9148">
        <v>1</v>
      </c>
      <c r="F9148">
        <v>1</v>
      </c>
      <c r="G9148">
        <v>0.75</v>
      </c>
      <c r="H9148" s="5" t="s">
        <v>12256</v>
      </c>
      <c r="I9148" s="5" t="s">
        <v>22583</v>
      </c>
      <c r="J9148" s="5" t="s">
        <v>12185</v>
      </c>
      <c r="K9148">
        <v>0</v>
      </c>
      <c r="L9148">
        <v>0</v>
      </c>
    </row>
    <row r="9149" spans="1:12" x14ac:dyDescent="0.25">
      <c r="A9149" s="5" t="s">
        <v>22584</v>
      </c>
      <c r="B9149" s="5" t="s">
        <v>5282</v>
      </c>
      <c r="C9149">
        <v>0</v>
      </c>
      <c r="D9149">
        <v>1</v>
      </c>
      <c r="E9149">
        <v>1</v>
      </c>
      <c r="F9149">
        <v>1</v>
      </c>
      <c r="G9149">
        <v>0.75</v>
      </c>
      <c r="H9149" s="5" t="s">
        <v>12201</v>
      </c>
      <c r="I9149" s="5" t="s">
        <v>12202</v>
      </c>
      <c r="J9149" s="5" t="s">
        <v>12185</v>
      </c>
      <c r="K9149">
        <v>0</v>
      </c>
      <c r="L9149">
        <v>0</v>
      </c>
    </row>
    <row r="9150" spans="1:12" x14ac:dyDescent="0.25">
      <c r="A9150" s="5" t="s">
        <v>22585</v>
      </c>
      <c r="B9150" s="5" t="s">
        <v>1696</v>
      </c>
      <c r="C9150">
        <v>0</v>
      </c>
      <c r="D9150">
        <v>1</v>
      </c>
      <c r="E9150">
        <v>1</v>
      </c>
      <c r="F9150">
        <v>1</v>
      </c>
      <c r="G9150">
        <v>0.37</v>
      </c>
      <c r="H9150" s="5" t="s">
        <v>12202</v>
      </c>
      <c r="I9150" s="5" t="s">
        <v>12377</v>
      </c>
      <c r="J9150" s="5" t="s">
        <v>12185</v>
      </c>
      <c r="K9150">
        <v>0</v>
      </c>
      <c r="L9150">
        <v>0</v>
      </c>
    </row>
    <row r="9151" spans="1:12" x14ac:dyDescent="0.25">
      <c r="A9151" s="5" t="s">
        <v>22586</v>
      </c>
      <c r="B9151" s="5" t="s">
        <v>486</v>
      </c>
      <c r="C9151">
        <v>1</v>
      </c>
      <c r="D9151">
        <v>1</v>
      </c>
      <c r="E9151">
        <v>1</v>
      </c>
      <c r="F9151">
        <v>1</v>
      </c>
      <c r="G9151">
        <v>0.75</v>
      </c>
      <c r="H9151" s="5" t="s">
        <v>12204</v>
      </c>
      <c r="I9151" s="5" t="s">
        <v>12204</v>
      </c>
      <c r="J9151" s="5" t="s">
        <v>12195</v>
      </c>
      <c r="K9151">
        <v>1</v>
      </c>
      <c r="L9151">
        <v>500</v>
      </c>
    </row>
    <row r="9152" spans="1:12" x14ac:dyDescent="0.25">
      <c r="A9152" s="5" t="s">
        <v>22587</v>
      </c>
      <c r="B9152" s="5" t="s">
        <v>5283</v>
      </c>
      <c r="C9152">
        <v>0</v>
      </c>
      <c r="D9152">
        <v>1</v>
      </c>
      <c r="E9152">
        <v>1</v>
      </c>
      <c r="F9152">
        <v>1</v>
      </c>
      <c r="G9152">
        <v>0.75</v>
      </c>
      <c r="H9152" s="5" t="s">
        <v>12187</v>
      </c>
      <c r="I9152" s="5" t="s">
        <v>13696</v>
      </c>
      <c r="J9152" s="5" t="s">
        <v>12185</v>
      </c>
      <c r="K9152">
        <v>0</v>
      </c>
      <c r="L9152">
        <v>0</v>
      </c>
    </row>
    <row r="9153" spans="1:12" x14ac:dyDescent="0.25">
      <c r="A9153" s="5" t="s">
        <v>22588</v>
      </c>
      <c r="B9153" s="5" t="s">
        <v>5284</v>
      </c>
      <c r="C9153">
        <v>1</v>
      </c>
      <c r="D9153">
        <v>1</v>
      </c>
      <c r="E9153">
        <v>1</v>
      </c>
      <c r="F9153">
        <v>1</v>
      </c>
      <c r="G9153">
        <v>0.75</v>
      </c>
      <c r="H9153" s="5" t="s">
        <v>12183</v>
      </c>
      <c r="I9153" s="5" t="s">
        <v>12183</v>
      </c>
      <c r="J9153" s="5" t="s">
        <v>12195</v>
      </c>
      <c r="K9153">
        <v>1</v>
      </c>
      <c r="L9153">
        <v>125</v>
      </c>
    </row>
    <row r="9154" spans="1:12" x14ac:dyDescent="0.25">
      <c r="A9154" s="5" t="s">
        <v>22589</v>
      </c>
      <c r="B9154" s="5" t="s">
        <v>5285</v>
      </c>
      <c r="C9154">
        <v>1</v>
      </c>
      <c r="D9154">
        <v>1</v>
      </c>
      <c r="E9154">
        <v>1</v>
      </c>
      <c r="F9154">
        <v>1</v>
      </c>
      <c r="G9154">
        <v>0.75</v>
      </c>
      <c r="H9154" s="5" t="s">
        <v>12183</v>
      </c>
      <c r="I9154" s="5" t="s">
        <v>21287</v>
      </c>
      <c r="J9154" s="5" t="s">
        <v>12195</v>
      </c>
      <c r="K9154">
        <v>1</v>
      </c>
      <c r="L9154">
        <v>315</v>
      </c>
    </row>
    <row r="9155" spans="1:12" x14ac:dyDescent="0.25">
      <c r="A9155" s="5" t="s">
        <v>22590</v>
      </c>
      <c r="B9155" s="5" t="s">
        <v>5286</v>
      </c>
      <c r="C9155">
        <v>1</v>
      </c>
      <c r="D9155">
        <v>1</v>
      </c>
      <c r="E9155">
        <v>1</v>
      </c>
      <c r="F9155">
        <v>1</v>
      </c>
      <c r="G9155">
        <v>1.5</v>
      </c>
      <c r="H9155" s="5" t="s">
        <v>12183</v>
      </c>
      <c r="I9155" s="5" t="s">
        <v>12183</v>
      </c>
      <c r="J9155" s="5" t="s">
        <v>12195</v>
      </c>
      <c r="K9155">
        <v>1</v>
      </c>
      <c r="L9155">
        <v>300</v>
      </c>
    </row>
    <row r="9156" spans="1:12" x14ac:dyDescent="0.25">
      <c r="A9156" s="5" t="s">
        <v>22591</v>
      </c>
      <c r="B9156" s="5" t="s">
        <v>5287</v>
      </c>
      <c r="C9156">
        <v>1</v>
      </c>
      <c r="D9156">
        <v>1</v>
      </c>
      <c r="E9156">
        <v>1</v>
      </c>
      <c r="F9156">
        <v>1</v>
      </c>
      <c r="G9156">
        <v>0.75</v>
      </c>
      <c r="H9156" s="5" t="s">
        <v>12192</v>
      </c>
      <c r="I9156" s="5" t="s">
        <v>12192</v>
      </c>
      <c r="J9156" s="5" t="s">
        <v>12195</v>
      </c>
      <c r="K9156">
        <v>1</v>
      </c>
      <c r="L9156">
        <v>620</v>
      </c>
    </row>
    <row r="9157" spans="1:12" x14ac:dyDescent="0.25">
      <c r="A9157" s="5" t="s">
        <v>22592</v>
      </c>
      <c r="B9157" s="5" t="s">
        <v>5288</v>
      </c>
      <c r="C9157">
        <v>0</v>
      </c>
      <c r="D9157">
        <v>1</v>
      </c>
      <c r="E9157">
        <v>1</v>
      </c>
      <c r="F9157">
        <v>1</v>
      </c>
      <c r="G9157">
        <v>0.75</v>
      </c>
      <c r="H9157" s="5" t="s">
        <v>12187</v>
      </c>
      <c r="I9157" s="5" t="s">
        <v>22593</v>
      </c>
      <c r="J9157" s="5" t="s">
        <v>12185</v>
      </c>
      <c r="K9157">
        <v>1</v>
      </c>
      <c r="L9157">
        <v>360</v>
      </c>
    </row>
    <row r="9158" spans="1:12" x14ac:dyDescent="0.25">
      <c r="A9158" s="5" t="s">
        <v>22594</v>
      </c>
      <c r="B9158" s="5" t="s">
        <v>5289</v>
      </c>
      <c r="C9158">
        <v>1</v>
      </c>
      <c r="D9158">
        <v>1</v>
      </c>
      <c r="E9158">
        <v>1</v>
      </c>
      <c r="F9158">
        <v>1</v>
      </c>
      <c r="G9158">
        <v>0.75</v>
      </c>
      <c r="H9158" s="5" t="s">
        <v>12187</v>
      </c>
      <c r="I9158" s="5" t="s">
        <v>12885</v>
      </c>
      <c r="J9158" s="5" t="s">
        <v>12190</v>
      </c>
      <c r="K9158">
        <v>1</v>
      </c>
      <c r="L9158">
        <v>360</v>
      </c>
    </row>
    <row r="9159" spans="1:12" x14ac:dyDescent="0.25">
      <c r="A9159" s="5" t="s">
        <v>22595</v>
      </c>
      <c r="B9159" s="5" t="s">
        <v>5290</v>
      </c>
      <c r="C9159">
        <v>1</v>
      </c>
      <c r="D9159">
        <v>1</v>
      </c>
      <c r="E9159">
        <v>1</v>
      </c>
      <c r="F9159">
        <v>1</v>
      </c>
      <c r="G9159">
        <v>0.75</v>
      </c>
      <c r="H9159" s="5" t="s">
        <v>12187</v>
      </c>
      <c r="I9159" s="5" t="s">
        <v>12188</v>
      </c>
      <c r="J9159" s="5" t="s">
        <v>12190</v>
      </c>
      <c r="K9159">
        <v>1</v>
      </c>
      <c r="L9159">
        <v>250</v>
      </c>
    </row>
    <row r="9160" spans="1:12" x14ac:dyDescent="0.25">
      <c r="A9160" s="5" t="s">
        <v>22596</v>
      </c>
      <c r="B9160" s="5" t="s">
        <v>5291</v>
      </c>
      <c r="C9160">
        <v>0</v>
      </c>
      <c r="D9160">
        <v>1</v>
      </c>
      <c r="E9160">
        <v>1</v>
      </c>
      <c r="F9160">
        <v>1</v>
      </c>
      <c r="G9160">
        <v>0.75</v>
      </c>
      <c r="H9160" s="5" t="s">
        <v>12187</v>
      </c>
      <c r="I9160" s="5" t="s">
        <v>22597</v>
      </c>
      <c r="J9160" s="5" t="s">
        <v>12185</v>
      </c>
      <c r="K9160">
        <v>1</v>
      </c>
      <c r="L9160">
        <v>220</v>
      </c>
    </row>
    <row r="9161" spans="1:12" x14ac:dyDescent="0.25">
      <c r="A9161" s="5" t="s">
        <v>22598</v>
      </c>
      <c r="B9161" s="5" t="s">
        <v>5292</v>
      </c>
      <c r="C9161">
        <v>1</v>
      </c>
      <c r="D9161">
        <v>1</v>
      </c>
      <c r="E9161">
        <v>1</v>
      </c>
      <c r="F9161">
        <v>1</v>
      </c>
      <c r="G9161">
        <v>0.75</v>
      </c>
      <c r="H9161" s="5" t="s">
        <v>12187</v>
      </c>
      <c r="I9161" s="5" t="s">
        <v>12188</v>
      </c>
      <c r="J9161" s="5" t="s">
        <v>12190</v>
      </c>
      <c r="K9161">
        <v>1</v>
      </c>
      <c r="L9161">
        <v>480</v>
      </c>
    </row>
    <row r="9162" spans="1:12" x14ac:dyDescent="0.25">
      <c r="A9162" s="5" t="s">
        <v>22599</v>
      </c>
      <c r="B9162" s="5" t="s">
        <v>5293</v>
      </c>
      <c r="C9162">
        <v>0</v>
      </c>
      <c r="D9162">
        <v>1</v>
      </c>
      <c r="E9162">
        <v>1</v>
      </c>
      <c r="F9162">
        <v>1</v>
      </c>
      <c r="G9162">
        <v>0.75</v>
      </c>
      <c r="H9162" s="5" t="s">
        <v>12187</v>
      </c>
      <c r="I9162" s="5" t="s">
        <v>13524</v>
      </c>
      <c r="J9162" s="5" t="s">
        <v>12185</v>
      </c>
      <c r="K9162">
        <v>1</v>
      </c>
      <c r="L9162">
        <v>540</v>
      </c>
    </row>
    <row r="9163" spans="1:12" x14ac:dyDescent="0.25">
      <c r="A9163" s="5" t="s">
        <v>22600</v>
      </c>
      <c r="B9163" s="5" t="s">
        <v>5216</v>
      </c>
      <c r="C9163">
        <v>1</v>
      </c>
      <c r="D9163">
        <v>1</v>
      </c>
      <c r="E9163">
        <v>1</v>
      </c>
      <c r="F9163">
        <v>1</v>
      </c>
      <c r="G9163">
        <v>0.75</v>
      </c>
      <c r="H9163" s="5" t="s">
        <v>12204</v>
      </c>
      <c r="I9163" s="5" t="s">
        <v>12204</v>
      </c>
      <c r="J9163" s="5" t="s">
        <v>12222</v>
      </c>
      <c r="K9163">
        <v>1</v>
      </c>
      <c r="L9163">
        <v>160</v>
      </c>
    </row>
    <row r="9164" spans="1:12" x14ac:dyDescent="0.25">
      <c r="A9164" s="5" t="s">
        <v>22601</v>
      </c>
      <c r="B9164" s="5" t="s">
        <v>5216</v>
      </c>
      <c r="C9164">
        <v>1</v>
      </c>
      <c r="D9164">
        <v>1</v>
      </c>
      <c r="E9164">
        <v>1</v>
      </c>
      <c r="F9164">
        <v>1</v>
      </c>
      <c r="G9164">
        <v>0.75</v>
      </c>
      <c r="H9164" s="5" t="s">
        <v>12204</v>
      </c>
      <c r="I9164" s="5" t="s">
        <v>12204</v>
      </c>
      <c r="J9164" s="5" t="s">
        <v>12222</v>
      </c>
      <c r="K9164">
        <v>1</v>
      </c>
      <c r="L9164">
        <v>160</v>
      </c>
    </row>
    <row r="9165" spans="1:12" x14ac:dyDescent="0.25">
      <c r="A9165" s="5" t="s">
        <v>22602</v>
      </c>
      <c r="B9165" s="5" t="s">
        <v>5216</v>
      </c>
      <c r="C9165">
        <v>1</v>
      </c>
      <c r="D9165">
        <v>1</v>
      </c>
      <c r="E9165">
        <v>1</v>
      </c>
      <c r="F9165">
        <v>1</v>
      </c>
      <c r="G9165">
        <v>0.75</v>
      </c>
      <c r="H9165" s="5" t="s">
        <v>12204</v>
      </c>
      <c r="I9165" s="5" t="s">
        <v>12204</v>
      </c>
      <c r="J9165" s="5" t="s">
        <v>12222</v>
      </c>
      <c r="K9165">
        <v>1</v>
      </c>
      <c r="L9165">
        <v>160</v>
      </c>
    </row>
    <row r="9166" spans="1:12" x14ac:dyDescent="0.25">
      <c r="A9166" s="5" t="s">
        <v>22603</v>
      </c>
      <c r="B9166" s="5" t="s">
        <v>5216</v>
      </c>
      <c r="C9166">
        <v>1</v>
      </c>
      <c r="D9166">
        <v>1</v>
      </c>
      <c r="E9166">
        <v>1</v>
      </c>
      <c r="F9166">
        <v>1</v>
      </c>
      <c r="G9166">
        <v>0.75</v>
      </c>
      <c r="H9166" s="5" t="s">
        <v>12204</v>
      </c>
      <c r="I9166" s="5" t="s">
        <v>12204</v>
      </c>
      <c r="J9166" s="5" t="s">
        <v>12222</v>
      </c>
      <c r="K9166">
        <v>1</v>
      </c>
      <c r="L9166">
        <v>160</v>
      </c>
    </row>
    <row r="9167" spans="1:12" x14ac:dyDescent="0.25">
      <c r="A9167" s="5" t="s">
        <v>22604</v>
      </c>
      <c r="B9167" s="5" t="s">
        <v>2820</v>
      </c>
      <c r="C9167">
        <v>0</v>
      </c>
      <c r="D9167">
        <v>1</v>
      </c>
      <c r="E9167">
        <v>1</v>
      </c>
      <c r="F9167">
        <v>1</v>
      </c>
      <c r="G9167">
        <v>0.75</v>
      </c>
      <c r="H9167" s="5" t="s">
        <v>12204</v>
      </c>
      <c r="I9167" s="5" t="s">
        <v>12204</v>
      </c>
      <c r="J9167" s="5" t="s">
        <v>12185</v>
      </c>
      <c r="K9167">
        <v>1</v>
      </c>
      <c r="L9167">
        <v>155</v>
      </c>
    </row>
    <row r="9168" spans="1:12" x14ac:dyDescent="0.25">
      <c r="A9168" s="5" t="s">
        <v>22605</v>
      </c>
      <c r="B9168" s="5" t="s">
        <v>2820</v>
      </c>
      <c r="C9168">
        <v>0</v>
      </c>
      <c r="D9168">
        <v>1</v>
      </c>
      <c r="E9168">
        <v>1</v>
      </c>
      <c r="F9168">
        <v>1</v>
      </c>
      <c r="G9168">
        <v>0.75</v>
      </c>
      <c r="H9168" s="5" t="s">
        <v>12204</v>
      </c>
      <c r="I9168" s="5" t="s">
        <v>12204</v>
      </c>
      <c r="J9168" s="5" t="s">
        <v>12185</v>
      </c>
      <c r="K9168">
        <v>1</v>
      </c>
      <c r="L9168">
        <v>155</v>
      </c>
    </row>
    <row r="9169" spans="1:12" x14ac:dyDescent="0.25">
      <c r="A9169" s="5" t="s">
        <v>22606</v>
      </c>
      <c r="B9169" s="5" t="s">
        <v>2820</v>
      </c>
      <c r="C9169">
        <v>0</v>
      </c>
      <c r="D9169">
        <v>1</v>
      </c>
      <c r="E9169">
        <v>1</v>
      </c>
      <c r="F9169">
        <v>1</v>
      </c>
      <c r="G9169">
        <v>0.75</v>
      </c>
      <c r="H9169" s="5" t="s">
        <v>12204</v>
      </c>
      <c r="I9169" s="5" t="s">
        <v>12204</v>
      </c>
      <c r="J9169" s="5" t="s">
        <v>12185</v>
      </c>
      <c r="K9169">
        <v>1</v>
      </c>
      <c r="L9169">
        <v>155</v>
      </c>
    </row>
    <row r="9170" spans="1:12" x14ac:dyDescent="0.25">
      <c r="A9170" s="5" t="s">
        <v>22607</v>
      </c>
      <c r="B9170" s="5" t="s">
        <v>2820</v>
      </c>
      <c r="C9170">
        <v>0</v>
      </c>
      <c r="D9170">
        <v>1</v>
      </c>
      <c r="E9170">
        <v>1</v>
      </c>
      <c r="F9170">
        <v>1</v>
      </c>
      <c r="G9170">
        <v>0.75</v>
      </c>
      <c r="H9170" s="5" t="s">
        <v>12204</v>
      </c>
      <c r="I9170" s="5" t="s">
        <v>12204</v>
      </c>
      <c r="J9170" s="5" t="s">
        <v>12185</v>
      </c>
      <c r="K9170">
        <v>1</v>
      </c>
      <c r="L9170">
        <v>155</v>
      </c>
    </row>
    <row r="9171" spans="1:12" x14ac:dyDescent="0.25">
      <c r="A9171" s="5" t="s">
        <v>22608</v>
      </c>
      <c r="B9171" s="5" t="s">
        <v>2820</v>
      </c>
      <c r="C9171">
        <v>0</v>
      </c>
      <c r="D9171">
        <v>1</v>
      </c>
      <c r="E9171">
        <v>1</v>
      </c>
      <c r="F9171">
        <v>1</v>
      </c>
      <c r="G9171">
        <v>0.75</v>
      </c>
      <c r="H9171" s="5" t="s">
        <v>12204</v>
      </c>
      <c r="I9171" s="5" t="s">
        <v>12204</v>
      </c>
      <c r="J9171" s="5" t="s">
        <v>12185</v>
      </c>
      <c r="K9171">
        <v>1</v>
      </c>
      <c r="L9171">
        <v>155</v>
      </c>
    </row>
    <row r="9172" spans="1:12" x14ac:dyDescent="0.25">
      <c r="A9172" s="5" t="s">
        <v>22609</v>
      </c>
      <c r="B9172" s="5" t="s">
        <v>2820</v>
      </c>
      <c r="C9172">
        <v>0</v>
      </c>
      <c r="D9172">
        <v>1</v>
      </c>
      <c r="E9172">
        <v>1</v>
      </c>
      <c r="F9172">
        <v>1</v>
      </c>
      <c r="G9172">
        <v>0.75</v>
      </c>
      <c r="H9172" s="5" t="s">
        <v>12204</v>
      </c>
      <c r="I9172" s="5" t="s">
        <v>12204</v>
      </c>
      <c r="J9172" s="5" t="s">
        <v>12185</v>
      </c>
      <c r="K9172">
        <v>1</v>
      </c>
      <c r="L9172">
        <v>155</v>
      </c>
    </row>
    <row r="9173" spans="1:12" x14ac:dyDescent="0.25">
      <c r="A9173" s="5" t="s">
        <v>22610</v>
      </c>
      <c r="B9173" s="5" t="s">
        <v>5294</v>
      </c>
      <c r="C9173">
        <v>0</v>
      </c>
      <c r="D9173">
        <v>1</v>
      </c>
      <c r="E9173">
        <v>1</v>
      </c>
      <c r="F9173">
        <v>1</v>
      </c>
      <c r="G9173">
        <v>0.75</v>
      </c>
      <c r="H9173" s="5" t="s">
        <v>12201</v>
      </c>
      <c r="I9173" s="5" t="s">
        <v>12202</v>
      </c>
      <c r="J9173" s="5" t="s">
        <v>12185</v>
      </c>
      <c r="K9173">
        <v>1</v>
      </c>
      <c r="L9173">
        <v>245</v>
      </c>
    </row>
    <row r="9174" spans="1:12" x14ac:dyDescent="0.25">
      <c r="A9174" s="5" t="s">
        <v>22611</v>
      </c>
      <c r="B9174" s="5" t="s">
        <v>657</v>
      </c>
      <c r="C9174">
        <v>0</v>
      </c>
      <c r="D9174">
        <v>1</v>
      </c>
      <c r="E9174">
        <v>1</v>
      </c>
      <c r="F9174">
        <v>1</v>
      </c>
      <c r="G9174">
        <v>0.75</v>
      </c>
      <c r="H9174" s="5" t="s">
        <v>12202</v>
      </c>
      <c r="I9174" s="5" t="s">
        <v>13255</v>
      </c>
      <c r="J9174" s="5" t="s">
        <v>12185</v>
      </c>
      <c r="K9174">
        <v>1</v>
      </c>
      <c r="L9174">
        <v>450</v>
      </c>
    </row>
    <row r="9175" spans="1:12" x14ac:dyDescent="0.25">
      <c r="A9175" s="5" t="s">
        <v>22612</v>
      </c>
      <c r="B9175" s="5" t="s">
        <v>5295</v>
      </c>
      <c r="C9175">
        <v>0</v>
      </c>
      <c r="D9175">
        <v>1</v>
      </c>
      <c r="E9175">
        <v>1</v>
      </c>
      <c r="F9175">
        <v>1</v>
      </c>
      <c r="G9175">
        <v>0.75</v>
      </c>
      <c r="H9175" s="5" t="s">
        <v>12201</v>
      </c>
      <c r="I9175" s="5" t="s">
        <v>12202</v>
      </c>
      <c r="J9175" s="5" t="s">
        <v>12185</v>
      </c>
      <c r="K9175">
        <v>1</v>
      </c>
      <c r="L9175">
        <v>200</v>
      </c>
    </row>
    <row r="9176" spans="1:12" x14ac:dyDescent="0.25">
      <c r="A9176" s="5" t="s">
        <v>22613</v>
      </c>
      <c r="B9176" s="5" t="s">
        <v>5296</v>
      </c>
      <c r="C9176">
        <v>0</v>
      </c>
      <c r="D9176">
        <v>1</v>
      </c>
      <c r="E9176">
        <v>1</v>
      </c>
      <c r="F9176">
        <v>1</v>
      </c>
      <c r="G9176">
        <v>0.75</v>
      </c>
      <c r="H9176" s="5" t="s">
        <v>12202</v>
      </c>
      <c r="I9176" s="5" t="s">
        <v>12771</v>
      </c>
      <c r="J9176" s="5" t="s">
        <v>12185</v>
      </c>
      <c r="K9176">
        <v>1</v>
      </c>
      <c r="L9176">
        <v>160</v>
      </c>
    </row>
    <row r="9177" spans="1:12" x14ac:dyDescent="0.25">
      <c r="A9177" s="5" t="s">
        <v>22614</v>
      </c>
      <c r="B9177" s="5" t="s">
        <v>5297</v>
      </c>
      <c r="C9177">
        <v>0</v>
      </c>
      <c r="D9177">
        <v>1</v>
      </c>
      <c r="E9177">
        <v>1</v>
      </c>
      <c r="F9177">
        <v>1</v>
      </c>
      <c r="G9177">
        <v>0.75</v>
      </c>
      <c r="H9177" s="5" t="s">
        <v>12201</v>
      </c>
      <c r="I9177" s="5" t="s">
        <v>12202</v>
      </c>
      <c r="J9177" s="5" t="s">
        <v>12185</v>
      </c>
      <c r="K9177">
        <v>1</v>
      </c>
      <c r="L9177">
        <v>140</v>
      </c>
    </row>
    <row r="9178" spans="1:12" x14ac:dyDescent="0.25">
      <c r="A9178" s="5" t="s">
        <v>22615</v>
      </c>
      <c r="B9178" s="5" t="s">
        <v>5298</v>
      </c>
      <c r="C9178">
        <v>0</v>
      </c>
      <c r="D9178">
        <v>1</v>
      </c>
      <c r="E9178">
        <v>1</v>
      </c>
      <c r="F9178">
        <v>1</v>
      </c>
      <c r="G9178">
        <v>0.75</v>
      </c>
      <c r="H9178" s="5" t="s">
        <v>12201</v>
      </c>
      <c r="I9178" s="5" t="s">
        <v>12202</v>
      </c>
      <c r="J9178" s="5" t="s">
        <v>12185</v>
      </c>
      <c r="K9178">
        <v>1</v>
      </c>
      <c r="L9178">
        <v>350</v>
      </c>
    </row>
    <row r="9179" spans="1:12" x14ac:dyDescent="0.25">
      <c r="A9179" s="5" t="s">
        <v>22616</v>
      </c>
      <c r="B9179" s="5" t="s">
        <v>5299</v>
      </c>
      <c r="C9179">
        <v>0</v>
      </c>
      <c r="D9179">
        <v>1</v>
      </c>
      <c r="E9179">
        <v>1</v>
      </c>
      <c r="F9179">
        <v>1</v>
      </c>
      <c r="G9179">
        <v>0.75</v>
      </c>
      <c r="H9179" s="5" t="s">
        <v>12201</v>
      </c>
      <c r="I9179" s="5" t="s">
        <v>12202</v>
      </c>
      <c r="J9179" s="5" t="s">
        <v>12185</v>
      </c>
      <c r="K9179">
        <v>1</v>
      </c>
      <c r="L9179">
        <v>295</v>
      </c>
    </row>
    <row r="9180" spans="1:12" x14ac:dyDescent="0.25">
      <c r="A9180" s="5" t="s">
        <v>22617</v>
      </c>
      <c r="B9180" s="5" t="s">
        <v>5300</v>
      </c>
      <c r="C9180">
        <v>0</v>
      </c>
      <c r="D9180">
        <v>1</v>
      </c>
      <c r="E9180">
        <v>1</v>
      </c>
      <c r="F9180">
        <v>1</v>
      </c>
      <c r="G9180">
        <v>0.75</v>
      </c>
      <c r="H9180" s="5" t="s">
        <v>12201</v>
      </c>
      <c r="I9180" s="5" t="s">
        <v>12202</v>
      </c>
      <c r="J9180" s="5" t="s">
        <v>12185</v>
      </c>
      <c r="K9180">
        <v>1</v>
      </c>
      <c r="L9180">
        <v>310</v>
      </c>
    </row>
    <row r="9181" spans="1:12" x14ac:dyDescent="0.25">
      <c r="A9181" s="5" t="s">
        <v>22618</v>
      </c>
      <c r="B9181" s="5" t="s">
        <v>5301</v>
      </c>
      <c r="C9181">
        <v>0</v>
      </c>
      <c r="D9181">
        <v>1</v>
      </c>
      <c r="E9181">
        <v>1</v>
      </c>
      <c r="F9181">
        <v>1</v>
      </c>
      <c r="G9181">
        <v>0.75</v>
      </c>
      <c r="H9181" s="5" t="s">
        <v>12201</v>
      </c>
      <c r="I9181" s="5" t="s">
        <v>12202</v>
      </c>
      <c r="J9181" s="5" t="s">
        <v>12185</v>
      </c>
      <c r="K9181">
        <v>1</v>
      </c>
      <c r="L9181">
        <v>320</v>
      </c>
    </row>
    <row r="9182" spans="1:12" x14ac:dyDescent="0.25">
      <c r="A9182" s="5" t="s">
        <v>22619</v>
      </c>
      <c r="B9182" s="5" t="s">
        <v>5302</v>
      </c>
      <c r="C9182">
        <v>0</v>
      </c>
      <c r="D9182">
        <v>1</v>
      </c>
      <c r="E9182">
        <v>1</v>
      </c>
      <c r="F9182">
        <v>1</v>
      </c>
      <c r="G9182">
        <v>0.75</v>
      </c>
      <c r="H9182" s="5" t="s">
        <v>12201</v>
      </c>
      <c r="I9182" s="5" t="s">
        <v>12202</v>
      </c>
      <c r="J9182" s="5" t="s">
        <v>12185</v>
      </c>
      <c r="K9182">
        <v>1</v>
      </c>
      <c r="L9182">
        <v>210</v>
      </c>
    </row>
    <row r="9183" spans="1:12" x14ac:dyDescent="0.25">
      <c r="A9183" s="5" t="s">
        <v>22620</v>
      </c>
      <c r="B9183" s="5" t="s">
        <v>5303</v>
      </c>
      <c r="C9183">
        <v>1</v>
      </c>
      <c r="D9183">
        <v>1</v>
      </c>
      <c r="E9183">
        <v>1</v>
      </c>
      <c r="F9183">
        <v>1</v>
      </c>
      <c r="G9183">
        <v>6</v>
      </c>
      <c r="H9183" s="5" t="s">
        <v>12183</v>
      </c>
      <c r="I9183" s="5" t="s">
        <v>12715</v>
      </c>
      <c r="J9183" s="5" t="s">
        <v>12222</v>
      </c>
      <c r="K9183">
        <v>1</v>
      </c>
      <c r="L9183">
        <v>18</v>
      </c>
    </row>
    <row r="9184" spans="1:12" x14ac:dyDescent="0.25">
      <c r="A9184" s="5" t="s">
        <v>22621</v>
      </c>
      <c r="B9184" s="5" t="s">
        <v>5304</v>
      </c>
      <c r="C9184">
        <v>1</v>
      </c>
      <c r="D9184">
        <v>1</v>
      </c>
      <c r="E9184">
        <v>1</v>
      </c>
      <c r="F9184">
        <v>1</v>
      </c>
      <c r="G9184">
        <v>1.5</v>
      </c>
      <c r="H9184" s="5" t="s">
        <v>12183</v>
      </c>
      <c r="I9184" s="5" t="s">
        <v>13684</v>
      </c>
      <c r="J9184" s="5" t="s">
        <v>12428</v>
      </c>
      <c r="K9184">
        <v>1</v>
      </c>
      <c r="L9184">
        <v>24</v>
      </c>
    </row>
    <row r="9185" spans="1:12" x14ac:dyDescent="0.25">
      <c r="A9185" s="5" t="s">
        <v>22622</v>
      </c>
      <c r="B9185" s="5" t="s">
        <v>5242</v>
      </c>
      <c r="C9185">
        <v>1</v>
      </c>
      <c r="D9185">
        <v>1</v>
      </c>
      <c r="E9185">
        <v>1</v>
      </c>
      <c r="F9185">
        <v>1</v>
      </c>
      <c r="G9185">
        <v>0.75</v>
      </c>
      <c r="H9185" s="5" t="s">
        <v>12183</v>
      </c>
      <c r="I9185" s="5" t="s">
        <v>18227</v>
      </c>
      <c r="J9185" s="5" t="s">
        <v>12195</v>
      </c>
      <c r="K9185">
        <v>1</v>
      </c>
      <c r="L9185">
        <v>470</v>
      </c>
    </row>
    <row r="9186" spans="1:12" x14ac:dyDescent="0.25">
      <c r="A9186" s="5" t="s">
        <v>22623</v>
      </c>
      <c r="B9186" s="5" t="s">
        <v>5242</v>
      </c>
      <c r="C9186">
        <v>1</v>
      </c>
      <c r="D9186">
        <v>1</v>
      </c>
      <c r="E9186">
        <v>1</v>
      </c>
      <c r="F9186">
        <v>1</v>
      </c>
      <c r="G9186">
        <v>0.75</v>
      </c>
      <c r="H9186" s="5" t="s">
        <v>12183</v>
      </c>
      <c r="I9186" s="5" t="s">
        <v>18227</v>
      </c>
      <c r="J9186" s="5" t="s">
        <v>12195</v>
      </c>
      <c r="K9186">
        <v>1</v>
      </c>
      <c r="L9186">
        <v>450</v>
      </c>
    </row>
    <row r="9187" spans="1:12" x14ac:dyDescent="0.25">
      <c r="A9187" s="5" t="s">
        <v>22624</v>
      </c>
      <c r="B9187" s="5" t="s">
        <v>5242</v>
      </c>
      <c r="C9187">
        <v>1</v>
      </c>
      <c r="D9187">
        <v>1</v>
      </c>
      <c r="E9187">
        <v>1</v>
      </c>
      <c r="F9187">
        <v>1</v>
      </c>
      <c r="G9187">
        <v>0.75</v>
      </c>
      <c r="H9187" s="5" t="s">
        <v>12183</v>
      </c>
      <c r="I9187" s="5" t="s">
        <v>18227</v>
      </c>
      <c r="J9187" s="5" t="s">
        <v>12195</v>
      </c>
      <c r="K9187">
        <v>1</v>
      </c>
      <c r="L9187">
        <v>520</v>
      </c>
    </row>
    <row r="9188" spans="1:12" x14ac:dyDescent="0.25">
      <c r="A9188" s="5" t="s">
        <v>22625</v>
      </c>
      <c r="B9188" s="5" t="s">
        <v>5305</v>
      </c>
      <c r="C9188">
        <v>1</v>
      </c>
      <c r="D9188">
        <v>1</v>
      </c>
      <c r="E9188">
        <v>1</v>
      </c>
      <c r="F9188">
        <v>1</v>
      </c>
      <c r="G9188">
        <v>0.75</v>
      </c>
      <c r="H9188" s="5" t="s">
        <v>12183</v>
      </c>
      <c r="I9188" s="5" t="s">
        <v>12729</v>
      </c>
      <c r="J9188" s="5" t="s">
        <v>12195</v>
      </c>
      <c r="K9188">
        <v>1</v>
      </c>
      <c r="L9188">
        <v>380</v>
      </c>
    </row>
    <row r="9189" spans="1:12" x14ac:dyDescent="0.25">
      <c r="A9189" s="5" t="s">
        <v>22626</v>
      </c>
      <c r="B9189" s="5" t="s">
        <v>5305</v>
      </c>
      <c r="C9189">
        <v>1</v>
      </c>
      <c r="D9189">
        <v>1</v>
      </c>
      <c r="E9189">
        <v>1</v>
      </c>
      <c r="F9189">
        <v>1</v>
      </c>
      <c r="G9189">
        <v>0.75</v>
      </c>
      <c r="H9189" s="5" t="s">
        <v>12187</v>
      </c>
      <c r="I9189" s="5" t="s">
        <v>17646</v>
      </c>
      <c r="J9189" s="5" t="s">
        <v>12195</v>
      </c>
      <c r="K9189">
        <v>1</v>
      </c>
      <c r="L9189">
        <v>340</v>
      </c>
    </row>
    <row r="9190" spans="1:12" x14ac:dyDescent="0.25">
      <c r="A9190" s="5" t="s">
        <v>22627</v>
      </c>
      <c r="B9190" s="5" t="s">
        <v>5306</v>
      </c>
      <c r="C9190">
        <v>1</v>
      </c>
      <c r="D9190">
        <v>1</v>
      </c>
      <c r="E9190">
        <v>1</v>
      </c>
      <c r="F9190">
        <v>1</v>
      </c>
      <c r="G9190">
        <v>1.5</v>
      </c>
      <c r="H9190" s="5" t="s">
        <v>12183</v>
      </c>
      <c r="I9190" s="5" t="s">
        <v>22628</v>
      </c>
      <c r="J9190" s="5" t="s">
        <v>12428</v>
      </c>
      <c r="K9190">
        <v>1</v>
      </c>
      <c r="L9190">
        <v>32</v>
      </c>
    </row>
    <row r="9191" spans="1:12" x14ac:dyDescent="0.25">
      <c r="A9191" s="5" t="s">
        <v>22629</v>
      </c>
      <c r="B9191" s="5" t="s">
        <v>793</v>
      </c>
      <c r="C9191">
        <v>1</v>
      </c>
      <c r="D9191">
        <v>1</v>
      </c>
      <c r="E9191">
        <v>1</v>
      </c>
      <c r="F9191">
        <v>1</v>
      </c>
      <c r="G9191">
        <v>0.75</v>
      </c>
      <c r="H9191" s="5" t="s">
        <v>12187</v>
      </c>
      <c r="I9191" s="5" t="s">
        <v>22630</v>
      </c>
      <c r="J9191" s="5" t="s">
        <v>12195</v>
      </c>
      <c r="K9191">
        <v>1</v>
      </c>
      <c r="L9191">
        <v>330</v>
      </c>
    </row>
    <row r="9192" spans="1:12" x14ac:dyDescent="0.25">
      <c r="A9192" s="5" t="s">
        <v>22631</v>
      </c>
      <c r="B9192" s="5" t="s">
        <v>5307</v>
      </c>
      <c r="C9192">
        <v>1</v>
      </c>
      <c r="D9192">
        <v>1</v>
      </c>
      <c r="E9192">
        <v>1</v>
      </c>
      <c r="F9192">
        <v>1</v>
      </c>
      <c r="G9192">
        <v>0.75</v>
      </c>
      <c r="H9192" s="5" t="s">
        <v>12187</v>
      </c>
      <c r="I9192" s="5" t="s">
        <v>17646</v>
      </c>
      <c r="J9192" s="5" t="s">
        <v>12195</v>
      </c>
      <c r="K9192">
        <v>1</v>
      </c>
      <c r="L9192">
        <v>410</v>
      </c>
    </row>
    <row r="9193" spans="1:12" x14ac:dyDescent="0.25">
      <c r="A9193" s="5" t="s">
        <v>22632</v>
      </c>
      <c r="B9193" s="5" t="s">
        <v>309</v>
      </c>
      <c r="C9193">
        <v>1</v>
      </c>
      <c r="D9193">
        <v>1</v>
      </c>
      <c r="E9193">
        <v>1</v>
      </c>
      <c r="F9193">
        <v>1</v>
      </c>
      <c r="G9193">
        <v>0.75</v>
      </c>
      <c r="H9193" s="5" t="s">
        <v>12183</v>
      </c>
      <c r="I9193" s="5" t="s">
        <v>12183</v>
      </c>
      <c r="J9193" s="5" t="s">
        <v>12190</v>
      </c>
      <c r="K9193">
        <v>1</v>
      </c>
      <c r="L9193">
        <v>450</v>
      </c>
    </row>
    <row r="9194" spans="1:12" x14ac:dyDescent="0.25">
      <c r="A9194" s="5" t="s">
        <v>22633</v>
      </c>
      <c r="B9194" s="5" t="s">
        <v>198</v>
      </c>
      <c r="C9194">
        <v>1</v>
      </c>
      <c r="D9194">
        <v>1</v>
      </c>
      <c r="E9194">
        <v>1</v>
      </c>
      <c r="F9194">
        <v>1</v>
      </c>
      <c r="G9194">
        <v>0.75</v>
      </c>
      <c r="H9194" s="5" t="s">
        <v>12183</v>
      </c>
      <c r="I9194" s="5" t="s">
        <v>12183</v>
      </c>
      <c r="J9194" s="5" t="s">
        <v>12190</v>
      </c>
      <c r="K9194">
        <v>1</v>
      </c>
      <c r="L9194">
        <v>118</v>
      </c>
    </row>
    <row r="9195" spans="1:12" x14ac:dyDescent="0.25">
      <c r="A9195" s="5" t="s">
        <v>22634</v>
      </c>
      <c r="B9195" s="5" t="s">
        <v>198</v>
      </c>
      <c r="C9195">
        <v>1</v>
      </c>
      <c r="D9195">
        <v>1</v>
      </c>
      <c r="E9195">
        <v>1</v>
      </c>
      <c r="F9195">
        <v>1</v>
      </c>
      <c r="G9195">
        <v>0.75</v>
      </c>
      <c r="H9195" s="5" t="s">
        <v>12183</v>
      </c>
      <c r="I9195" s="5" t="s">
        <v>12183</v>
      </c>
      <c r="J9195" s="5" t="s">
        <v>12190</v>
      </c>
      <c r="K9195">
        <v>1</v>
      </c>
      <c r="L9195">
        <v>118</v>
      </c>
    </row>
    <row r="9196" spans="1:12" x14ac:dyDescent="0.25">
      <c r="A9196" s="5" t="s">
        <v>22635</v>
      </c>
      <c r="B9196" s="5" t="s">
        <v>3461</v>
      </c>
      <c r="C9196">
        <v>1</v>
      </c>
      <c r="D9196">
        <v>1</v>
      </c>
      <c r="E9196">
        <v>1</v>
      </c>
      <c r="F9196">
        <v>1</v>
      </c>
      <c r="G9196">
        <v>0.75</v>
      </c>
      <c r="H9196" s="5" t="s">
        <v>12183</v>
      </c>
      <c r="I9196" s="5" t="s">
        <v>12183</v>
      </c>
      <c r="J9196" s="5" t="s">
        <v>12190</v>
      </c>
      <c r="K9196">
        <v>1</v>
      </c>
      <c r="L9196">
        <v>960</v>
      </c>
    </row>
    <row r="9197" spans="1:12" x14ac:dyDescent="0.25">
      <c r="A9197" s="5" t="s">
        <v>22636</v>
      </c>
      <c r="B9197" s="5" t="s">
        <v>742</v>
      </c>
      <c r="C9197">
        <v>1</v>
      </c>
      <c r="D9197">
        <v>1</v>
      </c>
      <c r="E9197">
        <v>1</v>
      </c>
      <c r="F9197">
        <v>1</v>
      </c>
      <c r="G9197">
        <v>0.75</v>
      </c>
      <c r="H9197" s="5" t="s">
        <v>12183</v>
      </c>
      <c r="I9197" s="5" t="s">
        <v>12183</v>
      </c>
      <c r="J9197" s="5" t="s">
        <v>12190</v>
      </c>
      <c r="K9197">
        <v>1</v>
      </c>
      <c r="L9197">
        <v>145</v>
      </c>
    </row>
    <row r="9198" spans="1:12" x14ac:dyDescent="0.25">
      <c r="A9198" s="5" t="s">
        <v>22637</v>
      </c>
      <c r="B9198" s="5" t="s">
        <v>4989</v>
      </c>
      <c r="C9198">
        <v>1</v>
      </c>
      <c r="D9198">
        <v>1</v>
      </c>
      <c r="E9198">
        <v>1</v>
      </c>
      <c r="F9198">
        <v>1</v>
      </c>
      <c r="G9198">
        <v>0.75</v>
      </c>
      <c r="H9198" s="5" t="s">
        <v>12183</v>
      </c>
      <c r="I9198" s="5" t="s">
        <v>12183</v>
      </c>
      <c r="J9198" s="5" t="s">
        <v>12190</v>
      </c>
      <c r="K9198">
        <v>0</v>
      </c>
      <c r="L9198">
        <v>0</v>
      </c>
    </row>
    <row r="9199" spans="1:12" x14ac:dyDescent="0.25">
      <c r="A9199" s="5" t="s">
        <v>22638</v>
      </c>
      <c r="B9199" s="5" t="s">
        <v>5308</v>
      </c>
      <c r="C9199">
        <v>1</v>
      </c>
      <c r="D9199">
        <v>1</v>
      </c>
      <c r="E9199">
        <v>1</v>
      </c>
      <c r="F9199">
        <v>1</v>
      </c>
      <c r="G9199">
        <v>0.75</v>
      </c>
      <c r="H9199" s="5" t="s">
        <v>12183</v>
      </c>
      <c r="I9199" s="5" t="s">
        <v>12183</v>
      </c>
      <c r="J9199" s="5" t="s">
        <v>12190</v>
      </c>
      <c r="K9199">
        <v>1</v>
      </c>
      <c r="L9199">
        <v>14</v>
      </c>
    </row>
    <row r="9200" spans="1:12" x14ac:dyDescent="0.25">
      <c r="A9200" s="5" t="s">
        <v>22639</v>
      </c>
      <c r="B9200" s="5" t="s">
        <v>2032</v>
      </c>
      <c r="C9200">
        <v>1</v>
      </c>
      <c r="D9200">
        <v>1</v>
      </c>
      <c r="E9200">
        <v>1</v>
      </c>
      <c r="F9200">
        <v>1</v>
      </c>
      <c r="G9200">
        <v>0.75</v>
      </c>
      <c r="H9200" s="5" t="s">
        <v>12183</v>
      </c>
      <c r="I9200" s="5" t="s">
        <v>12183</v>
      </c>
      <c r="J9200" s="5" t="s">
        <v>12190</v>
      </c>
      <c r="K9200">
        <v>1</v>
      </c>
      <c r="L9200">
        <v>172</v>
      </c>
    </row>
    <row r="9201" spans="1:12" x14ac:dyDescent="0.25">
      <c r="A9201" s="5" t="s">
        <v>22640</v>
      </c>
      <c r="B9201" s="5" t="s">
        <v>5309</v>
      </c>
      <c r="C9201">
        <v>0</v>
      </c>
      <c r="D9201">
        <v>1</v>
      </c>
      <c r="E9201">
        <v>1</v>
      </c>
      <c r="F9201">
        <v>1</v>
      </c>
      <c r="G9201">
        <v>0.75</v>
      </c>
      <c r="H9201" s="5" t="s">
        <v>12187</v>
      </c>
      <c r="I9201" s="5" t="s">
        <v>12188</v>
      </c>
      <c r="J9201" s="5" t="s">
        <v>12185</v>
      </c>
      <c r="K9201">
        <v>1</v>
      </c>
      <c r="L9201">
        <v>325</v>
      </c>
    </row>
    <row r="9202" spans="1:12" x14ac:dyDescent="0.25">
      <c r="A9202" s="5" t="s">
        <v>22641</v>
      </c>
      <c r="B9202" s="5" t="s">
        <v>5310</v>
      </c>
      <c r="C9202">
        <v>1</v>
      </c>
      <c r="D9202">
        <v>1</v>
      </c>
      <c r="E9202">
        <v>1</v>
      </c>
      <c r="F9202">
        <v>1</v>
      </c>
      <c r="G9202">
        <v>0.75</v>
      </c>
      <c r="H9202" s="5" t="s">
        <v>12183</v>
      </c>
      <c r="I9202" s="5" t="s">
        <v>12183</v>
      </c>
      <c r="J9202" s="5" t="s">
        <v>12195</v>
      </c>
      <c r="K9202">
        <v>1</v>
      </c>
      <c r="L9202">
        <v>220</v>
      </c>
    </row>
    <row r="9203" spans="1:12" x14ac:dyDescent="0.25">
      <c r="A9203" s="5" t="s">
        <v>22642</v>
      </c>
      <c r="B9203" s="5" t="s">
        <v>5245</v>
      </c>
      <c r="C9203">
        <v>0</v>
      </c>
      <c r="D9203">
        <v>1</v>
      </c>
      <c r="E9203">
        <v>1</v>
      </c>
      <c r="F9203">
        <v>1</v>
      </c>
      <c r="G9203">
        <v>0.75</v>
      </c>
      <c r="H9203" s="5" t="s">
        <v>12183</v>
      </c>
      <c r="I9203" s="5" t="s">
        <v>12183</v>
      </c>
      <c r="J9203" s="5" t="s">
        <v>12185</v>
      </c>
      <c r="K9203">
        <v>0</v>
      </c>
      <c r="L9203">
        <v>0</v>
      </c>
    </row>
    <row r="9204" spans="1:12" x14ac:dyDescent="0.25">
      <c r="A9204" s="5" t="s">
        <v>22643</v>
      </c>
      <c r="B9204" s="5" t="s">
        <v>5245</v>
      </c>
      <c r="C9204">
        <v>0</v>
      </c>
      <c r="D9204">
        <v>1</v>
      </c>
      <c r="E9204">
        <v>1</v>
      </c>
      <c r="F9204">
        <v>1</v>
      </c>
      <c r="G9204">
        <v>0.75</v>
      </c>
      <c r="H9204" s="5" t="s">
        <v>12183</v>
      </c>
      <c r="I9204" s="5" t="s">
        <v>12183</v>
      </c>
      <c r="J9204" s="5" t="s">
        <v>12185</v>
      </c>
      <c r="K9204">
        <v>0</v>
      </c>
      <c r="L9204">
        <v>0</v>
      </c>
    </row>
    <row r="9205" spans="1:12" x14ac:dyDescent="0.25">
      <c r="A9205" s="5" t="s">
        <v>22644</v>
      </c>
      <c r="B9205" s="5" t="s">
        <v>2462</v>
      </c>
      <c r="C9205">
        <v>0</v>
      </c>
      <c r="D9205">
        <v>1</v>
      </c>
      <c r="E9205">
        <v>1</v>
      </c>
      <c r="F9205">
        <v>1</v>
      </c>
      <c r="G9205">
        <v>0.75</v>
      </c>
      <c r="H9205" s="5" t="s">
        <v>12183</v>
      </c>
      <c r="I9205" s="5" t="s">
        <v>12183</v>
      </c>
      <c r="J9205" s="5" t="s">
        <v>12185</v>
      </c>
      <c r="K9205">
        <v>1</v>
      </c>
      <c r="L9205">
        <v>100</v>
      </c>
    </row>
    <row r="9206" spans="1:12" x14ac:dyDescent="0.25">
      <c r="A9206" s="5" t="s">
        <v>22645</v>
      </c>
      <c r="B9206" s="5" t="s">
        <v>2462</v>
      </c>
      <c r="C9206">
        <v>0</v>
      </c>
      <c r="D9206">
        <v>1</v>
      </c>
      <c r="E9206">
        <v>1</v>
      </c>
      <c r="F9206">
        <v>1</v>
      </c>
      <c r="G9206">
        <v>0.75</v>
      </c>
      <c r="H9206" s="5" t="s">
        <v>12183</v>
      </c>
      <c r="I9206" s="5" t="s">
        <v>12183</v>
      </c>
      <c r="J9206" s="5" t="s">
        <v>12185</v>
      </c>
      <c r="K9206">
        <v>0</v>
      </c>
      <c r="L9206">
        <v>0</v>
      </c>
    </row>
    <row r="9207" spans="1:12" x14ac:dyDescent="0.25">
      <c r="A9207" s="5" t="s">
        <v>22646</v>
      </c>
      <c r="B9207" s="5" t="s">
        <v>2462</v>
      </c>
      <c r="C9207">
        <v>0</v>
      </c>
      <c r="D9207">
        <v>1</v>
      </c>
      <c r="E9207">
        <v>1</v>
      </c>
      <c r="F9207">
        <v>1</v>
      </c>
      <c r="G9207">
        <v>0.75</v>
      </c>
      <c r="H9207" s="5" t="s">
        <v>12183</v>
      </c>
      <c r="I9207" s="5" t="s">
        <v>12183</v>
      </c>
      <c r="J9207" s="5" t="s">
        <v>12185</v>
      </c>
      <c r="K9207">
        <v>0</v>
      </c>
      <c r="L9207">
        <v>0</v>
      </c>
    </row>
    <row r="9208" spans="1:12" x14ac:dyDescent="0.25">
      <c r="A9208" s="5" t="s">
        <v>22647</v>
      </c>
      <c r="B9208" s="5" t="s">
        <v>2411</v>
      </c>
      <c r="C9208">
        <v>0</v>
      </c>
      <c r="D9208">
        <v>1</v>
      </c>
      <c r="E9208">
        <v>1</v>
      </c>
      <c r="F9208">
        <v>1</v>
      </c>
      <c r="G9208">
        <v>0.75</v>
      </c>
      <c r="H9208" s="5" t="s">
        <v>12183</v>
      </c>
      <c r="I9208" s="5" t="s">
        <v>12183</v>
      </c>
      <c r="J9208" s="5" t="s">
        <v>12185</v>
      </c>
      <c r="K9208">
        <v>1</v>
      </c>
      <c r="L9208">
        <v>75</v>
      </c>
    </row>
    <row r="9209" spans="1:12" x14ac:dyDescent="0.25">
      <c r="A9209" s="5" t="s">
        <v>22648</v>
      </c>
      <c r="B9209" s="5" t="s">
        <v>5311</v>
      </c>
      <c r="C9209">
        <v>0</v>
      </c>
      <c r="D9209">
        <v>1</v>
      </c>
      <c r="E9209">
        <v>1</v>
      </c>
      <c r="F9209">
        <v>1</v>
      </c>
      <c r="G9209">
        <v>0.75</v>
      </c>
      <c r="H9209" s="5" t="s">
        <v>12204</v>
      </c>
      <c r="I9209" s="5" t="s">
        <v>12204</v>
      </c>
      <c r="J9209" s="5" t="s">
        <v>12185</v>
      </c>
      <c r="K9209">
        <v>1</v>
      </c>
      <c r="L9209">
        <v>90</v>
      </c>
    </row>
    <row r="9210" spans="1:12" x14ac:dyDescent="0.25">
      <c r="A9210" s="5" t="s">
        <v>22649</v>
      </c>
      <c r="B9210" s="5" t="s">
        <v>2411</v>
      </c>
      <c r="C9210">
        <v>0</v>
      </c>
      <c r="D9210">
        <v>1</v>
      </c>
      <c r="E9210">
        <v>1</v>
      </c>
      <c r="F9210">
        <v>1</v>
      </c>
      <c r="G9210">
        <v>0.75</v>
      </c>
      <c r="H9210" s="5" t="s">
        <v>12183</v>
      </c>
      <c r="I9210" s="5" t="s">
        <v>12183</v>
      </c>
      <c r="J9210" s="5" t="s">
        <v>12185</v>
      </c>
      <c r="K9210">
        <v>1</v>
      </c>
      <c r="L9210">
        <v>75</v>
      </c>
    </row>
    <row r="9211" spans="1:12" x14ac:dyDescent="0.25">
      <c r="A9211" s="5" t="s">
        <v>22650</v>
      </c>
      <c r="B9211" s="5" t="s">
        <v>2643</v>
      </c>
      <c r="C9211">
        <v>0</v>
      </c>
      <c r="D9211">
        <v>1</v>
      </c>
      <c r="E9211">
        <v>1</v>
      </c>
      <c r="F9211">
        <v>1</v>
      </c>
      <c r="G9211">
        <v>0.75</v>
      </c>
      <c r="H9211" s="5" t="s">
        <v>12183</v>
      </c>
      <c r="I9211" s="5" t="s">
        <v>12183</v>
      </c>
      <c r="J9211" s="5" t="s">
        <v>12185</v>
      </c>
      <c r="K9211">
        <v>1</v>
      </c>
      <c r="L9211">
        <v>60</v>
      </c>
    </row>
    <row r="9212" spans="1:12" x14ac:dyDescent="0.25">
      <c r="A9212" s="5" t="s">
        <v>22651</v>
      </c>
      <c r="B9212" s="5" t="s">
        <v>2643</v>
      </c>
      <c r="C9212">
        <v>0</v>
      </c>
      <c r="D9212">
        <v>1</v>
      </c>
      <c r="E9212">
        <v>1</v>
      </c>
      <c r="F9212">
        <v>1</v>
      </c>
      <c r="G9212">
        <v>0.75</v>
      </c>
      <c r="H9212" s="5" t="s">
        <v>12183</v>
      </c>
      <c r="I9212" s="5" t="s">
        <v>12183</v>
      </c>
      <c r="J9212" s="5" t="s">
        <v>12185</v>
      </c>
      <c r="K9212">
        <v>1</v>
      </c>
      <c r="L9212">
        <v>60</v>
      </c>
    </row>
    <row r="9213" spans="1:12" x14ac:dyDescent="0.25">
      <c r="A9213" s="5" t="s">
        <v>22652</v>
      </c>
      <c r="B9213" s="5" t="s">
        <v>5312</v>
      </c>
      <c r="C9213">
        <v>0</v>
      </c>
      <c r="D9213">
        <v>1</v>
      </c>
      <c r="E9213">
        <v>1</v>
      </c>
      <c r="F9213">
        <v>1</v>
      </c>
      <c r="G9213">
        <v>0.75</v>
      </c>
      <c r="H9213" s="5" t="s">
        <v>12201</v>
      </c>
      <c r="I9213" s="5" t="s">
        <v>12202</v>
      </c>
      <c r="J9213" s="5" t="s">
        <v>12185</v>
      </c>
      <c r="K9213">
        <v>1</v>
      </c>
      <c r="L9213">
        <v>90</v>
      </c>
    </row>
    <row r="9214" spans="1:12" x14ac:dyDescent="0.25">
      <c r="A9214" s="5" t="s">
        <v>22653</v>
      </c>
      <c r="B9214" s="5" t="s">
        <v>5313</v>
      </c>
      <c r="C9214">
        <v>0</v>
      </c>
      <c r="D9214">
        <v>1</v>
      </c>
      <c r="E9214">
        <v>1</v>
      </c>
      <c r="F9214">
        <v>1</v>
      </c>
      <c r="G9214">
        <v>0.75</v>
      </c>
      <c r="H9214" s="5" t="s">
        <v>16220</v>
      </c>
      <c r="I9214" s="5" t="s">
        <v>22654</v>
      </c>
      <c r="J9214" s="5" t="s">
        <v>12185</v>
      </c>
      <c r="K9214">
        <v>1</v>
      </c>
      <c r="L9214">
        <v>200</v>
      </c>
    </row>
    <row r="9215" spans="1:12" x14ac:dyDescent="0.25">
      <c r="A9215" s="5" t="s">
        <v>22655</v>
      </c>
      <c r="B9215" s="5" t="s">
        <v>5314</v>
      </c>
      <c r="C9215">
        <v>1</v>
      </c>
      <c r="D9215">
        <v>1</v>
      </c>
      <c r="E9215">
        <v>1</v>
      </c>
      <c r="F9215">
        <v>1</v>
      </c>
      <c r="G9215">
        <v>0.75</v>
      </c>
      <c r="H9215" s="5" t="s">
        <v>12201</v>
      </c>
      <c r="I9215" s="5" t="s">
        <v>12202</v>
      </c>
      <c r="J9215" s="5" t="s">
        <v>12195</v>
      </c>
      <c r="K9215">
        <v>1</v>
      </c>
      <c r="L9215">
        <v>120</v>
      </c>
    </row>
    <row r="9216" spans="1:12" x14ac:dyDescent="0.25">
      <c r="A9216" s="5" t="s">
        <v>22656</v>
      </c>
      <c r="B9216" s="5" t="s">
        <v>213</v>
      </c>
      <c r="C9216">
        <v>0</v>
      </c>
      <c r="D9216">
        <v>1</v>
      </c>
      <c r="E9216">
        <v>1</v>
      </c>
      <c r="F9216">
        <v>1</v>
      </c>
      <c r="G9216">
        <v>0.75</v>
      </c>
      <c r="H9216" s="5" t="s">
        <v>12183</v>
      </c>
      <c r="I9216" s="5" t="s">
        <v>12183</v>
      </c>
      <c r="J9216" s="5" t="s">
        <v>12185</v>
      </c>
      <c r="K9216">
        <v>1</v>
      </c>
      <c r="L9216">
        <v>270</v>
      </c>
    </row>
    <row r="9217" spans="1:12" x14ac:dyDescent="0.25">
      <c r="A9217" s="5" t="s">
        <v>22657</v>
      </c>
      <c r="B9217" s="5" t="s">
        <v>5315</v>
      </c>
      <c r="C9217">
        <v>1</v>
      </c>
      <c r="D9217">
        <v>1</v>
      </c>
      <c r="E9217">
        <v>1</v>
      </c>
      <c r="F9217">
        <v>1</v>
      </c>
      <c r="G9217">
        <v>0.75</v>
      </c>
      <c r="H9217" s="5" t="s">
        <v>12183</v>
      </c>
      <c r="I9217" s="5" t="s">
        <v>13358</v>
      </c>
      <c r="J9217" s="5" t="s">
        <v>12195</v>
      </c>
      <c r="K9217">
        <v>1</v>
      </c>
      <c r="L9217">
        <v>175</v>
      </c>
    </row>
    <row r="9218" spans="1:12" x14ac:dyDescent="0.25">
      <c r="A9218" s="5" t="s">
        <v>22658</v>
      </c>
      <c r="B9218" s="5" t="s">
        <v>258</v>
      </c>
      <c r="C9218">
        <v>1</v>
      </c>
      <c r="D9218">
        <v>1</v>
      </c>
      <c r="E9218">
        <v>1</v>
      </c>
      <c r="F9218">
        <v>1</v>
      </c>
      <c r="G9218">
        <v>0.75</v>
      </c>
      <c r="H9218" s="5" t="s">
        <v>12183</v>
      </c>
      <c r="I9218" s="5" t="s">
        <v>12541</v>
      </c>
      <c r="J9218" s="5" t="s">
        <v>12195</v>
      </c>
      <c r="K9218">
        <v>0</v>
      </c>
      <c r="L9218">
        <v>0</v>
      </c>
    </row>
    <row r="9219" spans="1:12" x14ac:dyDescent="0.25">
      <c r="A9219" s="5" t="s">
        <v>22659</v>
      </c>
      <c r="B9219" s="5" t="s">
        <v>282</v>
      </c>
      <c r="C9219">
        <v>0</v>
      </c>
      <c r="D9219">
        <v>1</v>
      </c>
      <c r="E9219">
        <v>1</v>
      </c>
      <c r="F9219">
        <v>1</v>
      </c>
      <c r="G9219">
        <v>0.75</v>
      </c>
      <c r="H9219" s="5" t="s">
        <v>12183</v>
      </c>
      <c r="I9219" s="5" t="s">
        <v>12183</v>
      </c>
      <c r="J9219" s="5" t="s">
        <v>12185</v>
      </c>
      <c r="K9219">
        <v>1</v>
      </c>
      <c r="L9219">
        <v>70</v>
      </c>
    </row>
    <row r="9220" spans="1:12" x14ac:dyDescent="0.25">
      <c r="A9220" s="5" t="s">
        <v>22660</v>
      </c>
      <c r="B9220" s="5" t="s">
        <v>161</v>
      </c>
      <c r="C9220">
        <v>1</v>
      </c>
      <c r="D9220">
        <v>1</v>
      </c>
      <c r="E9220">
        <v>1</v>
      </c>
      <c r="F9220">
        <v>1</v>
      </c>
      <c r="G9220">
        <v>0.75</v>
      </c>
      <c r="H9220" s="5" t="s">
        <v>12183</v>
      </c>
      <c r="I9220" s="5" t="s">
        <v>12183</v>
      </c>
      <c r="J9220" s="5" t="s">
        <v>12245</v>
      </c>
      <c r="K9220">
        <v>0</v>
      </c>
      <c r="L9220">
        <v>0</v>
      </c>
    </row>
    <row r="9221" spans="1:12" x14ac:dyDescent="0.25">
      <c r="A9221" s="5" t="s">
        <v>22661</v>
      </c>
      <c r="B9221" s="5" t="s">
        <v>5316</v>
      </c>
      <c r="C9221">
        <v>1</v>
      </c>
      <c r="D9221">
        <v>1</v>
      </c>
      <c r="E9221">
        <v>1</v>
      </c>
      <c r="F9221">
        <v>1</v>
      </c>
      <c r="G9221">
        <v>0.75</v>
      </c>
      <c r="H9221" s="5" t="s">
        <v>12204</v>
      </c>
      <c r="I9221" s="5" t="s">
        <v>22662</v>
      </c>
      <c r="J9221" s="5" t="s">
        <v>12245</v>
      </c>
      <c r="K9221">
        <v>0</v>
      </c>
      <c r="L9221">
        <v>0</v>
      </c>
    </row>
    <row r="9222" spans="1:12" x14ac:dyDescent="0.25">
      <c r="A9222" s="5" t="s">
        <v>22663</v>
      </c>
      <c r="B9222" s="5" t="s">
        <v>1952</v>
      </c>
      <c r="C9222">
        <v>0</v>
      </c>
      <c r="D9222">
        <v>1</v>
      </c>
      <c r="E9222">
        <v>1</v>
      </c>
      <c r="F9222">
        <v>1</v>
      </c>
      <c r="G9222">
        <v>0.75</v>
      </c>
      <c r="H9222" s="5" t="s">
        <v>12183</v>
      </c>
      <c r="I9222" s="5" t="s">
        <v>12183</v>
      </c>
      <c r="J9222" s="5" t="s">
        <v>12185</v>
      </c>
      <c r="K9222">
        <v>0</v>
      </c>
      <c r="L9222">
        <v>0</v>
      </c>
    </row>
    <row r="9223" spans="1:12" x14ac:dyDescent="0.25">
      <c r="A9223" s="5" t="s">
        <v>22664</v>
      </c>
      <c r="B9223" s="5" t="s">
        <v>5317</v>
      </c>
      <c r="C9223">
        <v>0</v>
      </c>
      <c r="D9223">
        <v>1</v>
      </c>
      <c r="E9223">
        <v>1</v>
      </c>
      <c r="F9223">
        <v>1</v>
      </c>
      <c r="G9223">
        <v>0.75</v>
      </c>
      <c r="H9223" s="5" t="s">
        <v>12183</v>
      </c>
      <c r="I9223" s="5" t="s">
        <v>12183</v>
      </c>
      <c r="J9223" s="5" t="s">
        <v>12185</v>
      </c>
      <c r="K9223">
        <v>1</v>
      </c>
      <c r="L9223">
        <v>180</v>
      </c>
    </row>
    <row r="9224" spans="1:12" x14ac:dyDescent="0.25">
      <c r="A9224" s="5" t="s">
        <v>22665</v>
      </c>
      <c r="B9224" s="5" t="s">
        <v>5318</v>
      </c>
      <c r="C9224">
        <v>0</v>
      </c>
      <c r="D9224">
        <v>1</v>
      </c>
      <c r="E9224">
        <v>1</v>
      </c>
      <c r="F9224">
        <v>1</v>
      </c>
      <c r="G9224">
        <v>0.75</v>
      </c>
      <c r="H9224" s="5" t="s">
        <v>12202</v>
      </c>
      <c r="I9224" s="5" t="s">
        <v>12302</v>
      </c>
      <c r="J9224" s="5" t="s">
        <v>12185</v>
      </c>
      <c r="K9224">
        <v>1</v>
      </c>
      <c r="L9224">
        <v>310</v>
      </c>
    </row>
    <row r="9225" spans="1:12" x14ac:dyDescent="0.25">
      <c r="A9225" s="5" t="s">
        <v>22666</v>
      </c>
      <c r="B9225" s="5" t="s">
        <v>5319</v>
      </c>
      <c r="C9225">
        <v>0</v>
      </c>
      <c r="D9225">
        <v>1</v>
      </c>
      <c r="E9225">
        <v>1</v>
      </c>
      <c r="F9225">
        <v>1</v>
      </c>
      <c r="G9225">
        <v>0.75</v>
      </c>
      <c r="H9225" s="5" t="s">
        <v>12183</v>
      </c>
      <c r="I9225" s="5" t="s">
        <v>13138</v>
      </c>
      <c r="J9225" s="5" t="s">
        <v>12185</v>
      </c>
      <c r="K9225">
        <v>1</v>
      </c>
      <c r="L9225">
        <v>370</v>
      </c>
    </row>
    <row r="9226" spans="1:12" x14ac:dyDescent="0.25">
      <c r="A9226" s="5" t="s">
        <v>22667</v>
      </c>
      <c r="B9226" s="5" t="s">
        <v>420</v>
      </c>
      <c r="C9226">
        <v>0</v>
      </c>
      <c r="D9226">
        <v>1</v>
      </c>
      <c r="E9226">
        <v>1</v>
      </c>
      <c r="F9226">
        <v>1</v>
      </c>
      <c r="G9226">
        <v>0.75</v>
      </c>
      <c r="H9226" s="5" t="s">
        <v>12201</v>
      </c>
      <c r="I9226" s="5" t="s">
        <v>12202</v>
      </c>
      <c r="J9226" s="5" t="s">
        <v>12185</v>
      </c>
      <c r="K9226">
        <v>1</v>
      </c>
      <c r="L9226">
        <v>180</v>
      </c>
    </row>
    <row r="9227" spans="1:12" x14ac:dyDescent="0.25">
      <c r="A9227" s="5" t="s">
        <v>22668</v>
      </c>
      <c r="B9227" s="5" t="s">
        <v>3911</v>
      </c>
      <c r="C9227">
        <v>0</v>
      </c>
      <c r="D9227">
        <v>1</v>
      </c>
      <c r="E9227">
        <v>1</v>
      </c>
      <c r="F9227">
        <v>1</v>
      </c>
      <c r="G9227">
        <v>0.75</v>
      </c>
      <c r="H9227" s="5" t="s">
        <v>12204</v>
      </c>
      <c r="I9227" s="5" t="s">
        <v>12238</v>
      </c>
      <c r="J9227" s="5" t="s">
        <v>12185</v>
      </c>
      <c r="K9227">
        <v>1</v>
      </c>
      <c r="L9227">
        <v>240</v>
      </c>
    </row>
    <row r="9228" spans="1:12" x14ac:dyDescent="0.25">
      <c r="A9228" s="5" t="s">
        <v>22669</v>
      </c>
      <c r="B9228" s="5" t="s">
        <v>4475</v>
      </c>
      <c r="C9228">
        <v>0</v>
      </c>
      <c r="D9228">
        <v>1</v>
      </c>
      <c r="E9228">
        <v>1</v>
      </c>
      <c r="F9228">
        <v>1</v>
      </c>
      <c r="G9228">
        <v>0.37</v>
      </c>
      <c r="H9228" s="5" t="s">
        <v>12183</v>
      </c>
      <c r="I9228" s="5" t="s">
        <v>12230</v>
      </c>
      <c r="J9228" s="5" t="s">
        <v>12185</v>
      </c>
      <c r="K9228">
        <v>1</v>
      </c>
      <c r="L9228">
        <v>30</v>
      </c>
    </row>
    <row r="9229" spans="1:12" x14ac:dyDescent="0.25">
      <c r="A9229" s="5" t="s">
        <v>22670</v>
      </c>
      <c r="B9229" s="5" t="s">
        <v>5320</v>
      </c>
      <c r="C9229">
        <v>0</v>
      </c>
      <c r="D9229">
        <v>1</v>
      </c>
      <c r="E9229">
        <v>1</v>
      </c>
      <c r="F9229">
        <v>1</v>
      </c>
      <c r="G9229">
        <v>1.5</v>
      </c>
      <c r="H9229" s="5" t="s">
        <v>12183</v>
      </c>
      <c r="I9229" s="5" t="s">
        <v>12477</v>
      </c>
      <c r="J9229" s="5" t="s">
        <v>12185</v>
      </c>
      <c r="K9229">
        <v>1</v>
      </c>
      <c r="L9229">
        <v>195</v>
      </c>
    </row>
    <row r="9230" spans="1:12" x14ac:dyDescent="0.25">
      <c r="A9230" s="5" t="s">
        <v>22671</v>
      </c>
      <c r="B9230" s="5" t="s">
        <v>4189</v>
      </c>
      <c r="C9230">
        <v>1</v>
      </c>
      <c r="D9230">
        <v>1</v>
      </c>
      <c r="E9230">
        <v>1</v>
      </c>
      <c r="F9230">
        <v>1</v>
      </c>
      <c r="G9230">
        <v>0.75</v>
      </c>
      <c r="H9230" s="5" t="s">
        <v>12187</v>
      </c>
      <c r="I9230" s="5" t="s">
        <v>12498</v>
      </c>
      <c r="J9230" s="5" t="s">
        <v>12195</v>
      </c>
      <c r="K9230">
        <v>0</v>
      </c>
      <c r="L9230">
        <v>0</v>
      </c>
    </row>
    <row r="9231" spans="1:12" x14ac:dyDescent="0.25">
      <c r="A9231" s="5" t="s">
        <v>22672</v>
      </c>
      <c r="B9231" s="5" t="s">
        <v>3756</v>
      </c>
      <c r="C9231">
        <v>0</v>
      </c>
      <c r="D9231">
        <v>1</v>
      </c>
      <c r="E9231">
        <v>1</v>
      </c>
      <c r="F9231">
        <v>1</v>
      </c>
      <c r="G9231">
        <v>0.75</v>
      </c>
      <c r="H9231" s="5" t="s">
        <v>12201</v>
      </c>
      <c r="I9231" s="5" t="s">
        <v>12202</v>
      </c>
      <c r="J9231" s="5" t="s">
        <v>12185</v>
      </c>
      <c r="K9231">
        <v>1</v>
      </c>
      <c r="L9231">
        <v>165</v>
      </c>
    </row>
    <row r="9232" spans="1:12" x14ac:dyDescent="0.25">
      <c r="A9232" s="5" t="s">
        <v>22673</v>
      </c>
      <c r="B9232" s="5" t="s">
        <v>1261</v>
      </c>
      <c r="C9232">
        <v>1</v>
      </c>
      <c r="D9232">
        <v>1</v>
      </c>
      <c r="E9232">
        <v>1</v>
      </c>
      <c r="F9232">
        <v>1</v>
      </c>
      <c r="G9232">
        <v>0.75</v>
      </c>
      <c r="H9232" s="5" t="s">
        <v>12183</v>
      </c>
      <c r="I9232" s="5" t="s">
        <v>12183</v>
      </c>
      <c r="J9232" s="5" t="s">
        <v>12428</v>
      </c>
      <c r="K9232">
        <v>0</v>
      </c>
      <c r="L9232">
        <v>0</v>
      </c>
    </row>
    <row r="9233" spans="1:12" x14ac:dyDescent="0.25">
      <c r="A9233" s="5" t="s">
        <v>22674</v>
      </c>
      <c r="B9233" s="5" t="s">
        <v>1174</v>
      </c>
      <c r="C9233">
        <v>0</v>
      </c>
      <c r="D9233">
        <v>1</v>
      </c>
      <c r="E9233">
        <v>1</v>
      </c>
      <c r="F9233">
        <v>1</v>
      </c>
      <c r="G9233">
        <v>0.75</v>
      </c>
      <c r="H9233" s="5" t="s">
        <v>12183</v>
      </c>
      <c r="I9233" s="5" t="s">
        <v>12183</v>
      </c>
      <c r="J9233" s="5" t="s">
        <v>12185</v>
      </c>
      <c r="K9233">
        <v>1</v>
      </c>
      <c r="L9233">
        <v>350</v>
      </c>
    </row>
    <row r="9234" spans="1:12" x14ac:dyDescent="0.25">
      <c r="A9234" s="5" t="s">
        <v>22675</v>
      </c>
      <c r="B9234" s="5" t="s">
        <v>5321</v>
      </c>
      <c r="C9234">
        <v>0</v>
      </c>
      <c r="D9234">
        <v>1</v>
      </c>
      <c r="E9234">
        <v>1</v>
      </c>
      <c r="F9234">
        <v>1</v>
      </c>
      <c r="G9234">
        <v>0.5</v>
      </c>
      <c r="H9234" s="5" t="s">
        <v>12192</v>
      </c>
      <c r="I9234" s="5" t="s">
        <v>15659</v>
      </c>
      <c r="J9234" s="5" t="s">
        <v>12185</v>
      </c>
      <c r="K9234">
        <v>1</v>
      </c>
      <c r="L9234">
        <v>130</v>
      </c>
    </row>
    <row r="9235" spans="1:12" x14ac:dyDescent="0.25">
      <c r="A9235" s="5" t="s">
        <v>22676</v>
      </c>
      <c r="B9235" s="5" t="s">
        <v>5322</v>
      </c>
      <c r="C9235">
        <v>0</v>
      </c>
      <c r="D9235">
        <v>1</v>
      </c>
      <c r="E9235">
        <v>1</v>
      </c>
      <c r="F9235">
        <v>1</v>
      </c>
      <c r="G9235">
        <v>0.75</v>
      </c>
      <c r="H9235" s="5" t="s">
        <v>12529</v>
      </c>
      <c r="I9235" s="5" t="s">
        <v>22677</v>
      </c>
      <c r="J9235" s="5" t="s">
        <v>12185</v>
      </c>
      <c r="K9235">
        <v>1</v>
      </c>
      <c r="L9235">
        <v>115</v>
      </c>
    </row>
    <row r="9236" spans="1:12" x14ac:dyDescent="0.25">
      <c r="A9236" s="5" t="s">
        <v>22678</v>
      </c>
      <c r="B9236" s="5" t="s">
        <v>5323</v>
      </c>
      <c r="C9236">
        <v>1</v>
      </c>
      <c r="D9236">
        <v>1</v>
      </c>
      <c r="E9236">
        <v>1</v>
      </c>
      <c r="F9236">
        <v>1</v>
      </c>
      <c r="G9236">
        <v>0.75</v>
      </c>
      <c r="H9236" s="5" t="s">
        <v>12204</v>
      </c>
      <c r="I9236" s="5" t="s">
        <v>12204</v>
      </c>
      <c r="J9236" s="5" t="s">
        <v>12222</v>
      </c>
      <c r="K9236">
        <v>1</v>
      </c>
      <c r="L9236">
        <v>29</v>
      </c>
    </row>
    <row r="9237" spans="1:12" x14ac:dyDescent="0.25">
      <c r="A9237" s="5" t="s">
        <v>22679</v>
      </c>
      <c r="B9237" s="5" t="s">
        <v>278</v>
      </c>
      <c r="C9237">
        <v>1</v>
      </c>
      <c r="D9237">
        <v>1</v>
      </c>
      <c r="E9237">
        <v>1</v>
      </c>
      <c r="F9237">
        <v>1</v>
      </c>
      <c r="G9237">
        <v>0.75</v>
      </c>
      <c r="H9237" s="5" t="s">
        <v>12204</v>
      </c>
      <c r="I9237" s="5" t="s">
        <v>13982</v>
      </c>
      <c r="J9237" s="5" t="s">
        <v>12245</v>
      </c>
      <c r="K9237">
        <v>1</v>
      </c>
      <c r="L9237">
        <v>390</v>
      </c>
    </row>
    <row r="9238" spans="1:12" x14ac:dyDescent="0.25">
      <c r="A9238" s="5" t="s">
        <v>22680</v>
      </c>
      <c r="B9238" s="5" t="s">
        <v>5324</v>
      </c>
      <c r="C9238">
        <v>1</v>
      </c>
      <c r="D9238">
        <v>1</v>
      </c>
      <c r="E9238">
        <v>1</v>
      </c>
      <c r="F9238">
        <v>1</v>
      </c>
      <c r="G9238">
        <v>1.5</v>
      </c>
      <c r="H9238" s="5" t="s">
        <v>12204</v>
      </c>
      <c r="I9238" s="5" t="s">
        <v>12320</v>
      </c>
      <c r="J9238" s="5" t="s">
        <v>12245</v>
      </c>
      <c r="K9238">
        <v>1</v>
      </c>
      <c r="L9238">
        <v>1675</v>
      </c>
    </row>
    <row r="9239" spans="1:12" x14ac:dyDescent="0.25">
      <c r="A9239" s="5" t="s">
        <v>22681</v>
      </c>
      <c r="B9239" s="5" t="s">
        <v>5325</v>
      </c>
      <c r="C9239">
        <v>0</v>
      </c>
      <c r="D9239">
        <v>1</v>
      </c>
      <c r="E9239">
        <v>1</v>
      </c>
      <c r="F9239">
        <v>1</v>
      </c>
      <c r="G9239">
        <v>0.75</v>
      </c>
      <c r="H9239" s="5" t="s">
        <v>12204</v>
      </c>
      <c r="I9239" s="5" t="s">
        <v>15789</v>
      </c>
      <c r="J9239" s="5" t="s">
        <v>12185</v>
      </c>
      <c r="K9239">
        <v>1</v>
      </c>
      <c r="L9239">
        <v>360</v>
      </c>
    </row>
    <row r="9240" spans="1:12" x14ac:dyDescent="0.25">
      <c r="A9240" s="5" t="s">
        <v>22682</v>
      </c>
      <c r="B9240" s="5" t="s">
        <v>5326</v>
      </c>
      <c r="C9240">
        <v>1</v>
      </c>
      <c r="D9240">
        <v>1</v>
      </c>
      <c r="E9240">
        <v>1</v>
      </c>
      <c r="F9240">
        <v>1</v>
      </c>
      <c r="G9240">
        <v>0.75</v>
      </c>
      <c r="H9240" s="5" t="s">
        <v>12204</v>
      </c>
      <c r="I9240" s="5" t="s">
        <v>22683</v>
      </c>
      <c r="J9240" s="5" t="s">
        <v>12245</v>
      </c>
      <c r="K9240">
        <v>1</v>
      </c>
      <c r="L9240">
        <v>130</v>
      </c>
    </row>
    <row r="9241" spans="1:12" x14ac:dyDescent="0.25">
      <c r="A9241" s="5" t="s">
        <v>22684</v>
      </c>
      <c r="B9241" s="5" t="s">
        <v>5327</v>
      </c>
      <c r="C9241">
        <v>0</v>
      </c>
      <c r="D9241">
        <v>1</v>
      </c>
      <c r="E9241">
        <v>1</v>
      </c>
      <c r="F9241">
        <v>1</v>
      </c>
      <c r="G9241">
        <v>0.75</v>
      </c>
      <c r="H9241" s="5" t="s">
        <v>12313</v>
      </c>
      <c r="I9241" s="5" t="s">
        <v>22685</v>
      </c>
      <c r="J9241" s="5" t="s">
        <v>12185</v>
      </c>
      <c r="K9241">
        <v>1</v>
      </c>
      <c r="L9241">
        <v>430</v>
      </c>
    </row>
    <row r="9242" spans="1:12" x14ac:dyDescent="0.25">
      <c r="A9242" s="5" t="s">
        <v>22686</v>
      </c>
      <c r="B9242" s="5" t="s">
        <v>5328</v>
      </c>
      <c r="C9242">
        <v>0</v>
      </c>
      <c r="D9242">
        <v>1</v>
      </c>
      <c r="E9242">
        <v>1</v>
      </c>
      <c r="F9242">
        <v>1</v>
      </c>
      <c r="G9242">
        <v>0.75</v>
      </c>
      <c r="H9242" s="5" t="s">
        <v>12201</v>
      </c>
      <c r="I9242" s="5" t="s">
        <v>12202</v>
      </c>
      <c r="J9242" s="5" t="s">
        <v>12185</v>
      </c>
      <c r="K9242">
        <v>0</v>
      </c>
      <c r="L9242">
        <v>0</v>
      </c>
    </row>
    <row r="9243" spans="1:12" x14ac:dyDescent="0.25">
      <c r="A9243" s="5" t="s">
        <v>22687</v>
      </c>
      <c r="B9243" s="5" t="s">
        <v>5329</v>
      </c>
      <c r="C9243">
        <v>0</v>
      </c>
      <c r="D9243">
        <v>1</v>
      </c>
      <c r="E9243">
        <v>1</v>
      </c>
      <c r="F9243">
        <v>1</v>
      </c>
      <c r="G9243">
        <v>0.75</v>
      </c>
      <c r="H9243" s="5" t="s">
        <v>12201</v>
      </c>
      <c r="I9243" s="5" t="s">
        <v>12202</v>
      </c>
      <c r="J9243" s="5" t="s">
        <v>12185</v>
      </c>
      <c r="K9243">
        <v>1</v>
      </c>
      <c r="L9243">
        <v>200</v>
      </c>
    </row>
    <row r="9244" spans="1:12" x14ac:dyDescent="0.25">
      <c r="A9244" s="5" t="s">
        <v>22688</v>
      </c>
      <c r="B9244" s="5" t="s">
        <v>5330</v>
      </c>
      <c r="C9244">
        <v>0</v>
      </c>
      <c r="D9244">
        <v>1</v>
      </c>
      <c r="E9244">
        <v>1</v>
      </c>
      <c r="F9244">
        <v>1</v>
      </c>
      <c r="G9244">
        <v>0.75</v>
      </c>
      <c r="H9244" s="5" t="s">
        <v>12201</v>
      </c>
      <c r="I9244" s="5" t="s">
        <v>12202</v>
      </c>
      <c r="J9244" s="5" t="s">
        <v>12185</v>
      </c>
      <c r="K9244">
        <v>1</v>
      </c>
      <c r="L9244">
        <v>400</v>
      </c>
    </row>
    <row r="9245" spans="1:12" x14ac:dyDescent="0.25">
      <c r="A9245" s="5" t="s">
        <v>22689</v>
      </c>
      <c r="B9245" s="5" t="s">
        <v>5331</v>
      </c>
      <c r="C9245">
        <v>0</v>
      </c>
      <c r="D9245">
        <v>1</v>
      </c>
      <c r="E9245">
        <v>1</v>
      </c>
      <c r="F9245">
        <v>1</v>
      </c>
      <c r="G9245">
        <v>0.75</v>
      </c>
      <c r="H9245" s="5" t="s">
        <v>12204</v>
      </c>
      <c r="I9245" s="5" t="s">
        <v>12790</v>
      </c>
      <c r="J9245" s="5" t="s">
        <v>12185</v>
      </c>
      <c r="K9245">
        <v>1</v>
      </c>
      <c r="L9245">
        <v>820</v>
      </c>
    </row>
    <row r="9246" spans="1:12" x14ac:dyDescent="0.25">
      <c r="A9246" s="5" t="s">
        <v>22690</v>
      </c>
      <c r="B9246" s="5" t="s">
        <v>5332</v>
      </c>
      <c r="C9246">
        <v>0</v>
      </c>
      <c r="D9246">
        <v>1</v>
      </c>
      <c r="E9246">
        <v>1</v>
      </c>
      <c r="F9246">
        <v>1</v>
      </c>
      <c r="G9246">
        <v>0.75</v>
      </c>
      <c r="H9246" s="5" t="s">
        <v>12202</v>
      </c>
      <c r="I9246" s="5" t="s">
        <v>12354</v>
      </c>
      <c r="J9246" s="5" t="s">
        <v>12185</v>
      </c>
      <c r="K9246">
        <v>1</v>
      </c>
      <c r="L9246">
        <v>540</v>
      </c>
    </row>
    <row r="9247" spans="1:12" x14ac:dyDescent="0.25">
      <c r="A9247" s="5" t="s">
        <v>22691</v>
      </c>
      <c r="B9247" s="5" t="s">
        <v>5333</v>
      </c>
      <c r="C9247">
        <v>0</v>
      </c>
      <c r="D9247">
        <v>1</v>
      </c>
      <c r="E9247">
        <v>1</v>
      </c>
      <c r="F9247">
        <v>1</v>
      </c>
      <c r="G9247">
        <v>0.75</v>
      </c>
      <c r="H9247" s="5" t="s">
        <v>12202</v>
      </c>
      <c r="I9247" s="5" t="s">
        <v>12354</v>
      </c>
      <c r="J9247" s="5" t="s">
        <v>12185</v>
      </c>
      <c r="K9247">
        <v>1</v>
      </c>
      <c r="L9247">
        <v>520</v>
      </c>
    </row>
    <row r="9248" spans="1:12" x14ac:dyDescent="0.25">
      <c r="A9248" s="5" t="s">
        <v>22692</v>
      </c>
      <c r="B9248" s="5" t="s">
        <v>5333</v>
      </c>
      <c r="C9248">
        <v>0</v>
      </c>
      <c r="D9248">
        <v>1</v>
      </c>
      <c r="E9248">
        <v>1</v>
      </c>
      <c r="F9248">
        <v>1</v>
      </c>
      <c r="G9248">
        <v>0.75</v>
      </c>
      <c r="H9248" s="5" t="s">
        <v>12204</v>
      </c>
      <c r="I9248" s="5" t="s">
        <v>19541</v>
      </c>
      <c r="J9248" s="5" t="s">
        <v>12185</v>
      </c>
      <c r="K9248">
        <v>1</v>
      </c>
      <c r="L9248">
        <v>520</v>
      </c>
    </row>
    <row r="9249" spans="1:12" x14ac:dyDescent="0.25">
      <c r="A9249" s="5" t="s">
        <v>22693</v>
      </c>
      <c r="B9249" s="5" t="s">
        <v>5334</v>
      </c>
      <c r="C9249">
        <v>0</v>
      </c>
      <c r="D9249">
        <v>1</v>
      </c>
      <c r="E9249">
        <v>1</v>
      </c>
      <c r="F9249">
        <v>1</v>
      </c>
      <c r="G9249">
        <v>0.75</v>
      </c>
      <c r="H9249" s="5" t="s">
        <v>12202</v>
      </c>
      <c r="I9249" s="5" t="s">
        <v>12771</v>
      </c>
      <c r="J9249" s="5" t="s">
        <v>12185</v>
      </c>
      <c r="K9249">
        <v>1</v>
      </c>
      <c r="L9249">
        <v>470</v>
      </c>
    </row>
    <row r="9250" spans="1:12" x14ac:dyDescent="0.25">
      <c r="A9250" s="5" t="s">
        <v>22694</v>
      </c>
      <c r="B9250" s="5" t="s">
        <v>5334</v>
      </c>
      <c r="C9250">
        <v>0</v>
      </c>
      <c r="D9250">
        <v>1</v>
      </c>
      <c r="E9250">
        <v>1</v>
      </c>
      <c r="F9250">
        <v>1</v>
      </c>
      <c r="G9250">
        <v>0.75</v>
      </c>
      <c r="H9250" s="5" t="s">
        <v>12202</v>
      </c>
      <c r="I9250" s="5" t="s">
        <v>12771</v>
      </c>
      <c r="J9250" s="5" t="s">
        <v>12185</v>
      </c>
      <c r="K9250">
        <v>1</v>
      </c>
      <c r="L9250">
        <v>470</v>
      </c>
    </row>
    <row r="9251" spans="1:12" x14ac:dyDescent="0.25">
      <c r="A9251" s="5" t="s">
        <v>22695</v>
      </c>
      <c r="B9251" s="5" t="s">
        <v>5335</v>
      </c>
      <c r="C9251">
        <v>0</v>
      </c>
      <c r="D9251">
        <v>1</v>
      </c>
      <c r="E9251">
        <v>1</v>
      </c>
      <c r="F9251">
        <v>1</v>
      </c>
      <c r="G9251">
        <v>0.75</v>
      </c>
      <c r="H9251" s="5" t="s">
        <v>12201</v>
      </c>
      <c r="I9251" s="5" t="s">
        <v>12202</v>
      </c>
      <c r="J9251" s="5" t="s">
        <v>12185</v>
      </c>
      <c r="K9251">
        <v>1</v>
      </c>
      <c r="L9251">
        <v>730</v>
      </c>
    </row>
    <row r="9252" spans="1:12" x14ac:dyDescent="0.25">
      <c r="A9252" s="5" t="s">
        <v>22696</v>
      </c>
      <c r="B9252" s="5" t="s">
        <v>3629</v>
      </c>
      <c r="C9252">
        <v>0</v>
      </c>
      <c r="D9252">
        <v>1</v>
      </c>
      <c r="E9252">
        <v>1</v>
      </c>
      <c r="F9252">
        <v>1</v>
      </c>
      <c r="G9252">
        <v>0.75</v>
      </c>
      <c r="H9252" s="5" t="s">
        <v>12183</v>
      </c>
      <c r="I9252" s="5" t="s">
        <v>12211</v>
      </c>
      <c r="J9252" s="5" t="s">
        <v>12185</v>
      </c>
      <c r="K9252">
        <v>1</v>
      </c>
      <c r="L9252">
        <v>160</v>
      </c>
    </row>
    <row r="9253" spans="1:12" x14ac:dyDescent="0.25">
      <c r="A9253" s="5" t="s">
        <v>22697</v>
      </c>
      <c r="B9253" s="5" t="s">
        <v>3345</v>
      </c>
      <c r="C9253">
        <v>0</v>
      </c>
      <c r="D9253">
        <v>1</v>
      </c>
      <c r="E9253">
        <v>1</v>
      </c>
      <c r="F9253">
        <v>1</v>
      </c>
      <c r="G9253">
        <v>0.75</v>
      </c>
      <c r="H9253" s="5" t="s">
        <v>12202</v>
      </c>
      <c r="I9253" s="5" t="s">
        <v>12224</v>
      </c>
      <c r="J9253" s="5" t="s">
        <v>12185</v>
      </c>
      <c r="K9253">
        <v>0</v>
      </c>
      <c r="L9253">
        <v>0</v>
      </c>
    </row>
    <row r="9254" spans="1:12" x14ac:dyDescent="0.25">
      <c r="A9254" s="5" t="s">
        <v>22698</v>
      </c>
      <c r="B9254" s="5" t="s">
        <v>2915</v>
      </c>
      <c r="C9254">
        <v>0</v>
      </c>
      <c r="D9254">
        <v>1</v>
      </c>
      <c r="E9254">
        <v>1</v>
      </c>
      <c r="F9254">
        <v>1</v>
      </c>
      <c r="G9254">
        <v>0.75</v>
      </c>
      <c r="H9254" s="5" t="s">
        <v>12202</v>
      </c>
      <c r="I9254" s="5" t="s">
        <v>18702</v>
      </c>
      <c r="J9254" s="5" t="s">
        <v>12185</v>
      </c>
      <c r="K9254">
        <v>0</v>
      </c>
      <c r="L9254">
        <v>0</v>
      </c>
    </row>
    <row r="9255" spans="1:12" x14ac:dyDescent="0.25">
      <c r="A9255" s="5" t="s">
        <v>22699</v>
      </c>
      <c r="B9255" s="5" t="s">
        <v>3097</v>
      </c>
      <c r="C9255">
        <v>1</v>
      </c>
      <c r="D9255">
        <v>1</v>
      </c>
      <c r="E9255">
        <v>1</v>
      </c>
      <c r="F9255">
        <v>1</v>
      </c>
      <c r="G9255">
        <v>0.7</v>
      </c>
      <c r="H9255" s="5" t="s">
        <v>15826</v>
      </c>
      <c r="I9255" s="5" t="s">
        <v>12675</v>
      </c>
      <c r="J9255" s="5" t="s">
        <v>12245</v>
      </c>
      <c r="K9255">
        <v>0</v>
      </c>
      <c r="L9255">
        <v>0</v>
      </c>
    </row>
    <row r="9256" spans="1:12" x14ac:dyDescent="0.25">
      <c r="A9256" s="5" t="s">
        <v>22700</v>
      </c>
      <c r="B9256" s="5" t="s">
        <v>5336</v>
      </c>
      <c r="C9256">
        <v>0</v>
      </c>
      <c r="D9256">
        <v>1</v>
      </c>
      <c r="E9256">
        <v>1</v>
      </c>
      <c r="F9256">
        <v>1</v>
      </c>
      <c r="G9256">
        <v>1.5</v>
      </c>
      <c r="H9256" s="5" t="s">
        <v>12271</v>
      </c>
      <c r="I9256" s="5" t="s">
        <v>12264</v>
      </c>
      <c r="J9256" s="5" t="s">
        <v>12185</v>
      </c>
      <c r="K9256">
        <v>1</v>
      </c>
      <c r="L9256">
        <v>295</v>
      </c>
    </row>
    <row r="9257" spans="1:12" x14ac:dyDescent="0.25">
      <c r="A9257" s="5" t="s">
        <v>22701</v>
      </c>
      <c r="B9257" s="5" t="s">
        <v>5337</v>
      </c>
      <c r="C9257">
        <v>0</v>
      </c>
      <c r="D9257">
        <v>1</v>
      </c>
      <c r="E9257">
        <v>1</v>
      </c>
      <c r="F9257">
        <v>1</v>
      </c>
      <c r="G9257">
        <v>1.5</v>
      </c>
      <c r="H9257" s="5" t="s">
        <v>12183</v>
      </c>
      <c r="I9257" s="5" t="s">
        <v>12197</v>
      </c>
      <c r="J9257" s="5" t="s">
        <v>12185</v>
      </c>
      <c r="K9257">
        <v>1</v>
      </c>
      <c r="L9257">
        <v>195</v>
      </c>
    </row>
    <row r="9258" spans="1:12" x14ac:dyDescent="0.25">
      <c r="A9258" s="5" t="s">
        <v>22702</v>
      </c>
      <c r="B9258" s="5" t="s">
        <v>5338</v>
      </c>
      <c r="C9258">
        <v>0</v>
      </c>
      <c r="D9258">
        <v>1</v>
      </c>
      <c r="E9258">
        <v>1</v>
      </c>
      <c r="F9258">
        <v>1</v>
      </c>
      <c r="G9258">
        <v>0.75</v>
      </c>
      <c r="H9258" s="5" t="s">
        <v>12264</v>
      </c>
      <c r="I9258" s="5" t="s">
        <v>22703</v>
      </c>
      <c r="J9258" s="5" t="s">
        <v>12185</v>
      </c>
      <c r="K9258">
        <v>0</v>
      </c>
      <c r="L9258">
        <v>0</v>
      </c>
    </row>
    <row r="9259" spans="1:12" x14ac:dyDescent="0.25">
      <c r="A9259" s="5" t="s">
        <v>22704</v>
      </c>
      <c r="B9259" s="5" t="s">
        <v>5339</v>
      </c>
      <c r="C9259">
        <v>0</v>
      </c>
      <c r="D9259">
        <v>1</v>
      </c>
      <c r="E9259">
        <v>1</v>
      </c>
      <c r="F9259">
        <v>1</v>
      </c>
      <c r="G9259">
        <v>0.75</v>
      </c>
      <c r="H9259" s="5" t="s">
        <v>12183</v>
      </c>
      <c r="I9259" s="5" t="s">
        <v>12980</v>
      </c>
      <c r="J9259" s="5" t="s">
        <v>12185</v>
      </c>
      <c r="K9259">
        <v>1</v>
      </c>
      <c r="L9259">
        <v>390</v>
      </c>
    </row>
    <row r="9260" spans="1:12" x14ac:dyDescent="0.25">
      <c r="A9260" s="5" t="s">
        <v>22705</v>
      </c>
      <c r="B9260" s="5" t="s">
        <v>1612</v>
      </c>
      <c r="C9260">
        <v>0</v>
      </c>
      <c r="D9260">
        <v>1</v>
      </c>
      <c r="E9260">
        <v>1</v>
      </c>
      <c r="F9260">
        <v>1</v>
      </c>
      <c r="G9260">
        <v>1.5</v>
      </c>
      <c r="H9260" s="5" t="s">
        <v>12584</v>
      </c>
      <c r="I9260" s="5" t="s">
        <v>14775</v>
      </c>
      <c r="J9260" s="5" t="s">
        <v>12185</v>
      </c>
      <c r="K9260">
        <v>0</v>
      </c>
      <c r="L9260">
        <v>0</v>
      </c>
    </row>
    <row r="9261" spans="1:12" x14ac:dyDescent="0.25">
      <c r="A9261" s="5" t="s">
        <v>22706</v>
      </c>
      <c r="B9261" s="5" t="s">
        <v>62</v>
      </c>
      <c r="C9261">
        <v>0</v>
      </c>
      <c r="D9261">
        <v>1</v>
      </c>
      <c r="E9261">
        <v>1</v>
      </c>
      <c r="F9261">
        <v>1</v>
      </c>
      <c r="G9261">
        <v>0.75</v>
      </c>
      <c r="H9261" s="5" t="s">
        <v>12202</v>
      </c>
      <c r="I9261" s="5" t="s">
        <v>22707</v>
      </c>
      <c r="J9261" s="5" t="s">
        <v>12185</v>
      </c>
      <c r="K9261">
        <v>1</v>
      </c>
      <c r="L9261">
        <v>130</v>
      </c>
    </row>
    <row r="9262" spans="1:12" x14ac:dyDescent="0.25">
      <c r="A9262" s="5" t="s">
        <v>22708</v>
      </c>
      <c r="B9262" s="5" t="s">
        <v>743</v>
      </c>
      <c r="C9262">
        <v>0</v>
      </c>
      <c r="D9262">
        <v>1</v>
      </c>
      <c r="E9262">
        <v>1</v>
      </c>
      <c r="F9262">
        <v>1</v>
      </c>
      <c r="G9262">
        <v>0.75</v>
      </c>
      <c r="H9262" s="5" t="s">
        <v>12183</v>
      </c>
      <c r="I9262" s="5" t="s">
        <v>12183</v>
      </c>
      <c r="J9262" s="5" t="s">
        <v>12185</v>
      </c>
      <c r="K9262">
        <v>1</v>
      </c>
      <c r="L9262">
        <v>370</v>
      </c>
    </row>
    <row r="9263" spans="1:12" x14ac:dyDescent="0.25">
      <c r="A9263" s="5" t="s">
        <v>22709</v>
      </c>
      <c r="B9263" s="5" t="s">
        <v>5340</v>
      </c>
      <c r="C9263">
        <v>0</v>
      </c>
      <c r="D9263">
        <v>1</v>
      </c>
      <c r="E9263">
        <v>1</v>
      </c>
      <c r="F9263">
        <v>1</v>
      </c>
      <c r="G9263">
        <v>0.75</v>
      </c>
      <c r="H9263" s="5" t="s">
        <v>12183</v>
      </c>
      <c r="I9263" s="5" t="s">
        <v>12197</v>
      </c>
      <c r="J9263" s="5" t="s">
        <v>12185</v>
      </c>
      <c r="K9263">
        <v>1</v>
      </c>
      <c r="L9263">
        <v>190</v>
      </c>
    </row>
    <row r="9264" spans="1:12" x14ac:dyDescent="0.25">
      <c r="A9264" s="5" t="s">
        <v>22710</v>
      </c>
      <c r="B9264" s="5" t="s">
        <v>987</v>
      </c>
      <c r="C9264">
        <v>0</v>
      </c>
      <c r="D9264">
        <v>1</v>
      </c>
      <c r="E9264">
        <v>1</v>
      </c>
      <c r="F9264">
        <v>1</v>
      </c>
      <c r="G9264">
        <v>0.75</v>
      </c>
      <c r="H9264" s="5" t="s">
        <v>12183</v>
      </c>
      <c r="I9264" s="5" t="s">
        <v>12197</v>
      </c>
      <c r="J9264" s="5" t="s">
        <v>12185</v>
      </c>
      <c r="K9264">
        <v>1</v>
      </c>
      <c r="L9264">
        <v>140</v>
      </c>
    </row>
    <row r="9265" spans="1:12" x14ac:dyDescent="0.25">
      <c r="A9265" s="5" t="s">
        <v>22711</v>
      </c>
      <c r="B9265" s="5" t="s">
        <v>5341</v>
      </c>
      <c r="C9265">
        <v>0</v>
      </c>
      <c r="D9265">
        <v>1</v>
      </c>
      <c r="E9265">
        <v>1</v>
      </c>
      <c r="F9265">
        <v>1</v>
      </c>
      <c r="G9265">
        <v>0.75</v>
      </c>
      <c r="H9265" s="5" t="s">
        <v>12183</v>
      </c>
      <c r="I9265" s="5" t="s">
        <v>12183</v>
      </c>
      <c r="J9265" s="5" t="s">
        <v>12185</v>
      </c>
      <c r="K9265">
        <v>1</v>
      </c>
      <c r="L9265">
        <v>230</v>
      </c>
    </row>
    <row r="9266" spans="1:12" x14ac:dyDescent="0.25">
      <c r="A9266" s="5" t="s">
        <v>22712</v>
      </c>
      <c r="B9266" s="5" t="s">
        <v>5342</v>
      </c>
      <c r="C9266">
        <v>0</v>
      </c>
      <c r="D9266">
        <v>1</v>
      </c>
      <c r="E9266">
        <v>1</v>
      </c>
      <c r="F9266">
        <v>1</v>
      </c>
      <c r="G9266">
        <v>0.75</v>
      </c>
      <c r="H9266" s="5" t="s">
        <v>12183</v>
      </c>
      <c r="I9266" s="5" t="s">
        <v>12199</v>
      </c>
      <c r="J9266" s="5" t="s">
        <v>12185</v>
      </c>
      <c r="K9266">
        <v>1</v>
      </c>
      <c r="L9266">
        <v>215</v>
      </c>
    </row>
    <row r="9267" spans="1:12" x14ac:dyDescent="0.25">
      <c r="A9267" s="5" t="s">
        <v>22713</v>
      </c>
      <c r="B9267" s="5" t="s">
        <v>2396</v>
      </c>
      <c r="C9267">
        <v>0</v>
      </c>
      <c r="D9267">
        <v>1</v>
      </c>
      <c r="E9267">
        <v>1</v>
      </c>
      <c r="F9267">
        <v>1</v>
      </c>
      <c r="G9267">
        <v>0.75</v>
      </c>
      <c r="H9267" s="5" t="s">
        <v>12183</v>
      </c>
      <c r="I9267" s="5" t="s">
        <v>12197</v>
      </c>
      <c r="J9267" s="5" t="s">
        <v>12185</v>
      </c>
      <c r="K9267">
        <v>1</v>
      </c>
      <c r="L9267">
        <v>620</v>
      </c>
    </row>
    <row r="9268" spans="1:12" x14ac:dyDescent="0.25">
      <c r="A9268" s="5" t="s">
        <v>22714</v>
      </c>
      <c r="B9268" s="5" t="s">
        <v>1871</v>
      </c>
      <c r="C9268">
        <v>0</v>
      </c>
      <c r="D9268">
        <v>1</v>
      </c>
      <c r="E9268">
        <v>1</v>
      </c>
      <c r="F9268">
        <v>1</v>
      </c>
      <c r="G9268">
        <v>0.75</v>
      </c>
      <c r="H9268" s="5" t="s">
        <v>12187</v>
      </c>
      <c r="I9268" s="5" t="s">
        <v>12283</v>
      </c>
      <c r="J9268" s="5" t="s">
        <v>12185</v>
      </c>
      <c r="K9268">
        <v>1</v>
      </c>
      <c r="L9268">
        <v>450</v>
      </c>
    </row>
    <row r="9269" spans="1:12" x14ac:dyDescent="0.25">
      <c r="A9269" s="5" t="s">
        <v>22715</v>
      </c>
      <c r="B9269" s="5" t="s">
        <v>714</v>
      </c>
      <c r="C9269">
        <v>0</v>
      </c>
      <c r="D9269">
        <v>1</v>
      </c>
      <c r="E9269">
        <v>1</v>
      </c>
      <c r="F9269">
        <v>1</v>
      </c>
      <c r="G9269">
        <v>0.75</v>
      </c>
      <c r="H9269" s="5" t="s">
        <v>12187</v>
      </c>
      <c r="I9269" s="5" t="s">
        <v>22716</v>
      </c>
      <c r="J9269" s="5" t="s">
        <v>12185</v>
      </c>
      <c r="K9269">
        <v>1</v>
      </c>
      <c r="L9269">
        <v>290</v>
      </c>
    </row>
    <row r="9270" spans="1:12" x14ac:dyDescent="0.25">
      <c r="A9270" s="5" t="s">
        <v>22717</v>
      </c>
      <c r="B9270" s="5" t="s">
        <v>1641</v>
      </c>
      <c r="C9270">
        <v>0</v>
      </c>
      <c r="D9270">
        <v>1</v>
      </c>
      <c r="E9270">
        <v>1</v>
      </c>
      <c r="F9270">
        <v>1</v>
      </c>
      <c r="G9270">
        <v>0.75</v>
      </c>
      <c r="H9270" s="5" t="s">
        <v>12204</v>
      </c>
      <c r="I9270" s="5" t="s">
        <v>12380</v>
      </c>
      <c r="J9270" s="5" t="s">
        <v>12185</v>
      </c>
      <c r="K9270">
        <v>1</v>
      </c>
      <c r="L9270">
        <v>520</v>
      </c>
    </row>
    <row r="9271" spans="1:12" x14ac:dyDescent="0.25">
      <c r="A9271" s="5" t="s">
        <v>22718</v>
      </c>
      <c r="B9271" s="5" t="s">
        <v>5343</v>
      </c>
      <c r="C9271">
        <v>0</v>
      </c>
      <c r="D9271">
        <v>1</v>
      </c>
      <c r="E9271">
        <v>1</v>
      </c>
      <c r="F9271">
        <v>1</v>
      </c>
      <c r="G9271">
        <v>0.75</v>
      </c>
      <c r="H9271" s="5" t="s">
        <v>12183</v>
      </c>
      <c r="I9271" s="5" t="s">
        <v>12197</v>
      </c>
      <c r="J9271" s="5" t="s">
        <v>12185</v>
      </c>
      <c r="K9271">
        <v>1</v>
      </c>
      <c r="L9271">
        <v>185</v>
      </c>
    </row>
    <row r="9272" spans="1:12" x14ac:dyDescent="0.25">
      <c r="A9272" s="5" t="s">
        <v>22719</v>
      </c>
      <c r="B9272" s="5" t="s">
        <v>5344</v>
      </c>
      <c r="C9272">
        <v>0</v>
      </c>
      <c r="D9272">
        <v>1</v>
      </c>
      <c r="E9272">
        <v>1</v>
      </c>
      <c r="F9272">
        <v>1</v>
      </c>
      <c r="G9272">
        <v>0.75</v>
      </c>
      <c r="H9272" s="5" t="s">
        <v>12271</v>
      </c>
      <c r="I9272" s="5" t="s">
        <v>12264</v>
      </c>
      <c r="J9272" s="5" t="s">
        <v>12185</v>
      </c>
      <c r="K9272">
        <v>1</v>
      </c>
      <c r="L9272">
        <v>225</v>
      </c>
    </row>
    <row r="9273" spans="1:12" x14ac:dyDescent="0.25">
      <c r="A9273" s="5" t="s">
        <v>22720</v>
      </c>
      <c r="B9273" s="5" t="s">
        <v>5345</v>
      </c>
      <c r="C9273">
        <v>0</v>
      </c>
      <c r="D9273">
        <v>1</v>
      </c>
      <c r="E9273">
        <v>1</v>
      </c>
      <c r="F9273">
        <v>1</v>
      </c>
      <c r="G9273">
        <v>0.5</v>
      </c>
      <c r="H9273" s="5" t="s">
        <v>12202</v>
      </c>
      <c r="I9273" s="5" t="s">
        <v>16089</v>
      </c>
      <c r="J9273" s="5" t="s">
        <v>12185</v>
      </c>
      <c r="K9273">
        <v>1</v>
      </c>
      <c r="L9273">
        <v>85</v>
      </c>
    </row>
    <row r="9274" spans="1:12" x14ac:dyDescent="0.25">
      <c r="A9274" s="5" t="s">
        <v>22721</v>
      </c>
      <c r="B9274" s="5" t="s">
        <v>5346</v>
      </c>
      <c r="C9274">
        <v>0</v>
      </c>
      <c r="D9274">
        <v>1</v>
      </c>
      <c r="E9274">
        <v>1</v>
      </c>
      <c r="F9274">
        <v>1</v>
      </c>
      <c r="G9274">
        <v>0.75</v>
      </c>
      <c r="H9274" s="5" t="s">
        <v>12192</v>
      </c>
      <c r="I9274" s="5" t="s">
        <v>22722</v>
      </c>
      <c r="J9274" s="5" t="s">
        <v>12185</v>
      </c>
      <c r="K9274">
        <v>1</v>
      </c>
      <c r="L9274">
        <v>175</v>
      </c>
    </row>
    <row r="9275" spans="1:12" x14ac:dyDescent="0.25">
      <c r="A9275" s="5" t="s">
        <v>22723</v>
      </c>
      <c r="B9275" s="5" t="s">
        <v>5347</v>
      </c>
      <c r="C9275">
        <v>0</v>
      </c>
      <c r="D9275">
        <v>1</v>
      </c>
      <c r="E9275">
        <v>1</v>
      </c>
      <c r="F9275">
        <v>1</v>
      </c>
      <c r="G9275">
        <v>0.5</v>
      </c>
      <c r="H9275" s="5" t="s">
        <v>12202</v>
      </c>
      <c r="I9275" s="5" t="s">
        <v>12822</v>
      </c>
      <c r="J9275" s="5" t="s">
        <v>12185</v>
      </c>
      <c r="K9275">
        <v>1</v>
      </c>
      <c r="L9275">
        <v>95</v>
      </c>
    </row>
    <row r="9276" spans="1:12" x14ac:dyDescent="0.25">
      <c r="A9276" s="5" t="s">
        <v>22724</v>
      </c>
      <c r="B9276" s="5" t="s">
        <v>5348</v>
      </c>
      <c r="C9276">
        <v>0</v>
      </c>
      <c r="D9276">
        <v>1</v>
      </c>
      <c r="E9276">
        <v>1</v>
      </c>
      <c r="F9276">
        <v>1</v>
      </c>
      <c r="G9276">
        <v>0.75</v>
      </c>
      <c r="H9276" s="5" t="s">
        <v>12202</v>
      </c>
      <c r="I9276" s="5" t="s">
        <v>18272</v>
      </c>
      <c r="J9276" s="5" t="s">
        <v>12185</v>
      </c>
      <c r="K9276">
        <v>1</v>
      </c>
      <c r="L9276">
        <v>140</v>
      </c>
    </row>
    <row r="9277" spans="1:12" x14ac:dyDescent="0.25">
      <c r="A9277" s="5" t="s">
        <v>22725</v>
      </c>
      <c r="B9277" s="5" t="s">
        <v>5349</v>
      </c>
      <c r="C9277">
        <v>0</v>
      </c>
      <c r="D9277">
        <v>1</v>
      </c>
      <c r="E9277">
        <v>1</v>
      </c>
      <c r="F9277">
        <v>1</v>
      </c>
      <c r="G9277">
        <v>1.5</v>
      </c>
      <c r="H9277" s="5" t="s">
        <v>12202</v>
      </c>
      <c r="I9277" s="5" t="s">
        <v>12685</v>
      </c>
      <c r="J9277" s="5" t="s">
        <v>12185</v>
      </c>
      <c r="K9277">
        <v>1</v>
      </c>
      <c r="L9277">
        <v>185</v>
      </c>
    </row>
    <row r="9278" spans="1:12" x14ac:dyDescent="0.25">
      <c r="A9278" s="5" t="s">
        <v>22726</v>
      </c>
      <c r="B9278" s="5" t="s">
        <v>5350</v>
      </c>
      <c r="C9278">
        <v>0</v>
      </c>
      <c r="D9278">
        <v>1</v>
      </c>
      <c r="E9278">
        <v>1</v>
      </c>
      <c r="F9278">
        <v>1</v>
      </c>
      <c r="G9278">
        <v>0.75</v>
      </c>
      <c r="H9278" s="5" t="s">
        <v>12313</v>
      </c>
      <c r="I9278" s="5" t="s">
        <v>22727</v>
      </c>
      <c r="J9278" s="5" t="s">
        <v>12185</v>
      </c>
      <c r="K9278">
        <v>1</v>
      </c>
      <c r="L9278">
        <v>360</v>
      </c>
    </row>
    <row r="9279" spans="1:12" x14ac:dyDescent="0.25">
      <c r="A9279" s="5" t="s">
        <v>22728</v>
      </c>
      <c r="B9279" s="5" t="s">
        <v>5351</v>
      </c>
      <c r="C9279">
        <v>0</v>
      </c>
      <c r="D9279">
        <v>1</v>
      </c>
      <c r="E9279">
        <v>1</v>
      </c>
      <c r="F9279">
        <v>1</v>
      </c>
      <c r="G9279">
        <v>0.75</v>
      </c>
      <c r="H9279" s="5" t="s">
        <v>12264</v>
      </c>
      <c r="I9279" s="5" t="s">
        <v>22729</v>
      </c>
      <c r="J9279" s="5" t="s">
        <v>12185</v>
      </c>
      <c r="K9279">
        <v>1</v>
      </c>
      <c r="L9279">
        <v>620</v>
      </c>
    </row>
    <row r="9280" spans="1:12" x14ac:dyDescent="0.25">
      <c r="A9280" s="5" t="s">
        <v>22730</v>
      </c>
      <c r="B9280" s="5" t="s">
        <v>5352</v>
      </c>
      <c r="C9280">
        <v>0</v>
      </c>
      <c r="D9280">
        <v>1</v>
      </c>
      <c r="E9280">
        <v>1</v>
      </c>
      <c r="F9280">
        <v>1</v>
      </c>
      <c r="G9280">
        <v>0.75</v>
      </c>
      <c r="H9280" s="5" t="s">
        <v>12204</v>
      </c>
      <c r="I9280" s="5" t="s">
        <v>18328</v>
      </c>
      <c r="J9280" s="5" t="s">
        <v>12185</v>
      </c>
      <c r="K9280">
        <v>1</v>
      </c>
      <c r="L9280">
        <v>420</v>
      </c>
    </row>
    <row r="9281" spans="1:12" x14ac:dyDescent="0.25">
      <c r="A9281" s="5" t="s">
        <v>22731</v>
      </c>
      <c r="B9281" s="5" t="s">
        <v>5353</v>
      </c>
      <c r="C9281">
        <v>0</v>
      </c>
      <c r="D9281">
        <v>1</v>
      </c>
      <c r="E9281">
        <v>1</v>
      </c>
      <c r="F9281">
        <v>1</v>
      </c>
      <c r="G9281">
        <v>0.75</v>
      </c>
      <c r="H9281" s="5" t="s">
        <v>12192</v>
      </c>
      <c r="I9281" s="5" t="s">
        <v>22732</v>
      </c>
      <c r="J9281" s="5" t="s">
        <v>12185</v>
      </c>
      <c r="K9281">
        <v>1</v>
      </c>
      <c r="L9281">
        <v>310</v>
      </c>
    </row>
    <row r="9282" spans="1:12" x14ac:dyDescent="0.25">
      <c r="A9282" s="5" t="s">
        <v>22733</v>
      </c>
      <c r="B9282" s="5" t="s">
        <v>5354</v>
      </c>
      <c r="C9282">
        <v>0</v>
      </c>
      <c r="D9282">
        <v>1</v>
      </c>
      <c r="E9282">
        <v>1</v>
      </c>
      <c r="F9282">
        <v>1</v>
      </c>
      <c r="G9282">
        <v>1.5</v>
      </c>
      <c r="H9282" s="5" t="s">
        <v>12201</v>
      </c>
      <c r="I9282" s="5" t="s">
        <v>12202</v>
      </c>
      <c r="J9282" s="5" t="s">
        <v>12185</v>
      </c>
      <c r="K9282">
        <v>1</v>
      </c>
      <c r="L9282">
        <v>560</v>
      </c>
    </row>
    <row r="9283" spans="1:12" x14ac:dyDescent="0.25">
      <c r="A9283" s="5" t="s">
        <v>22734</v>
      </c>
      <c r="B9283" s="5" t="s">
        <v>5355</v>
      </c>
      <c r="C9283">
        <v>0</v>
      </c>
      <c r="D9283">
        <v>1</v>
      </c>
      <c r="E9283">
        <v>1</v>
      </c>
      <c r="F9283">
        <v>1</v>
      </c>
      <c r="G9283">
        <v>0.75</v>
      </c>
      <c r="H9283" s="5" t="s">
        <v>12201</v>
      </c>
      <c r="I9283" s="5" t="s">
        <v>12202</v>
      </c>
      <c r="J9283" s="5" t="s">
        <v>12185</v>
      </c>
      <c r="K9283">
        <v>1</v>
      </c>
      <c r="L9283">
        <v>545</v>
      </c>
    </row>
    <row r="9284" spans="1:12" x14ac:dyDescent="0.25">
      <c r="A9284" s="5" t="s">
        <v>22735</v>
      </c>
      <c r="B9284" s="5" t="s">
        <v>5355</v>
      </c>
      <c r="C9284">
        <v>0</v>
      </c>
      <c r="D9284">
        <v>1</v>
      </c>
      <c r="E9284">
        <v>1</v>
      </c>
      <c r="F9284">
        <v>1</v>
      </c>
      <c r="G9284">
        <v>0.75</v>
      </c>
      <c r="H9284" s="5" t="s">
        <v>12201</v>
      </c>
      <c r="I9284" s="5" t="s">
        <v>12202</v>
      </c>
      <c r="J9284" s="5" t="s">
        <v>12185</v>
      </c>
      <c r="K9284">
        <v>1</v>
      </c>
      <c r="L9284">
        <v>545</v>
      </c>
    </row>
    <row r="9285" spans="1:12" x14ac:dyDescent="0.25">
      <c r="A9285" s="5" t="s">
        <v>22736</v>
      </c>
      <c r="B9285" s="5" t="s">
        <v>5356</v>
      </c>
      <c r="C9285">
        <v>0</v>
      </c>
      <c r="D9285">
        <v>1</v>
      </c>
      <c r="E9285">
        <v>1</v>
      </c>
      <c r="F9285">
        <v>1</v>
      </c>
      <c r="G9285">
        <v>0.75</v>
      </c>
      <c r="H9285" s="5" t="s">
        <v>12313</v>
      </c>
      <c r="I9285" s="5" t="s">
        <v>22737</v>
      </c>
      <c r="J9285" s="5" t="s">
        <v>12185</v>
      </c>
      <c r="K9285">
        <v>1</v>
      </c>
      <c r="L9285">
        <v>620</v>
      </c>
    </row>
    <row r="9286" spans="1:12" x14ac:dyDescent="0.25">
      <c r="A9286" s="5" t="s">
        <v>22738</v>
      </c>
      <c r="B9286" s="5" t="s">
        <v>5355</v>
      </c>
      <c r="C9286">
        <v>0</v>
      </c>
      <c r="D9286">
        <v>1</v>
      </c>
      <c r="E9286">
        <v>1</v>
      </c>
      <c r="F9286">
        <v>1</v>
      </c>
      <c r="G9286">
        <v>0.75</v>
      </c>
      <c r="H9286" s="5" t="s">
        <v>12201</v>
      </c>
      <c r="I9286" s="5" t="s">
        <v>12202</v>
      </c>
      <c r="J9286" s="5" t="s">
        <v>12185</v>
      </c>
      <c r="K9286">
        <v>1</v>
      </c>
      <c r="L9286">
        <v>360</v>
      </c>
    </row>
    <row r="9287" spans="1:12" x14ac:dyDescent="0.25">
      <c r="A9287" s="5" t="s">
        <v>22739</v>
      </c>
      <c r="B9287" s="5" t="s">
        <v>5355</v>
      </c>
      <c r="C9287">
        <v>0</v>
      </c>
      <c r="D9287">
        <v>1</v>
      </c>
      <c r="E9287">
        <v>1</v>
      </c>
      <c r="F9287">
        <v>1</v>
      </c>
      <c r="G9287">
        <v>0.75</v>
      </c>
      <c r="H9287" s="5" t="s">
        <v>12202</v>
      </c>
      <c r="I9287" s="5" t="s">
        <v>12224</v>
      </c>
      <c r="J9287" s="5" t="s">
        <v>12185</v>
      </c>
      <c r="K9287">
        <v>1</v>
      </c>
      <c r="L9287">
        <v>360</v>
      </c>
    </row>
    <row r="9288" spans="1:12" x14ac:dyDescent="0.25">
      <c r="A9288" s="5" t="s">
        <v>22740</v>
      </c>
      <c r="B9288" s="5" t="s">
        <v>5357</v>
      </c>
      <c r="C9288">
        <v>0</v>
      </c>
      <c r="D9288">
        <v>1</v>
      </c>
      <c r="E9288">
        <v>1</v>
      </c>
      <c r="F9288">
        <v>1</v>
      </c>
      <c r="G9288">
        <v>0.75</v>
      </c>
      <c r="H9288" s="5" t="s">
        <v>12201</v>
      </c>
      <c r="I9288" s="5" t="s">
        <v>12202</v>
      </c>
      <c r="J9288" s="5" t="s">
        <v>12185</v>
      </c>
      <c r="K9288">
        <v>1</v>
      </c>
      <c r="L9288">
        <v>600</v>
      </c>
    </row>
    <row r="9289" spans="1:12" x14ac:dyDescent="0.25">
      <c r="A9289" s="5" t="s">
        <v>22741</v>
      </c>
      <c r="B9289" s="5" t="s">
        <v>5357</v>
      </c>
      <c r="C9289">
        <v>0</v>
      </c>
      <c r="D9289">
        <v>1</v>
      </c>
      <c r="E9289">
        <v>1</v>
      </c>
      <c r="F9289">
        <v>1</v>
      </c>
      <c r="G9289">
        <v>0.75</v>
      </c>
      <c r="H9289" s="5" t="s">
        <v>12201</v>
      </c>
      <c r="I9289" s="5" t="s">
        <v>12202</v>
      </c>
      <c r="J9289" s="5" t="s">
        <v>12185</v>
      </c>
      <c r="K9289">
        <v>1</v>
      </c>
      <c r="L9289">
        <v>600</v>
      </c>
    </row>
    <row r="9290" spans="1:12" x14ac:dyDescent="0.25">
      <c r="A9290" s="5" t="s">
        <v>22742</v>
      </c>
      <c r="B9290" s="5" t="s">
        <v>5358</v>
      </c>
      <c r="C9290">
        <v>0</v>
      </c>
      <c r="D9290">
        <v>1</v>
      </c>
      <c r="E9290">
        <v>1</v>
      </c>
      <c r="F9290">
        <v>1</v>
      </c>
      <c r="G9290">
        <v>0.75</v>
      </c>
      <c r="H9290" s="5" t="s">
        <v>12201</v>
      </c>
      <c r="I9290" s="5" t="s">
        <v>12202</v>
      </c>
      <c r="J9290" s="5" t="s">
        <v>12185</v>
      </c>
      <c r="K9290">
        <v>1</v>
      </c>
      <c r="L9290">
        <v>630</v>
      </c>
    </row>
    <row r="9291" spans="1:12" x14ac:dyDescent="0.25">
      <c r="A9291" s="5" t="s">
        <v>22743</v>
      </c>
      <c r="B9291" s="5" t="s">
        <v>4982</v>
      </c>
      <c r="C9291">
        <v>0</v>
      </c>
      <c r="D9291">
        <v>1</v>
      </c>
      <c r="E9291">
        <v>1</v>
      </c>
      <c r="F9291">
        <v>1</v>
      </c>
      <c r="G9291">
        <v>0.75</v>
      </c>
      <c r="H9291" s="5" t="s">
        <v>12201</v>
      </c>
      <c r="I9291" s="5" t="s">
        <v>12202</v>
      </c>
      <c r="J9291" s="5" t="s">
        <v>12185</v>
      </c>
      <c r="K9291">
        <v>1</v>
      </c>
      <c r="L9291">
        <v>390</v>
      </c>
    </row>
    <row r="9292" spans="1:12" x14ac:dyDescent="0.25">
      <c r="A9292" s="5" t="s">
        <v>22744</v>
      </c>
      <c r="B9292" s="5" t="s">
        <v>5359</v>
      </c>
      <c r="C9292">
        <v>0</v>
      </c>
      <c r="D9292">
        <v>1</v>
      </c>
      <c r="E9292">
        <v>1</v>
      </c>
      <c r="F9292">
        <v>1</v>
      </c>
      <c r="G9292">
        <v>0.75</v>
      </c>
      <c r="H9292" s="5" t="s">
        <v>12201</v>
      </c>
      <c r="I9292" s="5" t="s">
        <v>12202</v>
      </c>
      <c r="J9292" s="5" t="s">
        <v>12185</v>
      </c>
      <c r="K9292">
        <v>1</v>
      </c>
      <c r="L9292">
        <v>560</v>
      </c>
    </row>
    <row r="9293" spans="1:12" x14ac:dyDescent="0.25">
      <c r="A9293" s="5" t="s">
        <v>22745</v>
      </c>
      <c r="B9293" s="5" t="s">
        <v>5360</v>
      </c>
      <c r="C9293">
        <v>1</v>
      </c>
      <c r="D9293">
        <v>1</v>
      </c>
      <c r="E9293">
        <v>1</v>
      </c>
      <c r="F9293">
        <v>1</v>
      </c>
      <c r="G9293">
        <v>0.75</v>
      </c>
      <c r="H9293" s="5" t="s">
        <v>13096</v>
      </c>
      <c r="I9293" s="5" t="s">
        <v>14885</v>
      </c>
      <c r="J9293" s="5" t="s">
        <v>12190</v>
      </c>
      <c r="K9293">
        <v>1</v>
      </c>
      <c r="L9293">
        <v>920</v>
      </c>
    </row>
    <row r="9294" spans="1:12" x14ac:dyDescent="0.25">
      <c r="A9294" s="5" t="s">
        <v>22746</v>
      </c>
      <c r="B9294" s="5" t="s">
        <v>3090</v>
      </c>
      <c r="C9294">
        <v>0</v>
      </c>
      <c r="D9294">
        <v>1</v>
      </c>
      <c r="E9294">
        <v>1</v>
      </c>
      <c r="F9294">
        <v>1</v>
      </c>
      <c r="G9294">
        <v>0.75</v>
      </c>
      <c r="H9294" s="5" t="s">
        <v>12183</v>
      </c>
      <c r="I9294" s="5" t="s">
        <v>12199</v>
      </c>
      <c r="J9294" s="5" t="s">
        <v>12185</v>
      </c>
      <c r="K9294">
        <v>1</v>
      </c>
      <c r="L9294">
        <v>300</v>
      </c>
    </row>
    <row r="9295" spans="1:12" x14ac:dyDescent="0.25">
      <c r="A9295" s="5" t="s">
        <v>22747</v>
      </c>
      <c r="B9295" s="5" t="s">
        <v>2164</v>
      </c>
      <c r="C9295">
        <v>0</v>
      </c>
      <c r="D9295">
        <v>1</v>
      </c>
      <c r="E9295">
        <v>1</v>
      </c>
      <c r="F9295">
        <v>1</v>
      </c>
      <c r="G9295">
        <v>0.75</v>
      </c>
      <c r="H9295" s="5" t="s">
        <v>12183</v>
      </c>
      <c r="I9295" s="5" t="s">
        <v>12197</v>
      </c>
      <c r="J9295" s="5" t="s">
        <v>12185</v>
      </c>
      <c r="K9295">
        <v>1</v>
      </c>
      <c r="L9295">
        <v>770</v>
      </c>
    </row>
    <row r="9296" spans="1:12" x14ac:dyDescent="0.25">
      <c r="A9296" s="5" t="s">
        <v>22748</v>
      </c>
      <c r="B9296" s="5" t="s">
        <v>2164</v>
      </c>
      <c r="C9296">
        <v>0</v>
      </c>
      <c r="D9296">
        <v>1</v>
      </c>
      <c r="E9296">
        <v>1</v>
      </c>
      <c r="F9296">
        <v>1</v>
      </c>
      <c r="G9296">
        <v>0.75</v>
      </c>
      <c r="H9296" s="5" t="s">
        <v>12183</v>
      </c>
      <c r="I9296" s="5" t="s">
        <v>12197</v>
      </c>
      <c r="J9296" s="5" t="s">
        <v>12185</v>
      </c>
      <c r="K9296">
        <v>1</v>
      </c>
      <c r="L9296">
        <v>790</v>
      </c>
    </row>
    <row r="9297" spans="1:12" x14ac:dyDescent="0.25">
      <c r="A9297" s="5" t="s">
        <v>22749</v>
      </c>
      <c r="B9297" s="5" t="s">
        <v>2164</v>
      </c>
      <c r="C9297">
        <v>0</v>
      </c>
      <c r="D9297">
        <v>1</v>
      </c>
      <c r="E9297">
        <v>1</v>
      </c>
      <c r="F9297">
        <v>1</v>
      </c>
      <c r="G9297">
        <v>0.75</v>
      </c>
      <c r="H9297" s="5" t="s">
        <v>12183</v>
      </c>
      <c r="I9297" s="5" t="s">
        <v>12197</v>
      </c>
      <c r="J9297" s="5" t="s">
        <v>12185</v>
      </c>
      <c r="K9297">
        <v>1</v>
      </c>
      <c r="L9297">
        <v>770</v>
      </c>
    </row>
    <row r="9298" spans="1:12" x14ac:dyDescent="0.25">
      <c r="A9298" s="5" t="s">
        <v>22750</v>
      </c>
      <c r="B9298" s="5" t="s">
        <v>138</v>
      </c>
      <c r="C9298">
        <v>0</v>
      </c>
      <c r="D9298">
        <v>1</v>
      </c>
      <c r="E9298">
        <v>1</v>
      </c>
      <c r="F9298">
        <v>1</v>
      </c>
      <c r="G9298">
        <v>0.75</v>
      </c>
      <c r="H9298" s="5" t="s">
        <v>12183</v>
      </c>
      <c r="I9298" s="5" t="s">
        <v>12197</v>
      </c>
      <c r="J9298" s="5" t="s">
        <v>12185</v>
      </c>
      <c r="K9298">
        <v>1</v>
      </c>
      <c r="L9298">
        <v>540</v>
      </c>
    </row>
    <row r="9299" spans="1:12" x14ac:dyDescent="0.25">
      <c r="A9299" s="5" t="s">
        <v>22751</v>
      </c>
      <c r="B9299" s="5" t="s">
        <v>138</v>
      </c>
      <c r="C9299">
        <v>0</v>
      </c>
      <c r="D9299">
        <v>1</v>
      </c>
      <c r="E9299">
        <v>1</v>
      </c>
      <c r="F9299">
        <v>1</v>
      </c>
      <c r="G9299">
        <v>0.75</v>
      </c>
      <c r="H9299" s="5" t="s">
        <v>12183</v>
      </c>
      <c r="I9299" s="5" t="s">
        <v>12197</v>
      </c>
      <c r="J9299" s="5" t="s">
        <v>12185</v>
      </c>
      <c r="K9299">
        <v>1</v>
      </c>
      <c r="L9299">
        <v>540</v>
      </c>
    </row>
    <row r="9300" spans="1:12" x14ac:dyDescent="0.25">
      <c r="A9300" s="5" t="s">
        <v>22752</v>
      </c>
      <c r="B9300" s="5" t="s">
        <v>138</v>
      </c>
      <c r="C9300">
        <v>0</v>
      </c>
      <c r="D9300">
        <v>1</v>
      </c>
      <c r="E9300">
        <v>1</v>
      </c>
      <c r="F9300">
        <v>1</v>
      </c>
      <c r="G9300">
        <v>0.75</v>
      </c>
      <c r="H9300" s="5" t="s">
        <v>12183</v>
      </c>
      <c r="I9300" s="5" t="s">
        <v>12197</v>
      </c>
      <c r="J9300" s="5" t="s">
        <v>12185</v>
      </c>
      <c r="K9300">
        <v>1</v>
      </c>
      <c r="L9300">
        <v>540</v>
      </c>
    </row>
    <row r="9301" spans="1:12" x14ac:dyDescent="0.25">
      <c r="A9301" s="5" t="s">
        <v>22753</v>
      </c>
      <c r="B9301" s="5" t="s">
        <v>138</v>
      </c>
      <c r="C9301">
        <v>0</v>
      </c>
      <c r="D9301">
        <v>1</v>
      </c>
      <c r="E9301">
        <v>1</v>
      </c>
      <c r="F9301">
        <v>1</v>
      </c>
      <c r="G9301">
        <v>0.75</v>
      </c>
      <c r="H9301" s="5" t="s">
        <v>12183</v>
      </c>
      <c r="I9301" s="5" t="s">
        <v>12197</v>
      </c>
      <c r="J9301" s="5" t="s">
        <v>12185</v>
      </c>
      <c r="K9301">
        <v>1</v>
      </c>
      <c r="L9301">
        <v>560</v>
      </c>
    </row>
    <row r="9302" spans="1:12" x14ac:dyDescent="0.25">
      <c r="A9302" s="5" t="s">
        <v>22754</v>
      </c>
      <c r="B9302" s="5" t="s">
        <v>682</v>
      </c>
      <c r="C9302">
        <v>0</v>
      </c>
      <c r="D9302">
        <v>1</v>
      </c>
      <c r="E9302">
        <v>1</v>
      </c>
      <c r="F9302">
        <v>1</v>
      </c>
      <c r="G9302">
        <v>0.75</v>
      </c>
      <c r="H9302" s="5" t="s">
        <v>12187</v>
      </c>
      <c r="I9302" s="5" t="s">
        <v>12188</v>
      </c>
      <c r="J9302" s="5" t="s">
        <v>12185</v>
      </c>
      <c r="K9302">
        <v>1</v>
      </c>
      <c r="L9302">
        <v>650</v>
      </c>
    </row>
    <row r="9303" spans="1:12" x14ac:dyDescent="0.25">
      <c r="A9303" s="5" t="s">
        <v>22755</v>
      </c>
      <c r="B9303" s="5" t="s">
        <v>1654</v>
      </c>
      <c r="C9303">
        <v>1</v>
      </c>
      <c r="D9303">
        <v>1</v>
      </c>
      <c r="E9303">
        <v>1</v>
      </c>
      <c r="F9303">
        <v>1</v>
      </c>
      <c r="G9303">
        <v>0.75</v>
      </c>
      <c r="H9303" s="5" t="s">
        <v>12183</v>
      </c>
      <c r="I9303" s="5" t="s">
        <v>12183</v>
      </c>
      <c r="J9303" s="5" t="s">
        <v>12195</v>
      </c>
      <c r="K9303">
        <v>1</v>
      </c>
      <c r="L9303">
        <v>600</v>
      </c>
    </row>
    <row r="9304" spans="1:12" x14ac:dyDescent="0.25">
      <c r="A9304" s="5" t="s">
        <v>22756</v>
      </c>
      <c r="B9304" s="5" t="s">
        <v>1654</v>
      </c>
      <c r="C9304">
        <v>1</v>
      </c>
      <c r="D9304">
        <v>1</v>
      </c>
      <c r="E9304">
        <v>1</v>
      </c>
      <c r="F9304">
        <v>1</v>
      </c>
      <c r="G9304">
        <v>0.75</v>
      </c>
      <c r="H9304" s="5" t="s">
        <v>12183</v>
      </c>
      <c r="I9304" s="5" t="s">
        <v>12183</v>
      </c>
      <c r="J9304" s="5" t="s">
        <v>12195</v>
      </c>
      <c r="K9304">
        <v>1</v>
      </c>
      <c r="L9304">
        <v>600</v>
      </c>
    </row>
    <row r="9305" spans="1:12" x14ac:dyDescent="0.25">
      <c r="A9305" s="5" t="s">
        <v>22757</v>
      </c>
      <c r="B9305" s="5" t="s">
        <v>2097</v>
      </c>
      <c r="C9305">
        <v>1</v>
      </c>
      <c r="D9305">
        <v>1</v>
      </c>
      <c r="E9305">
        <v>1</v>
      </c>
      <c r="F9305">
        <v>1</v>
      </c>
      <c r="G9305">
        <v>0.75</v>
      </c>
      <c r="H9305" s="5" t="s">
        <v>12183</v>
      </c>
      <c r="I9305" s="5" t="s">
        <v>12183</v>
      </c>
      <c r="J9305" s="5" t="s">
        <v>12195</v>
      </c>
      <c r="K9305">
        <v>1</v>
      </c>
      <c r="L9305">
        <v>360</v>
      </c>
    </row>
    <row r="9306" spans="1:12" x14ac:dyDescent="0.25">
      <c r="A9306" s="5" t="s">
        <v>22758</v>
      </c>
      <c r="B9306" s="5" t="s">
        <v>2097</v>
      </c>
      <c r="C9306">
        <v>1</v>
      </c>
      <c r="D9306">
        <v>1</v>
      </c>
      <c r="E9306">
        <v>1</v>
      </c>
      <c r="F9306">
        <v>1</v>
      </c>
      <c r="G9306">
        <v>0.75</v>
      </c>
      <c r="H9306" s="5" t="s">
        <v>12183</v>
      </c>
      <c r="I9306" s="5" t="s">
        <v>12183</v>
      </c>
      <c r="J9306" s="5" t="s">
        <v>12195</v>
      </c>
      <c r="K9306">
        <v>1</v>
      </c>
      <c r="L9306">
        <v>360</v>
      </c>
    </row>
    <row r="9307" spans="1:12" x14ac:dyDescent="0.25">
      <c r="A9307" s="5" t="s">
        <v>22759</v>
      </c>
      <c r="B9307" s="5" t="s">
        <v>2097</v>
      </c>
      <c r="C9307">
        <v>1</v>
      </c>
      <c r="D9307">
        <v>1</v>
      </c>
      <c r="E9307">
        <v>1</v>
      </c>
      <c r="F9307">
        <v>1</v>
      </c>
      <c r="G9307">
        <v>0.75</v>
      </c>
      <c r="H9307" s="5" t="s">
        <v>12183</v>
      </c>
      <c r="I9307" s="5" t="s">
        <v>12183</v>
      </c>
      <c r="J9307" s="5" t="s">
        <v>12195</v>
      </c>
      <c r="K9307">
        <v>1</v>
      </c>
      <c r="L9307">
        <v>380</v>
      </c>
    </row>
    <row r="9308" spans="1:12" x14ac:dyDescent="0.25">
      <c r="A9308" s="5" t="s">
        <v>22760</v>
      </c>
      <c r="B9308" s="5" t="s">
        <v>2097</v>
      </c>
      <c r="C9308">
        <v>1</v>
      </c>
      <c r="D9308">
        <v>1</v>
      </c>
      <c r="E9308">
        <v>1</v>
      </c>
      <c r="F9308">
        <v>1</v>
      </c>
      <c r="G9308">
        <v>0.75</v>
      </c>
      <c r="H9308" s="5" t="s">
        <v>12183</v>
      </c>
      <c r="I9308" s="5" t="s">
        <v>12183</v>
      </c>
      <c r="J9308" s="5" t="s">
        <v>12195</v>
      </c>
      <c r="K9308">
        <v>1</v>
      </c>
      <c r="L9308">
        <v>390</v>
      </c>
    </row>
    <row r="9309" spans="1:12" x14ac:dyDescent="0.25">
      <c r="A9309" s="5" t="s">
        <v>22761</v>
      </c>
      <c r="B9309" s="5" t="s">
        <v>2097</v>
      </c>
      <c r="C9309">
        <v>1</v>
      </c>
      <c r="D9309">
        <v>1</v>
      </c>
      <c r="E9309">
        <v>1</v>
      </c>
      <c r="F9309">
        <v>1</v>
      </c>
      <c r="G9309">
        <v>0.75</v>
      </c>
      <c r="H9309" s="5" t="s">
        <v>12183</v>
      </c>
      <c r="I9309" s="5" t="s">
        <v>12183</v>
      </c>
      <c r="J9309" s="5" t="s">
        <v>12195</v>
      </c>
      <c r="K9309">
        <v>1</v>
      </c>
      <c r="L9309">
        <v>360</v>
      </c>
    </row>
    <row r="9310" spans="1:12" x14ac:dyDescent="0.25">
      <c r="A9310" s="5" t="s">
        <v>22762</v>
      </c>
      <c r="B9310" s="5" t="s">
        <v>2097</v>
      </c>
      <c r="C9310">
        <v>1</v>
      </c>
      <c r="D9310">
        <v>1</v>
      </c>
      <c r="E9310">
        <v>1</v>
      </c>
      <c r="F9310">
        <v>1</v>
      </c>
      <c r="G9310">
        <v>0.75</v>
      </c>
      <c r="H9310" s="5" t="s">
        <v>12183</v>
      </c>
      <c r="I9310" s="5" t="s">
        <v>12183</v>
      </c>
      <c r="J9310" s="5" t="s">
        <v>12195</v>
      </c>
      <c r="K9310">
        <v>1</v>
      </c>
      <c r="L9310">
        <v>360</v>
      </c>
    </row>
    <row r="9311" spans="1:12" x14ac:dyDescent="0.25">
      <c r="A9311" s="5" t="s">
        <v>22763</v>
      </c>
      <c r="B9311" s="5" t="s">
        <v>5361</v>
      </c>
      <c r="C9311">
        <v>1</v>
      </c>
      <c r="D9311">
        <v>1</v>
      </c>
      <c r="E9311">
        <v>1</v>
      </c>
      <c r="F9311">
        <v>1</v>
      </c>
      <c r="G9311">
        <v>0.75</v>
      </c>
      <c r="H9311" s="5" t="s">
        <v>12187</v>
      </c>
      <c r="I9311" s="5" t="s">
        <v>14890</v>
      </c>
      <c r="J9311" s="5" t="s">
        <v>12195</v>
      </c>
      <c r="K9311">
        <v>1</v>
      </c>
      <c r="L9311">
        <v>620</v>
      </c>
    </row>
    <row r="9312" spans="1:12" x14ac:dyDescent="0.25">
      <c r="A9312" s="5" t="s">
        <v>22764</v>
      </c>
      <c r="B9312" s="5" t="s">
        <v>5361</v>
      </c>
      <c r="C9312">
        <v>1</v>
      </c>
      <c r="D9312">
        <v>1</v>
      </c>
      <c r="E9312">
        <v>1</v>
      </c>
      <c r="F9312">
        <v>1</v>
      </c>
      <c r="G9312">
        <v>0.75</v>
      </c>
      <c r="H9312" s="5" t="s">
        <v>12256</v>
      </c>
      <c r="I9312" s="5" t="s">
        <v>15722</v>
      </c>
      <c r="J9312" s="5" t="s">
        <v>12195</v>
      </c>
      <c r="K9312">
        <v>1</v>
      </c>
      <c r="L9312">
        <v>470</v>
      </c>
    </row>
    <row r="9313" spans="1:12" x14ac:dyDescent="0.25">
      <c r="A9313" s="5" t="s">
        <v>22765</v>
      </c>
      <c r="B9313" s="5" t="s">
        <v>5362</v>
      </c>
      <c r="C9313">
        <v>0</v>
      </c>
      <c r="D9313">
        <v>1</v>
      </c>
      <c r="E9313">
        <v>1</v>
      </c>
      <c r="F9313">
        <v>1</v>
      </c>
      <c r="G9313">
        <v>1.5</v>
      </c>
      <c r="H9313" s="5" t="s">
        <v>12183</v>
      </c>
      <c r="I9313" s="5" t="s">
        <v>12183</v>
      </c>
      <c r="J9313" s="5" t="s">
        <v>12185</v>
      </c>
      <c r="K9313">
        <v>0</v>
      </c>
      <c r="L9313">
        <v>0</v>
      </c>
    </row>
    <row r="9314" spans="1:12" x14ac:dyDescent="0.25">
      <c r="A9314" s="5" t="s">
        <v>22766</v>
      </c>
      <c r="B9314" s="5" t="s">
        <v>5363</v>
      </c>
      <c r="C9314">
        <v>0</v>
      </c>
      <c r="D9314">
        <v>1</v>
      </c>
      <c r="E9314">
        <v>1</v>
      </c>
      <c r="F9314">
        <v>1</v>
      </c>
      <c r="G9314">
        <v>0.75</v>
      </c>
      <c r="H9314" s="5" t="s">
        <v>12202</v>
      </c>
      <c r="I9314" s="5" t="s">
        <v>12377</v>
      </c>
      <c r="J9314" s="5" t="s">
        <v>12185</v>
      </c>
      <c r="K9314">
        <v>0</v>
      </c>
      <c r="L9314">
        <v>0</v>
      </c>
    </row>
    <row r="9315" spans="1:12" x14ac:dyDescent="0.25">
      <c r="A9315" s="5" t="s">
        <v>22767</v>
      </c>
      <c r="B9315" s="5" t="s">
        <v>5364</v>
      </c>
      <c r="C9315">
        <v>0</v>
      </c>
      <c r="D9315">
        <v>1</v>
      </c>
      <c r="E9315">
        <v>1</v>
      </c>
      <c r="F9315">
        <v>1</v>
      </c>
      <c r="G9315">
        <v>0.75</v>
      </c>
      <c r="H9315" s="5" t="s">
        <v>12202</v>
      </c>
      <c r="I9315" s="5" t="s">
        <v>21670</v>
      </c>
      <c r="J9315" s="5" t="s">
        <v>12185</v>
      </c>
      <c r="K9315">
        <v>1</v>
      </c>
      <c r="L9315">
        <v>140</v>
      </c>
    </row>
    <row r="9316" spans="1:12" x14ac:dyDescent="0.25">
      <c r="A9316" s="5" t="s">
        <v>22768</v>
      </c>
      <c r="B9316" s="5" t="s">
        <v>236</v>
      </c>
      <c r="C9316">
        <v>1</v>
      </c>
      <c r="D9316">
        <v>1</v>
      </c>
      <c r="E9316">
        <v>1</v>
      </c>
      <c r="F9316">
        <v>1</v>
      </c>
      <c r="G9316">
        <v>0.7</v>
      </c>
      <c r="H9316" s="5" t="s">
        <v>12187</v>
      </c>
      <c r="I9316" s="5" t="s">
        <v>12187</v>
      </c>
      <c r="J9316" s="5" t="s">
        <v>12222</v>
      </c>
      <c r="K9316">
        <v>1</v>
      </c>
      <c r="L9316">
        <v>50</v>
      </c>
    </row>
    <row r="9317" spans="1:12" x14ac:dyDescent="0.25">
      <c r="A9317" s="5" t="s">
        <v>22769</v>
      </c>
      <c r="B9317" s="5" t="s">
        <v>177</v>
      </c>
      <c r="C9317">
        <v>0</v>
      </c>
      <c r="D9317">
        <v>1</v>
      </c>
      <c r="E9317">
        <v>1</v>
      </c>
      <c r="F9317">
        <v>1</v>
      </c>
      <c r="G9317">
        <v>0.75</v>
      </c>
      <c r="H9317" s="5" t="s">
        <v>12183</v>
      </c>
      <c r="I9317" s="5" t="s">
        <v>12199</v>
      </c>
      <c r="J9317" s="5" t="s">
        <v>12185</v>
      </c>
      <c r="K9317">
        <v>1</v>
      </c>
      <c r="L9317">
        <v>330</v>
      </c>
    </row>
    <row r="9318" spans="1:12" x14ac:dyDescent="0.25">
      <c r="A9318" s="5" t="s">
        <v>22770</v>
      </c>
      <c r="B9318" s="5" t="s">
        <v>1485</v>
      </c>
      <c r="C9318">
        <v>0</v>
      </c>
      <c r="D9318">
        <v>1</v>
      </c>
      <c r="E9318">
        <v>1</v>
      </c>
      <c r="F9318">
        <v>1</v>
      </c>
      <c r="G9318">
        <v>0.75</v>
      </c>
      <c r="H9318" s="5" t="s">
        <v>12187</v>
      </c>
      <c r="I9318" s="5" t="s">
        <v>16046</v>
      </c>
      <c r="J9318" s="5" t="s">
        <v>12185</v>
      </c>
      <c r="K9318">
        <v>1</v>
      </c>
      <c r="L9318">
        <v>110</v>
      </c>
    </row>
    <row r="9319" spans="1:12" x14ac:dyDescent="0.25">
      <c r="A9319" s="5" t="s">
        <v>22771</v>
      </c>
      <c r="B9319" s="5" t="s">
        <v>5365</v>
      </c>
      <c r="C9319">
        <v>0</v>
      </c>
      <c r="D9319">
        <v>1</v>
      </c>
      <c r="E9319">
        <v>1</v>
      </c>
      <c r="F9319">
        <v>1</v>
      </c>
      <c r="G9319">
        <v>0.75</v>
      </c>
      <c r="H9319" s="5" t="s">
        <v>12313</v>
      </c>
      <c r="I9319" s="5" t="s">
        <v>22772</v>
      </c>
      <c r="J9319" s="5" t="s">
        <v>12185</v>
      </c>
      <c r="K9319">
        <v>1</v>
      </c>
      <c r="L9319">
        <v>70</v>
      </c>
    </row>
    <row r="9320" spans="1:12" x14ac:dyDescent="0.25">
      <c r="A9320" s="5" t="s">
        <v>22773</v>
      </c>
      <c r="B9320" s="5" t="s">
        <v>1231</v>
      </c>
      <c r="C9320">
        <v>0</v>
      </c>
      <c r="D9320">
        <v>1</v>
      </c>
      <c r="E9320">
        <v>1</v>
      </c>
      <c r="F9320">
        <v>1</v>
      </c>
      <c r="G9320">
        <v>0.75</v>
      </c>
      <c r="H9320" s="5" t="s">
        <v>12204</v>
      </c>
      <c r="I9320" s="5" t="s">
        <v>22774</v>
      </c>
      <c r="J9320" s="5" t="s">
        <v>12185</v>
      </c>
      <c r="K9320">
        <v>0</v>
      </c>
      <c r="L9320">
        <v>0</v>
      </c>
    </row>
    <row r="9321" spans="1:12" x14ac:dyDescent="0.25">
      <c r="A9321" s="5" t="s">
        <v>22775</v>
      </c>
      <c r="B9321" s="5" t="s">
        <v>5366</v>
      </c>
      <c r="C9321">
        <v>0</v>
      </c>
      <c r="D9321">
        <v>1</v>
      </c>
      <c r="E9321">
        <v>1</v>
      </c>
      <c r="F9321">
        <v>1</v>
      </c>
      <c r="G9321">
        <v>1.5</v>
      </c>
      <c r="H9321" s="5" t="s">
        <v>12204</v>
      </c>
      <c r="I9321" s="5" t="s">
        <v>12430</v>
      </c>
      <c r="J9321" s="5" t="s">
        <v>12185</v>
      </c>
      <c r="K9321">
        <v>1</v>
      </c>
      <c r="L9321">
        <v>160</v>
      </c>
    </row>
    <row r="9322" spans="1:12" x14ac:dyDescent="0.25">
      <c r="A9322" s="5" t="s">
        <v>22776</v>
      </c>
      <c r="B9322" s="5" t="s">
        <v>346</v>
      </c>
      <c r="C9322">
        <v>1</v>
      </c>
      <c r="D9322">
        <v>1</v>
      </c>
      <c r="E9322">
        <v>1</v>
      </c>
      <c r="F9322">
        <v>1</v>
      </c>
      <c r="G9322">
        <v>0.75</v>
      </c>
      <c r="H9322" s="5" t="s">
        <v>12357</v>
      </c>
      <c r="I9322" s="5" t="s">
        <v>22777</v>
      </c>
      <c r="J9322" s="5" t="s">
        <v>12190</v>
      </c>
      <c r="K9322">
        <v>1</v>
      </c>
      <c r="L9322">
        <v>780</v>
      </c>
    </row>
    <row r="9323" spans="1:12" x14ac:dyDescent="0.25">
      <c r="A9323" s="5" t="s">
        <v>22778</v>
      </c>
      <c r="B9323" s="5" t="s">
        <v>5293</v>
      </c>
      <c r="C9323">
        <v>0</v>
      </c>
      <c r="D9323">
        <v>1</v>
      </c>
      <c r="E9323">
        <v>1</v>
      </c>
      <c r="F9323">
        <v>1</v>
      </c>
      <c r="G9323">
        <v>0.75</v>
      </c>
      <c r="H9323" s="5" t="s">
        <v>12187</v>
      </c>
      <c r="I9323" s="5" t="s">
        <v>22779</v>
      </c>
      <c r="J9323" s="5" t="s">
        <v>12185</v>
      </c>
      <c r="K9323">
        <v>1</v>
      </c>
      <c r="L9323">
        <v>470</v>
      </c>
    </row>
    <row r="9324" spans="1:12" x14ac:dyDescent="0.25">
      <c r="A9324" s="5" t="s">
        <v>22780</v>
      </c>
      <c r="B9324" s="5" t="s">
        <v>571</v>
      </c>
      <c r="C9324">
        <v>0</v>
      </c>
      <c r="D9324">
        <v>1</v>
      </c>
      <c r="E9324">
        <v>1</v>
      </c>
      <c r="F9324">
        <v>1</v>
      </c>
      <c r="G9324">
        <v>0.75</v>
      </c>
      <c r="H9324" s="5" t="s">
        <v>12201</v>
      </c>
      <c r="I9324" s="5" t="s">
        <v>12202</v>
      </c>
      <c r="J9324" s="5" t="s">
        <v>12185</v>
      </c>
      <c r="K9324">
        <v>1</v>
      </c>
      <c r="L9324">
        <v>180</v>
      </c>
    </row>
    <row r="9325" spans="1:12" x14ac:dyDescent="0.25">
      <c r="A9325" s="5" t="s">
        <v>22781</v>
      </c>
      <c r="B9325" s="5" t="s">
        <v>597</v>
      </c>
      <c r="C9325">
        <v>0</v>
      </c>
      <c r="D9325">
        <v>1</v>
      </c>
      <c r="E9325">
        <v>1</v>
      </c>
      <c r="F9325">
        <v>1</v>
      </c>
      <c r="G9325">
        <v>0.75</v>
      </c>
      <c r="H9325" s="5" t="s">
        <v>12201</v>
      </c>
      <c r="I9325" s="5" t="s">
        <v>12202</v>
      </c>
      <c r="J9325" s="5" t="s">
        <v>12185</v>
      </c>
      <c r="K9325">
        <v>1</v>
      </c>
      <c r="L9325">
        <v>290</v>
      </c>
    </row>
    <row r="9326" spans="1:12" x14ac:dyDescent="0.25">
      <c r="A9326" s="5" t="s">
        <v>22782</v>
      </c>
      <c r="B9326" s="5" t="s">
        <v>2986</v>
      </c>
      <c r="C9326">
        <v>0</v>
      </c>
      <c r="D9326">
        <v>1</v>
      </c>
      <c r="E9326">
        <v>1</v>
      </c>
      <c r="F9326">
        <v>1</v>
      </c>
      <c r="G9326">
        <v>0.75</v>
      </c>
      <c r="H9326" s="5" t="s">
        <v>12201</v>
      </c>
      <c r="I9326" s="5" t="s">
        <v>12202</v>
      </c>
      <c r="J9326" s="5" t="s">
        <v>12185</v>
      </c>
      <c r="K9326">
        <v>1</v>
      </c>
      <c r="L9326">
        <v>280</v>
      </c>
    </row>
    <row r="9327" spans="1:12" x14ac:dyDescent="0.25">
      <c r="A9327" s="5" t="s">
        <v>22783</v>
      </c>
      <c r="B9327" s="5" t="s">
        <v>2986</v>
      </c>
      <c r="C9327">
        <v>0</v>
      </c>
      <c r="D9327">
        <v>1</v>
      </c>
      <c r="E9327">
        <v>1</v>
      </c>
      <c r="F9327">
        <v>1</v>
      </c>
      <c r="G9327">
        <v>0.75</v>
      </c>
      <c r="H9327" s="5" t="s">
        <v>12201</v>
      </c>
      <c r="I9327" s="5" t="s">
        <v>12202</v>
      </c>
      <c r="J9327" s="5" t="s">
        <v>12185</v>
      </c>
      <c r="K9327">
        <v>1</v>
      </c>
      <c r="L9327">
        <v>150</v>
      </c>
    </row>
    <row r="9328" spans="1:12" x14ac:dyDescent="0.25">
      <c r="A9328" s="5" t="s">
        <v>22784</v>
      </c>
      <c r="B9328" s="5" t="s">
        <v>5367</v>
      </c>
      <c r="C9328">
        <v>0</v>
      </c>
      <c r="D9328">
        <v>1</v>
      </c>
      <c r="E9328">
        <v>1</v>
      </c>
      <c r="F9328">
        <v>1</v>
      </c>
      <c r="G9328">
        <v>0.75</v>
      </c>
      <c r="H9328" s="5" t="s">
        <v>12201</v>
      </c>
      <c r="I9328" s="5" t="s">
        <v>12202</v>
      </c>
      <c r="J9328" s="5" t="s">
        <v>12185</v>
      </c>
      <c r="K9328">
        <v>1</v>
      </c>
      <c r="L9328">
        <v>210</v>
      </c>
    </row>
    <row r="9329" spans="1:12" x14ac:dyDescent="0.25">
      <c r="A9329" s="5" t="s">
        <v>22785</v>
      </c>
      <c r="B9329" s="5" t="s">
        <v>5367</v>
      </c>
      <c r="C9329">
        <v>0</v>
      </c>
      <c r="D9329">
        <v>1</v>
      </c>
      <c r="E9329">
        <v>1</v>
      </c>
      <c r="F9329">
        <v>1</v>
      </c>
      <c r="G9329">
        <v>0.75</v>
      </c>
      <c r="H9329" s="5" t="s">
        <v>12201</v>
      </c>
      <c r="I9329" s="5" t="s">
        <v>12202</v>
      </c>
      <c r="J9329" s="5" t="s">
        <v>12185</v>
      </c>
      <c r="K9329">
        <v>1</v>
      </c>
      <c r="L9329">
        <v>200</v>
      </c>
    </row>
    <row r="9330" spans="1:12" x14ac:dyDescent="0.25">
      <c r="A9330" s="5" t="s">
        <v>22786</v>
      </c>
      <c r="B9330" s="5" t="s">
        <v>3797</v>
      </c>
      <c r="C9330">
        <v>0</v>
      </c>
      <c r="D9330">
        <v>1</v>
      </c>
      <c r="E9330">
        <v>1</v>
      </c>
      <c r="F9330">
        <v>1</v>
      </c>
      <c r="G9330">
        <v>0.75</v>
      </c>
      <c r="H9330" s="5" t="s">
        <v>12201</v>
      </c>
      <c r="I9330" s="5" t="s">
        <v>12202</v>
      </c>
      <c r="J9330" s="5" t="s">
        <v>12185</v>
      </c>
      <c r="K9330">
        <v>0</v>
      </c>
      <c r="L9330">
        <v>0</v>
      </c>
    </row>
    <row r="9331" spans="1:12" x14ac:dyDescent="0.25">
      <c r="A9331" s="5" t="s">
        <v>22787</v>
      </c>
      <c r="B9331" s="5" t="s">
        <v>319</v>
      </c>
      <c r="C9331">
        <v>0</v>
      </c>
      <c r="D9331">
        <v>1</v>
      </c>
      <c r="E9331">
        <v>1</v>
      </c>
      <c r="F9331">
        <v>1</v>
      </c>
      <c r="G9331">
        <v>0.75</v>
      </c>
      <c r="H9331" s="5" t="s">
        <v>12201</v>
      </c>
      <c r="I9331" s="5" t="s">
        <v>12202</v>
      </c>
      <c r="J9331" s="5" t="s">
        <v>12185</v>
      </c>
      <c r="K9331">
        <v>1</v>
      </c>
      <c r="L9331">
        <v>140</v>
      </c>
    </row>
    <row r="9332" spans="1:12" x14ac:dyDescent="0.25">
      <c r="A9332" s="5" t="s">
        <v>22788</v>
      </c>
      <c r="B9332" s="5" t="s">
        <v>5368</v>
      </c>
      <c r="C9332">
        <v>0</v>
      </c>
      <c r="D9332">
        <v>1</v>
      </c>
      <c r="E9332">
        <v>1</v>
      </c>
      <c r="F9332">
        <v>1</v>
      </c>
      <c r="G9332">
        <v>0.75</v>
      </c>
      <c r="H9332" s="5" t="s">
        <v>12201</v>
      </c>
      <c r="I9332" s="5" t="s">
        <v>12202</v>
      </c>
      <c r="J9332" s="5" t="s">
        <v>12185</v>
      </c>
      <c r="K9332">
        <v>1</v>
      </c>
      <c r="L9332">
        <v>350</v>
      </c>
    </row>
    <row r="9333" spans="1:12" x14ac:dyDescent="0.25">
      <c r="A9333" s="5" t="s">
        <v>22789</v>
      </c>
      <c r="B9333" s="5" t="s">
        <v>3644</v>
      </c>
      <c r="C9333">
        <v>0</v>
      </c>
      <c r="D9333">
        <v>1</v>
      </c>
      <c r="E9333">
        <v>1</v>
      </c>
      <c r="F9333">
        <v>1</v>
      </c>
      <c r="G9333">
        <v>0.75</v>
      </c>
      <c r="H9333" s="5" t="s">
        <v>12183</v>
      </c>
      <c r="I9333" s="5" t="s">
        <v>12183</v>
      </c>
      <c r="J9333" s="5" t="s">
        <v>12185</v>
      </c>
      <c r="K9333">
        <v>1</v>
      </c>
      <c r="L9333">
        <v>270</v>
      </c>
    </row>
    <row r="9334" spans="1:12" x14ac:dyDescent="0.25">
      <c r="A9334" s="5" t="s">
        <v>22790</v>
      </c>
      <c r="B9334" s="5" t="s">
        <v>4396</v>
      </c>
      <c r="C9334">
        <v>0</v>
      </c>
      <c r="D9334">
        <v>1</v>
      </c>
      <c r="E9334">
        <v>1</v>
      </c>
      <c r="F9334">
        <v>1</v>
      </c>
      <c r="G9334">
        <v>0.75</v>
      </c>
      <c r="H9334" s="5" t="s">
        <v>12204</v>
      </c>
      <c r="I9334" s="5" t="s">
        <v>12204</v>
      </c>
      <c r="J9334" s="5" t="s">
        <v>12185</v>
      </c>
      <c r="K9334">
        <v>1</v>
      </c>
      <c r="L9334">
        <v>300</v>
      </c>
    </row>
    <row r="9335" spans="1:12" x14ac:dyDescent="0.25">
      <c r="A9335" s="5" t="s">
        <v>22791</v>
      </c>
      <c r="B9335" s="5" t="s">
        <v>4396</v>
      </c>
      <c r="C9335">
        <v>0</v>
      </c>
      <c r="D9335">
        <v>1</v>
      </c>
      <c r="E9335">
        <v>1</v>
      </c>
      <c r="F9335">
        <v>1</v>
      </c>
      <c r="G9335">
        <v>0.75</v>
      </c>
      <c r="H9335" s="5" t="s">
        <v>12204</v>
      </c>
      <c r="I9335" s="5" t="s">
        <v>12204</v>
      </c>
      <c r="J9335" s="5" t="s">
        <v>12185</v>
      </c>
      <c r="K9335">
        <v>1</v>
      </c>
      <c r="L9335">
        <v>290</v>
      </c>
    </row>
    <row r="9336" spans="1:12" x14ac:dyDescent="0.25">
      <c r="A9336" s="5" t="s">
        <v>22792</v>
      </c>
      <c r="B9336" s="5" t="s">
        <v>4396</v>
      </c>
      <c r="C9336">
        <v>0</v>
      </c>
      <c r="D9336">
        <v>1</v>
      </c>
      <c r="E9336">
        <v>1</v>
      </c>
      <c r="F9336">
        <v>1</v>
      </c>
      <c r="G9336">
        <v>0.75</v>
      </c>
      <c r="H9336" s="5" t="s">
        <v>12204</v>
      </c>
      <c r="I9336" s="5" t="s">
        <v>12204</v>
      </c>
      <c r="J9336" s="5" t="s">
        <v>12185</v>
      </c>
      <c r="K9336">
        <v>1</v>
      </c>
      <c r="L9336">
        <v>290</v>
      </c>
    </row>
    <row r="9337" spans="1:12" x14ac:dyDescent="0.25">
      <c r="A9337" s="5" t="s">
        <v>22793</v>
      </c>
      <c r="B9337" s="5" t="s">
        <v>4396</v>
      </c>
      <c r="C9337">
        <v>0</v>
      </c>
      <c r="D9337">
        <v>1</v>
      </c>
      <c r="E9337">
        <v>1</v>
      </c>
      <c r="F9337">
        <v>1</v>
      </c>
      <c r="G9337">
        <v>0.75</v>
      </c>
      <c r="H9337" s="5" t="s">
        <v>12204</v>
      </c>
      <c r="I9337" s="5" t="s">
        <v>12204</v>
      </c>
      <c r="J9337" s="5" t="s">
        <v>12185</v>
      </c>
      <c r="K9337">
        <v>1</v>
      </c>
      <c r="L9337">
        <v>260</v>
      </c>
    </row>
    <row r="9338" spans="1:12" x14ac:dyDescent="0.25">
      <c r="A9338" s="5" t="s">
        <v>22794</v>
      </c>
      <c r="B9338" s="5" t="s">
        <v>4396</v>
      </c>
      <c r="C9338">
        <v>0</v>
      </c>
      <c r="D9338">
        <v>1</v>
      </c>
      <c r="E9338">
        <v>1</v>
      </c>
      <c r="F9338">
        <v>1</v>
      </c>
      <c r="G9338">
        <v>0.75</v>
      </c>
      <c r="H9338" s="5" t="s">
        <v>12204</v>
      </c>
      <c r="I9338" s="5" t="s">
        <v>12204</v>
      </c>
      <c r="J9338" s="5" t="s">
        <v>12185</v>
      </c>
      <c r="K9338">
        <v>1</v>
      </c>
      <c r="L9338">
        <v>290</v>
      </c>
    </row>
    <row r="9339" spans="1:12" x14ac:dyDescent="0.25">
      <c r="A9339" s="5" t="s">
        <v>22795</v>
      </c>
      <c r="B9339" s="5" t="s">
        <v>4396</v>
      </c>
      <c r="C9339">
        <v>0</v>
      </c>
      <c r="D9339">
        <v>1</v>
      </c>
      <c r="E9339">
        <v>1</v>
      </c>
      <c r="F9339">
        <v>1</v>
      </c>
      <c r="G9339">
        <v>0.75</v>
      </c>
      <c r="H9339" s="5" t="s">
        <v>12204</v>
      </c>
      <c r="I9339" s="5" t="s">
        <v>12204</v>
      </c>
      <c r="J9339" s="5" t="s">
        <v>12185</v>
      </c>
      <c r="K9339">
        <v>1</v>
      </c>
      <c r="L9339">
        <v>290</v>
      </c>
    </row>
    <row r="9340" spans="1:12" x14ac:dyDescent="0.25">
      <c r="A9340" s="5" t="s">
        <v>22796</v>
      </c>
      <c r="B9340" s="5" t="s">
        <v>4486</v>
      </c>
      <c r="C9340">
        <v>0</v>
      </c>
      <c r="D9340">
        <v>1</v>
      </c>
      <c r="E9340">
        <v>1</v>
      </c>
      <c r="F9340">
        <v>1</v>
      </c>
      <c r="G9340">
        <v>0.75</v>
      </c>
      <c r="H9340" s="5" t="s">
        <v>12204</v>
      </c>
      <c r="I9340" s="5" t="s">
        <v>13672</v>
      </c>
      <c r="J9340" s="5" t="s">
        <v>12185</v>
      </c>
      <c r="K9340">
        <v>1</v>
      </c>
      <c r="L9340">
        <v>335</v>
      </c>
    </row>
    <row r="9341" spans="1:12" x14ac:dyDescent="0.25">
      <c r="A9341" s="5" t="s">
        <v>22797</v>
      </c>
      <c r="B9341" s="5" t="s">
        <v>4486</v>
      </c>
      <c r="C9341">
        <v>0</v>
      </c>
      <c r="D9341">
        <v>1</v>
      </c>
      <c r="E9341">
        <v>1</v>
      </c>
      <c r="F9341">
        <v>1</v>
      </c>
      <c r="G9341">
        <v>0.75</v>
      </c>
      <c r="H9341" s="5" t="s">
        <v>12204</v>
      </c>
      <c r="I9341" s="5" t="s">
        <v>13672</v>
      </c>
      <c r="J9341" s="5" t="s">
        <v>12185</v>
      </c>
      <c r="K9341">
        <v>1</v>
      </c>
      <c r="L9341">
        <v>335</v>
      </c>
    </row>
    <row r="9342" spans="1:12" x14ac:dyDescent="0.25">
      <c r="A9342" s="5" t="s">
        <v>22798</v>
      </c>
      <c r="B9342" s="5" t="s">
        <v>4486</v>
      </c>
      <c r="C9342">
        <v>0</v>
      </c>
      <c r="D9342">
        <v>1</v>
      </c>
      <c r="E9342">
        <v>1</v>
      </c>
      <c r="F9342">
        <v>1</v>
      </c>
      <c r="G9342">
        <v>0.75</v>
      </c>
      <c r="H9342" s="5" t="s">
        <v>12204</v>
      </c>
      <c r="I9342" s="5" t="s">
        <v>13672</v>
      </c>
      <c r="J9342" s="5" t="s">
        <v>12185</v>
      </c>
      <c r="K9342">
        <v>1</v>
      </c>
      <c r="L9342">
        <v>335</v>
      </c>
    </row>
    <row r="9343" spans="1:12" x14ac:dyDescent="0.25">
      <c r="A9343" s="5" t="s">
        <v>22799</v>
      </c>
      <c r="B9343" s="5" t="s">
        <v>4486</v>
      </c>
      <c r="C9343">
        <v>0</v>
      </c>
      <c r="D9343">
        <v>1</v>
      </c>
      <c r="E9343">
        <v>1</v>
      </c>
      <c r="F9343">
        <v>1</v>
      </c>
      <c r="G9343">
        <v>0.75</v>
      </c>
      <c r="H9343" s="5" t="s">
        <v>12204</v>
      </c>
      <c r="I9343" s="5" t="s">
        <v>13672</v>
      </c>
      <c r="J9343" s="5" t="s">
        <v>12185</v>
      </c>
      <c r="K9343">
        <v>1</v>
      </c>
      <c r="L9343">
        <v>335</v>
      </c>
    </row>
    <row r="9344" spans="1:12" x14ac:dyDescent="0.25">
      <c r="A9344" s="5" t="s">
        <v>22800</v>
      </c>
      <c r="B9344" s="5" t="s">
        <v>5369</v>
      </c>
      <c r="C9344">
        <v>0</v>
      </c>
      <c r="D9344">
        <v>1</v>
      </c>
      <c r="E9344">
        <v>1</v>
      </c>
      <c r="F9344">
        <v>1</v>
      </c>
      <c r="G9344">
        <v>0.75</v>
      </c>
      <c r="H9344" s="5" t="s">
        <v>12201</v>
      </c>
      <c r="I9344" s="5" t="s">
        <v>12202</v>
      </c>
      <c r="J9344" s="5" t="s">
        <v>12185</v>
      </c>
      <c r="K9344">
        <v>1</v>
      </c>
      <c r="L9344">
        <v>65</v>
      </c>
    </row>
    <row r="9345" spans="1:12" x14ac:dyDescent="0.25">
      <c r="A9345" s="5" t="s">
        <v>22801</v>
      </c>
      <c r="B9345" s="5" t="s">
        <v>5370</v>
      </c>
      <c r="C9345">
        <v>0</v>
      </c>
      <c r="D9345">
        <v>1</v>
      </c>
      <c r="E9345">
        <v>1</v>
      </c>
      <c r="F9345">
        <v>1</v>
      </c>
      <c r="G9345">
        <v>0.75</v>
      </c>
      <c r="H9345" s="5" t="s">
        <v>12201</v>
      </c>
      <c r="I9345" s="5" t="s">
        <v>12202</v>
      </c>
      <c r="J9345" s="5" t="s">
        <v>12185</v>
      </c>
      <c r="K9345">
        <v>1</v>
      </c>
      <c r="L9345">
        <v>270</v>
      </c>
    </row>
    <row r="9346" spans="1:12" x14ac:dyDescent="0.25">
      <c r="A9346" s="5" t="s">
        <v>22802</v>
      </c>
      <c r="B9346" s="5" t="s">
        <v>5371</v>
      </c>
      <c r="C9346">
        <v>0</v>
      </c>
      <c r="D9346">
        <v>1</v>
      </c>
      <c r="E9346">
        <v>1</v>
      </c>
      <c r="F9346">
        <v>1</v>
      </c>
      <c r="G9346">
        <v>0.75</v>
      </c>
      <c r="H9346" s="5" t="s">
        <v>12201</v>
      </c>
      <c r="I9346" s="5" t="s">
        <v>12202</v>
      </c>
      <c r="J9346" s="5" t="s">
        <v>12185</v>
      </c>
      <c r="K9346">
        <v>1</v>
      </c>
      <c r="L9346">
        <v>400</v>
      </c>
    </row>
    <row r="9347" spans="1:12" x14ac:dyDescent="0.25">
      <c r="A9347" s="5" t="s">
        <v>22803</v>
      </c>
      <c r="B9347" s="5" t="s">
        <v>5372</v>
      </c>
      <c r="C9347">
        <v>0</v>
      </c>
      <c r="D9347">
        <v>1</v>
      </c>
      <c r="E9347">
        <v>1</v>
      </c>
      <c r="F9347">
        <v>1</v>
      </c>
      <c r="G9347">
        <v>0.75</v>
      </c>
      <c r="H9347" s="5" t="s">
        <v>12204</v>
      </c>
      <c r="I9347" s="5" t="s">
        <v>12204</v>
      </c>
      <c r="J9347" s="5" t="s">
        <v>12185</v>
      </c>
      <c r="K9347">
        <v>1</v>
      </c>
      <c r="L9347">
        <v>130</v>
      </c>
    </row>
    <row r="9348" spans="1:12" x14ac:dyDescent="0.25">
      <c r="A9348" s="5" t="s">
        <v>22804</v>
      </c>
      <c r="B9348" s="5" t="s">
        <v>5373</v>
      </c>
      <c r="C9348">
        <v>0</v>
      </c>
      <c r="D9348">
        <v>1</v>
      </c>
      <c r="E9348">
        <v>1</v>
      </c>
      <c r="F9348">
        <v>1</v>
      </c>
      <c r="G9348">
        <v>0.75</v>
      </c>
      <c r="H9348" s="5" t="s">
        <v>12202</v>
      </c>
      <c r="I9348" s="5" t="s">
        <v>12377</v>
      </c>
      <c r="J9348" s="5" t="s">
        <v>12185</v>
      </c>
      <c r="K9348">
        <v>1</v>
      </c>
      <c r="L9348">
        <v>370</v>
      </c>
    </row>
    <row r="9349" spans="1:12" x14ac:dyDescent="0.25">
      <c r="A9349" s="5" t="s">
        <v>22805</v>
      </c>
      <c r="B9349" s="5" t="s">
        <v>5374</v>
      </c>
      <c r="C9349">
        <v>0</v>
      </c>
      <c r="D9349">
        <v>1</v>
      </c>
      <c r="E9349">
        <v>1</v>
      </c>
      <c r="F9349">
        <v>1</v>
      </c>
      <c r="G9349">
        <v>0.75</v>
      </c>
      <c r="H9349" s="5" t="s">
        <v>12201</v>
      </c>
      <c r="I9349" s="5" t="s">
        <v>12202</v>
      </c>
      <c r="J9349" s="5" t="s">
        <v>12185</v>
      </c>
      <c r="K9349">
        <v>1</v>
      </c>
      <c r="L9349">
        <v>160</v>
      </c>
    </row>
    <row r="9350" spans="1:12" x14ac:dyDescent="0.25">
      <c r="A9350" s="5" t="s">
        <v>22806</v>
      </c>
      <c r="B9350" s="5" t="s">
        <v>5375</v>
      </c>
      <c r="C9350">
        <v>0</v>
      </c>
      <c r="D9350">
        <v>1</v>
      </c>
      <c r="E9350">
        <v>1</v>
      </c>
      <c r="F9350">
        <v>1</v>
      </c>
      <c r="G9350">
        <v>0.75</v>
      </c>
      <c r="H9350" s="5" t="s">
        <v>12201</v>
      </c>
      <c r="I9350" s="5" t="s">
        <v>12202</v>
      </c>
      <c r="J9350" s="5" t="s">
        <v>12185</v>
      </c>
      <c r="K9350">
        <v>1</v>
      </c>
      <c r="L9350">
        <v>170</v>
      </c>
    </row>
    <row r="9351" spans="1:12" x14ac:dyDescent="0.25">
      <c r="A9351" s="5" t="s">
        <v>22807</v>
      </c>
      <c r="B9351" s="5" t="s">
        <v>5376</v>
      </c>
      <c r="C9351">
        <v>0</v>
      </c>
      <c r="D9351">
        <v>1</v>
      </c>
      <c r="E9351">
        <v>1</v>
      </c>
      <c r="F9351">
        <v>1</v>
      </c>
      <c r="G9351">
        <v>0.75</v>
      </c>
      <c r="H9351" s="5" t="s">
        <v>12202</v>
      </c>
      <c r="I9351" s="5" t="s">
        <v>22150</v>
      </c>
      <c r="J9351" s="5" t="s">
        <v>12185</v>
      </c>
      <c r="K9351">
        <v>1</v>
      </c>
      <c r="L9351">
        <v>120</v>
      </c>
    </row>
    <row r="9352" spans="1:12" x14ac:dyDescent="0.25">
      <c r="A9352" s="5" t="s">
        <v>22808</v>
      </c>
      <c r="B9352" s="5" t="s">
        <v>5377</v>
      </c>
      <c r="C9352">
        <v>0</v>
      </c>
      <c r="D9352">
        <v>1</v>
      </c>
      <c r="E9352">
        <v>1</v>
      </c>
      <c r="F9352">
        <v>1</v>
      </c>
      <c r="G9352">
        <v>0.75</v>
      </c>
      <c r="H9352" s="5" t="s">
        <v>12202</v>
      </c>
      <c r="I9352" s="5" t="s">
        <v>12822</v>
      </c>
      <c r="J9352" s="5" t="s">
        <v>12185</v>
      </c>
      <c r="K9352">
        <v>1</v>
      </c>
      <c r="L9352">
        <v>230</v>
      </c>
    </row>
    <row r="9353" spans="1:12" x14ac:dyDescent="0.25">
      <c r="A9353" s="5" t="s">
        <v>22809</v>
      </c>
      <c r="B9353" s="5" t="s">
        <v>5378</v>
      </c>
      <c r="C9353">
        <v>0</v>
      </c>
      <c r="D9353">
        <v>1</v>
      </c>
      <c r="E9353">
        <v>1</v>
      </c>
      <c r="F9353">
        <v>1</v>
      </c>
      <c r="G9353">
        <v>0.75</v>
      </c>
      <c r="H9353" s="5" t="s">
        <v>12201</v>
      </c>
      <c r="I9353" s="5" t="s">
        <v>12202</v>
      </c>
      <c r="J9353" s="5" t="s">
        <v>12185</v>
      </c>
      <c r="K9353">
        <v>1</v>
      </c>
      <c r="L9353">
        <v>290</v>
      </c>
    </row>
    <row r="9354" spans="1:12" x14ac:dyDescent="0.25">
      <c r="A9354" s="5" t="s">
        <v>22810</v>
      </c>
      <c r="B9354" s="5" t="s">
        <v>5307</v>
      </c>
      <c r="C9354">
        <v>1</v>
      </c>
      <c r="D9354">
        <v>1</v>
      </c>
      <c r="E9354">
        <v>1</v>
      </c>
      <c r="F9354">
        <v>1</v>
      </c>
      <c r="G9354">
        <v>0.75</v>
      </c>
      <c r="H9354" s="5" t="s">
        <v>12187</v>
      </c>
      <c r="I9354" s="5" t="s">
        <v>17646</v>
      </c>
      <c r="J9354" s="5" t="s">
        <v>12195</v>
      </c>
      <c r="K9354">
        <v>1</v>
      </c>
      <c r="L9354">
        <v>430</v>
      </c>
    </row>
    <row r="9355" spans="1:12" x14ac:dyDescent="0.25">
      <c r="A9355" s="5" t="s">
        <v>22811</v>
      </c>
      <c r="B9355" s="5" t="s">
        <v>5379</v>
      </c>
      <c r="C9355">
        <v>1</v>
      </c>
      <c r="D9355">
        <v>1</v>
      </c>
      <c r="E9355">
        <v>1</v>
      </c>
      <c r="F9355">
        <v>1</v>
      </c>
      <c r="G9355">
        <v>0.75</v>
      </c>
      <c r="H9355" s="5" t="s">
        <v>12183</v>
      </c>
      <c r="I9355" s="5" t="s">
        <v>14326</v>
      </c>
      <c r="J9355" s="5" t="s">
        <v>12428</v>
      </c>
      <c r="K9355">
        <v>1</v>
      </c>
      <c r="L9355">
        <v>600</v>
      </c>
    </row>
    <row r="9356" spans="1:12" x14ac:dyDescent="0.25">
      <c r="A9356" s="5" t="s">
        <v>22812</v>
      </c>
      <c r="B9356" s="5" t="s">
        <v>5380</v>
      </c>
      <c r="C9356">
        <v>1</v>
      </c>
      <c r="D9356">
        <v>1</v>
      </c>
      <c r="E9356">
        <v>1</v>
      </c>
      <c r="F9356">
        <v>1</v>
      </c>
      <c r="G9356">
        <v>0.75</v>
      </c>
      <c r="H9356" s="5" t="s">
        <v>12183</v>
      </c>
      <c r="I9356" s="5" t="s">
        <v>14326</v>
      </c>
      <c r="J9356" s="5" t="s">
        <v>12428</v>
      </c>
      <c r="K9356">
        <v>1</v>
      </c>
      <c r="L9356">
        <v>400</v>
      </c>
    </row>
    <row r="9357" spans="1:12" x14ac:dyDescent="0.25">
      <c r="A9357" s="5" t="s">
        <v>22813</v>
      </c>
      <c r="B9357" s="5" t="s">
        <v>5381</v>
      </c>
      <c r="C9357">
        <v>1</v>
      </c>
      <c r="D9357">
        <v>1</v>
      </c>
      <c r="E9357">
        <v>1</v>
      </c>
      <c r="F9357">
        <v>1</v>
      </c>
      <c r="G9357">
        <v>0.75</v>
      </c>
      <c r="H9357" s="5" t="s">
        <v>12183</v>
      </c>
      <c r="I9357" s="5" t="s">
        <v>14326</v>
      </c>
      <c r="J9357" s="5" t="s">
        <v>12428</v>
      </c>
      <c r="K9357">
        <v>1</v>
      </c>
      <c r="L9357">
        <v>600</v>
      </c>
    </row>
    <row r="9358" spans="1:12" x14ac:dyDescent="0.25">
      <c r="A9358" s="5" t="s">
        <v>22814</v>
      </c>
      <c r="B9358" s="5" t="s">
        <v>5382</v>
      </c>
      <c r="C9358">
        <v>1</v>
      </c>
      <c r="D9358">
        <v>1</v>
      </c>
      <c r="E9358">
        <v>1</v>
      </c>
      <c r="F9358">
        <v>1</v>
      </c>
      <c r="G9358">
        <v>0.75</v>
      </c>
      <c r="H9358" s="5" t="s">
        <v>12183</v>
      </c>
      <c r="I9358" s="5" t="s">
        <v>14326</v>
      </c>
      <c r="J9358" s="5" t="s">
        <v>12428</v>
      </c>
      <c r="K9358">
        <v>1</v>
      </c>
      <c r="L9358">
        <v>620</v>
      </c>
    </row>
    <row r="9359" spans="1:12" x14ac:dyDescent="0.25">
      <c r="A9359" s="5" t="s">
        <v>22815</v>
      </c>
      <c r="B9359" s="5" t="s">
        <v>5383</v>
      </c>
      <c r="C9359">
        <v>1</v>
      </c>
      <c r="D9359">
        <v>1</v>
      </c>
      <c r="E9359">
        <v>1</v>
      </c>
      <c r="F9359">
        <v>1</v>
      </c>
      <c r="G9359">
        <v>0.75</v>
      </c>
      <c r="H9359" s="5" t="s">
        <v>12183</v>
      </c>
      <c r="I9359" s="5" t="s">
        <v>14326</v>
      </c>
      <c r="J9359" s="5" t="s">
        <v>12428</v>
      </c>
      <c r="K9359">
        <v>1</v>
      </c>
      <c r="L9359">
        <v>600</v>
      </c>
    </row>
    <row r="9360" spans="1:12" x14ac:dyDescent="0.25">
      <c r="A9360" s="5" t="s">
        <v>22816</v>
      </c>
      <c r="B9360" s="5" t="s">
        <v>5384</v>
      </c>
      <c r="C9360">
        <v>1</v>
      </c>
      <c r="D9360">
        <v>1</v>
      </c>
      <c r="E9360">
        <v>1</v>
      </c>
      <c r="F9360">
        <v>1</v>
      </c>
      <c r="G9360">
        <v>1.5</v>
      </c>
      <c r="H9360" s="5" t="s">
        <v>12183</v>
      </c>
      <c r="I9360" s="5" t="s">
        <v>12183</v>
      </c>
      <c r="J9360" s="5" t="s">
        <v>12222</v>
      </c>
      <c r="K9360">
        <v>1</v>
      </c>
      <c r="L9360">
        <v>200</v>
      </c>
    </row>
    <row r="9361" spans="1:12" x14ac:dyDescent="0.25">
      <c r="A9361" s="5" t="s">
        <v>22817</v>
      </c>
      <c r="B9361" s="5" t="s">
        <v>5385</v>
      </c>
      <c r="C9361">
        <v>0</v>
      </c>
      <c r="D9361">
        <v>1</v>
      </c>
      <c r="E9361">
        <v>1</v>
      </c>
      <c r="F9361">
        <v>1</v>
      </c>
      <c r="G9361">
        <v>0.75</v>
      </c>
      <c r="H9361" s="5" t="s">
        <v>12187</v>
      </c>
      <c r="I9361" s="5" t="s">
        <v>12187</v>
      </c>
      <c r="J9361" s="5" t="s">
        <v>12185</v>
      </c>
      <c r="K9361">
        <v>0</v>
      </c>
      <c r="L9361">
        <v>0</v>
      </c>
    </row>
    <row r="9362" spans="1:12" x14ac:dyDescent="0.25">
      <c r="A9362" s="5" t="s">
        <v>22818</v>
      </c>
      <c r="B9362" s="5" t="s">
        <v>5386</v>
      </c>
      <c r="C9362">
        <v>1</v>
      </c>
      <c r="D9362">
        <v>1</v>
      </c>
      <c r="E9362">
        <v>1</v>
      </c>
      <c r="F9362">
        <v>1</v>
      </c>
      <c r="G9362">
        <v>0.75</v>
      </c>
      <c r="H9362" s="5" t="s">
        <v>12183</v>
      </c>
      <c r="I9362" s="5" t="s">
        <v>12183</v>
      </c>
      <c r="J9362" s="5" t="s">
        <v>12428</v>
      </c>
      <c r="K9362">
        <v>1</v>
      </c>
      <c r="L9362">
        <v>210</v>
      </c>
    </row>
    <row r="9363" spans="1:12" x14ac:dyDescent="0.25">
      <c r="A9363" s="5" t="s">
        <v>22819</v>
      </c>
      <c r="B9363" s="5" t="s">
        <v>5387</v>
      </c>
      <c r="C9363">
        <v>0</v>
      </c>
      <c r="D9363">
        <v>1</v>
      </c>
      <c r="E9363">
        <v>1</v>
      </c>
      <c r="F9363">
        <v>1</v>
      </c>
      <c r="G9363">
        <v>0.75</v>
      </c>
      <c r="H9363" s="5" t="s">
        <v>12183</v>
      </c>
      <c r="I9363" s="5" t="s">
        <v>12183</v>
      </c>
      <c r="J9363" s="5" t="s">
        <v>12185</v>
      </c>
      <c r="K9363">
        <v>0</v>
      </c>
      <c r="L9363">
        <v>0</v>
      </c>
    </row>
    <row r="9364" spans="1:12" x14ac:dyDescent="0.25">
      <c r="A9364" s="5" t="s">
        <v>22820</v>
      </c>
      <c r="B9364" s="5" t="s">
        <v>5388</v>
      </c>
      <c r="C9364">
        <v>1</v>
      </c>
      <c r="D9364">
        <v>1</v>
      </c>
      <c r="E9364">
        <v>1</v>
      </c>
      <c r="F9364">
        <v>1</v>
      </c>
      <c r="G9364">
        <v>0.75</v>
      </c>
      <c r="H9364" s="5" t="s">
        <v>12187</v>
      </c>
      <c r="I9364" s="5" t="s">
        <v>12187</v>
      </c>
      <c r="J9364" s="5" t="s">
        <v>12195</v>
      </c>
      <c r="K9364">
        <v>1</v>
      </c>
      <c r="L9364">
        <v>800</v>
      </c>
    </row>
    <row r="9365" spans="1:12" x14ac:dyDescent="0.25">
      <c r="A9365" s="5" t="s">
        <v>22821</v>
      </c>
      <c r="B9365" s="5" t="s">
        <v>5389</v>
      </c>
      <c r="C9365">
        <v>0</v>
      </c>
      <c r="D9365">
        <v>1</v>
      </c>
      <c r="E9365">
        <v>1</v>
      </c>
      <c r="F9365">
        <v>1</v>
      </c>
      <c r="G9365">
        <v>0.75</v>
      </c>
      <c r="H9365" s="5" t="s">
        <v>12183</v>
      </c>
      <c r="I9365" s="5" t="s">
        <v>12230</v>
      </c>
      <c r="J9365" s="5" t="s">
        <v>12185</v>
      </c>
      <c r="K9365">
        <v>1</v>
      </c>
      <c r="L9365">
        <v>400</v>
      </c>
    </row>
    <row r="9366" spans="1:12" x14ac:dyDescent="0.25">
      <c r="A9366" s="5" t="s">
        <v>22822</v>
      </c>
      <c r="B9366" s="5" t="s">
        <v>5390</v>
      </c>
      <c r="C9366">
        <v>0</v>
      </c>
      <c r="D9366">
        <v>1</v>
      </c>
      <c r="E9366">
        <v>1</v>
      </c>
      <c r="F9366">
        <v>1</v>
      </c>
      <c r="G9366">
        <v>0.75</v>
      </c>
      <c r="H9366" s="5" t="s">
        <v>12183</v>
      </c>
      <c r="I9366" s="5" t="s">
        <v>12254</v>
      </c>
      <c r="J9366" s="5" t="s">
        <v>12185</v>
      </c>
      <c r="K9366">
        <v>1</v>
      </c>
      <c r="L9366">
        <v>250</v>
      </c>
    </row>
    <row r="9367" spans="1:12" x14ac:dyDescent="0.25">
      <c r="A9367" s="5" t="s">
        <v>22823</v>
      </c>
      <c r="B9367" s="5" t="s">
        <v>3121</v>
      </c>
      <c r="C9367">
        <v>0</v>
      </c>
      <c r="D9367">
        <v>1</v>
      </c>
      <c r="E9367">
        <v>1</v>
      </c>
      <c r="F9367">
        <v>1</v>
      </c>
      <c r="G9367">
        <v>0.75</v>
      </c>
      <c r="H9367" s="5" t="s">
        <v>12183</v>
      </c>
      <c r="I9367" s="5" t="s">
        <v>12199</v>
      </c>
      <c r="J9367" s="5" t="s">
        <v>12185</v>
      </c>
      <c r="K9367">
        <v>1</v>
      </c>
      <c r="L9367">
        <v>460</v>
      </c>
    </row>
    <row r="9368" spans="1:12" x14ac:dyDescent="0.25">
      <c r="A9368" s="5" t="s">
        <v>22824</v>
      </c>
      <c r="B9368" s="5" t="s">
        <v>2806</v>
      </c>
      <c r="C9368">
        <v>0</v>
      </c>
      <c r="D9368">
        <v>1</v>
      </c>
      <c r="E9368">
        <v>1</v>
      </c>
      <c r="F9368">
        <v>1</v>
      </c>
      <c r="G9368">
        <v>0.75</v>
      </c>
      <c r="H9368" s="5" t="s">
        <v>12271</v>
      </c>
      <c r="I9368" s="5" t="s">
        <v>12264</v>
      </c>
      <c r="J9368" s="5" t="s">
        <v>12185</v>
      </c>
      <c r="K9368">
        <v>1</v>
      </c>
      <c r="L9368">
        <v>220</v>
      </c>
    </row>
    <row r="9369" spans="1:12" x14ac:dyDescent="0.25">
      <c r="A9369" s="5" t="s">
        <v>22825</v>
      </c>
      <c r="B9369" s="5" t="s">
        <v>4756</v>
      </c>
      <c r="C9369">
        <v>1</v>
      </c>
      <c r="D9369">
        <v>1</v>
      </c>
      <c r="E9369">
        <v>1</v>
      </c>
      <c r="F9369">
        <v>1</v>
      </c>
      <c r="G9369">
        <v>0.75</v>
      </c>
      <c r="H9369" s="5" t="s">
        <v>12183</v>
      </c>
      <c r="I9369" s="5" t="s">
        <v>12183</v>
      </c>
      <c r="J9369" s="5" t="s">
        <v>12190</v>
      </c>
      <c r="K9369">
        <v>1</v>
      </c>
      <c r="L9369">
        <v>370</v>
      </c>
    </row>
    <row r="9370" spans="1:12" x14ac:dyDescent="0.25">
      <c r="A9370" s="5" t="s">
        <v>22826</v>
      </c>
      <c r="B9370" s="5" t="s">
        <v>5391</v>
      </c>
      <c r="C9370">
        <v>1</v>
      </c>
      <c r="D9370">
        <v>1</v>
      </c>
      <c r="E9370">
        <v>1</v>
      </c>
      <c r="F9370">
        <v>1</v>
      </c>
      <c r="G9370">
        <v>0.75</v>
      </c>
      <c r="H9370" s="5" t="s">
        <v>12183</v>
      </c>
      <c r="I9370" s="5" t="s">
        <v>12183</v>
      </c>
      <c r="J9370" s="5" t="s">
        <v>12190</v>
      </c>
      <c r="K9370">
        <v>1</v>
      </c>
      <c r="L9370">
        <v>450</v>
      </c>
    </row>
    <row r="9371" spans="1:12" x14ac:dyDescent="0.25">
      <c r="A9371" s="5" t="s">
        <v>22827</v>
      </c>
      <c r="B9371" s="5" t="s">
        <v>5392</v>
      </c>
      <c r="C9371">
        <v>1</v>
      </c>
      <c r="D9371">
        <v>1</v>
      </c>
      <c r="E9371">
        <v>1</v>
      </c>
      <c r="F9371">
        <v>1</v>
      </c>
      <c r="G9371">
        <v>0.75</v>
      </c>
      <c r="H9371" s="5" t="s">
        <v>12183</v>
      </c>
      <c r="I9371" s="5" t="s">
        <v>12183</v>
      </c>
      <c r="J9371" s="5" t="s">
        <v>12190</v>
      </c>
      <c r="K9371">
        <v>1</v>
      </c>
      <c r="L9371">
        <v>310</v>
      </c>
    </row>
    <row r="9372" spans="1:12" x14ac:dyDescent="0.25">
      <c r="A9372" s="5" t="s">
        <v>22828</v>
      </c>
      <c r="B9372" s="5" t="s">
        <v>4948</v>
      </c>
      <c r="C9372">
        <v>1</v>
      </c>
      <c r="D9372">
        <v>1</v>
      </c>
      <c r="E9372">
        <v>1</v>
      </c>
      <c r="F9372">
        <v>1</v>
      </c>
      <c r="G9372">
        <v>0.75</v>
      </c>
      <c r="H9372" s="5" t="s">
        <v>12183</v>
      </c>
      <c r="I9372" s="5" t="s">
        <v>12183</v>
      </c>
      <c r="J9372" s="5" t="s">
        <v>12190</v>
      </c>
      <c r="K9372">
        <v>0</v>
      </c>
      <c r="L9372">
        <v>0</v>
      </c>
    </row>
    <row r="9373" spans="1:12" x14ac:dyDescent="0.25">
      <c r="A9373" s="5" t="s">
        <v>22829</v>
      </c>
      <c r="B9373" s="5" t="s">
        <v>5393</v>
      </c>
      <c r="C9373">
        <v>1</v>
      </c>
      <c r="D9373">
        <v>1</v>
      </c>
      <c r="E9373">
        <v>1</v>
      </c>
      <c r="F9373">
        <v>1</v>
      </c>
      <c r="G9373">
        <v>0.75</v>
      </c>
      <c r="H9373" s="5" t="s">
        <v>12183</v>
      </c>
      <c r="I9373" s="5" t="s">
        <v>12183</v>
      </c>
      <c r="J9373" s="5" t="s">
        <v>12190</v>
      </c>
      <c r="K9373">
        <v>1</v>
      </c>
      <c r="L9373">
        <v>940</v>
      </c>
    </row>
    <row r="9374" spans="1:12" x14ac:dyDescent="0.25">
      <c r="A9374" s="5" t="s">
        <v>22830</v>
      </c>
      <c r="B9374" s="5" t="s">
        <v>5312</v>
      </c>
      <c r="C9374">
        <v>0</v>
      </c>
      <c r="D9374">
        <v>1</v>
      </c>
      <c r="E9374">
        <v>1</v>
      </c>
      <c r="F9374">
        <v>1</v>
      </c>
      <c r="G9374">
        <v>0.75</v>
      </c>
      <c r="H9374" s="5" t="s">
        <v>12201</v>
      </c>
      <c r="I9374" s="5" t="s">
        <v>12202</v>
      </c>
      <c r="J9374" s="5" t="s">
        <v>12185</v>
      </c>
      <c r="K9374">
        <v>1</v>
      </c>
      <c r="L9374">
        <v>90</v>
      </c>
    </row>
    <row r="9375" spans="1:12" x14ac:dyDescent="0.25">
      <c r="A9375" s="5" t="s">
        <v>22831</v>
      </c>
      <c r="B9375" s="5" t="s">
        <v>5394</v>
      </c>
      <c r="C9375">
        <v>0</v>
      </c>
      <c r="D9375">
        <v>1</v>
      </c>
      <c r="E9375">
        <v>1</v>
      </c>
      <c r="F9375">
        <v>1</v>
      </c>
      <c r="G9375">
        <v>0.75</v>
      </c>
      <c r="H9375" s="5" t="s">
        <v>12368</v>
      </c>
      <c r="I9375" s="5" t="s">
        <v>12368</v>
      </c>
      <c r="J9375" s="5" t="s">
        <v>12185</v>
      </c>
      <c r="K9375">
        <v>0</v>
      </c>
      <c r="L9375">
        <v>0</v>
      </c>
    </row>
    <row r="9376" spans="1:12" x14ac:dyDescent="0.25">
      <c r="A9376" s="5" t="s">
        <v>22832</v>
      </c>
      <c r="B9376" s="5" t="s">
        <v>5394</v>
      </c>
      <c r="C9376">
        <v>0</v>
      </c>
      <c r="D9376">
        <v>1</v>
      </c>
      <c r="E9376">
        <v>1</v>
      </c>
      <c r="F9376">
        <v>1</v>
      </c>
      <c r="G9376">
        <v>0.75</v>
      </c>
      <c r="H9376" s="5" t="s">
        <v>12368</v>
      </c>
      <c r="I9376" s="5" t="s">
        <v>12368</v>
      </c>
      <c r="J9376" s="5" t="s">
        <v>12185</v>
      </c>
      <c r="K9376">
        <v>0</v>
      </c>
      <c r="L9376">
        <v>0</v>
      </c>
    </row>
    <row r="9377" spans="1:12" x14ac:dyDescent="0.25">
      <c r="A9377" s="5" t="s">
        <v>22833</v>
      </c>
      <c r="B9377" s="5" t="s">
        <v>5394</v>
      </c>
      <c r="C9377">
        <v>0</v>
      </c>
      <c r="D9377">
        <v>1</v>
      </c>
      <c r="E9377">
        <v>1</v>
      </c>
      <c r="F9377">
        <v>1</v>
      </c>
      <c r="G9377">
        <v>0.75</v>
      </c>
      <c r="H9377" s="5" t="s">
        <v>12368</v>
      </c>
      <c r="I9377" s="5" t="s">
        <v>12368</v>
      </c>
      <c r="J9377" s="5" t="s">
        <v>12185</v>
      </c>
      <c r="K9377">
        <v>0</v>
      </c>
      <c r="L9377">
        <v>0</v>
      </c>
    </row>
    <row r="9378" spans="1:12" x14ac:dyDescent="0.25">
      <c r="A9378" s="5" t="s">
        <v>22834</v>
      </c>
      <c r="B9378" s="5" t="s">
        <v>5394</v>
      </c>
      <c r="C9378">
        <v>0</v>
      </c>
      <c r="D9378">
        <v>1</v>
      </c>
      <c r="E9378">
        <v>1</v>
      </c>
      <c r="F9378">
        <v>1</v>
      </c>
      <c r="G9378">
        <v>0.75</v>
      </c>
      <c r="H9378" s="5" t="s">
        <v>12368</v>
      </c>
      <c r="I9378" s="5" t="s">
        <v>12368</v>
      </c>
      <c r="J9378" s="5" t="s">
        <v>12185</v>
      </c>
      <c r="K9378">
        <v>0</v>
      </c>
      <c r="L9378">
        <v>0</v>
      </c>
    </row>
    <row r="9379" spans="1:12" x14ac:dyDescent="0.25">
      <c r="A9379" s="5" t="s">
        <v>22835</v>
      </c>
      <c r="B9379" s="5" t="s">
        <v>5395</v>
      </c>
      <c r="C9379">
        <v>0</v>
      </c>
      <c r="D9379">
        <v>1</v>
      </c>
      <c r="E9379">
        <v>1</v>
      </c>
      <c r="F9379">
        <v>1</v>
      </c>
      <c r="G9379">
        <v>0.75</v>
      </c>
      <c r="H9379" s="5" t="s">
        <v>12183</v>
      </c>
      <c r="I9379" s="5" t="s">
        <v>12183</v>
      </c>
      <c r="J9379" s="5" t="s">
        <v>12185</v>
      </c>
      <c r="K9379">
        <v>1</v>
      </c>
      <c r="L9379">
        <v>200</v>
      </c>
    </row>
    <row r="9380" spans="1:12" x14ac:dyDescent="0.25">
      <c r="A9380" s="5" t="s">
        <v>22836</v>
      </c>
      <c r="B9380" s="5" t="s">
        <v>383</v>
      </c>
      <c r="C9380">
        <v>0</v>
      </c>
      <c r="D9380">
        <v>1</v>
      </c>
      <c r="E9380">
        <v>1</v>
      </c>
      <c r="F9380">
        <v>1</v>
      </c>
      <c r="G9380">
        <v>0.75</v>
      </c>
      <c r="H9380" s="5" t="s">
        <v>12183</v>
      </c>
      <c r="I9380" s="5" t="s">
        <v>12183</v>
      </c>
      <c r="J9380" s="5" t="s">
        <v>12185</v>
      </c>
      <c r="K9380">
        <v>1</v>
      </c>
      <c r="L9380">
        <v>16</v>
      </c>
    </row>
    <row r="9381" spans="1:12" x14ac:dyDescent="0.25">
      <c r="A9381" s="5" t="s">
        <v>22837</v>
      </c>
      <c r="B9381" s="5" t="s">
        <v>5396</v>
      </c>
      <c r="C9381">
        <v>0</v>
      </c>
      <c r="D9381">
        <v>1</v>
      </c>
      <c r="E9381">
        <v>1</v>
      </c>
      <c r="F9381">
        <v>1</v>
      </c>
      <c r="G9381">
        <v>1.5</v>
      </c>
      <c r="H9381" s="5" t="s">
        <v>12202</v>
      </c>
      <c r="I9381" s="5" t="s">
        <v>16471</v>
      </c>
      <c r="J9381" s="5" t="s">
        <v>12185</v>
      </c>
      <c r="K9381">
        <v>1</v>
      </c>
      <c r="L9381">
        <v>150</v>
      </c>
    </row>
    <row r="9382" spans="1:12" x14ac:dyDescent="0.25">
      <c r="A9382" s="5" t="s">
        <v>22838</v>
      </c>
      <c r="B9382" s="5" t="s">
        <v>5397</v>
      </c>
      <c r="C9382">
        <v>0</v>
      </c>
      <c r="D9382">
        <v>1</v>
      </c>
      <c r="E9382">
        <v>1</v>
      </c>
      <c r="F9382">
        <v>1</v>
      </c>
      <c r="G9382">
        <v>3</v>
      </c>
      <c r="H9382" s="5" t="s">
        <v>12183</v>
      </c>
      <c r="I9382" s="5" t="s">
        <v>12183</v>
      </c>
      <c r="J9382" s="5" t="s">
        <v>12185</v>
      </c>
      <c r="K9382">
        <v>1</v>
      </c>
      <c r="L9382">
        <v>155</v>
      </c>
    </row>
    <row r="9383" spans="1:12" x14ac:dyDescent="0.25">
      <c r="A9383" s="5" t="s">
        <v>22839</v>
      </c>
      <c r="B9383" s="5" t="s">
        <v>5398</v>
      </c>
      <c r="C9383">
        <v>0</v>
      </c>
      <c r="D9383">
        <v>1</v>
      </c>
      <c r="E9383">
        <v>1</v>
      </c>
      <c r="F9383">
        <v>1</v>
      </c>
      <c r="G9383">
        <v>0.75</v>
      </c>
      <c r="H9383" s="5" t="s">
        <v>12183</v>
      </c>
      <c r="I9383" s="5" t="s">
        <v>12183</v>
      </c>
      <c r="J9383" s="5" t="s">
        <v>12185</v>
      </c>
      <c r="K9383">
        <v>1</v>
      </c>
      <c r="L9383">
        <v>125</v>
      </c>
    </row>
    <row r="9384" spans="1:12" x14ac:dyDescent="0.25">
      <c r="A9384" s="5" t="s">
        <v>22840</v>
      </c>
      <c r="B9384" s="5" t="s">
        <v>1786</v>
      </c>
      <c r="C9384">
        <v>0</v>
      </c>
      <c r="D9384">
        <v>1</v>
      </c>
      <c r="E9384">
        <v>1</v>
      </c>
      <c r="F9384">
        <v>1</v>
      </c>
      <c r="G9384">
        <v>0.75</v>
      </c>
      <c r="H9384" s="5" t="s">
        <v>12204</v>
      </c>
      <c r="I9384" s="5" t="s">
        <v>12204</v>
      </c>
      <c r="J9384" s="5" t="s">
        <v>12185</v>
      </c>
      <c r="K9384">
        <v>1</v>
      </c>
      <c r="L9384">
        <v>120</v>
      </c>
    </row>
    <row r="9385" spans="1:12" x14ac:dyDescent="0.25">
      <c r="A9385" s="5" t="s">
        <v>22841</v>
      </c>
      <c r="B9385" s="5" t="s">
        <v>1940</v>
      </c>
      <c r="C9385">
        <v>0</v>
      </c>
      <c r="D9385">
        <v>1</v>
      </c>
      <c r="E9385">
        <v>1</v>
      </c>
      <c r="F9385">
        <v>1</v>
      </c>
      <c r="G9385">
        <v>0.75</v>
      </c>
      <c r="H9385" s="5" t="s">
        <v>12183</v>
      </c>
      <c r="I9385" s="5" t="s">
        <v>12183</v>
      </c>
      <c r="J9385" s="5" t="s">
        <v>12185</v>
      </c>
      <c r="K9385">
        <v>0</v>
      </c>
      <c r="L9385">
        <v>0</v>
      </c>
    </row>
    <row r="9386" spans="1:12" x14ac:dyDescent="0.25">
      <c r="A9386" s="5" t="s">
        <v>22842</v>
      </c>
      <c r="B9386" s="5" t="s">
        <v>153</v>
      </c>
      <c r="C9386">
        <v>0</v>
      </c>
      <c r="D9386">
        <v>1</v>
      </c>
      <c r="E9386">
        <v>1</v>
      </c>
      <c r="F9386">
        <v>1</v>
      </c>
      <c r="G9386">
        <v>0.75</v>
      </c>
      <c r="H9386" s="5" t="s">
        <v>12183</v>
      </c>
      <c r="I9386" s="5" t="s">
        <v>12183</v>
      </c>
      <c r="J9386" s="5" t="s">
        <v>12185</v>
      </c>
      <c r="K9386">
        <v>0</v>
      </c>
      <c r="L9386">
        <v>0</v>
      </c>
    </row>
    <row r="9387" spans="1:12" x14ac:dyDescent="0.25">
      <c r="A9387" s="5" t="s">
        <v>22843</v>
      </c>
      <c r="B9387" s="5" t="s">
        <v>5399</v>
      </c>
      <c r="C9387">
        <v>0</v>
      </c>
      <c r="D9387">
        <v>1</v>
      </c>
      <c r="E9387">
        <v>1</v>
      </c>
      <c r="F9387">
        <v>1</v>
      </c>
      <c r="G9387">
        <v>0.37</v>
      </c>
      <c r="H9387" s="5" t="s">
        <v>12256</v>
      </c>
      <c r="I9387" s="5" t="s">
        <v>22844</v>
      </c>
      <c r="J9387" s="5" t="s">
        <v>12185</v>
      </c>
      <c r="K9387">
        <v>0</v>
      </c>
      <c r="L9387">
        <v>0</v>
      </c>
    </row>
    <row r="9388" spans="1:12" x14ac:dyDescent="0.25">
      <c r="A9388" s="5" t="s">
        <v>22845</v>
      </c>
      <c r="B9388" s="5" t="s">
        <v>1200</v>
      </c>
      <c r="C9388">
        <v>0</v>
      </c>
      <c r="D9388">
        <v>1</v>
      </c>
      <c r="E9388">
        <v>1</v>
      </c>
      <c r="F9388">
        <v>1</v>
      </c>
      <c r="G9388">
        <v>0.75</v>
      </c>
      <c r="H9388" s="5" t="s">
        <v>12201</v>
      </c>
      <c r="I9388" s="5" t="s">
        <v>12202</v>
      </c>
      <c r="J9388" s="5" t="s">
        <v>12185</v>
      </c>
      <c r="K9388">
        <v>0</v>
      </c>
      <c r="L9388">
        <v>0</v>
      </c>
    </row>
    <row r="9389" spans="1:12" x14ac:dyDescent="0.25">
      <c r="A9389" s="5" t="s">
        <v>22846</v>
      </c>
      <c r="B9389" s="5" t="s">
        <v>1795</v>
      </c>
      <c r="C9389">
        <v>0</v>
      </c>
      <c r="D9389">
        <v>1</v>
      </c>
      <c r="E9389">
        <v>1</v>
      </c>
      <c r="F9389">
        <v>1</v>
      </c>
      <c r="G9389">
        <v>0.75</v>
      </c>
      <c r="H9389" s="5" t="s">
        <v>12204</v>
      </c>
      <c r="I9389" s="5" t="s">
        <v>22847</v>
      </c>
      <c r="J9389" s="5" t="s">
        <v>12185</v>
      </c>
      <c r="K9389">
        <v>1</v>
      </c>
      <c r="L9389">
        <v>330</v>
      </c>
    </row>
    <row r="9390" spans="1:12" x14ac:dyDescent="0.25">
      <c r="A9390" s="5" t="s">
        <v>22848</v>
      </c>
      <c r="B9390" s="5" t="s">
        <v>5400</v>
      </c>
      <c r="C9390">
        <v>0</v>
      </c>
      <c r="D9390">
        <v>1</v>
      </c>
      <c r="E9390">
        <v>1</v>
      </c>
      <c r="F9390">
        <v>1</v>
      </c>
      <c r="G9390">
        <v>0.75</v>
      </c>
      <c r="H9390" s="5" t="s">
        <v>12187</v>
      </c>
      <c r="I9390" s="5" t="s">
        <v>12366</v>
      </c>
      <c r="J9390" s="5" t="s">
        <v>12185</v>
      </c>
      <c r="K9390">
        <v>1</v>
      </c>
      <c r="L9390">
        <v>120</v>
      </c>
    </row>
    <row r="9391" spans="1:12" x14ac:dyDescent="0.25">
      <c r="A9391" s="5" t="s">
        <v>22849</v>
      </c>
      <c r="B9391" s="5" t="s">
        <v>1796</v>
      </c>
      <c r="C9391">
        <v>1</v>
      </c>
      <c r="D9391">
        <v>1</v>
      </c>
      <c r="E9391">
        <v>1</v>
      </c>
      <c r="F9391">
        <v>1</v>
      </c>
      <c r="G9391">
        <v>0.75</v>
      </c>
      <c r="H9391" s="5" t="s">
        <v>12204</v>
      </c>
      <c r="I9391" s="5" t="s">
        <v>12430</v>
      </c>
      <c r="J9391" s="5" t="s">
        <v>12195</v>
      </c>
      <c r="K9391">
        <v>1</v>
      </c>
      <c r="L9391">
        <v>150</v>
      </c>
    </row>
    <row r="9392" spans="1:12" x14ac:dyDescent="0.25">
      <c r="A9392" s="5" t="s">
        <v>22850</v>
      </c>
      <c r="B9392" s="5" t="s">
        <v>5401</v>
      </c>
      <c r="C9392">
        <v>1</v>
      </c>
      <c r="D9392">
        <v>1</v>
      </c>
      <c r="E9392">
        <v>1</v>
      </c>
      <c r="F9392">
        <v>1</v>
      </c>
      <c r="G9392">
        <v>0.75</v>
      </c>
      <c r="H9392" s="5" t="s">
        <v>12204</v>
      </c>
      <c r="I9392" s="5" t="s">
        <v>12430</v>
      </c>
      <c r="J9392" s="5" t="s">
        <v>12195</v>
      </c>
      <c r="K9392">
        <v>1</v>
      </c>
      <c r="L9392">
        <v>150</v>
      </c>
    </row>
    <row r="9393" spans="1:12" x14ac:dyDescent="0.25">
      <c r="A9393" s="5" t="s">
        <v>22851</v>
      </c>
      <c r="B9393" s="5" t="s">
        <v>4394</v>
      </c>
      <c r="C9393">
        <v>1</v>
      </c>
      <c r="D9393">
        <v>1</v>
      </c>
      <c r="E9393">
        <v>1</v>
      </c>
      <c r="F9393">
        <v>1</v>
      </c>
      <c r="G9393">
        <v>0.75</v>
      </c>
      <c r="H9393" s="5" t="s">
        <v>12204</v>
      </c>
      <c r="I9393" s="5" t="s">
        <v>20681</v>
      </c>
      <c r="J9393" s="5" t="s">
        <v>12195</v>
      </c>
      <c r="K9393">
        <v>0</v>
      </c>
      <c r="L9393">
        <v>0</v>
      </c>
    </row>
    <row r="9394" spans="1:12" x14ac:dyDescent="0.25">
      <c r="A9394" s="5" t="s">
        <v>22852</v>
      </c>
      <c r="B9394" s="5" t="s">
        <v>1174</v>
      </c>
      <c r="C9394">
        <v>0</v>
      </c>
      <c r="D9394">
        <v>1</v>
      </c>
      <c r="E9394">
        <v>1</v>
      </c>
      <c r="F9394">
        <v>1</v>
      </c>
      <c r="G9394">
        <v>0.75</v>
      </c>
      <c r="H9394" s="5" t="s">
        <v>12183</v>
      </c>
      <c r="I9394" s="5" t="s">
        <v>12183</v>
      </c>
      <c r="J9394" s="5" t="s">
        <v>12185</v>
      </c>
      <c r="K9394">
        <v>1</v>
      </c>
      <c r="L9394">
        <v>350</v>
      </c>
    </row>
    <row r="9395" spans="1:12" x14ac:dyDescent="0.25">
      <c r="A9395" s="5" t="s">
        <v>22853</v>
      </c>
      <c r="B9395" s="5" t="s">
        <v>1835</v>
      </c>
      <c r="C9395">
        <v>0</v>
      </c>
      <c r="D9395">
        <v>1</v>
      </c>
      <c r="E9395">
        <v>1</v>
      </c>
      <c r="F9395">
        <v>1</v>
      </c>
      <c r="G9395">
        <v>0.75</v>
      </c>
      <c r="H9395" s="5" t="s">
        <v>12202</v>
      </c>
      <c r="I9395" s="5" t="s">
        <v>12377</v>
      </c>
      <c r="J9395" s="5" t="s">
        <v>12185</v>
      </c>
      <c r="K9395">
        <v>0</v>
      </c>
      <c r="L9395">
        <v>0</v>
      </c>
    </row>
    <row r="9396" spans="1:12" x14ac:dyDescent="0.25">
      <c r="A9396" s="5" t="s">
        <v>22854</v>
      </c>
      <c r="B9396" s="5" t="s">
        <v>5402</v>
      </c>
      <c r="C9396">
        <v>0</v>
      </c>
      <c r="D9396">
        <v>1</v>
      </c>
      <c r="E9396">
        <v>1</v>
      </c>
      <c r="F9396">
        <v>1</v>
      </c>
      <c r="G9396">
        <v>0.75</v>
      </c>
      <c r="H9396" s="5" t="s">
        <v>12183</v>
      </c>
      <c r="I9396" s="5" t="s">
        <v>12199</v>
      </c>
      <c r="J9396" s="5" t="s">
        <v>12185</v>
      </c>
      <c r="K9396">
        <v>1</v>
      </c>
      <c r="L9396">
        <v>90</v>
      </c>
    </row>
    <row r="9397" spans="1:12" x14ac:dyDescent="0.25">
      <c r="A9397" s="5" t="s">
        <v>22855</v>
      </c>
      <c r="B9397" s="5" t="s">
        <v>5403</v>
      </c>
      <c r="C9397">
        <v>0</v>
      </c>
      <c r="D9397">
        <v>1</v>
      </c>
      <c r="E9397">
        <v>1</v>
      </c>
      <c r="F9397">
        <v>1</v>
      </c>
      <c r="G9397">
        <v>0.37</v>
      </c>
      <c r="H9397" s="5" t="s">
        <v>12183</v>
      </c>
      <c r="I9397" s="5" t="s">
        <v>12183</v>
      </c>
      <c r="J9397" s="5" t="s">
        <v>12185</v>
      </c>
      <c r="K9397">
        <v>0</v>
      </c>
      <c r="L9397">
        <v>0</v>
      </c>
    </row>
    <row r="9398" spans="1:12" x14ac:dyDescent="0.25">
      <c r="A9398" s="5" t="s">
        <v>22856</v>
      </c>
      <c r="B9398" s="5" t="s">
        <v>161</v>
      </c>
      <c r="C9398">
        <v>1</v>
      </c>
      <c r="D9398">
        <v>1</v>
      </c>
      <c r="E9398">
        <v>1</v>
      </c>
      <c r="F9398">
        <v>1</v>
      </c>
      <c r="G9398">
        <v>0.75</v>
      </c>
      <c r="H9398" s="5" t="s">
        <v>12183</v>
      </c>
      <c r="I9398" s="5" t="s">
        <v>12183</v>
      </c>
      <c r="J9398" s="5" t="s">
        <v>12245</v>
      </c>
      <c r="K9398">
        <v>0</v>
      </c>
      <c r="L9398">
        <v>0</v>
      </c>
    </row>
    <row r="9399" spans="1:12" x14ac:dyDescent="0.25">
      <c r="A9399" s="5" t="s">
        <v>22857</v>
      </c>
      <c r="B9399" s="5" t="s">
        <v>3583</v>
      </c>
      <c r="C9399">
        <v>0</v>
      </c>
      <c r="D9399">
        <v>1</v>
      </c>
      <c r="E9399">
        <v>1</v>
      </c>
      <c r="F9399">
        <v>1</v>
      </c>
      <c r="G9399">
        <v>0.75</v>
      </c>
      <c r="H9399" s="5" t="s">
        <v>12264</v>
      </c>
      <c r="I9399" s="5" t="s">
        <v>13044</v>
      </c>
      <c r="J9399" s="5" t="s">
        <v>12185</v>
      </c>
      <c r="K9399">
        <v>1</v>
      </c>
      <c r="L9399">
        <v>80</v>
      </c>
    </row>
    <row r="9400" spans="1:12" x14ac:dyDescent="0.25">
      <c r="A9400" s="5" t="s">
        <v>22858</v>
      </c>
      <c r="B9400" s="5" t="s">
        <v>4717</v>
      </c>
      <c r="C9400">
        <v>0</v>
      </c>
      <c r="D9400">
        <v>1</v>
      </c>
      <c r="E9400">
        <v>1</v>
      </c>
      <c r="F9400">
        <v>1</v>
      </c>
      <c r="G9400">
        <v>0.75</v>
      </c>
      <c r="H9400" s="5" t="s">
        <v>12183</v>
      </c>
      <c r="I9400" s="5" t="s">
        <v>12183</v>
      </c>
      <c r="J9400" s="5" t="s">
        <v>12185</v>
      </c>
      <c r="K9400">
        <v>1</v>
      </c>
      <c r="L9400">
        <v>170</v>
      </c>
    </row>
    <row r="9401" spans="1:12" x14ac:dyDescent="0.25">
      <c r="A9401" s="5" t="s">
        <v>22859</v>
      </c>
      <c r="B9401" s="5" t="s">
        <v>1810</v>
      </c>
      <c r="C9401">
        <v>0</v>
      </c>
      <c r="D9401">
        <v>1</v>
      </c>
      <c r="E9401">
        <v>1</v>
      </c>
      <c r="F9401">
        <v>1</v>
      </c>
      <c r="G9401">
        <v>0.75</v>
      </c>
      <c r="H9401" s="5" t="s">
        <v>12187</v>
      </c>
      <c r="I9401" s="5" t="s">
        <v>12885</v>
      </c>
      <c r="J9401" s="5" t="s">
        <v>12185</v>
      </c>
      <c r="K9401">
        <v>1</v>
      </c>
      <c r="L9401">
        <v>470</v>
      </c>
    </row>
    <row r="9402" spans="1:12" x14ac:dyDescent="0.25">
      <c r="A9402" s="5" t="s">
        <v>22860</v>
      </c>
      <c r="B9402" s="5" t="s">
        <v>1397</v>
      </c>
      <c r="C9402">
        <v>1</v>
      </c>
      <c r="D9402">
        <v>1</v>
      </c>
      <c r="E9402">
        <v>1</v>
      </c>
      <c r="F9402">
        <v>1</v>
      </c>
      <c r="G9402">
        <v>0.75</v>
      </c>
      <c r="H9402" s="5" t="s">
        <v>12183</v>
      </c>
      <c r="I9402" s="5" t="s">
        <v>12183</v>
      </c>
      <c r="J9402" s="5" t="s">
        <v>12245</v>
      </c>
      <c r="K9402">
        <v>1</v>
      </c>
      <c r="L9402">
        <v>150</v>
      </c>
    </row>
    <row r="9403" spans="1:12" x14ac:dyDescent="0.25">
      <c r="A9403" s="5" t="s">
        <v>22861</v>
      </c>
      <c r="B9403" s="5" t="s">
        <v>2549</v>
      </c>
      <c r="C9403">
        <v>0</v>
      </c>
      <c r="D9403">
        <v>1</v>
      </c>
      <c r="E9403">
        <v>1</v>
      </c>
      <c r="F9403">
        <v>1</v>
      </c>
      <c r="G9403">
        <v>0.37</v>
      </c>
      <c r="H9403" s="5" t="s">
        <v>12183</v>
      </c>
      <c r="I9403" s="5" t="s">
        <v>12197</v>
      </c>
      <c r="J9403" s="5" t="s">
        <v>12185</v>
      </c>
      <c r="K9403">
        <v>1</v>
      </c>
      <c r="L9403">
        <v>125</v>
      </c>
    </row>
    <row r="9404" spans="1:12" x14ac:dyDescent="0.25">
      <c r="A9404" s="5" t="s">
        <v>22862</v>
      </c>
      <c r="B9404" s="5" t="s">
        <v>5404</v>
      </c>
      <c r="C9404">
        <v>0</v>
      </c>
      <c r="D9404">
        <v>1</v>
      </c>
      <c r="E9404">
        <v>1</v>
      </c>
      <c r="F9404">
        <v>1</v>
      </c>
      <c r="G9404">
        <v>0.75</v>
      </c>
      <c r="H9404" s="5" t="s">
        <v>12192</v>
      </c>
      <c r="I9404" s="5" t="s">
        <v>22863</v>
      </c>
      <c r="J9404" s="5" t="s">
        <v>12185</v>
      </c>
      <c r="K9404">
        <v>1</v>
      </c>
      <c r="L9404">
        <v>240</v>
      </c>
    </row>
    <row r="9405" spans="1:12" x14ac:dyDescent="0.25">
      <c r="A9405" s="5" t="s">
        <v>22864</v>
      </c>
      <c r="B9405" s="5" t="s">
        <v>5404</v>
      </c>
      <c r="C9405">
        <v>0</v>
      </c>
      <c r="D9405">
        <v>1</v>
      </c>
      <c r="E9405">
        <v>1</v>
      </c>
      <c r="F9405">
        <v>1</v>
      </c>
      <c r="G9405">
        <v>0.75</v>
      </c>
      <c r="H9405" s="5" t="s">
        <v>12313</v>
      </c>
      <c r="I9405" s="5" t="s">
        <v>22865</v>
      </c>
      <c r="J9405" s="5" t="s">
        <v>12185</v>
      </c>
      <c r="K9405">
        <v>0</v>
      </c>
      <c r="L9405">
        <v>0</v>
      </c>
    </row>
    <row r="9406" spans="1:12" x14ac:dyDescent="0.25">
      <c r="A9406" s="5" t="s">
        <v>22866</v>
      </c>
      <c r="B9406" s="5" t="s">
        <v>5356</v>
      </c>
      <c r="C9406">
        <v>0</v>
      </c>
      <c r="D9406">
        <v>1</v>
      </c>
      <c r="E9406">
        <v>1</v>
      </c>
      <c r="F9406">
        <v>1</v>
      </c>
      <c r="G9406">
        <v>0.75</v>
      </c>
      <c r="H9406" s="5" t="s">
        <v>12584</v>
      </c>
      <c r="I9406" s="5" t="s">
        <v>18324</v>
      </c>
      <c r="J9406" s="5" t="s">
        <v>12185</v>
      </c>
      <c r="K9406">
        <v>1</v>
      </c>
      <c r="L9406">
        <v>105</v>
      </c>
    </row>
    <row r="9407" spans="1:12" x14ac:dyDescent="0.25">
      <c r="A9407" s="5" t="s">
        <v>22867</v>
      </c>
      <c r="B9407" s="5" t="s">
        <v>5356</v>
      </c>
      <c r="C9407">
        <v>0</v>
      </c>
      <c r="D9407">
        <v>1</v>
      </c>
      <c r="E9407">
        <v>1</v>
      </c>
      <c r="F9407">
        <v>1</v>
      </c>
      <c r="G9407">
        <v>0.75</v>
      </c>
      <c r="H9407" s="5" t="s">
        <v>12584</v>
      </c>
      <c r="I9407" s="5" t="s">
        <v>22868</v>
      </c>
      <c r="J9407" s="5" t="s">
        <v>12185</v>
      </c>
      <c r="K9407">
        <v>1</v>
      </c>
      <c r="L9407">
        <v>520</v>
      </c>
    </row>
    <row r="9408" spans="1:12" x14ac:dyDescent="0.25">
      <c r="A9408" s="5" t="s">
        <v>22869</v>
      </c>
      <c r="B9408" s="5" t="s">
        <v>5356</v>
      </c>
      <c r="C9408">
        <v>0</v>
      </c>
      <c r="D9408">
        <v>1</v>
      </c>
      <c r="E9408">
        <v>1</v>
      </c>
      <c r="F9408">
        <v>1</v>
      </c>
      <c r="G9408">
        <v>0.75</v>
      </c>
      <c r="H9408" s="5" t="s">
        <v>12368</v>
      </c>
      <c r="I9408" s="5" t="s">
        <v>22870</v>
      </c>
      <c r="J9408" s="5" t="s">
        <v>12185</v>
      </c>
      <c r="K9408">
        <v>1</v>
      </c>
      <c r="L9408">
        <v>620</v>
      </c>
    </row>
    <row r="9409" spans="1:12" x14ac:dyDescent="0.25">
      <c r="A9409" s="5" t="s">
        <v>22871</v>
      </c>
      <c r="B9409" s="5" t="s">
        <v>5405</v>
      </c>
      <c r="C9409">
        <v>0</v>
      </c>
      <c r="D9409">
        <v>1</v>
      </c>
      <c r="E9409">
        <v>1</v>
      </c>
      <c r="F9409">
        <v>1</v>
      </c>
      <c r="G9409">
        <v>0.75</v>
      </c>
      <c r="H9409" s="5" t="s">
        <v>12313</v>
      </c>
      <c r="I9409" s="5" t="s">
        <v>22872</v>
      </c>
      <c r="J9409" s="5" t="s">
        <v>12185</v>
      </c>
      <c r="K9409">
        <v>1</v>
      </c>
      <c r="L9409">
        <v>720</v>
      </c>
    </row>
    <row r="9410" spans="1:12" x14ac:dyDescent="0.25">
      <c r="A9410" s="5" t="s">
        <v>22873</v>
      </c>
      <c r="B9410" s="5" t="s">
        <v>5405</v>
      </c>
      <c r="C9410">
        <v>0</v>
      </c>
      <c r="D9410">
        <v>1</v>
      </c>
      <c r="E9410">
        <v>1</v>
      </c>
      <c r="F9410">
        <v>1</v>
      </c>
      <c r="G9410">
        <v>0.75</v>
      </c>
      <c r="H9410" s="5" t="s">
        <v>12368</v>
      </c>
      <c r="I9410" s="5" t="s">
        <v>22874</v>
      </c>
      <c r="J9410" s="5" t="s">
        <v>12185</v>
      </c>
      <c r="K9410">
        <v>1</v>
      </c>
      <c r="L9410">
        <v>720</v>
      </c>
    </row>
    <row r="9411" spans="1:12" x14ac:dyDescent="0.25">
      <c r="A9411" s="5" t="s">
        <v>22875</v>
      </c>
      <c r="B9411" s="5" t="s">
        <v>5405</v>
      </c>
      <c r="C9411">
        <v>0</v>
      </c>
      <c r="D9411">
        <v>1</v>
      </c>
      <c r="E9411">
        <v>1</v>
      </c>
      <c r="F9411">
        <v>1</v>
      </c>
      <c r="G9411">
        <v>0.75</v>
      </c>
      <c r="H9411" s="5" t="s">
        <v>12638</v>
      </c>
      <c r="I9411" s="5" t="s">
        <v>22876</v>
      </c>
      <c r="J9411" s="5" t="s">
        <v>12185</v>
      </c>
      <c r="K9411">
        <v>1</v>
      </c>
      <c r="L9411">
        <v>660</v>
      </c>
    </row>
    <row r="9412" spans="1:12" x14ac:dyDescent="0.25">
      <c r="A9412" s="5" t="s">
        <v>22877</v>
      </c>
      <c r="B9412" s="5" t="s">
        <v>5405</v>
      </c>
      <c r="C9412">
        <v>0</v>
      </c>
      <c r="D9412">
        <v>1</v>
      </c>
      <c r="E9412">
        <v>1</v>
      </c>
      <c r="F9412">
        <v>1</v>
      </c>
      <c r="G9412">
        <v>0.75</v>
      </c>
      <c r="H9412" s="5" t="s">
        <v>12368</v>
      </c>
      <c r="I9412" s="5" t="s">
        <v>13953</v>
      </c>
      <c r="J9412" s="5" t="s">
        <v>12185</v>
      </c>
      <c r="K9412">
        <v>1</v>
      </c>
      <c r="L9412">
        <v>720</v>
      </c>
    </row>
    <row r="9413" spans="1:12" x14ac:dyDescent="0.25">
      <c r="A9413" s="5" t="s">
        <v>22878</v>
      </c>
      <c r="B9413" s="5" t="s">
        <v>5359</v>
      </c>
      <c r="C9413">
        <v>0</v>
      </c>
      <c r="D9413">
        <v>1</v>
      </c>
      <c r="E9413">
        <v>1</v>
      </c>
      <c r="F9413">
        <v>1</v>
      </c>
      <c r="G9413">
        <v>0.75</v>
      </c>
      <c r="H9413" s="5" t="s">
        <v>12201</v>
      </c>
      <c r="I9413" s="5" t="s">
        <v>12202</v>
      </c>
      <c r="J9413" s="5" t="s">
        <v>12185</v>
      </c>
      <c r="K9413">
        <v>1</v>
      </c>
      <c r="L9413">
        <v>410</v>
      </c>
    </row>
    <row r="9414" spans="1:12" x14ac:dyDescent="0.25">
      <c r="A9414" s="5" t="s">
        <v>22879</v>
      </c>
      <c r="B9414" s="5" t="s">
        <v>5406</v>
      </c>
      <c r="C9414">
        <v>1</v>
      </c>
      <c r="D9414">
        <v>1</v>
      </c>
      <c r="E9414">
        <v>1</v>
      </c>
      <c r="F9414">
        <v>1</v>
      </c>
      <c r="G9414">
        <v>0.75</v>
      </c>
      <c r="H9414" s="5" t="s">
        <v>12201</v>
      </c>
      <c r="I9414" s="5" t="s">
        <v>12202</v>
      </c>
      <c r="J9414" s="5" t="s">
        <v>12428</v>
      </c>
      <c r="K9414">
        <v>1</v>
      </c>
      <c r="L9414">
        <v>1</v>
      </c>
    </row>
    <row r="9415" spans="1:12" x14ac:dyDescent="0.25">
      <c r="A9415" s="5" t="s">
        <v>22880</v>
      </c>
      <c r="B9415" s="5" t="s">
        <v>5407</v>
      </c>
      <c r="C9415">
        <v>0</v>
      </c>
      <c r="D9415">
        <v>1</v>
      </c>
      <c r="E9415">
        <v>1</v>
      </c>
      <c r="F9415">
        <v>1</v>
      </c>
      <c r="G9415">
        <v>0.75</v>
      </c>
      <c r="H9415" s="5" t="s">
        <v>12201</v>
      </c>
      <c r="I9415" s="5" t="s">
        <v>12202</v>
      </c>
      <c r="J9415" s="5" t="s">
        <v>12185</v>
      </c>
      <c r="K9415">
        <v>1</v>
      </c>
      <c r="L9415">
        <v>320</v>
      </c>
    </row>
    <row r="9416" spans="1:12" x14ac:dyDescent="0.25">
      <c r="A9416" s="5" t="s">
        <v>22881</v>
      </c>
      <c r="B9416" s="5" t="s">
        <v>5408</v>
      </c>
      <c r="C9416">
        <v>0</v>
      </c>
      <c r="D9416">
        <v>1</v>
      </c>
      <c r="E9416">
        <v>1</v>
      </c>
      <c r="F9416">
        <v>1</v>
      </c>
      <c r="G9416">
        <v>0.75</v>
      </c>
      <c r="H9416" s="5" t="s">
        <v>12201</v>
      </c>
      <c r="I9416" s="5" t="s">
        <v>12202</v>
      </c>
      <c r="J9416" s="5" t="s">
        <v>12185</v>
      </c>
      <c r="K9416">
        <v>1</v>
      </c>
      <c r="L9416">
        <v>360</v>
      </c>
    </row>
    <row r="9417" spans="1:12" x14ac:dyDescent="0.25">
      <c r="A9417" s="5" t="s">
        <v>22882</v>
      </c>
      <c r="B9417" s="5" t="s">
        <v>5409</v>
      </c>
      <c r="C9417">
        <v>0</v>
      </c>
      <c r="D9417">
        <v>1</v>
      </c>
      <c r="E9417">
        <v>1</v>
      </c>
      <c r="F9417">
        <v>1</v>
      </c>
      <c r="G9417">
        <v>0.75</v>
      </c>
      <c r="H9417" s="5" t="s">
        <v>12201</v>
      </c>
      <c r="I9417" s="5" t="s">
        <v>12202</v>
      </c>
      <c r="J9417" s="5" t="s">
        <v>12185</v>
      </c>
      <c r="K9417">
        <v>1</v>
      </c>
      <c r="L9417">
        <v>620</v>
      </c>
    </row>
    <row r="9418" spans="1:12" x14ac:dyDescent="0.25">
      <c r="A9418" s="5" t="s">
        <v>22883</v>
      </c>
      <c r="B9418" s="5" t="s">
        <v>5409</v>
      </c>
      <c r="C9418">
        <v>0</v>
      </c>
      <c r="D9418">
        <v>1</v>
      </c>
      <c r="E9418">
        <v>1</v>
      </c>
      <c r="F9418">
        <v>1</v>
      </c>
      <c r="G9418">
        <v>0.75</v>
      </c>
      <c r="H9418" s="5" t="s">
        <v>12202</v>
      </c>
      <c r="I9418" s="5" t="s">
        <v>12771</v>
      </c>
      <c r="J9418" s="5" t="s">
        <v>12185</v>
      </c>
      <c r="K9418">
        <v>0</v>
      </c>
      <c r="L9418">
        <v>0</v>
      </c>
    </row>
    <row r="9419" spans="1:12" x14ac:dyDescent="0.25">
      <c r="A9419" s="5" t="s">
        <v>22884</v>
      </c>
      <c r="B9419" s="5" t="s">
        <v>5410</v>
      </c>
      <c r="C9419">
        <v>0</v>
      </c>
      <c r="D9419">
        <v>1</v>
      </c>
      <c r="E9419">
        <v>1</v>
      </c>
      <c r="F9419">
        <v>1</v>
      </c>
      <c r="G9419">
        <v>1.5</v>
      </c>
      <c r="H9419" s="5" t="s">
        <v>12202</v>
      </c>
      <c r="I9419" s="5" t="s">
        <v>12434</v>
      </c>
      <c r="J9419" s="5" t="s">
        <v>12185</v>
      </c>
      <c r="K9419">
        <v>0</v>
      </c>
      <c r="L9419">
        <v>0</v>
      </c>
    </row>
    <row r="9420" spans="1:12" x14ac:dyDescent="0.25">
      <c r="A9420" s="5" t="s">
        <v>22885</v>
      </c>
      <c r="B9420" s="5" t="s">
        <v>5411</v>
      </c>
      <c r="C9420">
        <v>0</v>
      </c>
      <c r="D9420">
        <v>1</v>
      </c>
      <c r="E9420">
        <v>1</v>
      </c>
      <c r="F9420">
        <v>1</v>
      </c>
      <c r="G9420">
        <v>0.75</v>
      </c>
      <c r="H9420" s="5" t="s">
        <v>12201</v>
      </c>
      <c r="I9420" s="5" t="s">
        <v>12202</v>
      </c>
      <c r="J9420" s="5" t="s">
        <v>12185</v>
      </c>
      <c r="K9420">
        <v>1</v>
      </c>
      <c r="L9420">
        <v>780</v>
      </c>
    </row>
    <row r="9421" spans="1:12" x14ac:dyDescent="0.25">
      <c r="A9421" s="5" t="s">
        <v>22886</v>
      </c>
      <c r="B9421" s="5" t="s">
        <v>5412</v>
      </c>
      <c r="C9421">
        <v>0</v>
      </c>
      <c r="D9421">
        <v>1</v>
      </c>
      <c r="E9421">
        <v>1</v>
      </c>
      <c r="F9421">
        <v>1</v>
      </c>
      <c r="G9421">
        <v>0.75</v>
      </c>
      <c r="H9421" s="5" t="s">
        <v>12201</v>
      </c>
      <c r="I9421" s="5" t="s">
        <v>12202</v>
      </c>
      <c r="J9421" s="5" t="s">
        <v>12185</v>
      </c>
      <c r="K9421">
        <v>1</v>
      </c>
      <c r="L9421">
        <v>420</v>
      </c>
    </row>
    <row r="9422" spans="1:12" x14ac:dyDescent="0.25">
      <c r="A9422" s="5" t="s">
        <v>22887</v>
      </c>
      <c r="B9422" s="5" t="s">
        <v>5412</v>
      </c>
      <c r="C9422">
        <v>0</v>
      </c>
      <c r="D9422">
        <v>1</v>
      </c>
      <c r="E9422">
        <v>1</v>
      </c>
      <c r="F9422">
        <v>1</v>
      </c>
      <c r="G9422">
        <v>0.75</v>
      </c>
      <c r="H9422" s="5" t="s">
        <v>12201</v>
      </c>
      <c r="I9422" s="5" t="s">
        <v>12202</v>
      </c>
      <c r="J9422" s="5" t="s">
        <v>12185</v>
      </c>
      <c r="K9422">
        <v>0</v>
      </c>
      <c r="L9422">
        <v>0</v>
      </c>
    </row>
    <row r="9423" spans="1:12" x14ac:dyDescent="0.25">
      <c r="A9423" s="5" t="s">
        <v>22888</v>
      </c>
      <c r="B9423" s="5" t="s">
        <v>1268</v>
      </c>
      <c r="C9423">
        <v>0</v>
      </c>
      <c r="D9423">
        <v>1</v>
      </c>
      <c r="E9423">
        <v>1</v>
      </c>
      <c r="F9423">
        <v>1</v>
      </c>
      <c r="G9423">
        <v>0.75</v>
      </c>
      <c r="H9423" s="5" t="s">
        <v>12183</v>
      </c>
      <c r="I9423" s="5" t="s">
        <v>12715</v>
      </c>
      <c r="J9423" s="5" t="s">
        <v>12185</v>
      </c>
      <c r="K9423">
        <v>1</v>
      </c>
      <c r="L9423">
        <v>70</v>
      </c>
    </row>
    <row r="9424" spans="1:12" x14ac:dyDescent="0.25">
      <c r="A9424" s="5" t="s">
        <v>22889</v>
      </c>
      <c r="B9424" s="5" t="s">
        <v>84</v>
      </c>
      <c r="C9424">
        <v>0</v>
      </c>
      <c r="D9424">
        <v>1</v>
      </c>
      <c r="E9424">
        <v>1</v>
      </c>
      <c r="F9424">
        <v>1</v>
      </c>
      <c r="G9424">
        <v>1.5</v>
      </c>
      <c r="H9424" s="5" t="s">
        <v>12202</v>
      </c>
      <c r="I9424" s="5" t="s">
        <v>12234</v>
      </c>
      <c r="J9424" s="5" t="s">
        <v>12185</v>
      </c>
      <c r="K9424">
        <v>0</v>
      </c>
      <c r="L9424">
        <v>0</v>
      </c>
    </row>
    <row r="9425" spans="1:12" x14ac:dyDescent="0.25">
      <c r="A9425" s="5" t="s">
        <v>22890</v>
      </c>
      <c r="B9425" s="5" t="s">
        <v>165</v>
      </c>
      <c r="C9425">
        <v>0</v>
      </c>
      <c r="D9425">
        <v>1</v>
      </c>
      <c r="E9425">
        <v>1</v>
      </c>
      <c r="F9425">
        <v>1</v>
      </c>
      <c r="G9425">
        <v>0.75</v>
      </c>
      <c r="H9425" s="5" t="s">
        <v>12202</v>
      </c>
      <c r="I9425" s="5" t="s">
        <v>12406</v>
      </c>
      <c r="J9425" s="5" t="s">
        <v>12185</v>
      </c>
      <c r="K9425">
        <v>1</v>
      </c>
      <c r="L9425">
        <v>150</v>
      </c>
    </row>
    <row r="9426" spans="1:12" x14ac:dyDescent="0.25">
      <c r="A9426" s="5" t="s">
        <v>22891</v>
      </c>
      <c r="B9426" s="5" t="s">
        <v>5413</v>
      </c>
      <c r="C9426">
        <v>0</v>
      </c>
      <c r="D9426">
        <v>1</v>
      </c>
      <c r="E9426">
        <v>1</v>
      </c>
      <c r="F9426">
        <v>1</v>
      </c>
      <c r="G9426">
        <v>0.37</v>
      </c>
      <c r="H9426" s="5" t="s">
        <v>12204</v>
      </c>
      <c r="I9426" s="5" t="s">
        <v>12204</v>
      </c>
      <c r="J9426" s="5" t="s">
        <v>12185</v>
      </c>
      <c r="K9426">
        <v>0</v>
      </c>
      <c r="L9426">
        <v>0</v>
      </c>
    </row>
    <row r="9427" spans="1:12" x14ac:dyDescent="0.25">
      <c r="A9427" s="5" t="s">
        <v>22892</v>
      </c>
      <c r="B9427" s="5" t="s">
        <v>509</v>
      </c>
      <c r="C9427">
        <v>0</v>
      </c>
      <c r="D9427">
        <v>1</v>
      </c>
      <c r="E9427">
        <v>1</v>
      </c>
      <c r="F9427">
        <v>1</v>
      </c>
      <c r="G9427">
        <v>0.75</v>
      </c>
      <c r="H9427" s="5" t="s">
        <v>12183</v>
      </c>
      <c r="I9427" s="5" t="s">
        <v>12935</v>
      </c>
      <c r="J9427" s="5" t="s">
        <v>12185</v>
      </c>
      <c r="K9427">
        <v>0</v>
      </c>
      <c r="L9427">
        <v>0</v>
      </c>
    </row>
    <row r="9428" spans="1:12" x14ac:dyDescent="0.25">
      <c r="A9428" s="5" t="s">
        <v>22893</v>
      </c>
      <c r="B9428" s="5" t="s">
        <v>575</v>
      </c>
      <c r="C9428">
        <v>0</v>
      </c>
      <c r="D9428">
        <v>1</v>
      </c>
      <c r="E9428">
        <v>1</v>
      </c>
      <c r="F9428">
        <v>1</v>
      </c>
      <c r="G9428">
        <v>0.75</v>
      </c>
      <c r="H9428" s="5" t="s">
        <v>12201</v>
      </c>
      <c r="I9428" s="5" t="s">
        <v>12202</v>
      </c>
      <c r="J9428" s="5" t="s">
        <v>12185</v>
      </c>
      <c r="K9428">
        <v>0</v>
      </c>
      <c r="L9428">
        <v>0</v>
      </c>
    </row>
    <row r="9429" spans="1:12" x14ac:dyDescent="0.25">
      <c r="A9429" s="5" t="s">
        <v>22894</v>
      </c>
      <c r="B9429" s="5" t="s">
        <v>355</v>
      </c>
      <c r="C9429">
        <v>0</v>
      </c>
      <c r="D9429">
        <v>1</v>
      </c>
      <c r="E9429">
        <v>1</v>
      </c>
      <c r="F9429">
        <v>1</v>
      </c>
      <c r="G9429">
        <v>0.37</v>
      </c>
      <c r="H9429" s="5" t="s">
        <v>12202</v>
      </c>
      <c r="I9429" s="5" t="s">
        <v>12302</v>
      </c>
      <c r="J9429" s="5" t="s">
        <v>12185</v>
      </c>
      <c r="K9429">
        <v>0</v>
      </c>
      <c r="L9429">
        <v>0</v>
      </c>
    </row>
    <row r="9430" spans="1:12" x14ac:dyDescent="0.25">
      <c r="A9430" s="5" t="s">
        <v>22895</v>
      </c>
      <c r="B9430" s="5" t="s">
        <v>3185</v>
      </c>
      <c r="C9430">
        <v>0</v>
      </c>
      <c r="D9430">
        <v>1</v>
      </c>
      <c r="E9430">
        <v>1</v>
      </c>
      <c r="F9430">
        <v>1</v>
      </c>
      <c r="G9430">
        <v>0.75</v>
      </c>
      <c r="H9430" s="5" t="s">
        <v>12202</v>
      </c>
      <c r="I9430" s="5" t="s">
        <v>12771</v>
      </c>
      <c r="J9430" s="5" t="s">
        <v>12185</v>
      </c>
      <c r="K9430">
        <v>1</v>
      </c>
      <c r="L9430">
        <v>270</v>
      </c>
    </row>
    <row r="9431" spans="1:12" x14ac:dyDescent="0.25">
      <c r="A9431" s="5" t="s">
        <v>22896</v>
      </c>
      <c r="B9431" s="5" t="s">
        <v>1127</v>
      </c>
      <c r="C9431">
        <v>0</v>
      </c>
      <c r="D9431">
        <v>1</v>
      </c>
      <c r="E9431">
        <v>1</v>
      </c>
      <c r="F9431">
        <v>1</v>
      </c>
      <c r="G9431">
        <v>0.37</v>
      </c>
      <c r="H9431" s="5" t="s">
        <v>12202</v>
      </c>
      <c r="I9431" s="5" t="s">
        <v>12354</v>
      </c>
      <c r="J9431" s="5" t="s">
        <v>12185</v>
      </c>
      <c r="K9431">
        <v>0</v>
      </c>
      <c r="L9431">
        <v>0</v>
      </c>
    </row>
    <row r="9432" spans="1:12" x14ac:dyDescent="0.25">
      <c r="A9432" s="5" t="s">
        <v>22897</v>
      </c>
      <c r="B9432" s="5" t="s">
        <v>570</v>
      </c>
      <c r="C9432">
        <v>0</v>
      </c>
      <c r="D9432">
        <v>1</v>
      </c>
      <c r="E9432">
        <v>1</v>
      </c>
      <c r="F9432">
        <v>1</v>
      </c>
      <c r="G9432">
        <v>0.37</v>
      </c>
      <c r="H9432" s="5" t="s">
        <v>12202</v>
      </c>
      <c r="I9432" s="5" t="s">
        <v>12771</v>
      </c>
      <c r="J9432" s="5" t="s">
        <v>12185</v>
      </c>
      <c r="K9432">
        <v>1</v>
      </c>
      <c r="L9432">
        <v>110</v>
      </c>
    </row>
    <row r="9433" spans="1:12" x14ac:dyDescent="0.25">
      <c r="A9433" s="5" t="s">
        <v>22898</v>
      </c>
      <c r="B9433" s="5" t="s">
        <v>5414</v>
      </c>
      <c r="C9433">
        <v>0</v>
      </c>
      <c r="D9433">
        <v>1</v>
      </c>
      <c r="E9433">
        <v>1</v>
      </c>
      <c r="F9433">
        <v>1</v>
      </c>
      <c r="G9433">
        <v>0.75</v>
      </c>
      <c r="H9433" s="5" t="s">
        <v>12183</v>
      </c>
      <c r="I9433" s="5" t="s">
        <v>12183</v>
      </c>
      <c r="J9433" s="5" t="s">
        <v>12185</v>
      </c>
      <c r="K9433">
        <v>1</v>
      </c>
      <c r="L9433">
        <v>225</v>
      </c>
    </row>
    <row r="9434" spans="1:12" x14ac:dyDescent="0.25">
      <c r="A9434" s="5" t="s">
        <v>22899</v>
      </c>
      <c r="B9434" s="5" t="s">
        <v>963</v>
      </c>
      <c r="C9434">
        <v>0</v>
      </c>
      <c r="D9434">
        <v>1</v>
      </c>
      <c r="E9434">
        <v>1</v>
      </c>
      <c r="F9434">
        <v>1</v>
      </c>
      <c r="G9434">
        <v>0.75</v>
      </c>
      <c r="H9434" s="5" t="s">
        <v>12183</v>
      </c>
      <c r="I9434" s="5" t="s">
        <v>12197</v>
      </c>
      <c r="J9434" s="5" t="s">
        <v>12185</v>
      </c>
      <c r="K9434">
        <v>1</v>
      </c>
      <c r="L9434">
        <v>310</v>
      </c>
    </row>
    <row r="9435" spans="1:12" x14ac:dyDescent="0.25">
      <c r="A9435" s="5" t="s">
        <v>22900</v>
      </c>
      <c r="B9435" s="5" t="s">
        <v>621</v>
      </c>
      <c r="C9435">
        <v>0</v>
      </c>
      <c r="D9435">
        <v>1</v>
      </c>
      <c r="E9435">
        <v>1</v>
      </c>
      <c r="F9435">
        <v>1</v>
      </c>
      <c r="G9435">
        <v>0.75</v>
      </c>
      <c r="H9435" s="5" t="s">
        <v>12183</v>
      </c>
      <c r="I9435" s="5" t="s">
        <v>12183</v>
      </c>
      <c r="J9435" s="5" t="s">
        <v>12185</v>
      </c>
      <c r="K9435">
        <v>1</v>
      </c>
      <c r="L9435">
        <v>315</v>
      </c>
    </row>
    <row r="9436" spans="1:12" x14ac:dyDescent="0.25">
      <c r="A9436" s="5" t="s">
        <v>22901</v>
      </c>
      <c r="B9436" s="5" t="s">
        <v>885</v>
      </c>
      <c r="C9436">
        <v>0</v>
      </c>
      <c r="D9436">
        <v>1</v>
      </c>
      <c r="E9436">
        <v>1</v>
      </c>
      <c r="F9436">
        <v>1</v>
      </c>
      <c r="G9436">
        <v>0.75</v>
      </c>
      <c r="H9436" s="5" t="s">
        <v>12183</v>
      </c>
      <c r="I9436" s="5" t="s">
        <v>12183</v>
      </c>
      <c r="J9436" s="5" t="s">
        <v>12185</v>
      </c>
      <c r="K9436">
        <v>1</v>
      </c>
      <c r="L9436">
        <v>340</v>
      </c>
    </row>
    <row r="9437" spans="1:12" x14ac:dyDescent="0.25">
      <c r="A9437" s="5" t="s">
        <v>22902</v>
      </c>
      <c r="B9437" s="5" t="s">
        <v>5415</v>
      </c>
      <c r="C9437">
        <v>0</v>
      </c>
      <c r="D9437">
        <v>1</v>
      </c>
      <c r="E9437">
        <v>1</v>
      </c>
      <c r="F9437">
        <v>1</v>
      </c>
      <c r="G9437">
        <v>1.48</v>
      </c>
      <c r="H9437" s="5" t="s">
        <v>13622</v>
      </c>
      <c r="I9437" s="5" t="s">
        <v>22903</v>
      </c>
      <c r="J9437" s="5" t="s">
        <v>12185</v>
      </c>
      <c r="K9437">
        <v>1</v>
      </c>
      <c r="L9437">
        <v>135</v>
      </c>
    </row>
    <row r="9438" spans="1:12" x14ac:dyDescent="0.25">
      <c r="A9438" s="5" t="s">
        <v>22904</v>
      </c>
      <c r="B9438" s="5" t="s">
        <v>2802</v>
      </c>
      <c r="C9438">
        <v>0</v>
      </c>
      <c r="D9438">
        <v>1</v>
      </c>
      <c r="E9438">
        <v>1</v>
      </c>
      <c r="F9438">
        <v>1</v>
      </c>
      <c r="G9438">
        <v>0.75</v>
      </c>
      <c r="H9438" s="5" t="s">
        <v>12183</v>
      </c>
      <c r="I9438" s="5" t="s">
        <v>22905</v>
      </c>
      <c r="J9438" s="5" t="s">
        <v>12185</v>
      </c>
      <c r="K9438">
        <v>1</v>
      </c>
      <c r="L9438">
        <v>230</v>
      </c>
    </row>
    <row r="9439" spans="1:12" x14ac:dyDescent="0.25">
      <c r="A9439" s="5" t="s">
        <v>22906</v>
      </c>
      <c r="B9439" s="5" t="s">
        <v>5416</v>
      </c>
      <c r="C9439">
        <v>0</v>
      </c>
      <c r="D9439">
        <v>1</v>
      </c>
      <c r="E9439">
        <v>1</v>
      </c>
      <c r="F9439">
        <v>1</v>
      </c>
      <c r="G9439">
        <v>0.75</v>
      </c>
      <c r="H9439" s="5" t="s">
        <v>12183</v>
      </c>
      <c r="I9439" s="5" t="s">
        <v>12183</v>
      </c>
      <c r="J9439" s="5" t="s">
        <v>12185</v>
      </c>
      <c r="K9439">
        <v>1</v>
      </c>
      <c r="L9439">
        <v>105</v>
      </c>
    </row>
    <row r="9440" spans="1:12" x14ac:dyDescent="0.25">
      <c r="A9440" s="5" t="s">
        <v>22907</v>
      </c>
      <c r="B9440" s="5" t="s">
        <v>5417</v>
      </c>
      <c r="C9440">
        <v>0</v>
      </c>
      <c r="D9440">
        <v>1</v>
      </c>
      <c r="E9440">
        <v>1</v>
      </c>
      <c r="F9440">
        <v>1</v>
      </c>
      <c r="G9440">
        <v>0.75</v>
      </c>
      <c r="H9440" s="5" t="s">
        <v>12493</v>
      </c>
      <c r="I9440" s="5" t="s">
        <v>22908</v>
      </c>
      <c r="J9440" s="5" t="s">
        <v>12185</v>
      </c>
      <c r="K9440">
        <v>0</v>
      </c>
      <c r="L9440">
        <v>0</v>
      </c>
    </row>
    <row r="9441" spans="1:12" x14ac:dyDescent="0.25">
      <c r="A9441" s="5" t="s">
        <v>22909</v>
      </c>
      <c r="B9441" s="5" t="s">
        <v>5418</v>
      </c>
      <c r="C9441">
        <v>0</v>
      </c>
      <c r="D9441">
        <v>1</v>
      </c>
      <c r="E9441">
        <v>1</v>
      </c>
      <c r="F9441">
        <v>1</v>
      </c>
      <c r="G9441">
        <v>0.75</v>
      </c>
      <c r="H9441" s="5" t="s">
        <v>12183</v>
      </c>
      <c r="I9441" s="5" t="s">
        <v>12262</v>
      </c>
      <c r="J9441" s="5" t="s">
        <v>12185</v>
      </c>
      <c r="K9441">
        <v>1</v>
      </c>
      <c r="L9441">
        <v>260</v>
      </c>
    </row>
    <row r="9442" spans="1:12" x14ac:dyDescent="0.25">
      <c r="A9442" s="5" t="s">
        <v>22910</v>
      </c>
      <c r="B9442" s="5" t="s">
        <v>5419</v>
      </c>
      <c r="C9442">
        <v>0</v>
      </c>
      <c r="D9442">
        <v>1</v>
      </c>
      <c r="E9442">
        <v>1</v>
      </c>
      <c r="F9442">
        <v>1</v>
      </c>
      <c r="G9442">
        <v>0.75</v>
      </c>
      <c r="H9442" s="5" t="s">
        <v>12183</v>
      </c>
      <c r="I9442" s="5" t="s">
        <v>12197</v>
      </c>
      <c r="J9442" s="5" t="s">
        <v>12185</v>
      </c>
      <c r="K9442">
        <v>1</v>
      </c>
      <c r="L9442">
        <v>190</v>
      </c>
    </row>
    <row r="9443" spans="1:12" x14ac:dyDescent="0.25">
      <c r="A9443" s="5" t="s">
        <v>22911</v>
      </c>
      <c r="B9443" s="5" t="s">
        <v>5420</v>
      </c>
      <c r="C9443">
        <v>0</v>
      </c>
      <c r="D9443">
        <v>1</v>
      </c>
      <c r="E9443">
        <v>1</v>
      </c>
      <c r="F9443">
        <v>1</v>
      </c>
      <c r="G9443">
        <v>0.37</v>
      </c>
      <c r="H9443" s="5" t="s">
        <v>12202</v>
      </c>
      <c r="I9443" s="5" t="s">
        <v>12354</v>
      </c>
      <c r="J9443" s="5" t="s">
        <v>12185</v>
      </c>
      <c r="K9443">
        <v>1</v>
      </c>
      <c r="L9443">
        <v>95</v>
      </c>
    </row>
    <row r="9444" spans="1:12" x14ac:dyDescent="0.25">
      <c r="A9444" s="5" t="s">
        <v>22912</v>
      </c>
      <c r="B9444" s="5" t="s">
        <v>5421</v>
      </c>
      <c r="C9444">
        <v>0</v>
      </c>
      <c r="D9444">
        <v>1</v>
      </c>
      <c r="E9444">
        <v>1</v>
      </c>
      <c r="F9444">
        <v>1</v>
      </c>
      <c r="G9444">
        <v>0.37</v>
      </c>
      <c r="H9444" s="5" t="s">
        <v>12202</v>
      </c>
      <c r="I9444" s="5" t="s">
        <v>12354</v>
      </c>
      <c r="J9444" s="5" t="s">
        <v>12185</v>
      </c>
      <c r="K9444">
        <v>1</v>
      </c>
      <c r="L9444">
        <v>100</v>
      </c>
    </row>
    <row r="9445" spans="1:12" x14ac:dyDescent="0.25">
      <c r="A9445" s="5" t="s">
        <v>22913</v>
      </c>
      <c r="B9445" s="5" t="s">
        <v>5422</v>
      </c>
      <c r="C9445">
        <v>0</v>
      </c>
      <c r="D9445">
        <v>1</v>
      </c>
      <c r="E9445">
        <v>1</v>
      </c>
      <c r="F9445">
        <v>1</v>
      </c>
      <c r="G9445">
        <v>0.75</v>
      </c>
      <c r="H9445" s="5" t="s">
        <v>12256</v>
      </c>
      <c r="I9445" s="5" t="s">
        <v>22914</v>
      </c>
      <c r="J9445" s="5" t="s">
        <v>12185</v>
      </c>
      <c r="K9445">
        <v>1</v>
      </c>
      <c r="L9445">
        <v>75</v>
      </c>
    </row>
    <row r="9446" spans="1:12" x14ac:dyDescent="0.25">
      <c r="A9446" s="5" t="s">
        <v>22915</v>
      </c>
      <c r="B9446" s="5" t="s">
        <v>1638</v>
      </c>
      <c r="C9446">
        <v>0</v>
      </c>
      <c r="D9446">
        <v>1</v>
      </c>
      <c r="E9446">
        <v>1</v>
      </c>
      <c r="F9446">
        <v>1</v>
      </c>
      <c r="G9446">
        <v>0.75</v>
      </c>
      <c r="H9446" s="5" t="s">
        <v>12183</v>
      </c>
      <c r="I9446" s="5" t="s">
        <v>12715</v>
      </c>
      <c r="J9446" s="5" t="s">
        <v>12185</v>
      </c>
      <c r="K9446">
        <v>1</v>
      </c>
      <c r="L9446">
        <v>540</v>
      </c>
    </row>
    <row r="9447" spans="1:12" x14ac:dyDescent="0.25">
      <c r="A9447" s="5" t="s">
        <v>22916</v>
      </c>
      <c r="B9447" s="5" t="s">
        <v>963</v>
      </c>
      <c r="C9447">
        <v>0</v>
      </c>
      <c r="D9447">
        <v>1</v>
      </c>
      <c r="E9447">
        <v>1</v>
      </c>
      <c r="F9447">
        <v>1</v>
      </c>
      <c r="G9447">
        <v>0.75</v>
      </c>
      <c r="H9447" s="5" t="s">
        <v>12183</v>
      </c>
      <c r="I9447" s="5" t="s">
        <v>19547</v>
      </c>
      <c r="J9447" s="5" t="s">
        <v>12185</v>
      </c>
      <c r="K9447">
        <v>1</v>
      </c>
      <c r="L9447">
        <v>380</v>
      </c>
    </row>
    <row r="9448" spans="1:12" x14ac:dyDescent="0.25">
      <c r="A9448" s="5" t="s">
        <v>22917</v>
      </c>
      <c r="B9448" s="5" t="s">
        <v>470</v>
      </c>
      <c r="C9448">
        <v>0</v>
      </c>
      <c r="D9448">
        <v>1</v>
      </c>
      <c r="E9448">
        <v>1</v>
      </c>
      <c r="F9448">
        <v>1</v>
      </c>
      <c r="G9448">
        <v>0.75</v>
      </c>
      <c r="H9448" s="5" t="s">
        <v>12183</v>
      </c>
      <c r="I9448" s="5" t="s">
        <v>12477</v>
      </c>
      <c r="J9448" s="5" t="s">
        <v>12185</v>
      </c>
      <c r="K9448">
        <v>1</v>
      </c>
      <c r="L9448">
        <v>840</v>
      </c>
    </row>
    <row r="9449" spans="1:12" x14ac:dyDescent="0.25">
      <c r="A9449" s="5" t="s">
        <v>22918</v>
      </c>
      <c r="B9449" s="5" t="s">
        <v>470</v>
      </c>
      <c r="C9449">
        <v>0</v>
      </c>
      <c r="D9449">
        <v>1</v>
      </c>
      <c r="E9449">
        <v>1</v>
      </c>
      <c r="F9449">
        <v>1</v>
      </c>
      <c r="G9449">
        <v>0.75</v>
      </c>
      <c r="H9449" s="5" t="s">
        <v>12183</v>
      </c>
      <c r="I9449" s="5" t="s">
        <v>13358</v>
      </c>
      <c r="J9449" s="5" t="s">
        <v>12185</v>
      </c>
      <c r="K9449">
        <v>1</v>
      </c>
      <c r="L9449">
        <v>840</v>
      </c>
    </row>
    <row r="9450" spans="1:12" x14ac:dyDescent="0.25">
      <c r="A9450" s="5" t="s">
        <v>22919</v>
      </c>
      <c r="B9450" s="5" t="s">
        <v>5423</v>
      </c>
      <c r="C9450">
        <v>0</v>
      </c>
      <c r="D9450">
        <v>1</v>
      </c>
      <c r="E9450">
        <v>1</v>
      </c>
      <c r="F9450">
        <v>1</v>
      </c>
      <c r="G9450">
        <v>0.75</v>
      </c>
      <c r="H9450" s="5" t="s">
        <v>12183</v>
      </c>
      <c r="I9450" s="5" t="s">
        <v>12199</v>
      </c>
      <c r="J9450" s="5" t="s">
        <v>12185</v>
      </c>
      <c r="K9450">
        <v>1</v>
      </c>
      <c r="L9450">
        <v>640</v>
      </c>
    </row>
    <row r="9451" spans="1:12" x14ac:dyDescent="0.25">
      <c r="A9451" s="5" t="s">
        <v>22920</v>
      </c>
      <c r="B9451" s="5" t="s">
        <v>5423</v>
      </c>
      <c r="C9451">
        <v>0</v>
      </c>
      <c r="D9451">
        <v>1</v>
      </c>
      <c r="E9451">
        <v>1</v>
      </c>
      <c r="F9451">
        <v>1</v>
      </c>
      <c r="G9451">
        <v>0.75</v>
      </c>
      <c r="H9451" s="5" t="s">
        <v>12183</v>
      </c>
      <c r="I9451" s="5" t="s">
        <v>12199</v>
      </c>
      <c r="J9451" s="5" t="s">
        <v>12185</v>
      </c>
      <c r="K9451">
        <v>1</v>
      </c>
      <c r="L9451">
        <v>680</v>
      </c>
    </row>
    <row r="9452" spans="1:12" x14ac:dyDescent="0.25">
      <c r="A9452" s="5" t="s">
        <v>22921</v>
      </c>
      <c r="B9452" s="5" t="s">
        <v>5423</v>
      </c>
      <c r="C9452">
        <v>0</v>
      </c>
      <c r="D9452">
        <v>1</v>
      </c>
      <c r="E9452">
        <v>1</v>
      </c>
      <c r="F9452">
        <v>1</v>
      </c>
      <c r="G9452">
        <v>0.75</v>
      </c>
      <c r="H9452" s="5" t="s">
        <v>12183</v>
      </c>
      <c r="I9452" s="5" t="s">
        <v>12199</v>
      </c>
      <c r="J9452" s="5" t="s">
        <v>12185</v>
      </c>
      <c r="K9452">
        <v>1</v>
      </c>
      <c r="L9452">
        <v>660</v>
      </c>
    </row>
    <row r="9453" spans="1:12" x14ac:dyDescent="0.25">
      <c r="A9453" s="5" t="s">
        <v>22922</v>
      </c>
      <c r="B9453" s="5" t="s">
        <v>5359</v>
      </c>
      <c r="C9453">
        <v>0</v>
      </c>
      <c r="D9453">
        <v>1</v>
      </c>
      <c r="E9453">
        <v>1</v>
      </c>
      <c r="F9453">
        <v>1</v>
      </c>
      <c r="G9453">
        <v>0.75</v>
      </c>
      <c r="H9453" s="5" t="s">
        <v>12202</v>
      </c>
      <c r="I9453" s="5" t="s">
        <v>12234</v>
      </c>
      <c r="J9453" s="5" t="s">
        <v>12185</v>
      </c>
      <c r="K9453">
        <v>1</v>
      </c>
      <c r="L9453">
        <v>560</v>
      </c>
    </row>
    <row r="9454" spans="1:12" x14ac:dyDescent="0.25">
      <c r="A9454" s="5" t="s">
        <v>22923</v>
      </c>
      <c r="B9454" s="5" t="s">
        <v>5424</v>
      </c>
      <c r="C9454">
        <v>0</v>
      </c>
      <c r="D9454">
        <v>1</v>
      </c>
      <c r="E9454">
        <v>1</v>
      </c>
      <c r="F9454">
        <v>1</v>
      </c>
      <c r="G9454">
        <v>0.75</v>
      </c>
      <c r="H9454" s="5" t="s">
        <v>12201</v>
      </c>
      <c r="I9454" s="5" t="s">
        <v>12202</v>
      </c>
      <c r="J9454" s="5" t="s">
        <v>12185</v>
      </c>
      <c r="K9454">
        <v>1</v>
      </c>
      <c r="L9454">
        <v>460</v>
      </c>
    </row>
    <row r="9455" spans="1:12" x14ac:dyDescent="0.25">
      <c r="A9455" s="5" t="s">
        <v>22924</v>
      </c>
      <c r="B9455" s="5" t="s">
        <v>5425</v>
      </c>
      <c r="C9455">
        <v>1</v>
      </c>
      <c r="D9455">
        <v>1</v>
      </c>
      <c r="E9455">
        <v>1</v>
      </c>
      <c r="F9455">
        <v>1</v>
      </c>
      <c r="G9455">
        <v>0.75</v>
      </c>
      <c r="H9455" s="5" t="s">
        <v>12192</v>
      </c>
      <c r="I9455" s="5" t="s">
        <v>12192</v>
      </c>
      <c r="J9455" s="5" t="s">
        <v>12190</v>
      </c>
      <c r="K9455">
        <v>1</v>
      </c>
      <c r="L9455">
        <v>150</v>
      </c>
    </row>
    <row r="9456" spans="1:12" x14ac:dyDescent="0.25">
      <c r="A9456" s="5" t="s">
        <v>22925</v>
      </c>
      <c r="B9456" s="5" t="s">
        <v>5426</v>
      </c>
      <c r="C9456">
        <v>0</v>
      </c>
      <c r="D9456">
        <v>1</v>
      </c>
      <c r="E9456">
        <v>1</v>
      </c>
      <c r="F9456">
        <v>1</v>
      </c>
      <c r="G9456">
        <v>0.75</v>
      </c>
      <c r="H9456" s="5" t="s">
        <v>12638</v>
      </c>
      <c r="I9456" s="5" t="s">
        <v>12638</v>
      </c>
      <c r="J9456" s="5" t="s">
        <v>12185</v>
      </c>
      <c r="K9456">
        <v>0</v>
      </c>
      <c r="L9456">
        <v>0</v>
      </c>
    </row>
    <row r="9457" spans="1:12" x14ac:dyDescent="0.25">
      <c r="A9457" s="5" t="s">
        <v>22926</v>
      </c>
      <c r="B9457" s="5" t="s">
        <v>5426</v>
      </c>
      <c r="C9457">
        <v>0</v>
      </c>
      <c r="D9457">
        <v>1</v>
      </c>
      <c r="E9457">
        <v>1</v>
      </c>
      <c r="F9457">
        <v>1</v>
      </c>
      <c r="G9457">
        <v>0.75</v>
      </c>
      <c r="H9457" s="5" t="s">
        <v>12638</v>
      </c>
      <c r="I9457" s="5" t="s">
        <v>12638</v>
      </c>
      <c r="J9457" s="5" t="s">
        <v>12185</v>
      </c>
      <c r="K9457">
        <v>1</v>
      </c>
      <c r="L9457">
        <v>160</v>
      </c>
    </row>
    <row r="9458" spans="1:12" x14ac:dyDescent="0.25">
      <c r="A9458" s="5" t="s">
        <v>22927</v>
      </c>
      <c r="B9458" s="5" t="s">
        <v>5427</v>
      </c>
      <c r="C9458">
        <v>1</v>
      </c>
      <c r="D9458">
        <v>1</v>
      </c>
      <c r="E9458">
        <v>1</v>
      </c>
      <c r="F9458">
        <v>1</v>
      </c>
      <c r="G9458">
        <v>0.75</v>
      </c>
      <c r="H9458" s="5" t="s">
        <v>12192</v>
      </c>
      <c r="I9458" s="5" t="s">
        <v>21476</v>
      </c>
      <c r="J9458" s="5" t="s">
        <v>12190</v>
      </c>
      <c r="K9458">
        <v>1</v>
      </c>
      <c r="L9458">
        <v>120</v>
      </c>
    </row>
    <row r="9459" spans="1:12" x14ac:dyDescent="0.25">
      <c r="A9459" s="5" t="s">
        <v>22928</v>
      </c>
      <c r="B9459" s="5" t="s">
        <v>5428</v>
      </c>
      <c r="C9459">
        <v>1</v>
      </c>
      <c r="D9459">
        <v>1</v>
      </c>
      <c r="E9459">
        <v>1</v>
      </c>
      <c r="F9459">
        <v>1</v>
      </c>
      <c r="G9459">
        <v>0.75</v>
      </c>
      <c r="H9459" s="5" t="s">
        <v>12192</v>
      </c>
      <c r="I9459" s="5" t="s">
        <v>22929</v>
      </c>
      <c r="J9459" s="5" t="s">
        <v>12190</v>
      </c>
      <c r="K9459">
        <v>0</v>
      </c>
      <c r="L9459">
        <v>0</v>
      </c>
    </row>
    <row r="9460" spans="1:12" x14ac:dyDescent="0.25">
      <c r="A9460" s="5" t="s">
        <v>22930</v>
      </c>
      <c r="B9460" s="5" t="s">
        <v>5429</v>
      </c>
      <c r="C9460">
        <v>1</v>
      </c>
      <c r="D9460">
        <v>1</v>
      </c>
      <c r="E9460">
        <v>1</v>
      </c>
      <c r="F9460">
        <v>1</v>
      </c>
      <c r="G9460">
        <v>0.75</v>
      </c>
      <c r="H9460" s="5" t="s">
        <v>12187</v>
      </c>
      <c r="I9460" s="5" t="s">
        <v>12188</v>
      </c>
      <c r="J9460" s="5" t="s">
        <v>12190</v>
      </c>
      <c r="K9460">
        <v>1</v>
      </c>
      <c r="L9460">
        <v>340</v>
      </c>
    </row>
    <row r="9461" spans="1:12" x14ac:dyDescent="0.25">
      <c r="A9461" s="5" t="s">
        <v>22931</v>
      </c>
      <c r="B9461" s="5" t="s">
        <v>5430</v>
      </c>
      <c r="C9461">
        <v>1</v>
      </c>
      <c r="D9461">
        <v>1</v>
      </c>
      <c r="E9461">
        <v>1</v>
      </c>
      <c r="F9461">
        <v>1</v>
      </c>
      <c r="G9461">
        <v>0.75</v>
      </c>
      <c r="H9461" s="5" t="s">
        <v>12183</v>
      </c>
      <c r="I9461" s="5" t="s">
        <v>12183</v>
      </c>
      <c r="J9461" s="5" t="s">
        <v>12190</v>
      </c>
      <c r="K9461">
        <v>1</v>
      </c>
      <c r="L9461">
        <v>820</v>
      </c>
    </row>
    <row r="9462" spans="1:12" x14ac:dyDescent="0.25">
      <c r="A9462" s="5" t="s">
        <v>22932</v>
      </c>
      <c r="B9462" s="5" t="s">
        <v>5431</v>
      </c>
      <c r="C9462">
        <v>1</v>
      </c>
      <c r="D9462">
        <v>1</v>
      </c>
      <c r="E9462">
        <v>1</v>
      </c>
      <c r="F9462">
        <v>1</v>
      </c>
      <c r="G9462">
        <v>0.75</v>
      </c>
      <c r="H9462" s="5" t="s">
        <v>12256</v>
      </c>
      <c r="I9462" s="5" t="s">
        <v>15722</v>
      </c>
      <c r="J9462" s="5" t="s">
        <v>12190</v>
      </c>
      <c r="K9462">
        <v>0</v>
      </c>
      <c r="L9462">
        <v>0</v>
      </c>
    </row>
    <row r="9463" spans="1:12" x14ac:dyDescent="0.25">
      <c r="A9463" s="5" t="s">
        <v>22933</v>
      </c>
      <c r="B9463" s="5" t="s">
        <v>682</v>
      </c>
      <c r="C9463">
        <v>0</v>
      </c>
      <c r="D9463">
        <v>1</v>
      </c>
      <c r="E9463">
        <v>1</v>
      </c>
      <c r="F9463">
        <v>1</v>
      </c>
      <c r="G9463">
        <v>0.75</v>
      </c>
      <c r="H9463" s="5" t="s">
        <v>12187</v>
      </c>
      <c r="I9463" s="5" t="s">
        <v>12188</v>
      </c>
      <c r="J9463" s="5" t="s">
        <v>12185</v>
      </c>
      <c r="K9463">
        <v>1</v>
      </c>
      <c r="L9463">
        <v>670</v>
      </c>
    </row>
    <row r="9464" spans="1:12" x14ac:dyDescent="0.25">
      <c r="A9464" s="5" t="s">
        <v>22934</v>
      </c>
      <c r="B9464" s="5" t="s">
        <v>682</v>
      </c>
      <c r="C9464">
        <v>0</v>
      </c>
      <c r="D9464">
        <v>1</v>
      </c>
      <c r="E9464">
        <v>1</v>
      </c>
      <c r="F9464">
        <v>1</v>
      </c>
      <c r="G9464">
        <v>0.75</v>
      </c>
      <c r="H9464" s="5" t="s">
        <v>12183</v>
      </c>
      <c r="I9464" s="5" t="s">
        <v>12197</v>
      </c>
      <c r="J9464" s="5" t="s">
        <v>12185</v>
      </c>
      <c r="K9464">
        <v>1</v>
      </c>
      <c r="L9464">
        <v>335</v>
      </c>
    </row>
    <row r="9465" spans="1:12" x14ac:dyDescent="0.25">
      <c r="A9465" s="5" t="s">
        <v>22935</v>
      </c>
      <c r="B9465" s="5" t="s">
        <v>682</v>
      </c>
      <c r="C9465">
        <v>0</v>
      </c>
      <c r="D9465">
        <v>1</v>
      </c>
      <c r="E9465">
        <v>1</v>
      </c>
      <c r="F9465">
        <v>1</v>
      </c>
      <c r="G9465">
        <v>0.75</v>
      </c>
      <c r="H9465" s="5" t="s">
        <v>12183</v>
      </c>
      <c r="I9465" s="5" t="s">
        <v>12197</v>
      </c>
      <c r="J9465" s="5" t="s">
        <v>12185</v>
      </c>
      <c r="K9465">
        <v>1</v>
      </c>
      <c r="L9465">
        <v>325</v>
      </c>
    </row>
    <row r="9466" spans="1:12" x14ac:dyDescent="0.25">
      <c r="A9466" s="5" t="s">
        <v>22936</v>
      </c>
      <c r="B9466" s="5" t="s">
        <v>3065</v>
      </c>
      <c r="C9466">
        <v>0</v>
      </c>
      <c r="D9466">
        <v>1</v>
      </c>
      <c r="E9466">
        <v>1</v>
      </c>
      <c r="F9466">
        <v>1</v>
      </c>
      <c r="G9466">
        <v>0.75</v>
      </c>
      <c r="H9466" s="5" t="s">
        <v>12183</v>
      </c>
      <c r="I9466" s="5" t="s">
        <v>12197</v>
      </c>
      <c r="J9466" s="5" t="s">
        <v>12185</v>
      </c>
      <c r="K9466">
        <v>1</v>
      </c>
      <c r="L9466">
        <v>570</v>
      </c>
    </row>
    <row r="9467" spans="1:12" x14ac:dyDescent="0.25">
      <c r="A9467" s="5" t="s">
        <v>22937</v>
      </c>
      <c r="B9467" s="5" t="s">
        <v>3065</v>
      </c>
      <c r="C9467">
        <v>0</v>
      </c>
      <c r="D9467">
        <v>1</v>
      </c>
      <c r="E9467">
        <v>1</v>
      </c>
      <c r="F9467">
        <v>1</v>
      </c>
      <c r="G9467">
        <v>0.75</v>
      </c>
      <c r="H9467" s="5" t="s">
        <v>12183</v>
      </c>
      <c r="I9467" s="5" t="s">
        <v>12197</v>
      </c>
      <c r="J9467" s="5" t="s">
        <v>12185</v>
      </c>
      <c r="K9467">
        <v>1</v>
      </c>
      <c r="L9467">
        <v>580</v>
      </c>
    </row>
    <row r="9468" spans="1:12" x14ac:dyDescent="0.25">
      <c r="A9468" s="5" t="s">
        <v>22938</v>
      </c>
      <c r="B9468" s="5" t="s">
        <v>3065</v>
      </c>
      <c r="C9468">
        <v>0</v>
      </c>
      <c r="D9468">
        <v>1</v>
      </c>
      <c r="E9468">
        <v>1</v>
      </c>
      <c r="F9468">
        <v>1</v>
      </c>
      <c r="G9468">
        <v>0.75</v>
      </c>
      <c r="H9468" s="5" t="s">
        <v>12183</v>
      </c>
      <c r="I9468" s="5" t="s">
        <v>12477</v>
      </c>
      <c r="J9468" s="5" t="s">
        <v>12185</v>
      </c>
      <c r="K9468">
        <v>1</v>
      </c>
      <c r="L9468">
        <v>440</v>
      </c>
    </row>
    <row r="9469" spans="1:12" x14ac:dyDescent="0.25">
      <c r="A9469" s="5" t="s">
        <v>22939</v>
      </c>
      <c r="B9469" s="5" t="s">
        <v>1640</v>
      </c>
      <c r="C9469">
        <v>0</v>
      </c>
      <c r="D9469">
        <v>1</v>
      </c>
      <c r="E9469">
        <v>1</v>
      </c>
      <c r="F9469">
        <v>1</v>
      </c>
      <c r="G9469">
        <v>0.75</v>
      </c>
      <c r="H9469" s="5" t="s">
        <v>12256</v>
      </c>
      <c r="I9469" s="5" t="s">
        <v>22940</v>
      </c>
      <c r="J9469" s="5" t="s">
        <v>12185</v>
      </c>
      <c r="K9469">
        <v>1</v>
      </c>
      <c r="L9469">
        <v>101</v>
      </c>
    </row>
    <row r="9470" spans="1:12" x14ac:dyDescent="0.25">
      <c r="A9470" s="5" t="s">
        <v>22941</v>
      </c>
      <c r="B9470" s="5" t="s">
        <v>1640</v>
      </c>
      <c r="C9470">
        <v>0</v>
      </c>
      <c r="D9470">
        <v>1</v>
      </c>
      <c r="E9470">
        <v>1</v>
      </c>
      <c r="F9470">
        <v>1</v>
      </c>
      <c r="G9470">
        <v>0.75</v>
      </c>
      <c r="H9470" s="5" t="s">
        <v>12256</v>
      </c>
      <c r="I9470" s="5" t="s">
        <v>22942</v>
      </c>
      <c r="J9470" s="5" t="s">
        <v>12185</v>
      </c>
      <c r="K9470">
        <v>1</v>
      </c>
      <c r="L9470">
        <v>111</v>
      </c>
    </row>
    <row r="9471" spans="1:12" x14ac:dyDescent="0.25">
      <c r="A9471" s="5" t="s">
        <v>22943</v>
      </c>
      <c r="B9471" s="5" t="s">
        <v>1622</v>
      </c>
      <c r="C9471">
        <v>0</v>
      </c>
      <c r="D9471">
        <v>1</v>
      </c>
      <c r="E9471">
        <v>1</v>
      </c>
      <c r="F9471">
        <v>1</v>
      </c>
      <c r="G9471">
        <v>0.75</v>
      </c>
      <c r="H9471" s="5" t="s">
        <v>12187</v>
      </c>
      <c r="I9471" s="5" t="s">
        <v>22944</v>
      </c>
      <c r="J9471" s="5" t="s">
        <v>12185</v>
      </c>
      <c r="K9471">
        <v>1</v>
      </c>
      <c r="L9471">
        <v>360</v>
      </c>
    </row>
    <row r="9472" spans="1:12" x14ac:dyDescent="0.25">
      <c r="A9472" s="5" t="s">
        <v>22945</v>
      </c>
      <c r="B9472" s="5" t="s">
        <v>470</v>
      </c>
      <c r="C9472">
        <v>0</v>
      </c>
      <c r="D9472">
        <v>1</v>
      </c>
      <c r="E9472">
        <v>1</v>
      </c>
      <c r="F9472">
        <v>1</v>
      </c>
      <c r="G9472">
        <v>0.75</v>
      </c>
      <c r="H9472" s="5" t="s">
        <v>12187</v>
      </c>
      <c r="I9472" s="5" t="s">
        <v>12283</v>
      </c>
      <c r="J9472" s="5" t="s">
        <v>12185</v>
      </c>
      <c r="K9472">
        <v>1</v>
      </c>
      <c r="L9472">
        <v>700</v>
      </c>
    </row>
    <row r="9473" spans="1:12" x14ac:dyDescent="0.25">
      <c r="A9473" s="5" t="s">
        <v>22946</v>
      </c>
      <c r="B9473" s="5" t="s">
        <v>5361</v>
      </c>
      <c r="C9473">
        <v>1</v>
      </c>
      <c r="D9473">
        <v>1</v>
      </c>
      <c r="E9473">
        <v>1</v>
      </c>
      <c r="F9473">
        <v>1</v>
      </c>
      <c r="G9473">
        <v>0.75</v>
      </c>
      <c r="H9473" s="5" t="s">
        <v>12256</v>
      </c>
      <c r="I9473" s="5" t="s">
        <v>18968</v>
      </c>
      <c r="J9473" s="5" t="s">
        <v>12195</v>
      </c>
      <c r="K9473">
        <v>1</v>
      </c>
      <c r="L9473">
        <v>200</v>
      </c>
    </row>
    <row r="9474" spans="1:12" x14ac:dyDescent="0.25">
      <c r="A9474" s="5" t="s">
        <v>22947</v>
      </c>
      <c r="B9474" s="5" t="s">
        <v>5361</v>
      </c>
      <c r="C9474">
        <v>1</v>
      </c>
      <c r="D9474">
        <v>1</v>
      </c>
      <c r="E9474">
        <v>1</v>
      </c>
      <c r="F9474">
        <v>1</v>
      </c>
      <c r="G9474">
        <v>0.75</v>
      </c>
      <c r="H9474" s="5" t="s">
        <v>12187</v>
      </c>
      <c r="I9474" s="5" t="s">
        <v>12187</v>
      </c>
      <c r="J9474" s="5" t="s">
        <v>12195</v>
      </c>
      <c r="K9474">
        <v>1</v>
      </c>
      <c r="L9474">
        <v>320</v>
      </c>
    </row>
    <row r="9475" spans="1:12" x14ac:dyDescent="0.25">
      <c r="A9475" s="5" t="s">
        <v>22948</v>
      </c>
      <c r="B9475" s="5" t="s">
        <v>5361</v>
      </c>
      <c r="C9475">
        <v>1</v>
      </c>
      <c r="D9475">
        <v>1</v>
      </c>
      <c r="E9475">
        <v>1</v>
      </c>
      <c r="F9475">
        <v>1</v>
      </c>
      <c r="G9475">
        <v>0.75</v>
      </c>
      <c r="H9475" s="5" t="s">
        <v>12256</v>
      </c>
      <c r="I9475" s="5" t="s">
        <v>13734</v>
      </c>
      <c r="J9475" s="5" t="s">
        <v>12195</v>
      </c>
      <c r="K9475">
        <v>1</v>
      </c>
      <c r="L9475">
        <v>240</v>
      </c>
    </row>
    <row r="9476" spans="1:12" x14ac:dyDescent="0.25">
      <c r="A9476" s="5" t="s">
        <v>22949</v>
      </c>
      <c r="B9476" s="5" t="s">
        <v>5432</v>
      </c>
      <c r="C9476">
        <v>1</v>
      </c>
      <c r="D9476">
        <v>1</v>
      </c>
      <c r="E9476">
        <v>1</v>
      </c>
      <c r="F9476">
        <v>1</v>
      </c>
      <c r="G9476">
        <v>1.5</v>
      </c>
      <c r="H9476" s="5" t="s">
        <v>12183</v>
      </c>
      <c r="I9476" s="5" t="s">
        <v>12775</v>
      </c>
      <c r="J9476" s="5" t="s">
        <v>12195</v>
      </c>
      <c r="K9476">
        <v>1</v>
      </c>
      <c r="L9476">
        <v>395</v>
      </c>
    </row>
    <row r="9477" spans="1:12" x14ac:dyDescent="0.25">
      <c r="A9477" s="5" t="s">
        <v>22950</v>
      </c>
      <c r="B9477" s="5" t="s">
        <v>5432</v>
      </c>
      <c r="C9477">
        <v>1</v>
      </c>
      <c r="D9477">
        <v>1</v>
      </c>
      <c r="E9477">
        <v>1</v>
      </c>
      <c r="F9477">
        <v>1</v>
      </c>
      <c r="G9477">
        <v>1.5</v>
      </c>
      <c r="H9477" s="5" t="s">
        <v>12183</v>
      </c>
      <c r="I9477" s="5" t="s">
        <v>12775</v>
      </c>
      <c r="J9477" s="5" t="s">
        <v>12195</v>
      </c>
      <c r="K9477">
        <v>1</v>
      </c>
      <c r="L9477">
        <v>405</v>
      </c>
    </row>
    <row r="9478" spans="1:12" x14ac:dyDescent="0.25">
      <c r="A9478" s="5" t="s">
        <v>22951</v>
      </c>
      <c r="B9478" s="5" t="s">
        <v>5432</v>
      </c>
      <c r="C9478">
        <v>1</v>
      </c>
      <c r="D9478">
        <v>1</v>
      </c>
      <c r="E9478">
        <v>1</v>
      </c>
      <c r="F9478">
        <v>1</v>
      </c>
      <c r="G9478">
        <v>1.5</v>
      </c>
      <c r="H9478" s="5" t="s">
        <v>12183</v>
      </c>
      <c r="I9478" s="5" t="s">
        <v>22952</v>
      </c>
      <c r="J9478" s="5" t="s">
        <v>12195</v>
      </c>
      <c r="K9478">
        <v>1</v>
      </c>
      <c r="L9478">
        <v>395</v>
      </c>
    </row>
    <row r="9479" spans="1:12" x14ac:dyDescent="0.25">
      <c r="A9479" s="5" t="s">
        <v>22953</v>
      </c>
      <c r="B9479" s="5" t="s">
        <v>5432</v>
      </c>
      <c r="C9479">
        <v>1</v>
      </c>
      <c r="D9479">
        <v>1</v>
      </c>
      <c r="E9479">
        <v>1</v>
      </c>
      <c r="F9479">
        <v>1</v>
      </c>
      <c r="G9479">
        <v>1.5</v>
      </c>
      <c r="H9479" s="5" t="s">
        <v>12183</v>
      </c>
      <c r="I9479" s="5" t="s">
        <v>12775</v>
      </c>
      <c r="J9479" s="5" t="s">
        <v>12195</v>
      </c>
      <c r="K9479">
        <v>1</v>
      </c>
      <c r="L9479">
        <v>395</v>
      </c>
    </row>
    <row r="9480" spans="1:12" x14ac:dyDescent="0.25">
      <c r="A9480" s="5" t="s">
        <v>22954</v>
      </c>
      <c r="B9480" s="5" t="s">
        <v>5433</v>
      </c>
      <c r="C9480">
        <v>1</v>
      </c>
      <c r="D9480">
        <v>1</v>
      </c>
      <c r="E9480">
        <v>1</v>
      </c>
      <c r="F9480">
        <v>1</v>
      </c>
      <c r="G9480">
        <v>1.5</v>
      </c>
      <c r="H9480" s="5" t="s">
        <v>12183</v>
      </c>
      <c r="I9480" s="5" t="s">
        <v>22952</v>
      </c>
      <c r="J9480" s="5" t="s">
        <v>12195</v>
      </c>
      <c r="K9480">
        <v>1</v>
      </c>
      <c r="L9480">
        <v>330</v>
      </c>
    </row>
    <row r="9481" spans="1:12" x14ac:dyDescent="0.25">
      <c r="A9481" s="5" t="s">
        <v>22955</v>
      </c>
      <c r="B9481" s="5" t="s">
        <v>4853</v>
      </c>
      <c r="C9481">
        <v>1</v>
      </c>
      <c r="D9481">
        <v>1</v>
      </c>
      <c r="E9481">
        <v>1</v>
      </c>
      <c r="F9481">
        <v>1</v>
      </c>
      <c r="G9481">
        <v>3</v>
      </c>
      <c r="H9481" s="5" t="s">
        <v>12183</v>
      </c>
      <c r="I9481" s="5" t="s">
        <v>22956</v>
      </c>
      <c r="J9481" s="5" t="s">
        <v>12195</v>
      </c>
      <c r="K9481">
        <v>1</v>
      </c>
      <c r="L9481">
        <v>29</v>
      </c>
    </row>
    <row r="9482" spans="1:12" x14ac:dyDescent="0.25">
      <c r="A9482" s="5" t="s">
        <v>22957</v>
      </c>
      <c r="B9482" s="5" t="s">
        <v>5434</v>
      </c>
      <c r="C9482">
        <v>0</v>
      </c>
      <c r="D9482">
        <v>1</v>
      </c>
      <c r="E9482">
        <v>1</v>
      </c>
      <c r="F9482">
        <v>1</v>
      </c>
      <c r="G9482">
        <v>0.75</v>
      </c>
      <c r="H9482" s="5" t="s">
        <v>12201</v>
      </c>
      <c r="I9482" s="5" t="s">
        <v>12202</v>
      </c>
      <c r="J9482" s="5" t="s">
        <v>12185</v>
      </c>
      <c r="K9482">
        <v>1</v>
      </c>
      <c r="L9482">
        <v>580</v>
      </c>
    </row>
    <row r="9483" spans="1:12" x14ac:dyDescent="0.25">
      <c r="A9483" s="5" t="s">
        <v>22958</v>
      </c>
      <c r="B9483" s="5" t="s">
        <v>4853</v>
      </c>
      <c r="C9483">
        <v>1</v>
      </c>
      <c r="D9483">
        <v>1</v>
      </c>
      <c r="E9483">
        <v>1</v>
      </c>
      <c r="F9483">
        <v>1</v>
      </c>
      <c r="G9483">
        <v>3</v>
      </c>
      <c r="H9483" s="5" t="s">
        <v>12183</v>
      </c>
      <c r="I9483" s="5" t="s">
        <v>12994</v>
      </c>
      <c r="J9483" s="5" t="s">
        <v>12195</v>
      </c>
      <c r="K9483">
        <v>1</v>
      </c>
      <c r="L9483">
        <v>29</v>
      </c>
    </row>
    <row r="9484" spans="1:12" x14ac:dyDescent="0.25">
      <c r="A9484" s="5" t="s">
        <v>22959</v>
      </c>
      <c r="B9484" s="5" t="s">
        <v>5435</v>
      </c>
      <c r="C9484">
        <v>1</v>
      </c>
      <c r="D9484">
        <v>1</v>
      </c>
      <c r="E9484">
        <v>1</v>
      </c>
      <c r="F9484">
        <v>1</v>
      </c>
      <c r="G9484">
        <v>0.75</v>
      </c>
      <c r="H9484" s="5" t="s">
        <v>12183</v>
      </c>
      <c r="I9484" s="5" t="s">
        <v>12183</v>
      </c>
      <c r="J9484" s="5" t="s">
        <v>12190</v>
      </c>
      <c r="K9484">
        <v>1</v>
      </c>
      <c r="L9484">
        <v>190</v>
      </c>
    </row>
    <row r="9485" spans="1:12" x14ac:dyDescent="0.25">
      <c r="A9485" s="5" t="s">
        <v>22960</v>
      </c>
      <c r="B9485" s="5" t="s">
        <v>597</v>
      </c>
      <c r="C9485">
        <v>1</v>
      </c>
      <c r="D9485">
        <v>1</v>
      </c>
      <c r="E9485">
        <v>1</v>
      </c>
      <c r="F9485">
        <v>1</v>
      </c>
      <c r="G9485">
        <v>0.75</v>
      </c>
      <c r="H9485" s="5" t="s">
        <v>12202</v>
      </c>
      <c r="I9485" s="5" t="s">
        <v>16677</v>
      </c>
      <c r="J9485" s="5" t="s">
        <v>12195</v>
      </c>
      <c r="K9485">
        <v>1</v>
      </c>
      <c r="L9485">
        <v>140</v>
      </c>
    </row>
    <row r="9486" spans="1:12" x14ac:dyDescent="0.25">
      <c r="A9486" s="5" t="s">
        <v>22961</v>
      </c>
      <c r="B9486" s="5" t="s">
        <v>2712</v>
      </c>
      <c r="C9486">
        <v>0</v>
      </c>
      <c r="D9486">
        <v>1</v>
      </c>
      <c r="E9486">
        <v>1</v>
      </c>
      <c r="F9486">
        <v>1</v>
      </c>
      <c r="G9486">
        <v>0.37</v>
      </c>
      <c r="H9486" s="5" t="s">
        <v>12202</v>
      </c>
      <c r="I9486" s="5" t="s">
        <v>22962</v>
      </c>
      <c r="J9486" s="5" t="s">
        <v>12185</v>
      </c>
      <c r="K9486">
        <v>0</v>
      </c>
      <c r="L9486">
        <v>0</v>
      </c>
    </row>
    <row r="9487" spans="1:12" x14ac:dyDescent="0.25">
      <c r="A9487" s="5" t="s">
        <v>22963</v>
      </c>
      <c r="B9487" s="5" t="s">
        <v>5436</v>
      </c>
      <c r="C9487">
        <v>1</v>
      </c>
      <c r="D9487">
        <v>1</v>
      </c>
      <c r="E9487">
        <v>1</v>
      </c>
      <c r="F9487">
        <v>1</v>
      </c>
      <c r="G9487">
        <v>0.75</v>
      </c>
      <c r="H9487" s="5" t="s">
        <v>12183</v>
      </c>
      <c r="I9487" s="5" t="s">
        <v>12183</v>
      </c>
      <c r="J9487" s="5" t="s">
        <v>12428</v>
      </c>
      <c r="K9487">
        <v>1</v>
      </c>
      <c r="L9487">
        <v>560</v>
      </c>
    </row>
    <row r="9488" spans="1:12" x14ac:dyDescent="0.25">
      <c r="A9488" s="5" t="s">
        <v>22964</v>
      </c>
      <c r="B9488" s="5" t="s">
        <v>616</v>
      </c>
      <c r="C9488">
        <v>1</v>
      </c>
      <c r="D9488">
        <v>1</v>
      </c>
      <c r="E9488">
        <v>1</v>
      </c>
      <c r="F9488">
        <v>1</v>
      </c>
      <c r="G9488">
        <v>0.75</v>
      </c>
      <c r="H9488" s="5" t="s">
        <v>12183</v>
      </c>
      <c r="I9488" s="5" t="s">
        <v>12183</v>
      </c>
      <c r="J9488" s="5" t="s">
        <v>12428</v>
      </c>
      <c r="K9488">
        <v>0</v>
      </c>
      <c r="L9488">
        <v>0</v>
      </c>
    </row>
    <row r="9489" spans="1:12" x14ac:dyDescent="0.25">
      <c r="A9489" s="5" t="s">
        <v>22965</v>
      </c>
      <c r="B9489" s="5" t="s">
        <v>5437</v>
      </c>
      <c r="C9489">
        <v>1</v>
      </c>
      <c r="D9489">
        <v>1</v>
      </c>
      <c r="E9489">
        <v>1</v>
      </c>
      <c r="F9489">
        <v>1</v>
      </c>
      <c r="G9489">
        <v>0.75</v>
      </c>
      <c r="H9489" s="5" t="s">
        <v>12357</v>
      </c>
      <c r="I9489" s="5" t="s">
        <v>12357</v>
      </c>
      <c r="J9489" s="5" t="s">
        <v>12190</v>
      </c>
      <c r="K9489">
        <v>1</v>
      </c>
      <c r="L9489">
        <v>605</v>
      </c>
    </row>
    <row r="9490" spans="1:12" x14ac:dyDescent="0.25">
      <c r="A9490" s="5" t="s">
        <v>22966</v>
      </c>
      <c r="B9490" s="5" t="s">
        <v>85</v>
      </c>
      <c r="C9490">
        <v>0</v>
      </c>
      <c r="D9490">
        <v>1</v>
      </c>
      <c r="E9490">
        <v>1</v>
      </c>
      <c r="F9490">
        <v>1</v>
      </c>
      <c r="G9490">
        <v>0.75</v>
      </c>
      <c r="H9490" s="5" t="s">
        <v>12183</v>
      </c>
      <c r="I9490" s="5" t="s">
        <v>15506</v>
      </c>
      <c r="J9490" s="5" t="s">
        <v>12185</v>
      </c>
      <c r="K9490">
        <v>0</v>
      </c>
      <c r="L9490">
        <v>0</v>
      </c>
    </row>
    <row r="9491" spans="1:12" x14ac:dyDescent="0.25">
      <c r="A9491" s="5" t="s">
        <v>22967</v>
      </c>
      <c r="B9491" s="5" t="s">
        <v>2330</v>
      </c>
      <c r="C9491">
        <v>0</v>
      </c>
      <c r="D9491">
        <v>1</v>
      </c>
      <c r="E9491">
        <v>1</v>
      </c>
      <c r="F9491">
        <v>1</v>
      </c>
      <c r="G9491">
        <v>0.75</v>
      </c>
      <c r="H9491" s="5" t="s">
        <v>12201</v>
      </c>
      <c r="I9491" s="5" t="s">
        <v>12202</v>
      </c>
      <c r="J9491" s="5" t="s">
        <v>12185</v>
      </c>
      <c r="K9491">
        <v>1</v>
      </c>
      <c r="L9491">
        <v>330</v>
      </c>
    </row>
    <row r="9492" spans="1:12" x14ac:dyDescent="0.25">
      <c r="A9492" s="5" t="s">
        <v>22968</v>
      </c>
      <c r="B9492" s="5" t="s">
        <v>3180</v>
      </c>
      <c r="C9492">
        <v>1</v>
      </c>
      <c r="D9492">
        <v>1</v>
      </c>
      <c r="E9492">
        <v>1</v>
      </c>
      <c r="F9492">
        <v>1</v>
      </c>
      <c r="G9492">
        <v>0.75</v>
      </c>
      <c r="H9492" s="5" t="s">
        <v>12183</v>
      </c>
      <c r="I9492" s="5" t="s">
        <v>12183</v>
      </c>
      <c r="J9492" s="5" t="s">
        <v>12428</v>
      </c>
      <c r="K9492">
        <v>0</v>
      </c>
      <c r="L9492">
        <v>0</v>
      </c>
    </row>
    <row r="9493" spans="1:12" x14ac:dyDescent="0.25">
      <c r="A9493" s="5" t="s">
        <v>22969</v>
      </c>
      <c r="B9493" s="5" t="s">
        <v>1357</v>
      </c>
      <c r="C9493">
        <v>0</v>
      </c>
      <c r="D9493">
        <v>1</v>
      </c>
      <c r="E9493">
        <v>1</v>
      </c>
      <c r="F9493">
        <v>1</v>
      </c>
      <c r="G9493">
        <v>0.75</v>
      </c>
      <c r="H9493" s="5" t="s">
        <v>12183</v>
      </c>
      <c r="I9493" s="5" t="s">
        <v>12183</v>
      </c>
      <c r="J9493" s="5" t="s">
        <v>12185</v>
      </c>
      <c r="K9493">
        <v>1</v>
      </c>
      <c r="L9493">
        <v>135</v>
      </c>
    </row>
    <row r="9494" spans="1:12" x14ac:dyDescent="0.25">
      <c r="A9494" s="5" t="s">
        <v>22970</v>
      </c>
      <c r="B9494" s="5" t="s">
        <v>3528</v>
      </c>
      <c r="C9494">
        <v>0</v>
      </c>
      <c r="D9494">
        <v>1</v>
      </c>
      <c r="E9494">
        <v>1</v>
      </c>
      <c r="F9494">
        <v>1</v>
      </c>
      <c r="G9494">
        <v>0.75</v>
      </c>
      <c r="H9494" s="5" t="s">
        <v>12201</v>
      </c>
      <c r="I9494" s="5" t="s">
        <v>12202</v>
      </c>
      <c r="J9494" s="5" t="s">
        <v>12185</v>
      </c>
      <c r="K9494">
        <v>0</v>
      </c>
      <c r="L9494">
        <v>0</v>
      </c>
    </row>
    <row r="9495" spans="1:12" x14ac:dyDescent="0.25">
      <c r="A9495" s="5" t="s">
        <v>22971</v>
      </c>
      <c r="B9495" s="5" t="s">
        <v>3528</v>
      </c>
      <c r="C9495">
        <v>0</v>
      </c>
      <c r="D9495">
        <v>1</v>
      </c>
      <c r="E9495">
        <v>1</v>
      </c>
      <c r="F9495">
        <v>1</v>
      </c>
      <c r="G9495">
        <v>0.75</v>
      </c>
      <c r="H9495" s="5" t="s">
        <v>12201</v>
      </c>
      <c r="I9495" s="5" t="s">
        <v>12202</v>
      </c>
      <c r="J9495" s="5" t="s">
        <v>12185</v>
      </c>
      <c r="K9495">
        <v>0</v>
      </c>
      <c r="L9495">
        <v>0</v>
      </c>
    </row>
    <row r="9496" spans="1:12" x14ac:dyDescent="0.25">
      <c r="A9496" s="5" t="s">
        <v>22972</v>
      </c>
      <c r="B9496" s="5" t="s">
        <v>5438</v>
      </c>
      <c r="C9496">
        <v>0</v>
      </c>
      <c r="D9496">
        <v>1</v>
      </c>
      <c r="E9496">
        <v>1</v>
      </c>
      <c r="F9496">
        <v>1</v>
      </c>
      <c r="G9496">
        <v>0.75</v>
      </c>
      <c r="H9496" s="5" t="s">
        <v>12201</v>
      </c>
      <c r="I9496" s="5" t="s">
        <v>12202</v>
      </c>
      <c r="J9496" s="5" t="s">
        <v>12185</v>
      </c>
      <c r="K9496">
        <v>1</v>
      </c>
      <c r="L9496">
        <v>260</v>
      </c>
    </row>
    <row r="9497" spans="1:12" x14ac:dyDescent="0.25">
      <c r="A9497" s="5" t="s">
        <v>22973</v>
      </c>
      <c r="B9497" s="5" t="s">
        <v>5439</v>
      </c>
      <c r="C9497">
        <v>0</v>
      </c>
      <c r="D9497">
        <v>1</v>
      </c>
      <c r="E9497">
        <v>1</v>
      </c>
      <c r="F9497">
        <v>1</v>
      </c>
      <c r="G9497">
        <v>0.75</v>
      </c>
      <c r="H9497" s="5" t="s">
        <v>12201</v>
      </c>
      <c r="I9497" s="5" t="s">
        <v>12202</v>
      </c>
      <c r="J9497" s="5" t="s">
        <v>12185</v>
      </c>
      <c r="K9497">
        <v>1</v>
      </c>
      <c r="L9497">
        <v>205</v>
      </c>
    </row>
    <row r="9498" spans="1:12" x14ac:dyDescent="0.25">
      <c r="A9498" s="5" t="s">
        <v>22974</v>
      </c>
      <c r="B9498" s="5" t="s">
        <v>5440</v>
      </c>
      <c r="C9498">
        <v>0</v>
      </c>
      <c r="D9498">
        <v>1</v>
      </c>
      <c r="E9498">
        <v>1</v>
      </c>
      <c r="F9498">
        <v>1</v>
      </c>
      <c r="G9498">
        <v>0.75</v>
      </c>
      <c r="H9498" s="5" t="s">
        <v>12201</v>
      </c>
      <c r="I9498" s="5" t="s">
        <v>12202</v>
      </c>
      <c r="J9498" s="5" t="s">
        <v>12185</v>
      </c>
      <c r="K9498">
        <v>1</v>
      </c>
      <c r="L9498">
        <v>210</v>
      </c>
    </row>
    <row r="9499" spans="1:12" x14ac:dyDescent="0.25">
      <c r="A9499" s="5" t="s">
        <v>22975</v>
      </c>
      <c r="B9499" s="5" t="s">
        <v>5441</v>
      </c>
      <c r="C9499">
        <v>0</v>
      </c>
      <c r="D9499">
        <v>1</v>
      </c>
      <c r="E9499">
        <v>1</v>
      </c>
      <c r="F9499">
        <v>1</v>
      </c>
      <c r="G9499">
        <v>0.75</v>
      </c>
      <c r="H9499" s="5" t="s">
        <v>12201</v>
      </c>
      <c r="I9499" s="5" t="s">
        <v>12202</v>
      </c>
      <c r="J9499" s="5" t="s">
        <v>12185</v>
      </c>
      <c r="K9499">
        <v>1</v>
      </c>
      <c r="L9499">
        <v>540</v>
      </c>
    </row>
    <row r="9500" spans="1:12" x14ac:dyDescent="0.25">
      <c r="A9500" s="5" t="s">
        <v>22976</v>
      </c>
      <c r="B9500" s="5" t="s">
        <v>5442</v>
      </c>
      <c r="C9500">
        <v>0</v>
      </c>
      <c r="D9500">
        <v>1</v>
      </c>
      <c r="E9500">
        <v>1</v>
      </c>
      <c r="F9500">
        <v>1</v>
      </c>
      <c r="G9500">
        <v>0.75</v>
      </c>
      <c r="H9500" s="5" t="s">
        <v>12202</v>
      </c>
      <c r="I9500" s="5" t="s">
        <v>16089</v>
      </c>
      <c r="J9500" s="5" t="s">
        <v>12185</v>
      </c>
      <c r="K9500">
        <v>1</v>
      </c>
      <c r="L9500">
        <v>121</v>
      </c>
    </row>
    <row r="9501" spans="1:12" x14ac:dyDescent="0.25">
      <c r="A9501" s="5" t="s">
        <v>22977</v>
      </c>
      <c r="B9501" s="5" t="s">
        <v>5442</v>
      </c>
      <c r="C9501">
        <v>0</v>
      </c>
      <c r="D9501">
        <v>1</v>
      </c>
      <c r="E9501">
        <v>1</v>
      </c>
      <c r="F9501">
        <v>1</v>
      </c>
      <c r="G9501">
        <v>0.75</v>
      </c>
      <c r="H9501" s="5" t="s">
        <v>12204</v>
      </c>
      <c r="I9501" s="5" t="s">
        <v>12597</v>
      </c>
      <c r="J9501" s="5" t="s">
        <v>12185</v>
      </c>
      <c r="K9501">
        <v>1</v>
      </c>
      <c r="L9501">
        <v>121</v>
      </c>
    </row>
    <row r="9502" spans="1:12" x14ac:dyDescent="0.25">
      <c r="A9502" s="5" t="s">
        <v>22978</v>
      </c>
      <c r="B9502" s="5" t="s">
        <v>5443</v>
      </c>
      <c r="C9502">
        <v>0</v>
      </c>
      <c r="D9502">
        <v>1</v>
      </c>
      <c r="E9502">
        <v>1</v>
      </c>
      <c r="F9502">
        <v>1</v>
      </c>
      <c r="G9502">
        <v>0.75</v>
      </c>
      <c r="H9502" s="5" t="s">
        <v>12202</v>
      </c>
      <c r="I9502" s="5" t="s">
        <v>16762</v>
      </c>
      <c r="J9502" s="5" t="s">
        <v>12185</v>
      </c>
      <c r="K9502">
        <v>1</v>
      </c>
      <c r="L9502">
        <v>26</v>
      </c>
    </row>
    <row r="9503" spans="1:12" x14ac:dyDescent="0.25">
      <c r="A9503" s="5" t="s">
        <v>22979</v>
      </c>
      <c r="B9503" s="5" t="s">
        <v>5444</v>
      </c>
      <c r="C9503">
        <v>0</v>
      </c>
      <c r="D9503">
        <v>1</v>
      </c>
      <c r="E9503">
        <v>1</v>
      </c>
      <c r="F9503">
        <v>1</v>
      </c>
      <c r="G9503">
        <v>0.75</v>
      </c>
      <c r="H9503" s="5" t="s">
        <v>12192</v>
      </c>
      <c r="I9503" s="5" t="s">
        <v>20933</v>
      </c>
      <c r="J9503" s="5" t="s">
        <v>12185</v>
      </c>
      <c r="K9503">
        <v>1</v>
      </c>
      <c r="L9503">
        <v>165</v>
      </c>
    </row>
    <row r="9504" spans="1:12" x14ac:dyDescent="0.25">
      <c r="A9504" s="5" t="s">
        <v>22980</v>
      </c>
      <c r="B9504" s="5" t="s">
        <v>4486</v>
      </c>
      <c r="C9504">
        <v>0</v>
      </c>
      <c r="D9504">
        <v>1</v>
      </c>
      <c r="E9504">
        <v>1</v>
      </c>
      <c r="F9504">
        <v>1</v>
      </c>
      <c r="G9504">
        <v>0.75</v>
      </c>
      <c r="H9504" s="5" t="s">
        <v>12204</v>
      </c>
      <c r="I9504" s="5" t="s">
        <v>13672</v>
      </c>
      <c r="J9504" s="5" t="s">
        <v>12185</v>
      </c>
      <c r="K9504">
        <v>1</v>
      </c>
      <c r="L9504">
        <v>335</v>
      </c>
    </row>
    <row r="9505" spans="1:12" x14ac:dyDescent="0.25">
      <c r="A9505" s="5" t="s">
        <v>22981</v>
      </c>
      <c r="B9505" s="5" t="s">
        <v>4486</v>
      </c>
      <c r="C9505">
        <v>0</v>
      </c>
      <c r="D9505">
        <v>1</v>
      </c>
      <c r="E9505">
        <v>1</v>
      </c>
      <c r="F9505">
        <v>1</v>
      </c>
      <c r="G9505">
        <v>0.75</v>
      </c>
      <c r="H9505" s="5" t="s">
        <v>12204</v>
      </c>
      <c r="I9505" s="5" t="s">
        <v>13672</v>
      </c>
      <c r="J9505" s="5" t="s">
        <v>12185</v>
      </c>
      <c r="K9505">
        <v>1</v>
      </c>
      <c r="L9505">
        <v>335</v>
      </c>
    </row>
    <row r="9506" spans="1:12" x14ac:dyDescent="0.25">
      <c r="A9506" s="5" t="s">
        <v>22982</v>
      </c>
      <c r="B9506" s="5" t="s">
        <v>5445</v>
      </c>
      <c r="C9506">
        <v>0</v>
      </c>
      <c r="D9506">
        <v>1</v>
      </c>
      <c r="E9506">
        <v>1</v>
      </c>
      <c r="F9506">
        <v>1</v>
      </c>
      <c r="G9506">
        <v>0.75</v>
      </c>
      <c r="H9506" s="5" t="s">
        <v>12202</v>
      </c>
      <c r="I9506" s="5" t="s">
        <v>12377</v>
      </c>
      <c r="J9506" s="5" t="s">
        <v>12185</v>
      </c>
      <c r="K9506">
        <v>1</v>
      </c>
      <c r="L9506">
        <v>110</v>
      </c>
    </row>
    <row r="9507" spans="1:12" x14ac:dyDescent="0.25">
      <c r="A9507" s="5" t="s">
        <v>22983</v>
      </c>
      <c r="B9507" s="5" t="s">
        <v>5446</v>
      </c>
      <c r="C9507">
        <v>0</v>
      </c>
      <c r="D9507">
        <v>1</v>
      </c>
      <c r="E9507">
        <v>1</v>
      </c>
      <c r="F9507">
        <v>1</v>
      </c>
      <c r="G9507">
        <v>0.75</v>
      </c>
      <c r="H9507" s="5" t="s">
        <v>12202</v>
      </c>
      <c r="I9507" s="5" t="s">
        <v>12377</v>
      </c>
      <c r="J9507" s="5" t="s">
        <v>12185</v>
      </c>
      <c r="K9507">
        <v>1</v>
      </c>
      <c r="L9507">
        <v>135</v>
      </c>
    </row>
    <row r="9508" spans="1:12" x14ac:dyDescent="0.25">
      <c r="A9508" s="5" t="s">
        <v>22984</v>
      </c>
      <c r="B9508" s="5" t="s">
        <v>5447</v>
      </c>
      <c r="C9508">
        <v>0</v>
      </c>
      <c r="D9508">
        <v>1</v>
      </c>
      <c r="E9508">
        <v>1</v>
      </c>
      <c r="F9508">
        <v>1</v>
      </c>
      <c r="G9508">
        <v>0.75</v>
      </c>
      <c r="H9508" s="5" t="s">
        <v>12187</v>
      </c>
      <c r="I9508" s="5" t="s">
        <v>12327</v>
      </c>
      <c r="J9508" s="5" t="s">
        <v>12185</v>
      </c>
      <c r="K9508">
        <v>1</v>
      </c>
      <c r="L9508">
        <v>500</v>
      </c>
    </row>
    <row r="9509" spans="1:12" x14ac:dyDescent="0.25">
      <c r="A9509" s="5" t="s">
        <v>22985</v>
      </c>
      <c r="B9509" s="5" t="s">
        <v>5125</v>
      </c>
      <c r="C9509">
        <v>0</v>
      </c>
      <c r="D9509">
        <v>1</v>
      </c>
      <c r="E9509">
        <v>1</v>
      </c>
      <c r="F9509">
        <v>1</v>
      </c>
      <c r="G9509">
        <v>0.75</v>
      </c>
      <c r="H9509" s="5" t="s">
        <v>12187</v>
      </c>
      <c r="I9509" s="5" t="s">
        <v>12209</v>
      </c>
      <c r="J9509" s="5" t="s">
        <v>12185</v>
      </c>
      <c r="K9509">
        <v>1</v>
      </c>
      <c r="L9509">
        <v>670</v>
      </c>
    </row>
    <row r="9510" spans="1:12" x14ac:dyDescent="0.25">
      <c r="A9510" s="5" t="s">
        <v>22986</v>
      </c>
      <c r="B9510" s="5" t="s">
        <v>5125</v>
      </c>
      <c r="C9510">
        <v>0</v>
      </c>
      <c r="D9510">
        <v>1</v>
      </c>
      <c r="E9510">
        <v>1</v>
      </c>
      <c r="F9510">
        <v>1</v>
      </c>
      <c r="G9510">
        <v>0.75</v>
      </c>
      <c r="H9510" s="5" t="s">
        <v>12183</v>
      </c>
      <c r="I9510" s="5" t="s">
        <v>12262</v>
      </c>
      <c r="J9510" s="5" t="s">
        <v>12185</v>
      </c>
      <c r="K9510">
        <v>1</v>
      </c>
      <c r="L9510">
        <v>670</v>
      </c>
    </row>
    <row r="9511" spans="1:12" x14ac:dyDescent="0.25">
      <c r="A9511" s="5" t="s">
        <v>22987</v>
      </c>
      <c r="B9511" s="5" t="s">
        <v>5448</v>
      </c>
      <c r="C9511">
        <v>0</v>
      </c>
      <c r="D9511">
        <v>1</v>
      </c>
      <c r="E9511">
        <v>1</v>
      </c>
      <c r="F9511">
        <v>1</v>
      </c>
      <c r="G9511">
        <v>0.75</v>
      </c>
      <c r="H9511" s="5" t="s">
        <v>12187</v>
      </c>
      <c r="I9511" s="5" t="s">
        <v>12283</v>
      </c>
      <c r="J9511" s="5" t="s">
        <v>12185</v>
      </c>
      <c r="K9511">
        <v>1</v>
      </c>
      <c r="L9511">
        <v>450</v>
      </c>
    </row>
    <row r="9512" spans="1:12" x14ac:dyDescent="0.25">
      <c r="A9512" s="5" t="s">
        <v>22988</v>
      </c>
      <c r="B9512" s="5" t="s">
        <v>615</v>
      </c>
      <c r="C9512">
        <v>0</v>
      </c>
      <c r="D9512">
        <v>1</v>
      </c>
      <c r="E9512">
        <v>1</v>
      </c>
      <c r="F9512">
        <v>1</v>
      </c>
      <c r="G9512">
        <v>0.75</v>
      </c>
      <c r="H9512" s="5" t="s">
        <v>12204</v>
      </c>
      <c r="I9512" s="5" t="s">
        <v>15789</v>
      </c>
      <c r="J9512" s="5" t="s">
        <v>12185</v>
      </c>
      <c r="K9512">
        <v>1</v>
      </c>
      <c r="L9512">
        <v>310</v>
      </c>
    </row>
    <row r="9513" spans="1:12" x14ac:dyDescent="0.25">
      <c r="A9513" s="5" t="s">
        <v>22989</v>
      </c>
      <c r="B9513" s="5" t="s">
        <v>2904</v>
      </c>
      <c r="C9513">
        <v>0</v>
      </c>
      <c r="D9513">
        <v>1</v>
      </c>
      <c r="E9513">
        <v>1</v>
      </c>
      <c r="F9513">
        <v>1</v>
      </c>
      <c r="G9513">
        <v>0.75</v>
      </c>
      <c r="H9513" s="5" t="s">
        <v>12204</v>
      </c>
      <c r="I9513" s="5" t="s">
        <v>12204</v>
      </c>
      <c r="J9513" s="5" t="s">
        <v>12185</v>
      </c>
      <c r="K9513">
        <v>1</v>
      </c>
      <c r="L9513">
        <v>180</v>
      </c>
    </row>
    <row r="9514" spans="1:12" x14ac:dyDescent="0.25">
      <c r="A9514" s="5" t="s">
        <v>22990</v>
      </c>
      <c r="B9514" s="5" t="s">
        <v>5449</v>
      </c>
      <c r="C9514">
        <v>0</v>
      </c>
      <c r="D9514">
        <v>1</v>
      </c>
      <c r="E9514">
        <v>1</v>
      </c>
      <c r="F9514">
        <v>1</v>
      </c>
      <c r="G9514">
        <v>0.75</v>
      </c>
      <c r="H9514" s="5" t="s">
        <v>12204</v>
      </c>
      <c r="I9514" s="5" t="s">
        <v>12204</v>
      </c>
      <c r="J9514" s="5" t="s">
        <v>12185</v>
      </c>
      <c r="K9514">
        <v>1</v>
      </c>
      <c r="L9514">
        <v>205</v>
      </c>
    </row>
    <row r="9515" spans="1:12" x14ac:dyDescent="0.25">
      <c r="A9515" s="5" t="s">
        <v>22991</v>
      </c>
      <c r="B9515" s="5" t="s">
        <v>5450</v>
      </c>
      <c r="C9515">
        <v>0</v>
      </c>
      <c r="D9515">
        <v>1</v>
      </c>
      <c r="E9515">
        <v>1</v>
      </c>
      <c r="F9515">
        <v>1</v>
      </c>
      <c r="G9515">
        <v>0.75</v>
      </c>
      <c r="H9515" s="5" t="s">
        <v>12202</v>
      </c>
      <c r="I9515" s="5" t="s">
        <v>22388</v>
      </c>
      <c r="J9515" s="5" t="s">
        <v>12185</v>
      </c>
      <c r="K9515">
        <v>1</v>
      </c>
      <c r="L9515">
        <v>240</v>
      </c>
    </row>
    <row r="9516" spans="1:12" x14ac:dyDescent="0.25">
      <c r="A9516" s="5" t="s">
        <v>22992</v>
      </c>
      <c r="B9516" s="5" t="s">
        <v>5451</v>
      </c>
      <c r="C9516">
        <v>0</v>
      </c>
      <c r="D9516">
        <v>1</v>
      </c>
      <c r="E9516">
        <v>1</v>
      </c>
      <c r="F9516">
        <v>1</v>
      </c>
      <c r="G9516">
        <v>0.75</v>
      </c>
      <c r="H9516" s="5" t="s">
        <v>12202</v>
      </c>
      <c r="I9516" s="5" t="s">
        <v>12377</v>
      </c>
      <c r="J9516" s="5" t="s">
        <v>12185</v>
      </c>
      <c r="K9516">
        <v>1</v>
      </c>
      <c r="L9516">
        <v>255</v>
      </c>
    </row>
    <row r="9517" spans="1:12" x14ac:dyDescent="0.25">
      <c r="A9517" s="5" t="s">
        <v>22993</v>
      </c>
      <c r="B9517" s="5" t="s">
        <v>5452</v>
      </c>
      <c r="C9517">
        <v>0</v>
      </c>
      <c r="D9517">
        <v>1</v>
      </c>
      <c r="E9517">
        <v>1</v>
      </c>
      <c r="F9517">
        <v>1</v>
      </c>
      <c r="G9517">
        <v>0.75</v>
      </c>
      <c r="H9517" s="5" t="s">
        <v>12202</v>
      </c>
      <c r="I9517" s="5" t="s">
        <v>12354</v>
      </c>
      <c r="J9517" s="5" t="s">
        <v>12185</v>
      </c>
      <c r="K9517">
        <v>1</v>
      </c>
      <c r="L9517">
        <v>230</v>
      </c>
    </row>
    <row r="9518" spans="1:12" x14ac:dyDescent="0.25">
      <c r="A9518" s="5" t="s">
        <v>22994</v>
      </c>
      <c r="B9518" s="5" t="s">
        <v>5453</v>
      </c>
      <c r="C9518">
        <v>0</v>
      </c>
      <c r="D9518">
        <v>1</v>
      </c>
      <c r="E9518">
        <v>1</v>
      </c>
      <c r="F9518">
        <v>1</v>
      </c>
      <c r="G9518">
        <v>0.75</v>
      </c>
      <c r="H9518" s="5" t="s">
        <v>12202</v>
      </c>
      <c r="I9518" s="5" t="s">
        <v>12771</v>
      </c>
      <c r="J9518" s="5" t="s">
        <v>12185</v>
      </c>
      <c r="K9518">
        <v>1</v>
      </c>
      <c r="L9518">
        <v>200</v>
      </c>
    </row>
    <row r="9519" spans="1:12" x14ac:dyDescent="0.25">
      <c r="A9519" s="5" t="s">
        <v>22995</v>
      </c>
      <c r="B9519" s="5" t="s">
        <v>5454</v>
      </c>
      <c r="C9519">
        <v>0</v>
      </c>
      <c r="D9519">
        <v>1</v>
      </c>
      <c r="E9519">
        <v>1</v>
      </c>
      <c r="F9519">
        <v>1</v>
      </c>
      <c r="G9519">
        <v>0.75</v>
      </c>
      <c r="H9519" s="5" t="s">
        <v>12201</v>
      </c>
      <c r="I9519" s="5" t="s">
        <v>12202</v>
      </c>
      <c r="J9519" s="5" t="s">
        <v>12185</v>
      </c>
      <c r="K9519">
        <v>1</v>
      </c>
      <c r="L9519">
        <v>285</v>
      </c>
    </row>
    <row r="9520" spans="1:12" x14ac:dyDescent="0.25">
      <c r="A9520" s="5" t="s">
        <v>22996</v>
      </c>
      <c r="B9520" s="5" t="s">
        <v>5455</v>
      </c>
      <c r="C9520">
        <v>0</v>
      </c>
      <c r="D9520">
        <v>1</v>
      </c>
      <c r="E9520">
        <v>1</v>
      </c>
      <c r="F9520">
        <v>1</v>
      </c>
      <c r="G9520">
        <v>0.75</v>
      </c>
      <c r="H9520" s="5" t="s">
        <v>12183</v>
      </c>
      <c r="I9520" s="5" t="s">
        <v>12183</v>
      </c>
      <c r="J9520" s="5" t="s">
        <v>12185</v>
      </c>
      <c r="K9520">
        <v>1</v>
      </c>
      <c r="L9520">
        <v>140</v>
      </c>
    </row>
    <row r="9521" spans="1:12" x14ac:dyDescent="0.25">
      <c r="A9521" s="5" t="s">
        <v>22997</v>
      </c>
      <c r="B9521" s="5" t="s">
        <v>5456</v>
      </c>
      <c r="C9521">
        <v>0</v>
      </c>
      <c r="D9521">
        <v>1</v>
      </c>
      <c r="E9521">
        <v>1</v>
      </c>
      <c r="F9521">
        <v>1</v>
      </c>
      <c r="G9521">
        <v>0.75</v>
      </c>
      <c r="H9521" s="5" t="s">
        <v>12202</v>
      </c>
      <c r="I9521" s="5" t="s">
        <v>12354</v>
      </c>
      <c r="J9521" s="5" t="s">
        <v>12185</v>
      </c>
      <c r="K9521">
        <v>1</v>
      </c>
      <c r="L9521">
        <v>400</v>
      </c>
    </row>
    <row r="9522" spans="1:12" x14ac:dyDescent="0.25">
      <c r="A9522" s="5" t="s">
        <v>22998</v>
      </c>
      <c r="B9522" s="5" t="s">
        <v>5457</v>
      </c>
      <c r="C9522">
        <v>0</v>
      </c>
      <c r="D9522">
        <v>1</v>
      </c>
      <c r="E9522">
        <v>1</v>
      </c>
      <c r="F9522">
        <v>1</v>
      </c>
      <c r="G9522">
        <v>0.75</v>
      </c>
      <c r="H9522" s="5" t="s">
        <v>12201</v>
      </c>
      <c r="I9522" s="5" t="s">
        <v>12202</v>
      </c>
      <c r="J9522" s="5" t="s">
        <v>12185</v>
      </c>
      <c r="K9522">
        <v>1</v>
      </c>
      <c r="L9522">
        <v>155</v>
      </c>
    </row>
    <row r="9523" spans="1:12" x14ac:dyDescent="0.25">
      <c r="A9523" s="5" t="s">
        <v>22999</v>
      </c>
      <c r="B9523" s="5" t="s">
        <v>5458</v>
      </c>
      <c r="C9523">
        <v>0</v>
      </c>
      <c r="D9523">
        <v>1</v>
      </c>
      <c r="E9523">
        <v>1</v>
      </c>
      <c r="F9523">
        <v>1</v>
      </c>
      <c r="G9523">
        <v>0.75</v>
      </c>
      <c r="H9523" s="5" t="s">
        <v>12201</v>
      </c>
      <c r="I9523" s="5" t="s">
        <v>12202</v>
      </c>
      <c r="J9523" s="5" t="s">
        <v>12185</v>
      </c>
      <c r="K9523">
        <v>1</v>
      </c>
      <c r="L9523">
        <v>660</v>
      </c>
    </row>
    <row r="9524" spans="1:12" x14ac:dyDescent="0.25">
      <c r="A9524" s="5" t="s">
        <v>23000</v>
      </c>
      <c r="B9524" s="5" t="s">
        <v>5459</v>
      </c>
      <c r="C9524">
        <v>0</v>
      </c>
      <c r="D9524">
        <v>1</v>
      </c>
      <c r="E9524">
        <v>1</v>
      </c>
      <c r="F9524">
        <v>1</v>
      </c>
      <c r="G9524">
        <v>0.75</v>
      </c>
      <c r="H9524" s="5" t="s">
        <v>12183</v>
      </c>
      <c r="I9524" s="5" t="s">
        <v>12183</v>
      </c>
      <c r="J9524" s="5" t="s">
        <v>12185</v>
      </c>
      <c r="K9524">
        <v>0</v>
      </c>
      <c r="L9524">
        <v>0</v>
      </c>
    </row>
    <row r="9525" spans="1:12" x14ac:dyDescent="0.25">
      <c r="A9525" s="5" t="s">
        <v>23001</v>
      </c>
      <c r="B9525" s="5" t="s">
        <v>5460</v>
      </c>
      <c r="C9525">
        <v>0</v>
      </c>
      <c r="D9525">
        <v>1</v>
      </c>
      <c r="E9525">
        <v>1</v>
      </c>
      <c r="F9525">
        <v>1</v>
      </c>
      <c r="G9525">
        <v>1.5</v>
      </c>
      <c r="H9525" s="5" t="s">
        <v>12192</v>
      </c>
      <c r="I9525" s="5" t="s">
        <v>12219</v>
      </c>
      <c r="J9525" s="5" t="s">
        <v>12185</v>
      </c>
      <c r="K9525">
        <v>0</v>
      </c>
      <c r="L9525">
        <v>0</v>
      </c>
    </row>
    <row r="9526" spans="1:12" x14ac:dyDescent="0.25">
      <c r="A9526" s="5" t="s">
        <v>23002</v>
      </c>
      <c r="B9526" s="5" t="s">
        <v>5461</v>
      </c>
      <c r="C9526">
        <v>0</v>
      </c>
      <c r="D9526">
        <v>1</v>
      </c>
      <c r="E9526">
        <v>1</v>
      </c>
      <c r="F9526">
        <v>1</v>
      </c>
      <c r="G9526">
        <v>0.75</v>
      </c>
      <c r="H9526" s="5" t="s">
        <v>12183</v>
      </c>
      <c r="I9526" s="5" t="s">
        <v>12183</v>
      </c>
      <c r="J9526" s="5" t="s">
        <v>12185</v>
      </c>
      <c r="K9526">
        <v>1</v>
      </c>
      <c r="L9526">
        <v>140</v>
      </c>
    </row>
    <row r="9527" spans="1:12" x14ac:dyDescent="0.25">
      <c r="A9527" s="5" t="s">
        <v>23003</v>
      </c>
      <c r="B9527" s="5" t="s">
        <v>5462</v>
      </c>
      <c r="C9527">
        <v>0</v>
      </c>
      <c r="D9527">
        <v>1</v>
      </c>
      <c r="E9527">
        <v>1</v>
      </c>
      <c r="F9527">
        <v>1</v>
      </c>
      <c r="G9527">
        <v>0.75</v>
      </c>
      <c r="H9527" s="5" t="s">
        <v>12183</v>
      </c>
      <c r="I9527" s="5" t="s">
        <v>12183</v>
      </c>
      <c r="J9527" s="5" t="s">
        <v>12185</v>
      </c>
      <c r="K9527">
        <v>1</v>
      </c>
      <c r="L9527">
        <v>160</v>
      </c>
    </row>
    <row r="9528" spans="1:12" x14ac:dyDescent="0.25">
      <c r="A9528" s="5" t="s">
        <v>23004</v>
      </c>
      <c r="B9528" s="5" t="s">
        <v>5463</v>
      </c>
      <c r="C9528">
        <v>1</v>
      </c>
      <c r="D9528">
        <v>1</v>
      </c>
      <c r="E9528">
        <v>1</v>
      </c>
      <c r="F9528">
        <v>1</v>
      </c>
      <c r="G9528">
        <v>0.75</v>
      </c>
      <c r="H9528" s="5" t="s">
        <v>12183</v>
      </c>
      <c r="I9528" s="5" t="s">
        <v>12183</v>
      </c>
      <c r="J9528" s="5" t="s">
        <v>12428</v>
      </c>
      <c r="K9528">
        <v>1</v>
      </c>
      <c r="L9528">
        <v>180</v>
      </c>
    </row>
    <row r="9529" spans="1:12" x14ac:dyDescent="0.25">
      <c r="A9529" s="5" t="s">
        <v>23005</v>
      </c>
      <c r="B9529" s="5" t="s">
        <v>5464</v>
      </c>
      <c r="C9529">
        <v>0</v>
      </c>
      <c r="D9529">
        <v>1</v>
      </c>
      <c r="E9529">
        <v>1</v>
      </c>
      <c r="F9529">
        <v>1</v>
      </c>
      <c r="G9529">
        <v>0.75</v>
      </c>
      <c r="H9529" s="5" t="s">
        <v>12183</v>
      </c>
      <c r="I9529" s="5" t="s">
        <v>12199</v>
      </c>
      <c r="J9529" s="5" t="s">
        <v>12185</v>
      </c>
      <c r="K9529">
        <v>0</v>
      </c>
      <c r="L9529">
        <v>0</v>
      </c>
    </row>
    <row r="9530" spans="1:12" x14ac:dyDescent="0.25">
      <c r="A9530" s="5" t="s">
        <v>23006</v>
      </c>
      <c r="B9530" s="5" t="s">
        <v>2576</v>
      </c>
      <c r="C9530">
        <v>0</v>
      </c>
      <c r="D9530">
        <v>1</v>
      </c>
      <c r="E9530">
        <v>1</v>
      </c>
      <c r="F9530">
        <v>1</v>
      </c>
      <c r="G9530">
        <v>0.75</v>
      </c>
      <c r="H9530" s="5" t="s">
        <v>12183</v>
      </c>
      <c r="I9530" s="5" t="s">
        <v>12183</v>
      </c>
      <c r="J9530" s="5" t="s">
        <v>12185</v>
      </c>
      <c r="K9530">
        <v>1</v>
      </c>
      <c r="L9530">
        <v>120</v>
      </c>
    </row>
    <row r="9531" spans="1:12" x14ac:dyDescent="0.25">
      <c r="A9531" s="5" t="s">
        <v>23007</v>
      </c>
      <c r="B9531" s="5" t="s">
        <v>2576</v>
      </c>
      <c r="C9531">
        <v>0</v>
      </c>
      <c r="D9531">
        <v>1</v>
      </c>
      <c r="E9531">
        <v>1</v>
      </c>
      <c r="F9531">
        <v>1</v>
      </c>
      <c r="G9531">
        <v>0.75</v>
      </c>
      <c r="H9531" s="5" t="s">
        <v>12183</v>
      </c>
      <c r="I9531" s="5" t="s">
        <v>12183</v>
      </c>
      <c r="J9531" s="5" t="s">
        <v>12185</v>
      </c>
      <c r="K9531">
        <v>1</v>
      </c>
      <c r="L9531">
        <v>120</v>
      </c>
    </row>
    <row r="9532" spans="1:12" x14ac:dyDescent="0.25">
      <c r="A9532" s="5" t="s">
        <v>23008</v>
      </c>
      <c r="B9532" s="5" t="s">
        <v>1261</v>
      </c>
      <c r="C9532">
        <v>1</v>
      </c>
      <c r="D9532">
        <v>1</v>
      </c>
      <c r="E9532">
        <v>1</v>
      </c>
      <c r="F9532">
        <v>1</v>
      </c>
      <c r="G9532">
        <v>0.75</v>
      </c>
      <c r="H9532" s="5" t="s">
        <v>12183</v>
      </c>
      <c r="I9532" s="5" t="s">
        <v>12183</v>
      </c>
      <c r="J9532" s="5" t="s">
        <v>12428</v>
      </c>
      <c r="K9532">
        <v>1</v>
      </c>
      <c r="L9532">
        <v>270</v>
      </c>
    </row>
    <row r="9533" spans="1:12" x14ac:dyDescent="0.25">
      <c r="A9533" s="5" t="s">
        <v>23009</v>
      </c>
      <c r="B9533" s="5" t="s">
        <v>2587</v>
      </c>
      <c r="C9533">
        <v>0</v>
      </c>
      <c r="D9533">
        <v>1</v>
      </c>
      <c r="E9533">
        <v>1</v>
      </c>
      <c r="F9533">
        <v>1</v>
      </c>
      <c r="G9533">
        <v>0.75</v>
      </c>
      <c r="H9533" s="5" t="s">
        <v>12183</v>
      </c>
      <c r="I9533" s="5" t="s">
        <v>12183</v>
      </c>
      <c r="J9533" s="5" t="s">
        <v>12185</v>
      </c>
      <c r="K9533">
        <v>0</v>
      </c>
      <c r="L9533">
        <v>0</v>
      </c>
    </row>
    <row r="9534" spans="1:12" x14ac:dyDescent="0.25">
      <c r="A9534" s="5" t="s">
        <v>23010</v>
      </c>
      <c r="B9534" s="5" t="s">
        <v>3866</v>
      </c>
      <c r="C9534">
        <v>1</v>
      </c>
      <c r="D9534">
        <v>1</v>
      </c>
      <c r="E9534">
        <v>1</v>
      </c>
      <c r="F9534">
        <v>1</v>
      </c>
      <c r="G9534">
        <v>0.75</v>
      </c>
      <c r="H9534" s="5" t="s">
        <v>12183</v>
      </c>
      <c r="I9534" s="5" t="s">
        <v>12183</v>
      </c>
      <c r="J9534" s="5" t="s">
        <v>12190</v>
      </c>
      <c r="K9534">
        <v>1</v>
      </c>
      <c r="L9534">
        <v>480</v>
      </c>
    </row>
    <row r="9535" spans="1:12" x14ac:dyDescent="0.25">
      <c r="A9535" s="5" t="s">
        <v>23011</v>
      </c>
      <c r="B9535" s="5" t="s">
        <v>3866</v>
      </c>
      <c r="C9535">
        <v>1</v>
      </c>
      <c r="D9535">
        <v>1</v>
      </c>
      <c r="E9535">
        <v>1</v>
      </c>
      <c r="F9535">
        <v>1</v>
      </c>
      <c r="G9535">
        <v>0.75</v>
      </c>
      <c r="H9535" s="5" t="s">
        <v>12183</v>
      </c>
      <c r="I9535" s="5" t="s">
        <v>12183</v>
      </c>
      <c r="J9535" s="5" t="s">
        <v>12190</v>
      </c>
      <c r="K9535">
        <v>1</v>
      </c>
      <c r="L9535">
        <v>480</v>
      </c>
    </row>
    <row r="9536" spans="1:12" x14ac:dyDescent="0.25">
      <c r="A9536" s="5" t="s">
        <v>23012</v>
      </c>
      <c r="B9536" s="5" t="s">
        <v>865</v>
      </c>
      <c r="C9536">
        <v>1</v>
      </c>
      <c r="D9536">
        <v>1</v>
      </c>
      <c r="E9536">
        <v>1</v>
      </c>
      <c r="F9536">
        <v>1</v>
      </c>
      <c r="G9536">
        <v>0.75</v>
      </c>
      <c r="H9536" s="5" t="s">
        <v>12183</v>
      </c>
      <c r="I9536" s="5" t="s">
        <v>12183</v>
      </c>
      <c r="J9536" s="5" t="s">
        <v>12190</v>
      </c>
      <c r="K9536">
        <v>1</v>
      </c>
      <c r="L9536">
        <v>600</v>
      </c>
    </row>
    <row r="9537" spans="1:12" x14ac:dyDescent="0.25">
      <c r="A9537" s="5" t="s">
        <v>23013</v>
      </c>
      <c r="B9537" s="5" t="s">
        <v>5465</v>
      </c>
      <c r="C9537">
        <v>1</v>
      </c>
      <c r="D9537">
        <v>1</v>
      </c>
      <c r="E9537">
        <v>1</v>
      </c>
      <c r="F9537">
        <v>1</v>
      </c>
      <c r="G9537">
        <v>0.75</v>
      </c>
      <c r="H9537" s="5" t="s">
        <v>12183</v>
      </c>
      <c r="I9537" s="5" t="s">
        <v>12183</v>
      </c>
      <c r="J9537" s="5" t="s">
        <v>12190</v>
      </c>
      <c r="K9537">
        <v>1</v>
      </c>
      <c r="L9537">
        <v>470</v>
      </c>
    </row>
    <row r="9538" spans="1:12" x14ac:dyDescent="0.25">
      <c r="A9538" s="5" t="s">
        <v>23014</v>
      </c>
      <c r="B9538" s="5" t="s">
        <v>5466</v>
      </c>
      <c r="C9538">
        <v>1</v>
      </c>
      <c r="D9538">
        <v>1</v>
      </c>
      <c r="E9538">
        <v>1</v>
      </c>
      <c r="F9538">
        <v>1</v>
      </c>
      <c r="G9538">
        <v>0.75</v>
      </c>
      <c r="H9538" s="5" t="s">
        <v>12183</v>
      </c>
      <c r="I9538" s="5" t="s">
        <v>12183</v>
      </c>
      <c r="J9538" s="5" t="s">
        <v>12190</v>
      </c>
      <c r="K9538">
        <v>1</v>
      </c>
      <c r="L9538">
        <v>240</v>
      </c>
    </row>
    <row r="9539" spans="1:12" x14ac:dyDescent="0.25">
      <c r="A9539" s="5" t="s">
        <v>23015</v>
      </c>
      <c r="B9539" s="5" t="s">
        <v>5467</v>
      </c>
      <c r="C9539">
        <v>1</v>
      </c>
      <c r="D9539">
        <v>1</v>
      </c>
      <c r="E9539">
        <v>1</v>
      </c>
      <c r="F9539">
        <v>1</v>
      </c>
      <c r="G9539">
        <v>0.75</v>
      </c>
      <c r="H9539" s="5" t="s">
        <v>12183</v>
      </c>
      <c r="I9539" s="5" t="s">
        <v>12183</v>
      </c>
      <c r="J9539" s="5" t="s">
        <v>12428</v>
      </c>
      <c r="K9539">
        <v>1</v>
      </c>
      <c r="L9539">
        <v>170</v>
      </c>
    </row>
    <row r="9540" spans="1:12" x14ac:dyDescent="0.25">
      <c r="A9540" s="5" t="s">
        <v>23016</v>
      </c>
      <c r="B9540" s="5" t="s">
        <v>5467</v>
      </c>
      <c r="C9540">
        <v>1</v>
      </c>
      <c r="D9540">
        <v>1</v>
      </c>
      <c r="E9540">
        <v>1</v>
      </c>
      <c r="F9540">
        <v>1</v>
      </c>
      <c r="G9540">
        <v>0.75</v>
      </c>
      <c r="H9540" s="5" t="s">
        <v>12183</v>
      </c>
      <c r="I9540" s="5" t="s">
        <v>12183</v>
      </c>
      <c r="J9540" s="5" t="s">
        <v>12428</v>
      </c>
      <c r="K9540">
        <v>1</v>
      </c>
      <c r="L9540">
        <v>170</v>
      </c>
    </row>
    <row r="9541" spans="1:12" x14ac:dyDescent="0.25">
      <c r="A9541" s="5" t="s">
        <v>23017</v>
      </c>
      <c r="B9541" s="5" t="s">
        <v>5468</v>
      </c>
      <c r="C9541">
        <v>1</v>
      </c>
      <c r="D9541">
        <v>1</v>
      </c>
      <c r="E9541">
        <v>1</v>
      </c>
      <c r="F9541">
        <v>1</v>
      </c>
      <c r="G9541">
        <v>0.75</v>
      </c>
      <c r="H9541" s="5" t="s">
        <v>12183</v>
      </c>
      <c r="I9541" s="5" t="s">
        <v>12183</v>
      </c>
      <c r="J9541" s="5" t="s">
        <v>12428</v>
      </c>
      <c r="K9541">
        <v>1</v>
      </c>
      <c r="L9541">
        <v>260</v>
      </c>
    </row>
    <row r="9542" spans="1:12" x14ac:dyDescent="0.25">
      <c r="A9542" s="5" t="s">
        <v>23018</v>
      </c>
      <c r="B9542" s="5" t="s">
        <v>5468</v>
      </c>
      <c r="C9542">
        <v>1</v>
      </c>
      <c r="D9542">
        <v>1</v>
      </c>
      <c r="E9542">
        <v>1</v>
      </c>
      <c r="F9542">
        <v>1</v>
      </c>
      <c r="G9542">
        <v>0.75</v>
      </c>
      <c r="H9542" s="5" t="s">
        <v>12183</v>
      </c>
      <c r="I9542" s="5" t="s">
        <v>12183</v>
      </c>
      <c r="J9542" s="5" t="s">
        <v>12428</v>
      </c>
      <c r="K9542">
        <v>1</v>
      </c>
      <c r="L9542">
        <v>250</v>
      </c>
    </row>
    <row r="9543" spans="1:12" x14ac:dyDescent="0.25">
      <c r="A9543" s="5" t="s">
        <v>23019</v>
      </c>
      <c r="B9543" s="5" t="s">
        <v>5469</v>
      </c>
      <c r="C9543">
        <v>1</v>
      </c>
      <c r="D9543">
        <v>1</v>
      </c>
      <c r="E9543">
        <v>1</v>
      </c>
      <c r="F9543">
        <v>1</v>
      </c>
      <c r="G9543">
        <v>0.75</v>
      </c>
      <c r="H9543" s="5" t="s">
        <v>12183</v>
      </c>
      <c r="I9543" s="5" t="s">
        <v>12183</v>
      </c>
      <c r="J9543" s="5" t="s">
        <v>12190</v>
      </c>
      <c r="K9543">
        <v>1</v>
      </c>
      <c r="L9543">
        <v>320</v>
      </c>
    </row>
    <row r="9544" spans="1:12" x14ac:dyDescent="0.25">
      <c r="A9544" s="5" t="s">
        <v>23020</v>
      </c>
      <c r="B9544" s="5" t="s">
        <v>5470</v>
      </c>
      <c r="C9544">
        <v>0</v>
      </c>
      <c r="D9544">
        <v>1</v>
      </c>
      <c r="E9544">
        <v>1</v>
      </c>
      <c r="F9544">
        <v>1</v>
      </c>
      <c r="G9544">
        <v>0.75</v>
      </c>
      <c r="H9544" s="5" t="s">
        <v>12183</v>
      </c>
      <c r="I9544" s="5" t="s">
        <v>12477</v>
      </c>
      <c r="J9544" s="5" t="s">
        <v>12185</v>
      </c>
      <c r="K9544">
        <v>1</v>
      </c>
      <c r="L9544">
        <v>290</v>
      </c>
    </row>
    <row r="9545" spans="1:12" x14ac:dyDescent="0.25">
      <c r="A9545" s="5" t="s">
        <v>23021</v>
      </c>
      <c r="B9545" s="5" t="s">
        <v>2206</v>
      </c>
      <c r="C9545">
        <v>0</v>
      </c>
      <c r="D9545">
        <v>1</v>
      </c>
      <c r="E9545">
        <v>1</v>
      </c>
      <c r="F9545">
        <v>1</v>
      </c>
      <c r="G9545">
        <v>0.75</v>
      </c>
      <c r="H9545" s="5" t="s">
        <v>12183</v>
      </c>
      <c r="I9545" s="5" t="s">
        <v>12197</v>
      </c>
      <c r="J9545" s="5" t="s">
        <v>12185</v>
      </c>
      <c r="K9545">
        <v>1</v>
      </c>
      <c r="L9545">
        <v>390</v>
      </c>
    </row>
    <row r="9546" spans="1:12" x14ac:dyDescent="0.25">
      <c r="A9546" s="5" t="s">
        <v>23022</v>
      </c>
      <c r="B9546" s="5" t="s">
        <v>2206</v>
      </c>
      <c r="C9546">
        <v>0</v>
      </c>
      <c r="D9546">
        <v>1</v>
      </c>
      <c r="E9546">
        <v>1</v>
      </c>
      <c r="F9546">
        <v>1</v>
      </c>
      <c r="G9546">
        <v>0.75</v>
      </c>
      <c r="H9546" s="5" t="s">
        <v>12183</v>
      </c>
      <c r="I9546" s="5" t="s">
        <v>12197</v>
      </c>
      <c r="J9546" s="5" t="s">
        <v>12185</v>
      </c>
      <c r="K9546">
        <v>1</v>
      </c>
      <c r="L9546">
        <v>390</v>
      </c>
    </row>
    <row r="9547" spans="1:12" x14ac:dyDescent="0.25">
      <c r="A9547" s="5" t="s">
        <v>23023</v>
      </c>
      <c r="B9547" s="5" t="s">
        <v>2206</v>
      </c>
      <c r="C9547">
        <v>0</v>
      </c>
      <c r="D9547">
        <v>1</v>
      </c>
      <c r="E9547">
        <v>1</v>
      </c>
      <c r="F9547">
        <v>1</v>
      </c>
      <c r="G9547">
        <v>0.75</v>
      </c>
      <c r="H9547" s="5" t="s">
        <v>12183</v>
      </c>
      <c r="I9547" s="5" t="s">
        <v>12197</v>
      </c>
      <c r="J9547" s="5" t="s">
        <v>12185</v>
      </c>
      <c r="K9547">
        <v>1</v>
      </c>
      <c r="L9547">
        <v>390</v>
      </c>
    </row>
    <row r="9548" spans="1:12" x14ac:dyDescent="0.25">
      <c r="A9548" s="5" t="s">
        <v>23024</v>
      </c>
      <c r="B9548" s="5" t="s">
        <v>2123</v>
      </c>
      <c r="C9548">
        <v>0</v>
      </c>
      <c r="D9548">
        <v>1</v>
      </c>
      <c r="E9548">
        <v>1</v>
      </c>
      <c r="F9548">
        <v>1</v>
      </c>
      <c r="G9548">
        <v>0.75</v>
      </c>
      <c r="H9548" s="5" t="s">
        <v>12187</v>
      </c>
      <c r="I9548" s="5" t="s">
        <v>12187</v>
      </c>
      <c r="J9548" s="5" t="s">
        <v>12185</v>
      </c>
      <c r="K9548">
        <v>1</v>
      </c>
      <c r="L9548">
        <v>860</v>
      </c>
    </row>
    <row r="9549" spans="1:12" x14ac:dyDescent="0.25">
      <c r="A9549" s="5" t="s">
        <v>23025</v>
      </c>
      <c r="B9549" s="5" t="s">
        <v>1251</v>
      </c>
      <c r="C9549">
        <v>1</v>
      </c>
      <c r="D9549">
        <v>1</v>
      </c>
      <c r="E9549">
        <v>1</v>
      </c>
      <c r="F9549">
        <v>1</v>
      </c>
      <c r="G9549">
        <v>0.75</v>
      </c>
      <c r="H9549" s="5" t="s">
        <v>12183</v>
      </c>
      <c r="I9549" s="5" t="s">
        <v>14326</v>
      </c>
      <c r="J9549" s="5" t="s">
        <v>12428</v>
      </c>
      <c r="K9549">
        <v>1</v>
      </c>
      <c r="L9549">
        <v>262</v>
      </c>
    </row>
    <row r="9550" spans="1:12" x14ac:dyDescent="0.25">
      <c r="A9550" s="5" t="s">
        <v>23026</v>
      </c>
      <c r="B9550" s="5" t="s">
        <v>5471</v>
      </c>
      <c r="C9550">
        <v>0</v>
      </c>
      <c r="D9550">
        <v>1</v>
      </c>
      <c r="E9550">
        <v>1</v>
      </c>
      <c r="F9550">
        <v>1</v>
      </c>
      <c r="G9550">
        <v>0.75</v>
      </c>
      <c r="H9550" s="5" t="s">
        <v>12183</v>
      </c>
      <c r="I9550" s="5" t="s">
        <v>12199</v>
      </c>
      <c r="J9550" s="5" t="s">
        <v>12185</v>
      </c>
      <c r="K9550">
        <v>1</v>
      </c>
      <c r="L9550">
        <v>680</v>
      </c>
    </row>
    <row r="9551" spans="1:12" x14ac:dyDescent="0.25">
      <c r="A9551" s="5" t="s">
        <v>23027</v>
      </c>
      <c r="B9551" s="5" t="s">
        <v>5471</v>
      </c>
      <c r="C9551">
        <v>0</v>
      </c>
      <c r="D9551">
        <v>1</v>
      </c>
      <c r="E9551">
        <v>1</v>
      </c>
      <c r="F9551">
        <v>1</v>
      </c>
      <c r="G9551">
        <v>0.75</v>
      </c>
      <c r="H9551" s="5" t="s">
        <v>12183</v>
      </c>
      <c r="I9551" s="5" t="s">
        <v>12199</v>
      </c>
      <c r="J9551" s="5" t="s">
        <v>12185</v>
      </c>
      <c r="K9551">
        <v>1</v>
      </c>
      <c r="L9551">
        <v>640</v>
      </c>
    </row>
    <row r="9552" spans="1:12" x14ac:dyDescent="0.25">
      <c r="A9552" s="5" t="s">
        <v>23028</v>
      </c>
      <c r="B9552" s="5" t="s">
        <v>5471</v>
      </c>
      <c r="C9552">
        <v>0</v>
      </c>
      <c r="D9552">
        <v>1</v>
      </c>
      <c r="E9552">
        <v>1</v>
      </c>
      <c r="F9552">
        <v>1</v>
      </c>
      <c r="G9552">
        <v>0.75</v>
      </c>
      <c r="H9552" s="5" t="s">
        <v>12183</v>
      </c>
      <c r="I9552" s="5" t="s">
        <v>12197</v>
      </c>
      <c r="J9552" s="5" t="s">
        <v>12185</v>
      </c>
      <c r="K9552">
        <v>1</v>
      </c>
      <c r="L9552">
        <v>320</v>
      </c>
    </row>
    <row r="9553" spans="1:12" x14ac:dyDescent="0.25">
      <c r="A9553" s="5" t="s">
        <v>23029</v>
      </c>
      <c r="B9553" s="5" t="s">
        <v>5471</v>
      </c>
      <c r="C9553">
        <v>0</v>
      </c>
      <c r="D9553">
        <v>1</v>
      </c>
      <c r="E9553">
        <v>1</v>
      </c>
      <c r="F9553">
        <v>1</v>
      </c>
      <c r="G9553">
        <v>0.75</v>
      </c>
      <c r="H9553" s="5" t="s">
        <v>12183</v>
      </c>
      <c r="I9553" s="5" t="s">
        <v>12197</v>
      </c>
      <c r="J9553" s="5" t="s">
        <v>12185</v>
      </c>
      <c r="K9553">
        <v>1</v>
      </c>
      <c r="L9553">
        <v>320</v>
      </c>
    </row>
    <row r="9554" spans="1:12" x14ac:dyDescent="0.25">
      <c r="A9554" s="5" t="s">
        <v>23030</v>
      </c>
      <c r="B9554" s="5" t="s">
        <v>1940</v>
      </c>
      <c r="C9554">
        <v>1</v>
      </c>
      <c r="D9554">
        <v>1</v>
      </c>
      <c r="E9554">
        <v>1</v>
      </c>
      <c r="F9554">
        <v>1</v>
      </c>
      <c r="G9554">
        <v>0.75</v>
      </c>
      <c r="H9554" s="5" t="s">
        <v>12183</v>
      </c>
      <c r="I9554" s="5" t="s">
        <v>12183</v>
      </c>
      <c r="J9554" s="5" t="s">
        <v>12195</v>
      </c>
      <c r="K9554">
        <v>0</v>
      </c>
      <c r="L9554">
        <v>0</v>
      </c>
    </row>
    <row r="9555" spans="1:12" x14ac:dyDescent="0.25">
      <c r="A9555" s="5" t="s">
        <v>23031</v>
      </c>
      <c r="B9555" s="5" t="s">
        <v>5472</v>
      </c>
      <c r="C9555">
        <v>1</v>
      </c>
      <c r="D9555">
        <v>1</v>
      </c>
      <c r="E9555">
        <v>1</v>
      </c>
      <c r="F9555">
        <v>1</v>
      </c>
      <c r="G9555">
        <v>0.75</v>
      </c>
      <c r="H9555" s="5" t="s">
        <v>12201</v>
      </c>
      <c r="I9555" s="5" t="s">
        <v>12202</v>
      </c>
      <c r="J9555" s="5" t="s">
        <v>12195</v>
      </c>
      <c r="K9555">
        <v>1</v>
      </c>
      <c r="L9555">
        <v>410</v>
      </c>
    </row>
    <row r="9556" spans="1:12" x14ac:dyDescent="0.25">
      <c r="A9556" s="5" t="s">
        <v>23032</v>
      </c>
      <c r="B9556" s="5" t="s">
        <v>5473</v>
      </c>
      <c r="C9556">
        <v>1</v>
      </c>
      <c r="D9556">
        <v>1</v>
      </c>
      <c r="E9556">
        <v>1</v>
      </c>
      <c r="F9556">
        <v>1</v>
      </c>
      <c r="G9556">
        <v>0.75</v>
      </c>
      <c r="H9556" s="5" t="s">
        <v>12187</v>
      </c>
      <c r="I9556" s="5" t="s">
        <v>13696</v>
      </c>
      <c r="J9556" s="5" t="s">
        <v>12195</v>
      </c>
      <c r="K9556">
        <v>1</v>
      </c>
      <c r="L9556">
        <v>105</v>
      </c>
    </row>
    <row r="9557" spans="1:12" x14ac:dyDescent="0.25">
      <c r="A9557" s="5" t="s">
        <v>23033</v>
      </c>
      <c r="B9557" s="5" t="s">
        <v>5474</v>
      </c>
      <c r="C9557">
        <v>1</v>
      </c>
      <c r="D9557">
        <v>1</v>
      </c>
      <c r="E9557">
        <v>1</v>
      </c>
      <c r="F9557">
        <v>1</v>
      </c>
      <c r="G9557">
        <v>0.75</v>
      </c>
      <c r="H9557" s="5" t="s">
        <v>12183</v>
      </c>
      <c r="I9557" s="5" t="s">
        <v>12183</v>
      </c>
      <c r="J9557" s="5" t="s">
        <v>12428</v>
      </c>
      <c r="K9557">
        <v>1</v>
      </c>
      <c r="L9557">
        <v>640</v>
      </c>
    </row>
    <row r="9558" spans="1:12" x14ac:dyDescent="0.25">
      <c r="A9558" s="5" t="s">
        <v>23034</v>
      </c>
      <c r="B9558" s="5" t="s">
        <v>1264</v>
      </c>
      <c r="C9558">
        <v>0</v>
      </c>
      <c r="D9558">
        <v>1</v>
      </c>
      <c r="E9558">
        <v>1</v>
      </c>
      <c r="F9558">
        <v>1</v>
      </c>
      <c r="G9558">
        <v>0.75</v>
      </c>
      <c r="H9558" s="5" t="s">
        <v>13157</v>
      </c>
      <c r="I9558" s="5" t="s">
        <v>14189</v>
      </c>
      <c r="J9558" s="5" t="s">
        <v>12185</v>
      </c>
      <c r="K9558">
        <v>0</v>
      </c>
      <c r="L9558">
        <v>0</v>
      </c>
    </row>
    <row r="9559" spans="1:12" x14ac:dyDescent="0.25">
      <c r="A9559" s="5" t="s">
        <v>23035</v>
      </c>
      <c r="B9559" s="5" t="s">
        <v>3665</v>
      </c>
      <c r="C9559">
        <v>0</v>
      </c>
      <c r="D9559">
        <v>1</v>
      </c>
      <c r="E9559">
        <v>1</v>
      </c>
      <c r="F9559">
        <v>1</v>
      </c>
      <c r="G9559">
        <v>0.75</v>
      </c>
      <c r="H9559" s="5" t="s">
        <v>12183</v>
      </c>
      <c r="I9559" s="5" t="s">
        <v>12183</v>
      </c>
      <c r="J9559" s="5" t="s">
        <v>12185</v>
      </c>
      <c r="K9559">
        <v>0</v>
      </c>
      <c r="L9559">
        <v>0</v>
      </c>
    </row>
    <row r="9560" spans="1:12" x14ac:dyDescent="0.25">
      <c r="A9560" s="5" t="s">
        <v>23036</v>
      </c>
      <c r="B9560" s="5" t="s">
        <v>3622</v>
      </c>
      <c r="C9560">
        <v>1</v>
      </c>
      <c r="D9560">
        <v>1</v>
      </c>
      <c r="E9560">
        <v>1</v>
      </c>
      <c r="F9560">
        <v>1</v>
      </c>
      <c r="G9560">
        <v>0.75</v>
      </c>
      <c r="H9560" s="5" t="s">
        <v>12183</v>
      </c>
      <c r="I9560" s="5" t="s">
        <v>12183</v>
      </c>
      <c r="J9560" s="5" t="s">
        <v>12428</v>
      </c>
      <c r="K9560">
        <v>1</v>
      </c>
      <c r="L9560">
        <v>840</v>
      </c>
    </row>
    <row r="9561" spans="1:12" x14ac:dyDescent="0.25">
      <c r="A9561" s="5" t="s">
        <v>23037</v>
      </c>
      <c r="B9561" s="5" t="s">
        <v>4570</v>
      </c>
      <c r="C9561">
        <v>1</v>
      </c>
      <c r="D9561">
        <v>1</v>
      </c>
      <c r="E9561">
        <v>1</v>
      </c>
      <c r="F9561">
        <v>1</v>
      </c>
      <c r="G9561">
        <v>0.75</v>
      </c>
      <c r="H9561" s="5" t="s">
        <v>12183</v>
      </c>
      <c r="I9561" s="5" t="s">
        <v>12183</v>
      </c>
      <c r="J9561" s="5" t="s">
        <v>12428</v>
      </c>
      <c r="K9561">
        <v>1</v>
      </c>
      <c r="L9561">
        <v>70</v>
      </c>
    </row>
    <row r="9562" spans="1:12" x14ac:dyDescent="0.25">
      <c r="A9562" s="5" t="s">
        <v>23038</v>
      </c>
      <c r="B9562" s="5" t="s">
        <v>4717</v>
      </c>
      <c r="C9562">
        <v>1</v>
      </c>
      <c r="D9562">
        <v>1</v>
      </c>
      <c r="E9562">
        <v>1</v>
      </c>
      <c r="F9562">
        <v>1</v>
      </c>
      <c r="G9562">
        <v>0.75</v>
      </c>
      <c r="H9562" s="5" t="s">
        <v>12183</v>
      </c>
      <c r="I9562" s="5" t="s">
        <v>12183</v>
      </c>
      <c r="J9562" s="5" t="s">
        <v>12190</v>
      </c>
      <c r="K9562">
        <v>1</v>
      </c>
      <c r="L9562">
        <v>400</v>
      </c>
    </row>
    <row r="9563" spans="1:12" x14ac:dyDescent="0.25">
      <c r="A9563" s="5" t="s">
        <v>23039</v>
      </c>
      <c r="B9563" s="5" t="s">
        <v>5475</v>
      </c>
      <c r="C9563">
        <v>0</v>
      </c>
      <c r="D9563">
        <v>1</v>
      </c>
      <c r="E9563">
        <v>1</v>
      </c>
      <c r="F9563">
        <v>1</v>
      </c>
      <c r="G9563">
        <v>0.75</v>
      </c>
      <c r="H9563" s="5" t="s">
        <v>12204</v>
      </c>
      <c r="I9563" s="5" t="s">
        <v>12204</v>
      </c>
      <c r="J9563" s="5" t="s">
        <v>12185</v>
      </c>
      <c r="K9563">
        <v>0</v>
      </c>
      <c r="L9563">
        <v>0</v>
      </c>
    </row>
    <row r="9564" spans="1:12" x14ac:dyDescent="0.25">
      <c r="A9564" s="5" t="s">
        <v>23040</v>
      </c>
      <c r="B9564" s="5" t="s">
        <v>5476</v>
      </c>
      <c r="C9564">
        <v>0</v>
      </c>
      <c r="D9564">
        <v>1</v>
      </c>
      <c r="E9564">
        <v>1</v>
      </c>
      <c r="F9564">
        <v>1</v>
      </c>
      <c r="G9564">
        <v>0.75</v>
      </c>
      <c r="H9564" s="5" t="s">
        <v>12204</v>
      </c>
      <c r="I9564" s="5" t="s">
        <v>19341</v>
      </c>
      <c r="J9564" s="5" t="s">
        <v>12185</v>
      </c>
      <c r="K9564">
        <v>1</v>
      </c>
      <c r="L9564">
        <v>80</v>
      </c>
    </row>
    <row r="9565" spans="1:12" x14ac:dyDescent="0.25">
      <c r="A9565" s="5" t="s">
        <v>23041</v>
      </c>
      <c r="B9565" s="5" t="s">
        <v>5477</v>
      </c>
      <c r="C9565">
        <v>0</v>
      </c>
      <c r="D9565">
        <v>1</v>
      </c>
      <c r="E9565">
        <v>1</v>
      </c>
      <c r="F9565">
        <v>1</v>
      </c>
      <c r="G9565">
        <v>0.75</v>
      </c>
      <c r="H9565" s="5" t="s">
        <v>12201</v>
      </c>
      <c r="I9565" s="5" t="s">
        <v>12202</v>
      </c>
      <c r="J9565" s="5" t="s">
        <v>12185</v>
      </c>
      <c r="K9565">
        <v>1</v>
      </c>
      <c r="L9565">
        <v>585</v>
      </c>
    </row>
    <row r="9566" spans="1:12" x14ac:dyDescent="0.25">
      <c r="A9566" s="5" t="s">
        <v>23042</v>
      </c>
      <c r="B9566" s="5" t="s">
        <v>5478</v>
      </c>
      <c r="C9566">
        <v>1</v>
      </c>
      <c r="D9566">
        <v>1</v>
      </c>
      <c r="E9566">
        <v>1</v>
      </c>
      <c r="F9566">
        <v>1</v>
      </c>
      <c r="G9566">
        <v>0.75</v>
      </c>
      <c r="H9566" s="5" t="s">
        <v>12183</v>
      </c>
      <c r="I9566" s="5" t="s">
        <v>12183</v>
      </c>
      <c r="J9566" s="5" t="s">
        <v>12195</v>
      </c>
      <c r="K9566">
        <v>1</v>
      </c>
      <c r="L9566">
        <v>150</v>
      </c>
    </row>
    <row r="9567" spans="1:12" x14ac:dyDescent="0.25">
      <c r="A9567" s="5" t="s">
        <v>23043</v>
      </c>
      <c r="B9567" s="5" t="s">
        <v>3911</v>
      </c>
      <c r="C9567">
        <v>0</v>
      </c>
      <c r="D9567">
        <v>1</v>
      </c>
      <c r="E9567">
        <v>1</v>
      </c>
      <c r="F9567">
        <v>1</v>
      </c>
      <c r="G9567">
        <v>0.75</v>
      </c>
      <c r="H9567" s="5" t="s">
        <v>12313</v>
      </c>
      <c r="I9567" s="5" t="s">
        <v>23044</v>
      </c>
      <c r="J9567" s="5" t="s">
        <v>12185</v>
      </c>
      <c r="K9567">
        <v>1</v>
      </c>
      <c r="L9567">
        <v>240</v>
      </c>
    </row>
    <row r="9568" spans="1:12" x14ac:dyDescent="0.25">
      <c r="A9568" s="5" t="s">
        <v>23045</v>
      </c>
      <c r="B9568" s="5" t="s">
        <v>81</v>
      </c>
      <c r="C9568">
        <v>0</v>
      </c>
      <c r="D9568">
        <v>1</v>
      </c>
      <c r="E9568">
        <v>1</v>
      </c>
      <c r="F9568">
        <v>1</v>
      </c>
      <c r="G9568">
        <v>0.75</v>
      </c>
      <c r="H9568" s="5" t="s">
        <v>12187</v>
      </c>
      <c r="I9568" s="5" t="s">
        <v>13711</v>
      </c>
      <c r="J9568" s="5" t="s">
        <v>12185</v>
      </c>
      <c r="K9568">
        <v>1</v>
      </c>
      <c r="L9568">
        <v>270</v>
      </c>
    </row>
    <row r="9569" spans="1:12" x14ac:dyDescent="0.25">
      <c r="A9569" s="5" t="s">
        <v>23046</v>
      </c>
      <c r="B9569" s="5" t="s">
        <v>2616</v>
      </c>
      <c r="C9569">
        <v>0</v>
      </c>
      <c r="D9569">
        <v>1</v>
      </c>
      <c r="E9569">
        <v>1</v>
      </c>
      <c r="F9569">
        <v>1</v>
      </c>
      <c r="G9569">
        <v>0.75</v>
      </c>
      <c r="H9569" s="5" t="s">
        <v>12201</v>
      </c>
      <c r="I9569" s="5" t="s">
        <v>12202</v>
      </c>
      <c r="J9569" s="5" t="s">
        <v>12185</v>
      </c>
      <c r="K9569">
        <v>1</v>
      </c>
      <c r="L9569">
        <v>80</v>
      </c>
    </row>
    <row r="9570" spans="1:12" x14ac:dyDescent="0.25">
      <c r="A9570" s="5" t="s">
        <v>23047</v>
      </c>
      <c r="B9570" s="5" t="s">
        <v>4405</v>
      </c>
      <c r="C9570">
        <v>0</v>
      </c>
      <c r="D9570">
        <v>1</v>
      </c>
      <c r="E9570">
        <v>1</v>
      </c>
      <c r="F9570">
        <v>1</v>
      </c>
      <c r="G9570">
        <v>0.75</v>
      </c>
      <c r="H9570" s="5" t="s">
        <v>12204</v>
      </c>
      <c r="I9570" s="5" t="s">
        <v>12204</v>
      </c>
      <c r="J9570" s="5" t="s">
        <v>12185</v>
      </c>
      <c r="K9570">
        <v>1</v>
      </c>
      <c r="L9570">
        <v>230</v>
      </c>
    </row>
    <row r="9571" spans="1:12" x14ac:dyDescent="0.25">
      <c r="A9571" s="5" t="s">
        <v>23048</v>
      </c>
      <c r="B9571" s="5" t="s">
        <v>5479</v>
      </c>
      <c r="C9571">
        <v>0</v>
      </c>
      <c r="D9571">
        <v>1</v>
      </c>
      <c r="E9571">
        <v>1</v>
      </c>
      <c r="F9571">
        <v>1</v>
      </c>
      <c r="G9571">
        <v>0.37</v>
      </c>
      <c r="H9571" s="5" t="s">
        <v>12204</v>
      </c>
      <c r="I9571" s="5" t="s">
        <v>12851</v>
      </c>
      <c r="J9571" s="5" t="s">
        <v>12185</v>
      </c>
      <c r="K9571">
        <v>1</v>
      </c>
      <c r="L9571">
        <v>110</v>
      </c>
    </row>
    <row r="9572" spans="1:12" x14ac:dyDescent="0.25">
      <c r="A9572" s="5" t="s">
        <v>23049</v>
      </c>
      <c r="B9572" s="5" t="s">
        <v>883</v>
      </c>
      <c r="C9572">
        <v>0</v>
      </c>
      <c r="D9572">
        <v>1</v>
      </c>
      <c r="E9572">
        <v>1</v>
      </c>
      <c r="F9572">
        <v>1</v>
      </c>
      <c r="G9572">
        <v>0.75</v>
      </c>
      <c r="H9572" s="5" t="s">
        <v>12183</v>
      </c>
      <c r="I9572" s="5" t="s">
        <v>12197</v>
      </c>
      <c r="J9572" s="5" t="s">
        <v>12185</v>
      </c>
      <c r="K9572">
        <v>1</v>
      </c>
      <c r="L9572">
        <v>390</v>
      </c>
    </row>
    <row r="9573" spans="1:12" x14ac:dyDescent="0.25">
      <c r="A9573" s="5" t="s">
        <v>23050</v>
      </c>
      <c r="B9573" s="5" t="s">
        <v>5405</v>
      </c>
      <c r="C9573">
        <v>0</v>
      </c>
      <c r="D9573">
        <v>1</v>
      </c>
      <c r="E9573">
        <v>1</v>
      </c>
      <c r="F9573">
        <v>1</v>
      </c>
      <c r="G9573">
        <v>0.75</v>
      </c>
      <c r="H9573" s="5" t="s">
        <v>12192</v>
      </c>
      <c r="I9573" s="5" t="s">
        <v>23051</v>
      </c>
      <c r="J9573" s="5" t="s">
        <v>12185</v>
      </c>
      <c r="K9573">
        <v>1</v>
      </c>
      <c r="L9573">
        <v>720</v>
      </c>
    </row>
    <row r="9574" spans="1:12" x14ac:dyDescent="0.25">
      <c r="A9574" s="5" t="s">
        <v>23052</v>
      </c>
      <c r="B9574" s="5" t="s">
        <v>5405</v>
      </c>
      <c r="C9574">
        <v>0</v>
      </c>
      <c r="D9574">
        <v>1</v>
      </c>
      <c r="E9574">
        <v>1</v>
      </c>
      <c r="F9574">
        <v>1</v>
      </c>
      <c r="G9574">
        <v>0.75</v>
      </c>
      <c r="H9574" s="5" t="s">
        <v>12584</v>
      </c>
      <c r="I9574" s="5" t="s">
        <v>23053</v>
      </c>
      <c r="J9574" s="5" t="s">
        <v>12185</v>
      </c>
      <c r="K9574">
        <v>1</v>
      </c>
      <c r="L9574">
        <v>580</v>
      </c>
    </row>
    <row r="9575" spans="1:12" x14ac:dyDescent="0.25">
      <c r="A9575" s="5" t="s">
        <v>23054</v>
      </c>
      <c r="B9575" s="5" t="s">
        <v>5480</v>
      </c>
      <c r="C9575">
        <v>0</v>
      </c>
      <c r="D9575">
        <v>1</v>
      </c>
      <c r="E9575">
        <v>1</v>
      </c>
      <c r="F9575">
        <v>1</v>
      </c>
      <c r="G9575">
        <v>0.75</v>
      </c>
      <c r="H9575" s="5" t="s">
        <v>12638</v>
      </c>
      <c r="I9575" s="5" t="s">
        <v>23055</v>
      </c>
      <c r="J9575" s="5" t="s">
        <v>12185</v>
      </c>
      <c r="K9575">
        <v>1</v>
      </c>
      <c r="L9575">
        <v>430</v>
      </c>
    </row>
    <row r="9576" spans="1:12" x14ac:dyDescent="0.25">
      <c r="A9576" s="5" t="s">
        <v>23056</v>
      </c>
      <c r="B9576" s="5" t="s">
        <v>5481</v>
      </c>
      <c r="C9576">
        <v>0</v>
      </c>
      <c r="D9576">
        <v>1</v>
      </c>
      <c r="E9576">
        <v>1</v>
      </c>
      <c r="F9576">
        <v>1</v>
      </c>
      <c r="G9576">
        <v>0.75</v>
      </c>
      <c r="H9576" s="5" t="s">
        <v>12192</v>
      </c>
      <c r="I9576" s="5" t="s">
        <v>23057</v>
      </c>
      <c r="J9576" s="5" t="s">
        <v>12185</v>
      </c>
      <c r="K9576">
        <v>1</v>
      </c>
      <c r="L9576">
        <v>190</v>
      </c>
    </row>
    <row r="9577" spans="1:12" x14ac:dyDescent="0.25">
      <c r="A9577" s="5" t="s">
        <v>23058</v>
      </c>
      <c r="B9577" s="5" t="s">
        <v>5482</v>
      </c>
      <c r="C9577">
        <v>0</v>
      </c>
      <c r="D9577">
        <v>1</v>
      </c>
      <c r="E9577">
        <v>1</v>
      </c>
      <c r="F9577">
        <v>1</v>
      </c>
      <c r="G9577">
        <v>0.75</v>
      </c>
      <c r="H9577" s="5" t="s">
        <v>12529</v>
      </c>
      <c r="I9577" s="5" t="s">
        <v>23059</v>
      </c>
      <c r="J9577" s="5" t="s">
        <v>12185</v>
      </c>
      <c r="K9577">
        <v>1</v>
      </c>
      <c r="L9577">
        <v>240</v>
      </c>
    </row>
    <row r="9578" spans="1:12" x14ac:dyDescent="0.25">
      <c r="A9578" s="5" t="s">
        <v>23060</v>
      </c>
      <c r="B9578" s="5" t="s">
        <v>5483</v>
      </c>
      <c r="C9578">
        <v>0</v>
      </c>
      <c r="D9578">
        <v>1</v>
      </c>
      <c r="E9578">
        <v>1</v>
      </c>
      <c r="F9578">
        <v>1</v>
      </c>
      <c r="G9578">
        <v>0.75</v>
      </c>
      <c r="H9578" s="5" t="s">
        <v>12638</v>
      </c>
      <c r="I9578" s="5" t="s">
        <v>17225</v>
      </c>
      <c r="J9578" s="5" t="s">
        <v>12185</v>
      </c>
      <c r="K9578">
        <v>1</v>
      </c>
      <c r="L9578">
        <v>108</v>
      </c>
    </row>
    <row r="9579" spans="1:12" x14ac:dyDescent="0.25">
      <c r="A9579" s="5" t="s">
        <v>23061</v>
      </c>
      <c r="B9579" s="5" t="s">
        <v>4510</v>
      </c>
      <c r="C9579">
        <v>0</v>
      </c>
      <c r="D9579">
        <v>1</v>
      </c>
      <c r="E9579">
        <v>1</v>
      </c>
      <c r="F9579">
        <v>1</v>
      </c>
      <c r="G9579">
        <v>0.75</v>
      </c>
      <c r="H9579" s="5" t="s">
        <v>12192</v>
      </c>
      <c r="I9579" s="5" t="s">
        <v>12806</v>
      </c>
      <c r="J9579" s="5" t="s">
        <v>12185</v>
      </c>
      <c r="K9579">
        <v>1</v>
      </c>
      <c r="L9579">
        <v>380</v>
      </c>
    </row>
    <row r="9580" spans="1:12" x14ac:dyDescent="0.25">
      <c r="A9580" s="5" t="s">
        <v>23062</v>
      </c>
      <c r="B9580" s="5" t="s">
        <v>4510</v>
      </c>
      <c r="C9580">
        <v>0</v>
      </c>
      <c r="D9580">
        <v>1</v>
      </c>
      <c r="E9580">
        <v>1</v>
      </c>
      <c r="F9580">
        <v>1</v>
      </c>
      <c r="G9580">
        <v>0.75</v>
      </c>
      <c r="H9580" s="5" t="s">
        <v>12368</v>
      </c>
      <c r="I9580" s="5" t="s">
        <v>23063</v>
      </c>
      <c r="J9580" s="5" t="s">
        <v>12185</v>
      </c>
      <c r="K9580">
        <v>1</v>
      </c>
      <c r="L9580">
        <v>380</v>
      </c>
    </row>
    <row r="9581" spans="1:12" x14ac:dyDescent="0.25">
      <c r="A9581" s="5" t="s">
        <v>23064</v>
      </c>
      <c r="B9581" s="5" t="s">
        <v>5484</v>
      </c>
      <c r="C9581">
        <v>0</v>
      </c>
      <c r="D9581">
        <v>1</v>
      </c>
      <c r="E9581">
        <v>1</v>
      </c>
      <c r="F9581">
        <v>1</v>
      </c>
      <c r="G9581">
        <v>0.75</v>
      </c>
      <c r="H9581" s="5" t="s">
        <v>12187</v>
      </c>
      <c r="I9581" s="5" t="s">
        <v>12883</v>
      </c>
      <c r="J9581" s="5" t="s">
        <v>12185</v>
      </c>
      <c r="K9581">
        <v>1</v>
      </c>
      <c r="L9581">
        <v>220</v>
      </c>
    </row>
    <row r="9582" spans="1:12" x14ac:dyDescent="0.25">
      <c r="A9582" s="5" t="s">
        <v>23065</v>
      </c>
      <c r="B9582" s="5" t="s">
        <v>5485</v>
      </c>
      <c r="C9582">
        <v>0</v>
      </c>
      <c r="D9582">
        <v>1</v>
      </c>
      <c r="E9582">
        <v>1</v>
      </c>
      <c r="F9582">
        <v>1</v>
      </c>
      <c r="G9582">
        <v>0.75</v>
      </c>
      <c r="H9582" s="5" t="s">
        <v>12256</v>
      </c>
      <c r="I9582" s="5" t="s">
        <v>21574</v>
      </c>
      <c r="J9582" s="5" t="s">
        <v>12185</v>
      </c>
      <c r="K9582">
        <v>1</v>
      </c>
      <c r="L9582">
        <v>155</v>
      </c>
    </row>
    <row r="9583" spans="1:12" x14ac:dyDescent="0.25">
      <c r="A9583" s="5" t="s">
        <v>23066</v>
      </c>
      <c r="B9583" s="5" t="s">
        <v>5486</v>
      </c>
      <c r="C9583">
        <v>0</v>
      </c>
      <c r="D9583">
        <v>1</v>
      </c>
      <c r="E9583">
        <v>1</v>
      </c>
      <c r="F9583">
        <v>1</v>
      </c>
      <c r="G9583">
        <v>0.75</v>
      </c>
      <c r="H9583" s="5" t="s">
        <v>12201</v>
      </c>
      <c r="I9583" s="5" t="s">
        <v>12202</v>
      </c>
      <c r="J9583" s="5" t="s">
        <v>12185</v>
      </c>
      <c r="K9583">
        <v>1</v>
      </c>
      <c r="L9583">
        <v>460</v>
      </c>
    </row>
    <row r="9584" spans="1:12" x14ac:dyDescent="0.25">
      <c r="A9584" s="5" t="s">
        <v>23067</v>
      </c>
      <c r="B9584" s="5" t="s">
        <v>5486</v>
      </c>
      <c r="C9584">
        <v>0</v>
      </c>
      <c r="D9584">
        <v>1</v>
      </c>
      <c r="E9584">
        <v>1</v>
      </c>
      <c r="F9584">
        <v>1</v>
      </c>
      <c r="G9584">
        <v>0.75</v>
      </c>
      <c r="H9584" s="5" t="s">
        <v>12201</v>
      </c>
      <c r="I9584" s="5" t="s">
        <v>12202</v>
      </c>
      <c r="J9584" s="5" t="s">
        <v>12185</v>
      </c>
      <c r="K9584">
        <v>1</v>
      </c>
      <c r="L9584">
        <v>460</v>
      </c>
    </row>
    <row r="9585" spans="1:12" x14ac:dyDescent="0.25">
      <c r="A9585" s="5" t="s">
        <v>23068</v>
      </c>
      <c r="B9585" s="5" t="s">
        <v>5487</v>
      </c>
      <c r="C9585">
        <v>0</v>
      </c>
      <c r="D9585">
        <v>1</v>
      </c>
      <c r="E9585">
        <v>1</v>
      </c>
      <c r="F9585">
        <v>1</v>
      </c>
      <c r="G9585">
        <v>0.75</v>
      </c>
      <c r="H9585" s="5" t="s">
        <v>12201</v>
      </c>
      <c r="I9585" s="5" t="s">
        <v>12202</v>
      </c>
      <c r="J9585" s="5" t="s">
        <v>12185</v>
      </c>
      <c r="K9585">
        <v>0</v>
      </c>
      <c r="L9585">
        <v>0</v>
      </c>
    </row>
    <row r="9586" spans="1:12" x14ac:dyDescent="0.25">
      <c r="A9586" s="5" t="s">
        <v>23069</v>
      </c>
      <c r="B9586" s="5" t="s">
        <v>5487</v>
      </c>
      <c r="C9586">
        <v>0</v>
      </c>
      <c r="D9586">
        <v>1</v>
      </c>
      <c r="E9586">
        <v>1</v>
      </c>
      <c r="F9586">
        <v>1</v>
      </c>
      <c r="G9586">
        <v>0.75</v>
      </c>
      <c r="H9586" s="5" t="s">
        <v>12201</v>
      </c>
      <c r="I9586" s="5" t="s">
        <v>12202</v>
      </c>
      <c r="J9586" s="5" t="s">
        <v>12185</v>
      </c>
      <c r="K9586">
        <v>0</v>
      </c>
      <c r="L9586">
        <v>0</v>
      </c>
    </row>
    <row r="9587" spans="1:12" x14ac:dyDescent="0.25">
      <c r="A9587" s="5" t="s">
        <v>23070</v>
      </c>
      <c r="B9587" s="5" t="s">
        <v>5488</v>
      </c>
      <c r="C9587">
        <v>0</v>
      </c>
      <c r="D9587">
        <v>1</v>
      </c>
      <c r="E9587">
        <v>1</v>
      </c>
      <c r="F9587">
        <v>1</v>
      </c>
      <c r="G9587">
        <v>0.37</v>
      </c>
      <c r="H9587" s="5" t="s">
        <v>12201</v>
      </c>
      <c r="I9587" s="5" t="s">
        <v>12202</v>
      </c>
      <c r="J9587" s="5" t="s">
        <v>12185</v>
      </c>
      <c r="K9587">
        <v>0</v>
      </c>
      <c r="L9587">
        <v>0</v>
      </c>
    </row>
    <row r="9588" spans="1:12" x14ac:dyDescent="0.25">
      <c r="A9588" s="5" t="s">
        <v>23071</v>
      </c>
      <c r="B9588" s="5" t="s">
        <v>5488</v>
      </c>
      <c r="C9588">
        <v>0</v>
      </c>
      <c r="D9588">
        <v>1</v>
      </c>
      <c r="E9588">
        <v>1</v>
      </c>
      <c r="F9588">
        <v>1</v>
      </c>
      <c r="G9588">
        <v>0.37</v>
      </c>
      <c r="H9588" s="5" t="s">
        <v>12201</v>
      </c>
      <c r="I9588" s="5" t="s">
        <v>12202</v>
      </c>
      <c r="J9588" s="5" t="s">
        <v>12185</v>
      </c>
      <c r="K9588">
        <v>0</v>
      </c>
      <c r="L9588">
        <v>0</v>
      </c>
    </row>
    <row r="9589" spans="1:12" x14ac:dyDescent="0.25">
      <c r="A9589" s="5" t="s">
        <v>23072</v>
      </c>
      <c r="B9589" s="5" t="s">
        <v>5488</v>
      </c>
      <c r="C9589">
        <v>0</v>
      </c>
      <c r="D9589">
        <v>1</v>
      </c>
      <c r="E9589">
        <v>1</v>
      </c>
      <c r="F9589">
        <v>1</v>
      </c>
      <c r="G9589">
        <v>0.37</v>
      </c>
      <c r="H9589" s="5" t="s">
        <v>12201</v>
      </c>
      <c r="I9589" s="5" t="s">
        <v>12202</v>
      </c>
      <c r="J9589" s="5" t="s">
        <v>12185</v>
      </c>
      <c r="K9589">
        <v>1</v>
      </c>
      <c r="L9589">
        <v>250</v>
      </c>
    </row>
    <row r="9590" spans="1:12" x14ac:dyDescent="0.25">
      <c r="A9590" s="5" t="s">
        <v>23073</v>
      </c>
      <c r="B9590" s="5" t="s">
        <v>5489</v>
      </c>
      <c r="C9590">
        <v>0</v>
      </c>
      <c r="D9590">
        <v>1</v>
      </c>
      <c r="E9590">
        <v>1</v>
      </c>
      <c r="F9590">
        <v>1</v>
      </c>
      <c r="G9590">
        <v>0.75</v>
      </c>
      <c r="H9590" s="5" t="s">
        <v>12201</v>
      </c>
      <c r="I9590" s="5" t="s">
        <v>12202</v>
      </c>
      <c r="J9590" s="5" t="s">
        <v>12185</v>
      </c>
      <c r="K9590">
        <v>1</v>
      </c>
      <c r="L9590">
        <v>500</v>
      </c>
    </row>
    <row r="9591" spans="1:12" x14ac:dyDescent="0.25">
      <c r="A9591" s="5" t="s">
        <v>23074</v>
      </c>
      <c r="B9591" s="5" t="s">
        <v>5489</v>
      </c>
      <c r="C9591">
        <v>0</v>
      </c>
      <c r="D9591">
        <v>1</v>
      </c>
      <c r="E9591">
        <v>1</v>
      </c>
      <c r="F9591">
        <v>1</v>
      </c>
      <c r="G9591">
        <v>0.75</v>
      </c>
      <c r="H9591" s="5" t="s">
        <v>12201</v>
      </c>
      <c r="I9591" s="5" t="s">
        <v>12202</v>
      </c>
      <c r="J9591" s="5" t="s">
        <v>12185</v>
      </c>
      <c r="K9591">
        <v>1</v>
      </c>
      <c r="L9591">
        <v>500</v>
      </c>
    </row>
    <row r="9592" spans="1:12" x14ac:dyDescent="0.25">
      <c r="A9592" s="5" t="s">
        <v>23075</v>
      </c>
      <c r="B9592" s="5" t="s">
        <v>5490</v>
      </c>
      <c r="C9592">
        <v>0</v>
      </c>
      <c r="D9592">
        <v>1</v>
      </c>
      <c r="E9592">
        <v>1</v>
      </c>
      <c r="F9592">
        <v>1</v>
      </c>
      <c r="G9592">
        <v>0.75</v>
      </c>
      <c r="H9592" s="5" t="s">
        <v>12201</v>
      </c>
      <c r="I9592" s="5" t="s">
        <v>12202</v>
      </c>
      <c r="J9592" s="5" t="s">
        <v>12185</v>
      </c>
      <c r="K9592">
        <v>1</v>
      </c>
      <c r="L9592">
        <v>650</v>
      </c>
    </row>
    <row r="9593" spans="1:12" x14ac:dyDescent="0.25">
      <c r="A9593" s="5" t="s">
        <v>23076</v>
      </c>
      <c r="B9593" s="5" t="s">
        <v>1482</v>
      </c>
      <c r="C9593">
        <v>1</v>
      </c>
      <c r="D9593">
        <v>1</v>
      </c>
      <c r="E9593">
        <v>1</v>
      </c>
      <c r="F9593">
        <v>1</v>
      </c>
      <c r="G9593">
        <v>0.75</v>
      </c>
      <c r="H9593" s="5" t="s">
        <v>12638</v>
      </c>
      <c r="I9593" s="5" t="s">
        <v>14538</v>
      </c>
      <c r="J9593" s="5" t="s">
        <v>12195</v>
      </c>
      <c r="K9593">
        <v>0</v>
      </c>
      <c r="L9593">
        <v>0</v>
      </c>
    </row>
    <row r="9594" spans="1:12" x14ac:dyDescent="0.25">
      <c r="A9594" s="5" t="s">
        <v>23077</v>
      </c>
      <c r="B9594" s="5" t="s">
        <v>5491</v>
      </c>
      <c r="C9594">
        <v>0</v>
      </c>
      <c r="D9594">
        <v>1</v>
      </c>
      <c r="E9594">
        <v>1</v>
      </c>
      <c r="F9594">
        <v>1</v>
      </c>
      <c r="G9594">
        <v>0.75</v>
      </c>
      <c r="H9594" s="5" t="s">
        <v>12202</v>
      </c>
      <c r="I9594" s="5" t="s">
        <v>21999</v>
      </c>
      <c r="J9594" s="5" t="s">
        <v>12185</v>
      </c>
      <c r="K9594">
        <v>1</v>
      </c>
      <c r="L9594">
        <v>160</v>
      </c>
    </row>
    <row r="9595" spans="1:12" x14ac:dyDescent="0.25">
      <c r="A9595" s="5" t="s">
        <v>23078</v>
      </c>
      <c r="B9595" s="5" t="s">
        <v>955</v>
      </c>
      <c r="C9595">
        <v>1</v>
      </c>
      <c r="D9595">
        <v>1</v>
      </c>
      <c r="E9595">
        <v>1</v>
      </c>
      <c r="F9595">
        <v>1</v>
      </c>
      <c r="G9595">
        <v>0.7</v>
      </c>
      <c r="H9595" s="5" t="s">
        <v>12187</v>
      </c>
      <c r="I9595" s="5" t="s">
        <v>12283</v>
      </c>
      <c r="J9595" s="5" t="s">
        <v>12245</v>
      </c>
      <c r="K9595">
        <v>0</v>
      </c>
      <c r="L9595">
        <v>0</v>
      </c>
    </row>
    <row r="9596" spans="1:12" x14ac:dyDescent="0.25">
      <c r="A9596" s="5" t="s">
        <v>23079</v>
      </c>
      <c r="B9596" s="5" t="s">
        <v>1761</v>
      </c>
      <c r="C9596">
        <v>0</v>
      </c>
      <c r="D9596">
        <v>1</v>
      </c>
      <c r="E9596">
        <v>1</v>
      </c>
      <c r="F9596">
        <v>1</v>
      </c>
      <c r="G9596">
        <v>0.75</v>
      </c>
      <c r="H9596" s="5" t="s">
        <v>12204</v>
      </c>
      <c r="I9596" s="5" t="s">
        <v>12430</v>
      </c>
      <c r="J9596" s="5" t="s">
        <v>12185</v>
      </c>
      <c r="K9596">
        <v>0</v>
      </c>
      <c r="L9596">
        <v>0</v>
      </c>
    </row>
    <row r="9597" spans="1:12" x14ac:dyDescent="0.25">
      <c r="A9597" s="5" t="s">
        <v>23080</v>
      </c>
      <c r="B9597" s="5" t="s">
        <v>5492</v>
      </c>
      <c r="C9597">
        <v>0</v>
      </c>
      <c r="D9597">
        <v>1</v>
      </c>
      <c r="E9597">
        <v>1</v>
      </c>
      <c r="F9597">
        <v>1</v>
      </c>
      <c r="G9597">
        <v>0.75</v>
      </c>
      <c r="H9597" s="5" t="s">
        <v>12183</v>
      </c>
      <c r="I9597" s="5" t="s">
        <v>12183</v>
      </c>
      <c r="J9597" s="5" t="s">
        <v>12185</v>
      </c>
      <c r="K9597">
        <v>1</v>
      </c>
      <c r="L9597">
        <v>310</v>
      </c>
    </row>
    <row r="9598" spans="1:12" x14ac:dyDescent="0.25">
      <c r="A9598" s="5" t="s">
        <v>23081</v>
      </c>
      <c r="B9598" s="5" t="s">
        <v>3949</v>
      </c>
      <c r="C9598">
        <v>0</v>
      </c>
      <c r="D9598">
        <v>1</v>
      </c>
      <c r="E9598">
        <v>1</v>
      </c>
      <c r="F9598">
        <v>1</v>
      </c>
      <c r="G9598">
        <v>0.75</v>
      </c>
      <c r="H9598" s="5" t="s">
        <v>12183</v>
      </c>
      <c r="I9598" s="5" t="s">
        <v>12230</v>
      </c>
      <c r="J9598" s="5" t="s">
        <v>12185</v>
      </c>
      <c r="K9598">
        <v>1</v>
      </c>
      <c r="L9598">
        <v>250</v>
      </c>
    </row>
    <row r="9599" spans="1:12" x14ac:dyDescent="0.25">
      <c r="A9599" s="5" t="s">
        <v>23082</v>
      </c>
      <c r="B9599" s="5" t="s">
        <v>1596</v>
      </c>
      <c r="C9599">
        <v>0</v>
      </c>
      <c r="D9599">
        <v>1</v>
      </c>
      <c r="E9599">
        <v>1</v>
      </c>
      <c r="F9599">
        <v>1</v>
      </c>
      <c r="G9599">
        <v>0.5</v>
      </c>
      <c r="H9599" s="5" t="s">
        <v>12183</v>
      </c>
      <c r="I9599" s="5" t="s">
        <v>14746</v>
      </c>
      <c r="J9599" s="5" t="s">
        <v>12185</v>
      </c>
      <c r="K9599">
        <v>0</v>
      </c>
      <c r="L9599">
        <v>0</v>
      </c>
    </row>
    <row r="9600" spans="1:12" x14ac:dyDescent="0.25">
      <c r="A9600" s="5" t="s">
        <v>23083</v>
      </c>
      <c r="B9600" s="5" t="s">
        <v>1852</v>
      </c>
      <c r="C9600">
        <v>0</v>
      </c>
      <c r="D9600">
        <v>1</v>
      </c>
      <c r="E9600">
        <v>1</v>
      </c>
      <c r="F9600">
        <v>1</v>
      </c>
      <c r="G9600">
        <v>0.37</v>
      </c>
      <c r="H9600" s="5" t="s">
        <v>12201</v>
      </c>
      <c r="I9600" s="5" t="s">
        <v>12202</v>
      </c>
      <c r="J9600" s="5" t="s">
        <v>12185</v>
      </c>
      <c r="K9600">
        <v>1</v>
      </c>
      <c r="L9600">
        <v>60</v>
      </c>
    </row>
    <row r="9601" spans="1:12" x14ac:dyDescent="0.25">
      <c r="A9601" s="5" t="s">
        <v>23084</v>
      </c>
      <c r="B9601" s="5" t="s">
        <v>58</v>
      </c>
      <c r="C9601">
        <v>1</v>
      </c>
      <c r="D9601">
        <v>1</v>
      </c>
      <c r="E9601">
        <v>1</v>
      </c>
      <c r="F9601">
        <v>1</v>
      </c>
      <c r="G9601">
        <v>0.75</v>
      </c>
      <c r="H9601" s="5" t="s">
        <v>12201</v>
      </c>
      <c r="I9601" s="5" t="s">
        <v>12202</v>
      </c>
      <c r="J9601" s="5" t="s">
        <v>12245</v>
      </c>
      <c r="K9601">
        <v>1</v>
      </c>
      <c r="L9601">
        <v>120</v>
      </c>
    </row>
    <row r="9602" spans="1:12" x14ac:dyDescent="0.25">
      <c r="A9602" s="5" t="s">
        <v>23085</v>
      </c>
      <c r="B9602" s="5" t="s">
        <v>1653</v>
      </c>
      <c r="C9602">
        <v>0</v>
      </c>
      <c r="D9602">
        <v>1</v>
      </c>
      <c r="E9602">
        <v>1</v>
      </c>
      <c r="F9602">
        <v>1</v>
      </c>
      <c r="G9602">
        <v>0.75</v>
      </c>
      <c r="H9602" s="5" t="s">
        <v>12202</v>
      </c>
      <c r="I9602" s="5" t="s">
        <v>18702</v>
      </c>
      <c r="J9602" s="5" t="s">
        <v>12185</v>
      </c>
      <c r="K9602">
        <v>1</v>
      </c>
      <c r="L9602">
        <v>330</v>
      </c>
    </row>
    <row r="9603" spans="1:12" x14ac:dyDescent="0.25">
      <c r="A9603" s="5" t="s">
        <v>23086</v>
      </c>
      <c r="B9603" s="5" t="s">
        <v>3223</v>
      </c>
      <c r="C9603">
        <v>0</v>
      </c>
      <c r="D9603">
        <v>1</v>
      </c>
      <c r="E9603">
        <v>1</v>
      </c>
      <c r="F9603">
        <v>1</v>
      </c>
      <c r="G9603">
        <v>0.75</v>
      </c>
      <c r="H9603" s="5" t="s">
        <v>12183</v>
      </c>
      <c r="I9603" s="5" t="s">
        <v>12197</v>
      </c>
      <c r="J9603" s="5" t="s">
        <v>12185</v>
      </c>
      <c r="K9603">
        <v>1</v>
      </c>
      <c r="L9603">
        <v>180</v>
      </c>
    </row>
    <row r="9604" spans="1:12" x14ac:dyDescent="0.25">
      <c r="A9604" s="5" t="s">
        <v>23087</v>
      </c>
      <c r="B9604" s="5" t="s">
        <v>577</v>
      </c>
      <c r="C9604">
        <v>0</v>
      </c>
      <c r="D9604">
        <v>1</v>
      </c>
      <c r="E9604">
        <v>1</v>
      </c>
      <c r="F9604">
        <v>1</v>
      </c>
      <c r="G9604">
        <v>0.75</v>
      </c>
      <c r="H9604" s="5" t="s">
        <v>12204</v>
      </c>
      <c r="I9604" s="5" t="s">
        <v>12204</v>
      </c>
      <c r="J9604" s="5" t="s">
        <v>12185</v>
      </c>
      <c r="K9604">
        <v>1</v>
      </c>
      <c r="L9604">
        <v>200</v>
      </c>
    </row>
    <row r="9605" spans="1:12" x14ac:dyDescent="0.25">
      <c r="A9605" s="5" t="s">
        <v>23088</v>
      </c>
      <c r="B9605" s="5" t="s">
        <v>577</v>
      </c>
      <c r="C9605">
        <v>0</v>
      </c>
      <c r="D9605">
        <v>1</v>
      </c>
      <c r="E9605">
        <v>1</v>
      </c>
      <c r="F9605">
        <v>1</v>
      </c>
      <c r="G9605">
        <v>0.75</v>
      </c>
      <c r="H9605" s="5" t="s">
        <v>12204</v>
      </c>
      <c r="I9605" s="5" t="s">
        <v>12204</v>
      </c>
      <c r="J9605" s="5" t="s">
        <v>12185</v>
      </c>
      <c r="K9605">
        <v>0</v>
      </c>
      <c r="L9605">
        <v>0</v>
      </c>
    </row>
    <row r="9606" spans="1:12" x14ac:dyDescent="0.25">
      <c r="A9606" s="5" t="s">
        <v>23089</v>
      </c>
      <c r="B9606" s="5" t="s">
        <v>577</v>
      </c>
      <c r="C9606">
        <v>0</v>
      </c>
      <c r="D9606">
        <v>1</v>
      </c>
      <c r="E9606">
        <v>1</v>
      </c>
      <c r="F9606">
        <v>1</v>
      </c>
      <c r="G9606">
        <v>0.75</v>
      </c>
      <c r="H9606" s="5" t="s">
        <v>12204</v>
      </c>
      <c r="I9606" s="5" t="s">
        <v>12204</v>
      </c>
      <c r="J9606" s="5" t="s">
        <v>12185</v>
      </c>
      <c r="K9606">
        <v>0</v>
      </c>
      <c r="L9606">
        <v>0</v>
      </c>
    </row>
    <row r="9607" spans="1:12" x14ac:dyDescent="0.25">
      <c r="A9607" s="5" t="s">
        <v>23090</v>
      </c>
      <c r="B9607" s="5" t="s">
        <v>5493</v>
      </c>
      <c r="C9607">
        <v>0</v>
      </c>
      <c r="D9607">
        <v>1</v>
      </c>
      <c r="E9607">
        <v>1</v>
      </c>
      <c r="F9607">
        <v>1</v>
      </c>
      <c r="G9607">
        <v>1.5</v>
      </c>
      <c r="H9607" s="5" t="s">
        <v>12204</v>
      </c>
      <c r="I9607" s="5" t="s">
        <v>13672</v>
      </c>
      <c r="J9607" s="5" t="s">
        <v>12185</v>
      </c>
      <c r="K9607">
        <v>0</v>
      </c>
      <c r="L9607">
        <v>0</v>
      </c>
    </row>
    <row r="9608" spans="1:12" x14ac:dyDescent="0.25">
      <c r="A9608" s="5" t="s">
        <v>23091</v>
      </c>
      <c r="B9608" s="5" t="s">
        <v>5493</v>
      </c>
      <c r="C9608">
        <v>0</v>
      </c>
      <c r="D9608">
        <v>1</v>
      </c>
      <c r="E9608">
        <v>1</v>
      </c>
      <c r="F9608">
        <v>1</v>
      </c>
      <c r="G9608">
        <v>1.5</v>
      </c>
      <c r="H9608" s="5" t="s">
        <v>12204</v>
      </c>
      <c r="I9608" s="5" t="s">
        <v>13672</v>
      </c>
      <c r="J9608" s="5" t="s">
        <v>12185</v>
      </c>
      <c r="K9608">
        <v>0</v>
      </c>
      <c r="L9608">
        <v>0</v>
      </c>
    </row>
    <row r="9609" spans="1:12" x14ac:dyDescent="0.25">
      <c r="A9609" s="5" t="s">
        <v>23092</v>
      </c>
      <c r="B9609" s="5" t="s">
        <v>5494</v>
      </c>
      <c r="C9609">
        <v>0</v>
      </c>
      <c r="D9609">
        <v>1</v>
      </c>
      <c r="E9609">
        <v>1</v>
      </c>
      <c r="F9609">
        <v>1</v>
      </c>
      <c r="G9609">
        <v>0.75</v>
      </c>
      <c r="H9609" s="5" t="s">
        <v>12183</v>
      </c>
      <c r="I9609" s="5" t="s">
        <v>12183</v>
      </c>
      <c r="J9609" s="5" t="s">
        <v>12185</v>
      </c>
      <c r="K9609">
        <v>1</v>
      </c>
      <c r="L9609">
        <v>170</v>
      </c>
    </row>
    <row r="9610" spans="1:12" x14ac:dyDescent="0.25">
      <c r="A9610" s="5" t="s">
        <v>23093</v>
      </c>
      <c r="B9610" s="5" t="s">
        <v>4396</v>
      </c>
      <c r="C9610">
        <v>1</v>
      </c>
      <c r="D9610">
        <v>1</v>
      </c>
      <c r="E9610">
        <v>1</v>
      </c>
      <c r="F9610">
        <v>1</v>
      </c>
      <c r="G9610">
        <v>0.75</v>
      </c>
      <c r="H9610" s="5" t="s">
        <v>12204</v>
      </c>
      <c r="I9610" s="5" t="s">
        <v>12204</v>
      </c>
      <c r="J9610" s="5" t="s">
        <v>12245</v>
      </c>
      <c r="K9610">
        <v>1</v>
      </c>
      <c r="L9610">
        <v>245</v>
      </c>
    </row>
    <row r="9611" spans="1:12" x14ac:dyDescent="0.25">
      <c r="A9611" s="5" t="s">
        <v>23094</v>
      </c>
      <c r="B9611" s="5" t="s">
        <v>5495</v>
      </c>
      <c r="C9611">
        <v>0</v>
      </c>
      <c r="D9611">
        <v>1</v>
      </c>
      <c r="E9611">
        <v>1</v>
      </c>
      <c r="F9611">
        <v>1</v>
      </c>
      <c r="G9611">
        <v>0.75</v>
      </c>
      <c r="H9611" s="5" t="s">
        <v>12201</v>
      </c>
      <c r="I9611" s="5" t="s">
        <v>12202</v>
      </c>
      <c r="J9611" s="5" t="s">
        <v>12185</v>
      </c>
      <c r="K9611">
        <v>1</v>
      </c>
      <c r="L9611">
        <v>14</v>
      </c>
    </row>
    <row r="9612" spans="1:12" x14ac:dyDescent="0.25">
      <c r="A9612" s="5" t="s">
        <v>23095</v>
      </c>
      <c r="B9612" s="5" t="s">
        <v>4396</v>
      </c>
      <c r="C9612">
        <v>1</v>
      </c>
      <c r="D9612">
        <v>1</v>
      </c>
      <c r="E9612">
        <v>1</v>
      </c>
      <c r="F9612">
        <v>1</v>
      </c>
      <c r="G9612">
        <v>0.75</v>
      </c>
      <c r="H9612" s="5" t="s">
        <v>12204</v>
      </c>
      <c r="I9612" s="5" t="s">
        <v>12204</v>
      </c>
      <c r="J9612" s="5" t="s">
        <v>12245</v>
      </c>
      <c r="K9612">
        <v>1</v>
      </c>
      <c r="L9612">
        <v>245</v>
      </c>
    </row>
    <row r="9613" spans="1:12" x14ac:dyDescent="0.25">
      <c r="A9613" s="5" t="s">
        <v>23096</v>
      </c>
      <c r="B9613" s="5" t="s">
        <v>4396</v>
      </c>
      <c r="C9613">
        <v>1</v>
      </c>
      <c r="D9613">
        <v>1</v>
      </c>
      <c r="E9613">
        <v>1</v>
      </c>
      <c r="F9613">
        <v>1</v>
      </c>
      <c r="G9613">
        <v>0.75</v>
      </c>
      <c r="H9613" s="5" t="s">
        <v>12204</v>
      </c>
      <c r="I9613" s="5" t="s">
        <v>12204</v>
      </c>
      <c r="J9613" s="5" t="s">
        <v>12245</v>
      </c>
      <c r="K9613">
        <v>1</v>
      </c>
      <c r="L9613">
        <v>245</v>
      </c>
    </row>
    <row r="9614" spans="1:12" x14ac:dyDescent="0.25">
      <c r="A9614" s="5" t="s">
        <v>23097</v>
      </c>
      <c r="B9614" s="5" t="s">
        <v>5423</v>
      </c>
      <c r="C9614">
        <v>0</v>
      </c>
      <c r="D9614">
        <v>1</v>
      </c>
      <c r="E9614">
        <v>1</v>
      </c>
      <c r="F9614">
        <v>1</v>
      </c>
      <c r="G9614">
        <v>0.75</v>
      </c>
      <c r="H9614" s="5" t="s">
        <v>12183</v>
      </c>
      <c r="I9614" s="5" t="s">
        <v>12199</v>
      </c>
      <c r="J9614" s="5" t="s">
        <v>12185</v>
      </c>
      <c r="K9614">
        <v>1</v>
      </c>
      <c r="L9614">
        <v>450</v>
      </c>
    </row>
    <row r="9615" spans="1:12" x14ac:dyDescent="0.25">
      <c r="A9615" s="5" t="s">
        <v>23098</v>
      </c>
      <c r="B9615" s="5" t="s">
        <v>5423</v>
      </c>
      <c r="C9615">
        <v>0</v>
      </c>
      <c r="D9615">
        <v>1</v>
      </c>
      <c r="E9615">
        <v>1</v>
      </c>
      <c r="F9615">
        <v>1</v>
      </c>
      <c r="G9615">
        <v>0.75</v>
      </c>
      <c r="H9615" s="5" t="s">
        <v>12183</v>
      </c>
      <c r="I9615" s="5" t="s">
        <v>12230</v>
      </c>
      <c r="J9615" s="5" t="s">
        <v>12185</v>
      </c>
      <c r="K9615">
        <v>1</v>
      </c>
      <c r="L9615">
        <v>450</v>
      </c>
    </row>
    <row r="9616" spans="1:12" x14ac:dyDescent="0.25">
      <c r="A9616" s="5" t="s">
        <v>23099</v>
      </c>
      <c r="B9616" s="5" t="s">
        <v>79</v>
      </c>
      <c r="C9616">
        <v>0</v>
      </c>
      <c r="D9616">
        <v>1</v>
      </c>
      <c r="E9616">
        <v>1</v>
      </c>
      <c r="F9616">
        <v>1</v>
      </c>
      <c r="G9616">
        <v>0.75</v>
      </c>
      <c r="H9616" s="5" t="s">
        <v>12187</v>
      </c>
      <c r="I9616" s="5" t="s">
        <v>17646</v>
      </c>
      <c r="J9616" s="5" t="s">
        <v>12185</v>
      </c>
      <c r="K9616">
        <v>1</v>
      </c>
      <c r="L9616">
        <v>620</v>
      </c>
    </row>
    <row r="9617" spans="1:12" x14ac:dyDescent="0.25">
      <c r="A9617" s="5" t="s">
        <v>23100</v>
      </c>
      <c r="B9617" s="5" t="s">
        <v>4859</v>
      </c>
      <c r="C9617">
        <v>0</v>
      </c>
      <c r="D9617">
        <v>1</v>
      </c>
      <c r="E9617">
        <v>1</v>
      </c>
      <c r="F9617">
        <v>1</v>
      </c>
      <c r="G9617">
        <v>0.75</v>
      </c>
      <c r="H9617" s="5" t="s">
        <v>12187</v>
      </c>
      <c r="I9617" s="5" t="s">
        <v>13524</v>
      </c>
      <c r="J9617" s="5" t="s">
        <v>12185</v>
      </c>
      <c r="K9617">
        <v>1</v>
      </c>
      <c r="L9617">
        <v>360</v>
      </c>
    </row>
    <row r="9618" spans="1:12" x14ac:dyDescent="0.25">
      <c r="A9618" s="5" t="s">
        <v>23101</v>
      </c>
      <c r="B9618" s="5" t="s">
        <v>4859</v>
      </c>
      <c r="C9618">
        <v>0</v>
      </c>
      <c r="D9618">
        <v>1</v>
      </c>
      <c r="E9618">
        <v>1</v>
      </c>
      <c r="F9618">
        <v>1</v>
      </c>
      <c r="G9618">
        <v>0.75</v>
      </c>
      <c r="H9618" s="5" t="s">
        <v>12187</v>
      </c>
      <c r="I9618" s="5" t="s">
        <v>13524</v>
      </c>
      <c r="J9618" s="5" t="s">
        <v>12185</v>
      </c>
      <c r="K9618">
        <v>1</v>
      </c>
      <c r="L9618">
        <v>320</v>
      </c>
    </row>
    <row r="9619" spans="1:12" x14ac:dyDescent="0.25">
      <c r="A9619" s="5" t="s">
        <v>23102</v>
      </c>
      <c r="B9619" s="5" t="s">
        <v>4942</v>
      </c>
      <c r="C9619">
        <v>0</v>
      </c>
      <c r="D9619">
        <v>1</v>
      </c>
      <c r="E9619">
        <v>1</v>
      </c>
      <c r="F9619">
        <v>1</v>
      </c>
      <c r="G9619">
        <v>0.75</v>
      </c>
      <c r="H9619" s="5" t="s">
        <v>12187</v>
      </c>
      <c r="I9619" s="5" t="s">
        <v>23103</v>
      </c>
      <c r="J9619" s="5" t="s">
        <v>12185</v>
      </c>
      <c r="K9619">
        <v>1</v>
      </c>
      <c r="L9619">
        <v>175</v>
      </c>
    </row>
    <row r="9620" spans="1:12" x14ac:dyDescent="0.25">
      <c r="A9620" s="5" t="s">
        <v>23104</v>
      </c>
      <c r="B9620" s="5" t="s">
        <v>5496</v>
      </c>
      <c r="C9620">
        <v>0</v>
      </c>
      <c r="D9620">
        <v>1</v>
      </c>
      <c r="E9620">
        <v>1</v>
      </c>
      <c r="F9620">
        <v>1</v>
      </c>
      <c r="G9620">
        <v>0.37</v>
      </c>
      <c r="H9620" s="5" t="s">
        <v>12183</v>
      </c>
      <c r="I9620" s="5" t="s">
        <v>12199</v>
      </c>
      <c r="J9620" s="5" t="s">
        <v>12185</v>
      </c>
      <c r="K9620">
        <v>1</v>
      </c>
      <c r="L9620">
        <v>290</v>
      </c>
    </row>
    <row r="9621" spans="1:12" x14ac:dyDescent="0.25">
      <c r="A9621" s="5" t="s">
        <v>23105</v>
      </c>
      <c r="B9621" s="5" t="s">
        <v>5496</v>
      </c>
      <c r="C9621">
        <v>0</v>
      </c>
      <c r="D9621">
        <v>1</v>
      </c>
      <c r="E9621">
        <v>1</v>
      </c>
      <c r="F9621">
        <v>1</v>
      </c>
      <c r="G9621">
        <v>0.37</v>
      </c>
      <c r="H9621" s="5" t="s">
        <v>12183</v>
      </c>
      <c r="I9621" s="5" t="s">
        <v>12199</v>
      </c>
      <c r="J9621" s="5" t="s">
        <v>12185</v>
      </c>
      <c r="K9621">
        <v>1</v>
      </c>
      <c r="L9621">
        <v>310</v>
      </c>
    </row>
    <row r="9622" spans="1:12" x14ac:dyDescent="0.25">
      <c r="A9622" s="5" t="s">
        <v>23106</v>
      </c>
      <c r="B9622" s="5" t="s">
        <v>5497</v>
      </c>
      <c r="C9622">
        <v>0</v>
      </c>
      <c r="D9622">
        <v>1</v>
      </c>
      <c r="E9622">
        <v>1</v>
      </c>
      <c r="F9622">
        <v>1</v>
      </c>
      <c r="G9622">
        <v>0.37</v>
      </c>
      <c r="H9622" s="5" t="s">
        <v>12183</v>
      </c>
      <c r="I9622" s="5" t="s">
        <v>12199</v>
      </c>
      <c r="J9622" s="5" t="s">
        <v>12185</v>
      </c>
      <c r="K9622">
        <v>1</v>
      </c>
      <c r="L9622">
        <v>260</v>
      </c>
    </row>
    <row r="9623" spans="1:12" x14ac:dyDescent="0.25">
      <c r="A9623" s="5" t="s">
        <v>23107</v>
      </c>
      <c r="B9623" s="5" t="s">
        <v>5498</v>
      </c>
      <c r="C9623">
        <v>0</v>
      </c>
      <c r="D9623">
        <v>1</v>
      </c>
      <c r="E9623">
        <v>1</v>
      </c>
      <c r="F9623">
        <v>1</v>
      </c>
      <c r="G9623">
        <v>0.75</v>
      </c>
      <c r="H9623" s="5" t="s">
        <v>12183</v>
      </c>
      <c r="I9623" s="5" t="s">
        <v>12298</v>
      </c>
      <c r="J9623" s="5" t="s">
        <v>12185</v>
      </c>
      <c r="K9623">
        <v>1</v>
      </c>
      <c r="L9623">
        <v>155</v>
      </c>
    </row>
    <row r="9624" spans="1:12" x14ac:dyDescent="0.25">
      <c r="A9624" s="5" t="s">
        <v>23108</v>
      </c>
      <c r="B9624" s="5" t="s">
        <v>5499</v>
      </c>
      <c r="C9624">
        <v>1</v>
      </c>
      <c r="D9624">
        <v>1</v>
      </c>
      <c r="E9624">
        <v>1</v>
      </c>
      <c r="F9624">
        <v>1</v>
      </c>
      <c r="G9624">
        <v>0.75</v>
      </c>
      <c r="H9624" s="5" t="s">
        <v>12256</v>
      </c>
      <c r="I9624" s="5" t="s">
        <v>15722</v>
      </c>
      <c r="J9624" s="5" t="s">
        <v>12190</v>
      </c>
      <c r="K9624">
        <v>0</v>
      </c>
      <c r="L9624">
        <v>0</v>
      </c>
    </row>
    <row r="9625" spans="1:12" x14ac:dyDescent="0.25">
      <c r="A9625" s="5" t="s">
        <v>23109</v>
      </c>
      <c r="B9625" s="5" t="s">
        <v>5500</v>
      </c>
      <c r="C9625">
        <v>1</v>
      </c>
      <c r="D9625">
        <v>1</v>
      </c>
      <c r="E9625">
        <v>1</v>
      </c>
      <c r="F9625">
        <v>1</v>
      </c>
      <c r="G9625">
        <v>0.75</v>
      </c>
      <c r="H9625" s="5" t="s">
        <v>12256</v>
      </c>
      <c r="I9625" s="5" t="s">
        <v>15722</v>
      </c>
      <c r="J9625" s="5" t="s">
        <v>12190</v>
      </c>
      <c r="K9625">
        <v>0</v>
      </c>
      <c r="L9625">
        <v>0</v>
      </c>
    </row>
    <row r="9626" spans="1:12" x14ac:dyDescent="0.25">
      <c r="A9626" s="5" t="s">
        <v>23110</v>
      </c>
      <c r="B9626" s="5" t="s">
        <v>5501</v>
      </c>
      <c r="C9626">
        <v>1</v>
      </c>
      <c r="D9626">
        <v>1</v>
      </c>
      <c r="E9626">
        <v>1</v>
      </c>
      <c r="F9626">
        <v>1</v>
      </c>
      <c r="G9626">
        <v>0.75</v>
      </c>
      <c r="H9626" s="5" t="s">
        <v>12256</v>
      </c>
      <c r="I9626" s="5" t="s">
        <v>23111</v>
      </c>
      <c r="J9626" s="5" t="s">
        <v>12190</v>
      </c>
      <c r="K9626">
        <v>1</v>
      </c>
      <c r="L9626">
        <v>408</v>
      </c>
    </row>
    <row r="9627" spans="1:12" x14ac:dyDescent="0.25">
      <c r="A9627" s="5" t="s">
        <v>23112</v>
      </c>
      <c r="B9627" s="5" t="s">
        <v>3201</v>
      </c>
      <c r="C9627">
        <v>1</v>
      </c>
      <c r="D9627">
        <v>1</v>
      </c>
      <c r="E9627">
        <v>1</v>
      </c>
      <c r="F9627">
        <v>1</v>
      </c>
      <c r="G9627">
        <v>0.75</v>
      </c>
      <c r="H9627" s="5" t="s">
        <v>12183</v>
      </c>
      <c r="I9627" s="5" t="s">
        <v>12183</v>
      </c>
      <c r="J9627" s="5" t="s">
        <v>12190</v>
      </c>
      <c r="K9627">
        <v>1</v>
      </c>
      <c r="L9627">
        <v>177</v>
      </c>
    </row>
    <row r="9628" spans="1:12" x14ac:dyDescent="0.25">
      <c r="A9628" s="5" t="s">
        <v>23113</v>
      </c>
      <c r="B9628" s="5" t="s">
        <v>5502</v>
      </c>
      <c r="C9628">
        <v>1</v>
      </c>
      <c r="D9628">
        <v>1</v>
      </c>
      <c r="E9628">
        <v>1</v>
      </c>
      <c r="F9628">
        <v>1</v>
      </c>
      <c r="G9628">
        <v>0.75</v>
      </c>
      <c r="H9628" s="5" t="s">
        <v>12183</v>
      </c>
      <c r="I9628" s="5" t="s">
        <v>12183</v>
      </c>
      <c r="J9628" s="5" t="s">
        <v>12190</v>
      </c>
      <c r="K9628">
        <v>1</v>
      </c>
      <c r="L9628">
        <v>420</v>
      </c>
    </row>
    <row r="9629" spans="1:12" x14ac:dyDescent="0.25">
      <c r="A9629" s="5" t="s">
        <v>23114</v>
      </c>
      <c r="B9629" s="5" t="s">
        <v>5503</v>
      </c>
      <c r="C9629">
        <v>1</v>
      </c>
      <c r="D9629">
        <v>1</v>
      </c>
      <c r="E9629">
        <v>1</v>
      </c>
      <c r="F9629">
        <v>1</v>
      </c>
      <c r="G9629">
        <v>0.75</v>
      </c>
      <c r="H9629" s="5" t="s">
        <v>12183</v>
      </c>
      <c r="I9629" s="5" t="s">
        <v>23115</v>
      </c>
      <c r="J9629" s="5" t="s">
        <v>12190</v>
      </c>
      <c r="K9629">
        <v>1</v>
      </c>
      <c r="L9629">
        <v>688</v>
      </c>
    </row>
    <row r="9630" spans="1:12" x14ac:dyDescent="0.25">
      <c r="A9630" s="5" t="s">
        <v>23116</v>
      </c>
      <c r="B9630" s="5" t="s">
        <v>2396</v>
      </c>
      <c r="C9630">
        <v>1</v>
      </c>
      <c r="D9630">
        <v>1</v>
      </c>
      <c r="E9630">
        <v>1</v>
      </c>
      <c r="F9630">
        <v>1</v>
      </c>
      <c r="G9630">
        <v>0.75</v>
      </c>
      <c r="H9630" s="5" t="s">
        <v>12183</v>
      </c>
      <c r="I9630" s="5" t="s">
        <v>23115</v>
      </c>
      <c r="J9630" s="5" t="s">
        <v>12190</v>
      </c>
      <c r="K9630">
        <v>1</v>
      </c>
      <c r="L9630">
        <v>9</v>
      </c>
    </row>
    <row r="9631" spans="1:12" x14ac:dyDescent="0.25">
      <c r="A9631" s="5" t="s">
        <v>23117</v>
      </c>
      <c r="B9631" s="5" t="s">
        <v>2396</v>
      </c>
      <c r="C9631">
        <v>1</v>
      </c>
      <c r="D9631">
        <v>1</v>
      </c>
      <c r="E9631">
        <v>1</v>
      </c>
      <c r="F9631">
        <v>1</v>
      </c>
      <c r="G9631">
        <v>0.75</v>
      </c>
      <c r="H9631" s="5" t="s">
        <v>12183</v>
      </c>
      <c r="I9631" s="5" t="s">
        <v>23115</v>
      </c>
      <c r="J9631" s="5" t="s">
        <v>12190</v>
      </c>
      <c r="K9631">
        <v>1</v>
      </c>
      <c r="L9631">
        <v>9</v>
      </c>
    </row>
    <row r="9632" spans="1:12" x14ac:dyDescent="0.25">
      <c r="A9632" s="5" t="s">
        <v>23118</v>
      </c>
      <c r="B9632" s="5" t="s">
        <v>5504</v>
      </c>
      <c r="C9632">
        <v>0</v>
      </c>
      <c r="D9632">
        <v>1</v>
      </c>
      <c r="E9632">
        <v>1</v>
      </c>
      <c r="F9632">
        <v>1</v>
      </c>
      <c r="G9632">
        <v>1.5</v>
      </c>
      <c r="H9632" s="5" t="s">
        <v>12256</v>
      </c>
      <c r="I9632" s="5" t="s">
        <v>23119</v>
      </c>
      <c r="J9632" s="5" t="s">
        <v>12185</v>
      </c>
      <c r="K9632">
        <v>1</v>
      </c>
      <c r="L9632">
        <v>415</v>
      </c>
    </row>
    <row r="9633" spans="1:12" x14ac:dyDescent="0.25">
      <c r="A9633" s="5" t="s">
        <v>23120</v>
      </c>
      <c r="B9633" s="5" t="s">
        <v>5504</v>
      </c>
      <c r="C9633">
        <v>0</v>
      </c>
      <c r="D9633">
        <v>1</v>
      </c>
      <c r="E9633">
        <v>1</v>
      </c>
      <c r="F9633">
        <v>1</v>
      </c>
      <c r="G9633">
        <v>1.5</v>
      </c>
      <c r="H9633" s="5" t="s">
        <v>12187</v>
      </c>
      <c r="I9633" s="5" t="s">
        <v>23121</v>
      </c>
      <c r="J9633" s="5" t="s">
        <v>12185</v>
      </c>
      <c r="K9633">
        <v>1</v>
      </c>
      <c r="L9633">
        <v>745</v>
      </c>
    </row>
    <row r="9634" spans="1:12" x14ac:dyDescent="0.25">
      <c r="A9634" s="5" t="s">
        <v>23122</v>
      </c>
      <c r="B9634" s="5" t="s">
        <v>470</v>
      </c>
      <c r="C9634">
        <v>0</v>
      </c>
      <c r="D9634">
        <v>1</v>
      </c>
      <c r="E9634">
        <v>1</v>
      </c>
      <c r="F9634">
        <v>1</v>
      </c>
      <c r="G9634">
        <v>0.75</v>
      </c>
      <c r="H9634" s="5" t="s">
        <v>12187</v>
      </c>
      <c r="I9634" s="5" t="s">
        <v>12283</v>
      </c>
      <c r="J9634" s="5" t="s">
        <v>12185</v>
      </c>
      <c r="K9634">
        <v>1</v>
      </c>
      <c r="L9634">
        <v>720</v>
      </c>
    </row>
    <row r="9635" spans="1:12" x14ac:dyDescent="0.25">
      <c r="A9635" s="5" t="s">
        <v>23123</v>
      </c>
      <c r="B9635" s="5" t="s">
        <v>470</v>
      </c>
      <c r="C9635">
        <v>0</v>
      </c>
      <c r="D9635">
        <v>1</v>
      </c>
      <c r="E9635">
        <v>1</v>
      </c>
      <c r="F9635">
        <v>1</v>
      </c>
      <c r="G9635">
        <v>0.75</v>
      </c>
      <c r="H9635" s="5" t="s">
        <v>12256</v>
      </c>
      <c r="I9635" s="5" t="s">
        <v>22844</v>
      </c>
      <c r="J9635" s="5" t="s">
        <v>12185</v>
      </c>
      <c r="K9635">
        <v>1</v>
      </c>
      <c r="L9635">
        <v>720</v>
      </c>
    </row>
    <row r="9636" spans="1:12" x14ac:dyDescent="0.25">
      <c r="A9636" s="5" t="s">
        <v>23124</v>
      </c>
      <c r="B9636" s="5" t="s">
        <v>5505</v>
      </c>
      <c r="C9636">
        <v>1</v>
      </c>
      <c r="D9636">
        <v>1</v>
      </c>
      <c r="E9636">
        <v>1</v>
      </c>
      <c r="F9636">
        <v>1</v>
      </c>
      <c r="G9636">
        <v>0.75</v>
      </c>
      <c r="H9636" s="5" t="s">
        <v>12204</v>
      </c>
      <c r="I9636" s="5" t="s">
        <v>12204</v>
      </c>
      <c r="J9636" s="5" t="s">
        <v>12195</v>
      </c>
      <c r="K9636">
        <v>1</v>
      </c>
      <c r="L9636">
        <v>210</v>
      </c>
    </row>
    <row r="9637" spans="1:12" x14ac:dyDescent="0.25">
      <c r="A9637" s="5" t="s">
        <v>23125</v>
      </c>
      <c r="B9637" s="5" t="s">
        <v>81</v>
      </c>
      <c r="C9637">
        <v>0</v>
      </c>
      <c r="D9637">
        <v>1</v>
      </c>
      <c r="E9637">
        <v>1</v>
      </c>
      <c r="F9637">
        <v>1</v>
      </c>
      <c r="G9637">
        <v>0.75</v>
      </c>
      <c r="H9637" s="5" t="s">
        <v>12187</v>
      </c>
      <c r="I9637" s="5" t="s">
        <v>12498</v>
      </c>
      <c r="J9637" s="5" t="s">
        <v>12185</v>
      </c>
      <c r="K9637">
        <v>1</v>
      </c>
      <c r="L9637">
        <v>310</v>
      </c>
    </row>
    <row r="9638" spans="1:12" x14ac:dyDescent="0.25">
      <c r="A9638" s="5" t="s">
        <v>23126</v>
      </c>
      <c r="B9638" s="5" t="s">
        <v>81</v>
      </c>
      <c r="C9638">
        <v>0</v>
      </c>
      <c r="D9638">
        <v>1</v>
      </c>
      <c r="E9638">
        <v>1</v>
      </c>
      <c r="F9638">
        <v>1</v>
      </c>
      <c r="G9638">
        <v>0.75</v>
      </c>
      <c r="H9638" s="5" t="s">
        <v>13096</v>
      </c>
      <c r="I9638" s="5" t="s">
        <v>23127</v>
      </c>
      <c r="J9638" s="5" t="s">
        <v>12185</v>
      </c>
      <c r="K9638">
        <v>1</v>
      </c>
      <c r="L9638">
        <v>290</v>
      </c>
    </row>
    <row r="9639" spans="1:12" x14ac:dyDescent="0.25">
      <c r="A9639" s="5" t="s">
        <v>23128</v>
      </c>
      <c r="B9639" s="5" t="s">
        <v>320</v>
      </c>
      <c r="C9639">
        <v>0</v>
      </c>
      <c r="D9639">
        <v>1</v>
      </c>
      <c r="E9639">
        <v>1</v>
      </c>
      <c r="F9639">
        <v>1</v>
      </c>
      <c r="G9639">
        <v>0.75</v>
      </c>
      <c r="H9639" s="5" t="s">
        <v>12187</v>
      </c>
      <c r="I9639" s="5" t="s">
        <v>12188</v>
      </c>
      <c r="J9639" s="5" t="s">
        <v>12185</v>
      </c>
      <c r="K9639">
        <v>1</v>
      </c>
      <c r="L9639">
        <v>600</v>
      </c>
    </row>
    <row r="9640" spans="1:12" x14ac:dyDescent="0.25">
      <c r="A9640" s="5" t="s">
        <v>23129</v>
      </c>
      <c r="B9640" s="5" t="s">
        <v>621</v>
      </c>
      <c r="C9640">
        <v>0</v>
      </c>
      <c r="D9640">
        <v>1</v>
      </c>
      <c r="E9640">
        <v>1</v>
      </c>
      <c r="F9640">
        <v>1</v>
      </c>
      <c r="G9640">
        <v>0.75</v>
      </c>
      <c r="H9640" s="5" t="s">
        <v>12183</v>
      </c>
      <c r="I9640" s="5" t="s">
        <v>12197</v>
      </c>
      <c r="J9640" s="5" t="s">
        <v>12185</v>
      </c>
      <c r="K9640">
        <v>1</v>
      </c>
      <c r="L9640">
        <v>295</v>
      </c>
    </row>
    <row r="9641" spans="1:12" x14ac:dyDescent="0.25">
      <c r="A9641" s="5" t="s">
        <v>23130</v>
      </c>
      <c r="B9641" s="5" t="s">
        <v>882</v>
      </c>
      <c r="C9641">
        <v>0</v>
      </c>
      <c r="D9641">
        <v>1</v>
      </c>
      <c r="E9641">
        <v>1</v>
      </c>
      <c r="F9641">
        <v>1</v>
      </c>
      <c r="G9641">
        <v>0.75</v>
      </c>
      <c r="H9641" s="5" t="s">
        <v>12183</v>
      </c>
      <c r="I9641" s="5" t="s">
        <v>12199</v>
      </c>
      <c r="J9641" s="5" t="s">
        <v>12185</v>
      </c>
      <c r="K9641">
        <v>1</v>
      </c>
      <c r="L9641">
        <v>620</v>
      </c>
    </row>
    <row r="9642" spans="1:12" x14ac:dyDescent="0.25">
      <c r="A9642" s="5" t="s">
        <v>23131</v>
      </c>
      <c r="B9642" s="5" t="s">
        <v>882</v>
      </c>
      <c r="C9642">
        <v>0</v>
      </c>
      <c r="D9642">
        <v>1</v>
      </c>
      <c r="E9642">
        <v>1</v>
      </c>
      <c r="F9642">
        <v>1</v>
      </c>
      <c r="G9642">
        <v>0.75</v>
      </c>
      <c r="H9642" s="5" t="s">
        <v>12187</v>
      </c>
      <c r="I9642" s="5" t="s">
        <v>12188</v>
      </c>
      <c r="J9642" s="5" t="s">
        <v>12185</v>
      </c>
      <c r="K9642">
        <v>1</v>
      </c>
      <c r="L9642">
        <v>620</v>
      </c>
    </row>
    <row r="9643" spans="1:12" x14ac:dyDescent="0.25">
      <c r="A9643" s="5" t="s">
        <v>23132</v>
      </c>
      <c r="B9643" s="5" t="s">
        <v>882</v>
      </c>
      <c r="C9643">
        <v>0</v>
      </c>
      <c r="D9643">
        <v>1</v>
      </c>
      <c r="E9643">
        <v>1</v>
      </c>
      <c r="F9643">
        <v>1</v>
      </c>
      <c r="G9643">
        <v>0.75</v>
      </c>
      <c r="H9643" s="5" t="s">
        <v>12187</v>
      </c>
      <c r="I9643" s="5" t="s">
        <v>12283</v>
      </c>
      <c r="J9643" s="5" t="s">
        <v>12185</v>
      </c>
      <c r="K9643">
        <v>1</v>
      </c>
      <c r="L9643">
        <v>300</v>
      </c>
    </row>
    <row r="9644" spans="1:12" x14ac:dyDescent="0.25">
      <c r="A9644" s="5" t="s">
        <v>23133</v>
      </c>
      <c r="B9644" s="5" t="s">
        <v>5506</v>
      </c>
      <c r="C9644">
        <v>1</v>
      </c>
      <c r="D9644">
        <v>1</v>
      </c>
      <c r="E9644">
        <v>1</v>
      </c>
      <c r="F9644">
        <v>1</v>
      </c>
      <c r="G9644">
        <v>0.75</v>
      </c>
      <c r="H9644" s="5" t="s">
        <v>12183</v>
      </c>
      <c r="I9644" s="5" t="s">
        <v>12199</v>
      </c>
      <c r="J9644" s="5" t="s">
        <v>12190</v>
      </c>
      <c r="K9644">
        <v>1</v>
      </c>
      <c r="L9644">
        <v>396</v>
      </c>
    </row>
    <row r="9645" spans="1:12" x14ac:dyDescent="0.25">
      <c r="A9645" s="5" t="s">
        <v>23134</v>
      </c>
      <c r="B9645" s="5" t="s">
        <v>1640</v>
      </c>
      <c r="C9645">
        <v>1</v>
      </c>
      <c r="D9645">
        <v>1</v>
      </c>
      <c r="E9645">
        <v>1</v>
      </c>
      <c r="F9645">
        <v>1</v>
      </c>
      <c r="G9645">
        <v>0.75</v>
      </c>
      <c r="H9645" s="5" t="s">
        <v>12187</v>
      </c>
      <c r="I9645" s="5" t="s">
        <v>15527</v>
      </c>
      <c r="J9645" s="5" t="s">
        <v>12195</v>
      </c>
      <c r="K9645">
        <v>1</v>
      </c>
      <c r="L9645">
        <v>950</v>
      </c>
    </row>
    <row r="9646" spans="1:12" x14ac:dyDescent="0.25">
      <c r="A9646" s="5" t="s">
        <v>23135</v>
      </c>
      <c r="B9646" s="5" t="s">
        <v>1640</v>
      </c>
      <c r="C9646">
        <v>1</v>
      </c>
      <c r="D9646">
        <v>1</v>
      </c>
      <c r="E9646">
        <v>1</v>
      </c>
      <c r="F9646">
        <v>1</v>
      </c>
      <c r="G9646">
        <v>0.75</v>
      </c>
      <c r="H9646" s="5" t="s">
        <v>12187</v>
      </c>
      <c r="I9646" s="5" t="s">
        <v>13009</v>
      </c>
      <c r="J9646" s="5" t="s">
        <v>12195</v>
      </c>
      <c r="K9646">
        <v>1</v>
      </c>
      <c r="L9646">
        <v>950</v>
      </c>
    </row>
    <row r="9647" spans="1:12" x14ac:dyDescent="0.25">
      <c r="A9647" s="5" t="s">
        <v>23136</v>
      </c>
      <c r="B9647" s="5" t="s">
        <v>1640</v>
      </c>
      <c r="C9647">
        <v>1</v>
      </c>
      <c r="D9647">
        <v>1</v>
      </c>
      <c r="E9647">
        <v>1</v>
      </c>
      <c r="F9647">
        <v>1</v>
      </c>
      <c r="G9647">
        <v>0.75</v>
      </c>
      <c r="H9647" s="5" t="s">
        <v>12187</v>
      </c>
      <c r="I9647" s="5" t="s">
        <v>23137</v>
      </c>
      <c r="J9647" s="5" t="s">
        <v>12195</v>
      </c>
      <c r="K9647">
        <v>1</v>
      </c>
      <c r="L9647">
        <v>950</v>
      </c>
    </row>
    <row r="9648" spans="1:12" x14ac:dyDescent="0.25">
      <c r="A9648" s="5" t="s">
        <v>23138</v>
      </c>
      <c r="B9648" s="5" t="s">
        <v>1640</v>
      </c>
      <c r="C9648">
        <v>1</v>
      </c>
      <c r="D9648">
        <v>1</v>
      </c>
      <c r="E9648">
        <v>1</v>
      </c>
      <c r="F9648">
        <v>1</v>
      </c>
      <c r="G9648">
        <v>0.75</v>
      </c>
      <c r="H9648" s="5" t="s">
        <v>12187</v>
      </c>
      <c r="I9648" s="5" t="s">
        <v>23139</v>
      </c>
      <c r="J9648" s="5" t="s">
        <v>12195</v>
      </c>
      <c r="K9648">
        <v>1</v>
      </c>
      <c r="L9648">
        <v>950</v>
      </c>
    </row>
    <row r="9649" spans="1:12" x14ac:dyDescent="0.25">
      <c r="A9649" s="5" t="s">
        <v>23140</v>
      </c>
      <c r="B9649" s="5" t="s">
        <v>1640</v>
      </c>
      <c r="C9649">
        <v>1</v>
      </c>
      <c r="D9649">
        <v>1</v>
      </c>
      <c r="E9649">
        <v>1</v>
      </c>
      <c r="F9649">
        <v>1</v>
      </c>
      <c r="G9649">
        <v>0.75</v>
      </c>
      <c r="H9649" s="5" t="s">
        <v>12187</v>
      </c>
      <c r="I9649" s="5" t="s">
        <v>13394</v>
      </c>
      <c r="J9649" s="5" t="s">
        <v>12195</v>
      </c>
      <c r="K9649">
        <v>1</v>
      </c>
      <c r="L9649">
        <v>950</v>
      </c>
    </row>
    <row r="9650" spans="1:12" x14ac:dyDescent="0.25">
      <c r="A9650" s="5" t="s">
        <v>23141</v>
      </c>
      <c r="B9650" s="5" t="s">
        <v>1640</v>
      </c>
      <c r="C9650">
        <v>1</v>
      </c>
      <c r="D9650">
        <v>1</v>
      </c>
      <c r="E9650">
        <v>1</v>
      </c>
      <c r="F9650">
        <v>1</v>
      </c>
      <c r="G9650">
        <v>0.75</v>
      </c>
      <c r="H9650" s="5" t="s">
        <v>12187</v>
      </c>
      <c r="I9650" s="5" t="s">
        <v>12955</v>
      </c>
      <c r="J9650" s="5" t="s">
        <v>12195</v>
      </c>
      <c r="K9650">
        <v>1</v>
      </c>
      <c r="L9650">
        <v>950</v>
      </c>
    </row>
    <row r="9651" spans="1:12" x14ac:dyDescent="0.25">
      <c r="A9651" s="5" t="s">
        <v>23142</v>
      </c>
      <c r="B9651" s="5" t="s">
        <v>1640</v>
      </c>
      <c r="C9651">
        <v>1</v>
      </c>
      <c r="D9651">
        <v>1</v>
      </c>
      <c r="E9651">
        <v>1</v>
      </c>
      <c r="F9651">
        <v>1</v>
      </c>
      <c r="G9651">
        <v>0.75</v>
      </c>
      <c r="H9651" s="5" t="s">
        <v>12187</v>
      </c>
      <c r="I9651" s="5" t="s">
        <v>13009</v>
      </c>
      <c r="J9651" s="5" t="s">
        <v>12195</v>
      </c>
      <c r="K9651">
        <v>1</v>
      </c>
      <c r="L9651">
        <v>950</v>
      </c>
    </row>
    <row r="9652" spans="1:12" x14ac:dyDescent="0.25">
      <c r="A9652" s="5" t="s">
        <v>23143</v>
      </c>
      <c r="B9652" s="5" t="s">
        <v>1640</v>
      </c>
      <c r="C9652">
        <v>1</v>
      </c>
      <c r="D9652">
        <v>1</v>
      </c>
      <c r="E9652">
        <v>1</v>
      </c>
      <c r="F9652">
        <v>1</v>
      </c>
      <c r="G9652">
        <v>0.75</v>
      </c>
      <c r="H9652" s="5" t="s">
        <v>12187</v>
      </c>
      <c r="I9652" s="5" t="s">
        <v>12602</v>
      </c>
      <c r="J9652" s="5" t="s">
        <v>12195</v>
      </c>
      <c r="K9652">
        <v>1</v>
      </c>
      <c r="L9652">
        <v>950</v>
      </c>
    </row>
    <row r="9653" spans="1:12" x14ac:dyDescent="0.25">
      <c r="A9653" s="5" t="s">
        <v>23144</v>
      </c>
      <c r="B9653" s="5" t="s">
        <v>1640</v>
      </c>
      <c r="C9653">
        <v>1</v>
      </c>
      <c r="D9653">
        <v>1</v>
      </c>
      <c r="E9653">
        <v>1</v>
      </c>
      <c r="F9653">
        <v>1</v>
      </c>
      <c r="G9653">
        <v>0.75</v>
      </c>
      <c r="H9653" s="5" t="s">
        <v>12256</v>
      </c>
      <c r="I9653" s="5" t="s">
        <v>19485</v>
      </c>
      <c r="J9653" s="5" t="s">
        <v>12195</v>
      </c>
      <c r="K9653">
        <v>1</v>
      </c>
      <c r="L9653">
        <v>950</v>
      </c>
    </row>
    <row r="9654" spans="1:12" x14ac:dyDescent="0.25">
      <c r="A9654" s="5" t="s">
        <v>23145</v>
      </c>
      <c r="B9654" s="5" t="s">
        <v>886</v>
      </c>
      <c r="C9654">
        <v>1</v>
      </c>
      <c r="D9654">
        <v>1</v>
      </c>
      <c r="E9654">
        <v>1</v>
      </c>
      <c r="F9654">
        <v>1</v>
      </c>
      <c r="G9654">
        <v>0.75</v>
      </c>
      <c r="H9654" s="5" t="s">
        <v>12183</v>
      </c>
      <c r="I9654" s="5" t="s">
        <v>12183</v>
      </c>
      <c r="J9654" s="5" t="s">
        <v>12190</v>
      </c>
      <c r="K9654">
        <v>1</v>
      </c>
      <c r="L9654">
        <v>52</v>
      </c>
    </row>
    <row r="9655" spans="1:12" x14ac:dyDescent="0.25">
      <c r="A9655" s="5" t="s">
        <v>23146</v>
      </c>
      <c r="B9655" s="5" t="s">
        <v>865</v>
      </c>
      <c r="C9655">
        <v>1</v>
      </c>
      <c r="D9655">
        <v>1</v>
      </c>
      <c r="E9655">
        <v>1</v>
      </c>
      <c r="F9655">
        <v>1</v>
      </c>
      <c r="G9655">
        <v>0.75</v>
      </c>
      <c r="H9655" s="5" t="s">
        <v>12183</v>
      </c>
      <c r="I9655" s="5" t="s">
        <v>12183</v>
      </c>
      <c r="J9655" s="5" t="s">
        <v>12428</v>
      </c>
      <c r="K9655">
        <v>1</v>
      </c>
      <c r="L9655">
        <v>210</v>
      </c>
    </row>
    <row r="9656" spans="1:12" x14ac:dyDescent="0.25">
      <c r="A9656" s="5" t="s">
        <v>23147</v>
      </c>
      <c r="B9656" s="5" t="s">
        <v>883</v>
      </c>
      <c r="C9656">
        <v>0</v>
      </c>
      <c r="D9656">
        <v>1</v>
      </c>
      <c r="E9656">
        <v>1</v>
      </c>
      <c r="F9656">
        <v>1</v>
      </c>
      <c r="G9656">
        <v>0.75</v>
      </c>
      <c r="H9656" s="5" t="s">
        <v>12183</v>
      </c>
      <c r="I9656" s="5" t="s">
        <v>12183</v>
      </c>
      <c r="J9656" s="5" t="s">
        <v>12185</v>
      </c>
      <c r="K9656">
        <v>1</v>
      </c>
      <c r="L9656">
        <v>630</v>
      </c>
    </row>
    <row r="9657" spans="1:12" x14ac:dyDescent="0.25">
      <c r="A9657" s="5" t="s">
        <v>23148</v>
      </c>
      <c r="B9657" s="5" t="s">
        <v>622</v>
      </c>
      <c r="C9657">
        <v>1</v>
      </c>
      <c r="D9657">
        <v>1</v>
      </c>
      <c r="E9657">
        <v>1</v>
      </c>
      <c r="F9657">
        <v>1</v>
      </c>
      <c r="G9657">
        <v>1.5</v>
      </c>
      <c r="H9657" s="5" t="s">
        <v>12183</v>
      </c>
      <c r="I9657" s="5" t="s">
        <v>12183</v>
      </c>
      <c r="J9657" s="5" t="s">
        <v>12428</v>
      </c>
      <c r="K9657">
        <v>0</v>
      </c>
      <c r="L9657">
        <v>0</v>
      </c>
    </row>
    <row r="9658" spans="1:12" x14ac:dyDescent="0.25">
      <c r="A9658" s="5" t="s">
        <v>23149</v>
      </c>
      <c r="B9658" s="5" t="s">
        <v>402</v>
      </c>
      <c r="C9658">
        <v>0</v>
      </c>
      <c r="D9658">
        <v>1</v>
      </c>
      <c r="E9658">
        <v>1</v>
      </c>
      <c r="F9658">
        <v>1</v>
      </c>
      <c r="G9658">
        <v>0.75</v>
      </c>
      <c r="H9658" s="5" t="s">
        <v>12187</v>
      </c>
      <c r="I9658" s="5" t="s">
        <v>12187</v>
      </c>
      <c r="J9658" s="5" t="s">
        <v>12185</v>
      </c>
      <c r="K9658">
        <v>1</v>
      </c>
      <c r="L9658">
        <v>185</v>
      </c>
    </row>
    <row r="9659" spans="1:12" x14ac:dyDescent="0.25">
      <c r="A9659" s="5" t="s">
        <v>23150</v>
      </c>
      <c r="B9659" s="5" t="s">
        <v>5209</v>
      </c>
      <c r="C9659">
        <v>0</v>
      </c>
      <c r="D9659">
        <v>1</v>
      </c>
      <c r="E9659">
        <v>1</v>
      </c>
      <c r="F9659">
        <v>1</v>
      </c>
      <c r="G9659">
        <v>0.75</v>
      </c>
      <c r="H9659" s="5" t="s">
        <v>12183</v>
      </c>
      <c r="I9659" s="5" t="s">
        <v>12199</v>
      </c>
      <c r="J9659" s="5" t="s">
        <v>12185</v>
      </c>
      <c r="K9659">
        <v>1</v>
      </c>
      <c r="L9659">
        <v>210</v>
      </c>
    </row>
    <row r="9660" spans="1:12" x14ac:dyDescent="0.25">
      <c r="A9660" s="5" t="s">
        <v>23151</v>
      </c>
      <c r="B9660" s="5" t="s">
        <v>181</v>
      </c>
      <c r="C9660">
        <v>0</v>
      </c>
      <c r="D9660">
        <v>1</v>
      </c>
      <c r="E9660">
        <v>1</v>
      </c>
      <c r="F9660">
        <v>1</v>
      </c>
      <c r="G9660">
        <v>0.75</v>
      </c>
      <c r="H9660" s="5" t="s">
        <v>12183</v>
      </c>
      <c r="I9660" s="5" t="s">
        <v>12183</v>
      </c>
      <c r="J9660" s="5" t="s">
        <v>12185</v>
      </c>
      <c r="K9660">
        <v>1</v>
      </c>
      <c r="L9660">
        <v>75</v>
      </c>
    </row>
    <row r="9661" spans="1:12" x14ac:dyDescent="0.25">
      <c r="A9661" s="5" t="s">
        <v>23152</v>
      </c>
      <c r="B9661" s="5" t="s">
        <v>622</v>
      </c>
      <c r="C9661">
        <v>1</v>
      </c>
      <c r="D9661">
        <v>1</v>
      </c>
      <c r="E9661">
        <v>1</v>
      </c>
      <c r="F9661">
        <v>1</v>
      </c>
      <c r="G9661">
        <v>1.5</v>
      </c>
      <c r="H9661" s="5" t="s">
        <v>12183</v>
      </c>
      <c r="I9661" s="5" t="s">
        <v>12183</v>
      </c>
      <c r="J9661" s="5" t="s">
        <v>12428</v>
      </c>
      <c r="K9661">
        <v>1</v>
      </c>
      <c r="L9661">
        <v>210</v>
      </c>
    </row>
    <row r="9662" spans="1:12" x14ac:dyDescent="0.25">
      <c r="A9662" s="5" t="s">
        <v>23153</v>
      </c>
      <c r="B9662" s="5" t="s">
        <v>1685</v>
      </c>
      <c r="C9662">
        <v>1</v>
      </c>
      <c r="D9662">
        <v>1</v>
      </c>
      <c r="E9662">
        <v>1</v>
      </c>
      <c r="F9662">
        <v>1</v>
      </c>
      <c r="G9662">
        <v>0.75</v>
      </c>
      <c r="H9662" s="5" t="s">
        <v>12183</v>
      </c>
      <c r="I9662" s="5" t="s">
        <v>12183</v>
      </c>
      <c r="J9662" s="5" t="s">
        <v>12190</v>
      </c>
      <c r="K9662">
        <v>1</v>
      </c>
      <c r="L9662">
        <v>120</v>
      </c>
    </row>
    <row r="9663" spans="1:12" x14ac:dyDescent="0.25">
      <c r="A9663" s="5" t="s">
        <v>23154</v>
      </c>
      <c r="B9663" s="5" t="s">
        <v>883</v>
      </c>
      <c r="C9663">
        <v>0</v>
      </c>
      <c r="D9663">
        <v>1</v>
      </c>
      <c r="E9663">
        <v>1</v>
      </c>
      <c r="F9663">
        <v>1</v>
      </c>
      <c r="G9663">
        <v>0.75</v>
      </c>
      <c r="H9663" s="5" t="s">
        <v>12183</v>
      </c>
      <c r="I9663" s="5" t="s">
        <v>12183</v>
      </c>
      <c r="J9663" s="5" t="s">
        <v>12185</v>
      </c>
      <c r="K9663">
        <v>1</v>
      </c>
      <c r="L9663">
        <v>315</v>
      </c>
    </row>
    <row r="9664" spans="1:12" x14ac:dyDescent="0.25">
      <c r="A9664" s="5" t="s">
        <v>23155</v>
      </c>
      <c r="B9664" s="5" t="s">
        <v>621</v>
      </c>
      <c r="C9664">
        <v>0</v>
      </c>
      <c r="D9664">
        <v>1</v>
      </c>
      <c r="E9664">
        <v>1</v>
      </c>
      <c r="F9664">
        <v>1</v>
      </c>
      <c r="G9664">
        <v>0.75</v>
      </c>
      <c r="H9664" s="5" t="s">
        <v>12357</v>
      </c>
      <c r="I9664" s="5" t="s">
        <v>23156</v>
      </c>
      <c r="J9664" s="5" t="s">
        <v>12185</v>
      </c>
      <c r="K9664">
        <v>0</v>
      </c>
      <c r="L9664">
        <v>0</v>
      </c>
    </row>
    <row r="9665" spans="1:12" x14ac:dyDescent="0.25">
      <c r="A9665" s="5" t="s">
        <v>23157</v>
      </c>
      <c r="B9665" s="5" t="s">
        <v>470</v>
      </c>
      <c r="C9665">
        <v>0</v>
      </c>
      <c r="D9665">
        <v>1</v>
      </c>
      <c r="E9665">
        <v>1</v>
      </c>
      <c r="F9665">
        <v>1</v>
      </c>
      <c r="G9665">
        <v>0.75</v>
      </c>
      <c r="H9665" s="5" t="s">
        <v>12256</v>
      </c>
      <c r="I9665" s="5" t="s">
        <v>23158</v>
      </c>
      <c r="J9665" s="5" t="s">
        <v>12185</v>
      </c>
      <c r="K9665">
        <v>1</v>
      </c>
      <c r="L9665">
        <v>560</v>
      </c>
    </row>
    <row r="9666" spans="1:12" x14ac:dyDescent="0.25">
      <c r="A9666" s="5" t="s">
        <v>23159</v>
      </c>
      <c r="B9666" s="5" t="s">
        <v>5507</v>
      </c>
      <c r="C9666">
        <v>0</v>
      </c>
      <c r="D9666">
        <v>1</v>
      </c>
      <c r="E9666">
        <v>1</v>
      </c>
      <c r="F9666">
        <v>1</v>
      </c>
      <c r="G9666">
        <v>0.75</v>
      </c>
      <c r="H9666" s="5" t="s">
        <v>12204</v>
      </c>
      <c r="I9666" s="5" t="s">
        <v>12597</v>
      </c>
      <c r="J9666" s="5" t="s">
        <v>12185</v>
      </c>
      <c r="K9666">
        <v>1</v>
      </c>
      <c r="L9666">
        <v>1</v>
      </c>
    </row>
    <row r="9667" spans="1:12" x14ac:dyDescent="0.25">
      <c r="A9667" s="5" t="s">
        <v>23160</v>
      </c>
      <c r="B9667" s="5" t="s">
        <v>5508</v>
      </c>
      <c r="C9667">
        <v>0</v>
      </c>
      <c r="D9667">
        <v>1</v>
      </c>
      <c r="E9667">
        <v>1</v>
      </c>
      <c r="F9667">
        <v>1</v>
      </c>
      <c r="G9667">
        <v>0.75</v>
      </c>
      <c r="H9667" s="5" t="s">
        <v>12202</v>
      </c>
      <c r="I9667" s="5" t="s">
        <v>12771</v>
      </c>
      <c r="J9667" s="5" t="s">
        <v>12185</v>
      </c>
      <c r="K9667">
        <v>1</v>
      </c>
      <c r="L9667">
        <v>950</v>
      </c>
    </row>
    <row r="9668" spans="1:12" x14ac:dyDescent="0.25">
      <c r="A9668" s="5" t="s">
        <v>23161</v>
      </c>
      <c r="B9668" s="5" t="s">
        <v>5508</v>
      </c>
      <c r="C9668">
        <v>0</v>
      </c>
      <c r="D9668">
        <v>1</v>
      </c>
      <c r="E9668">
        <v>1</v>
      </c>
      <c r="F9668">
        <v>1</v>
      </c>
      <c r="G9668">
        <v>0.75</v>
      </c>
      <c r="H9668" s="5" t="s">
        <v>12202</v>
      </c>
      <c r="I9668" s="5" t="s">
        <v>16089</v>
      </c>
      <c r="J9668" s="5" t="s">
        <v>12185</v>
      </c>
      <c r="K9668">
        <v>1</v>
      </c>
      <c r="L9668">
        <v>920</v>
      </c>
    </row>
    <row r="9669" spans="1:12" x14ac:dyDescent="0.25">
      <c r="A9669" s="5" t="s">
        <v>23162</v>
      </c>
      <c r="B9669" s="5" t="s">
        <v>5509</v>
      </c>
      <c r="C9669">
        <v>0</v>
      </c>
      <c r="D9669">
        <v>1</v>
      </c>
      <c r="E9669">
        <v>1</v>
      </c>
      <c r="F9669">
        <v>1</v>
      </c>
      <c r="G9669">
        <v>0.75</v>
      </c>
      <c r="H9669" s="5" t="s">
        <v>12204</v>
      </c>
      <c r="I9669" s="5" t="s">
        <v>12597</v>
      </c>
      <c r="J9669" s="5" t="s">
        <v>12185</v>
      </c>
      <c r="K9669">
        <v>1</v>
      </c>
      <c r="L9669">
        <v>930</v>
      </c>
    </row>
    <row r="9670" spans="1:12" x14ac:dyDescent="0.25">
      <c r="A9670" s="5" t="s">
        <v>23163</v>
      </c>
      <c r="B9670" s="5" t="s">
        <v>5510</v>
      </c>
      <c r="C9670">
        <v>0</v>
      </c>
      <c r="D9670">
        <v>1</v>
      </c>
      <c r="E9670">
        <v>1</v>
      </c>
      <c r="F9670">
        <v>1</v>
      </c>
      <c r="G9670">
        <v>0.75</v>
      </c>
      <c r="H9670" s="5" t="s">
        <v>12204</v>
      </c>
      <c r="I9670" s="5" t="s">
        <v>17192</v>
      </c>
      <c r="J9670" s="5" t="s">
        <v>12185</v>
      </c>
      <c r="K9670">
        <v>1</v>
      </c>
      <c r="L9670">
        <v>660</v>
      </c>
    </row>
    <row r="9671" spans="1:12" x14ac:dyDescent="0.25">
      <c r="A9671" s="5" t="s">
        <v>23164</v>
      </c>
      <c r="B9671" s="5" t="s">
        <v>5511</v>
      </c>
      <c r="C9671">
        <v>0</v>
      </c>
      <c r="D9671">
        <v>1</v>
      </c>
      <c r="E9671">
        <v>1</v>
      </c>
      <c r="F9671">
        <v>1</v>
      </c>
      <c r="G9671">
        <v>6</v>
      </c>
      <c r="H9671" s="5" t="s">
        <v>12183</v>
      </c>
      <c r="I9671" s="5" t="s">
        <v>12183</v>
      </c>
      <c r="J9671" s="5" t="s">
        <v>12185</v>
      </c>
      <c r="K9671">
        <v>1</v>
      </c>
      <c r="L9671">
        <v>730</v>
      </c>
    </row>
    <row r="9672" spans="1:12" x14ac:dyDescent="0.25">
      <c r="A9672" s="5" t="s">
        <v>23165</v>
      </c>
      <c r="B9672" s="5" t="s">
        <v>5512</v>
      </c>
      <c r="C9672">
        <v>0</v>
      </c>
      <c r="D9672">
        <v>1</v>
      </c>
      <c r="E9672">
        <v>1</v>
      </c>
      <c r="F9672">
        <v>1</v>
      </c>
      <c r="G9672">
        <v>0.75</v>
      </c>
      <c r="H9672" s="5" t="s">
        <v>12183</v>
      </c>
      <c r="I9672" s="5" t="s">
        <v>12980</v>
      </c>
      <c r="J9672" s="5" t="s">
        <v>12185</v>
      </c>
      <c r="K9672">
        <v>1</v>
      </c>
      <c r="L9672">
        <v>210</v>
      </c>
    </row>
    <row r="9673" spans="1:12" x14ac:dyDescent="0.25">
      <c r="A9673" s="5" t="s">
        <v>23166</v>
      </c>
      <c r="B9673" s="5" t="s">
        <v>5513</v>
      </c>
      <c r="C9673">
        <v>0</v>
      </c>
      <c r="D9673">
        <v>1</v>
      </c>
      <c r="E9673">
        <v>1</v>
      </c>
      <c r="F9673">
        <v>1</v>
      </c>
      <c r="G9673">
        <v>0.75</v>
      </c>
      <c r="H9673" s="5" t="s">
        <v>12201</v>
      </c>
      <c r="I9673" s="5" t="s">
        <v>12202</v>
      </c>
      <c r="J9673" s="5" t="s">
        <v>12185</v>
      </c>
      <c r="K9673">
        <v>1</v>
      </c>
      <c r="L9673">
        <v>270</v>
      </c>
    </row>
    <row r="9674" spans="1:12" x14ac:dyDescent="0.25">
      <c r="A9674" s="5" t="s">
        <v>23167</v>
      </c>
      <c r="B9674" s="5" t="s">
        <v>5514</v>
      </c>
      <c r="C9674">
        <v>0</v>
      </c>
      <c r="D9674">
        <v>1</v>
      </c>
      <c r="E9674">
        <v>1</v>
      </c>
      <c r="F9674">
        <v>1</v>
      </c>
      <c r="G9674">
        <v>0.75</v>
      </c>
      <c r="H9674" s="5" t="s">
        <v>12202</v>
      </c>
      <c r="I9674" s="5" t="s">
        <v>16762</v>
      </c>
      <c r="J9674" s="5" t="s">
        <v>12185</v>
      </c>
      <c r="K9674">
        <v>1</v>
      </c>
      <c r="L9674">
        <v>180</v>
      </c>
    </row>
    <row r="9675" spans="1:12" x14ac:dyDescent="0.25">
      <c r="A9675" s="5" t="s">
        <v>23168</v>
      </c>
      <c r="B9675" s="5" t="s">
        <v>5515</v>
      </c>
      <c r="C9675">
        <v>0</v>
      </c>
      <c r="D9675">
        <v>1</v>
      </c>
      <c r="E9675">
        <v>1</v>
      </c>
      <c r="F9675">
        <v>1</v>
      </c>
      <c r="G9675">
        <v>0.75</v>
      </c>
      <c r="H9675" s="5" t="s">
        <v>12201</v>
      </c>
      <c r="I9675" s="5" t="s">
        <v>12202</v>
      </c>
      <c r="J9675" s="5" t="s">
        <v>12185</v>
      </c>
      <c r="K9675">
        <v>1</v>
      </c>
      <c r="L9675">
        <v>265</v>
      </c>
    </row>
    <row r="9676" spans="1:12" x14ac:dyDescent="0.25">
      <c r="A9676" s="5" t="s">
        <v>23169</v>
      </c>
      <c r="B9676" s="5" t="s">
        <v>5516</v>
      </c>
      <c r="C9676">
        <v>0</v>
      </c>
      <c r="D9676">
        <v>1</v>
      </c>
      <c r="E9676">
        <v>1</v>
      </c>
      <c r="F9676">
        <v>1</v>
      </c>
      <c r="G9676">
        <v>0.75</v>
      </c>
      <c r="H9676" s="5" t="s">
        <v>12204</v>
      </c>
      <c r="I9676" s="5" t="s">
        <v>13015</v>
      </c>
      <c r="J9676" s="5" t="s">
        <v>12185</v>
      </c>
      <c r="K9676">
        <v>1</v>
      </c>
      <c r="L9676">
        <v>260</v>
      </c>
    </row>
    <row r="9677" spans="1:12" x14ac:dyDescent="0.25">
      <c r="A9677" s="5" t="s">
        <v>23170</v>
      </c>
      <c r="B9677" s="5" t="s">
        <v>5517</v>
      </c>
      <c r="C9677">
        <v>1</v>
      </c>
      <c r="D9677">
        <v>1</v>
      </c>
      <c r="E9677">
        <v>1</v>
      </c>
      <c r="F9677">
        <v>1</v>
      </c>
      <c r="G9677">
        <v>0.75</v>
      </c>
      <c r="H9677" s="5" t="s">
        <v>12347</v>
      </c>
      <c r="I9677" s="5" t="s">
        <v>12347</v>
      </c>
      <c r="J9677" s="5" t="s">
        <v>12190</v>
      </c>
      <c r="K9677">
        <v>1</v>
      </c>
      <c r="L9677">
        <v>380</v>
      </c>
    </row>
    <row r="9678" spans="1:12" x14ac:dyDescent="0.25">
      <c r="A9678" s="5" t="s">
        <v>23171</v>
      </c>
      <c r="B9678" s="5" t="s">
        <v>603</v>
      </c>
      <c r="C9678">
        <v>1</v>
      </c>
      <c r="D9678">
        <v>1</v>
      </c>
      <c r="E9678">
        <v>1</v>
      </c>
      <c r="F9678">
        <v>1</v>
      </c>
      <c r="G9678">
        <v>0.75</v>
      </c>
      <c r="H9678" s="5" t="s">
        <v>12183</v>
      </c>
      <c r="I9678" s="5" t="s">
        <v>12681</v>
      </c>
      <c r="J9678" s="5" t="s">
        <v>12428</v>
      </c>
      <c r="K9678">
        <v>1</v>
      </c>
      <c r="L9678">
        <v>360</v>
      </c>
    </row>
    <row r="9679" spans="1:12" x14ac:dyDescent="0.25">
      <c r="A9679" s="5" t="s">
        <v>23172</v>
      </c>
      <c r="B9679" s="5" t="s">
        <v>5518</v>
      </c>
      <c r="C9679">
        <v>0</v>
      </c>
      <c r="D9679">
        <v>1</v>
      </c>
      <c r="E9679">
        <v>1</v>
      </c>
      <c r="F9679">
        <v>1</v>
      </c>
      <c r="G9679">
        <v>0.75</v>
      </c>
      <c r="H9679" s="5" t="s">
        <v>12187</v>
      </c>
      <c r="I9679" s="5" t="s">
        <v>12283</v>
      </c>
      <c r="J9679" s="5" t="s">
        <v>12185</v>
      </c>
      <c r="K9679">
        <v>1</v>
      </c>
      <c r="L9679">
        <v>145</v>
      </c>
    </row>
    <row r="9680" spans="1:12" x14ac:dyDescent="0.25">
      <c r="A9680" s="5" t="s">
        <v>23173</v>
      </c>
      <c r="B9680" s="5" t="s">
        <v>5519</v>
      </c>
      <c r="C9680">
        <v>0</v>
      </c>
      <c r="D9680">
        <v>1</v>
      </c>
      <c r="E9680">
        <v>1</v>
      </c>
      <c r="F9680">
        <v>1</v>
      </c>
      <c r="G9680">
        <v>0.75</v>
      </c>
      <c r="H9680" s="5" t="s">
        <v>12187</v>
      </c>
      <c r="I9680" s="5" t="s">
        <v>14165</v>
      </c>
      <c r="J9680" s="5" t="s">
        <v>12185</v>
      </c>
      <c r="K9680">
        <v>1</v>
      </c>
      <c r="L9680">
        <v>700</v>
      </c>
    </row>
    <row r="9681" spans="1:12" x14ac:dyDescent="0.25">
      <c r="A9681" s="5" t="s">
        <v>23174</v>
      </c>
      <c r="B9681" s="5" t="s">
        <v>5520</v>
      </c>
      <c r="C9681">
        <v>0</v>
      </c>
      <c r="D9681">
        <v>1</v>
      </c>
      <c r="E9681">
        <v>1</v>
      </c>
      <c r="F9681">
        <v>1</v>
      </c>
      <c r="G9681">
        <v>0.75</v>
      </c>
      <c r="H9681" s="5" t="s">
        <v>12256</v>
      </c>
      <c r="I9681" s="5" t="s">
        <v>23175</v>
      </c>
      <c r="J9681" s="5" t="s">
        <v>12185</v>
      </c>
      <c r="K9681">
        <v>1</v>
      </c>
      <c r="L9681">
        <v>720</v>
      </c>
    </row>
    <row r="9682" spans="1:12" x14ac:dyDescent="0.25">
      <c r="A9682" s="5" t="s">
        <v>23176</v>
      </c>
      <c r="B9682" s="5" t="s">
        <v>5521</v>
      </c>
      <c r="C9682">
        <v>1</v>
      </c>
      <c r="D9682">
        <v>1</v>
      </c>
      <c r="E9682">
        <v>1</v>
      </c>
      <c r="F9682">
        <v>1</v>
      </c>
      <c r="G9682">
        <v>0.75</v>
      </c>
      <c r="H9682" s="5" t="s">
        <v>12187</v>
      </c>
      <c r="I9682" s="5" t="s">
        <v>12187</v>
      </c>
      <c r="J9682" s="5" t="s">
        <v>12428</v>
      </c>
      <c r="K9682">
        <v>1</v>
      </c>
      <c r="L9682">
        <v>680</v>
      </c>
    </row>
    <row r="9683" spans="1:12" x14ac:dyDescent="0.25">
      <c r="A9683" s="5" t="s">
        <v>23177</v>
      </c>
      <c r="B9683" s="5" t="s">
        <v>5522</v>
      </c>
      <c r="C9683">
        <v>0</v>
      </c>
      <c r="D9683">
        <v>1</v>
      </c>
      <c r="E9683">
        <v>1</v>
      </c>
      <c r="F9683">
        <v>1</v>
      </c>
      <c r="G9683">
        <v>1.5</v>
      </c>
      <c r="H9683" s="5" t="s">
        <v>12183</v>
      </c>
      <c r="I9683" s="5" t="s">
        <v>12183</v>
      </c>
      <c r="J9683" s="5" t="s">
        <v>12185</v>
      </c>
      <c r="K9683">
        <v>1</v>
      </c>
      <c r="L9683">
        <v>1155</v>
      </c>
    </row>
    <row r="9684" spans="1:12" x14ac:dyDescent="0.25">
      <c r="A9684" s="5" t="s">
        <v>23178</v>
      </c>
      <c r="B9684" s="5" t="s">
        <v>3449</v>
      </c>
      <c r="C9684">
        <v>0</v>
      </c>
      <c r="D9684">
        <v>1</v>
      </c>
      <c r="E9684">
        <v>1</v>
      </c>
      <c r="F9684">
        <v>1</v>
      </c>
      <c r="G9684">
        <v>0.75</v>
      </c>
      <c r="H9684" s="5" t="s">
        <v>12187</v>
      </c>
      <c r="I9684" s="5" t="s">
        <v>12187</v>
      </c>
      <c r="J9684" s="5" t="s">
        <v>12185</v>
      </c>
      <c r="K9684">
        <v>0</v>
      </c>
      <c r="L9684">
        <v>0</v>
      </c>
    </row>
    <row r="9685" spans="1:12" x14ac:dyDescent="0.25">
      <c r="A9685" s="5" t="s">
        <v>23179</v>
      </c>
      <c r="B9685" s="5" t="s">
        <v>5523</v>
      </c>
      <c r="C9685">
        <v>0</v>
      </c>
      <c r="D9685">
        <v>1</v>
      </c>
      <c r="E9685">
        <v>1</v>
      </c>
      <c r="F9685">
        <v>1</v>
      </c>
      <c r="G9685">
        <v>0.75</v>
      </c>
      <c r="H9685" s="5" t="s">
        <v>12201</v>
      </c>
      <c r="I9685" s="5" t="s">
        <v>12202</v>
      </c>
      <c r="J9685" s="5" t="s">
        <v>12185</v>
      </c>
      <c r="K9685">
        <v>1</v>
      </c>
      <c r="L9685">
        <v>150</v>
      </c>
    </row>
    <row r="9686" spans="1:12" x14ac:dyDescent="0.25">
      <c r="A9686" s="5" t="s">
        <v>23180</v>
      </c>
      <c r="B9686" s="5" t="s">
        <v>5524</v>
      </c>
      <c r="C9686">
        <v>0</v>
      </c>
      <c r="D9686">
        <v>1</v>
      </c>
      <c r="E9686">
        <v>1</v>
      </c>
      <c r="F9686">
        <v>1</v>
      </c>
      <c r="G9686">
        <v>0.75</v>
      </c>
      <c r="H9686" s="5" t="s">
        <v>12202</v>
      </c>
      <c r="I9686" s="5" t="s">
        <v>12377</v>
      </c>
      <c r="J9686" s="5" t="s">
        <v>12185</v>
      </c>
      <c r="K9686">
        <v>1</v>
      </c>
      <c r="L9686">
        <v>135</v>
      </c>
    </row>
    <row r="9687" spans="1:12" x14ac:dyDescent="0.25">
      <c r="A9687" s="5" t="s">
        <v>23181</v>
      </c>
      <c r="B9687" s="5" t="s">
        <v>5525</v>
      </c>
      <c r="C9687">
        <v>0</v>
      </c>
      <c r="D9687">
        <v>1</v>
      </c>
      <c r="E9687">
        <v>1</v>
      </c>
      <c r="F9687">
        <v>1</v>
      </c>
      <c r="G9687">
        <v>0.75</v>
      </c>
      <c r="H9687" s="5" t="s">
        <v>12201</v>
      </c>
      <c r="I9687" s="5" t="s">
        <v>12202</v>
      </c>
      <c r="J9687" s="5" t="s">
        <v>12185</v>
      </c>
      <c r="K9687">
        <v>1</v>
      </c>
      <c r="L9687">
        <v>210</v>
      </c>
    </row>
    <row r="9688" spans="1:12" x14ac:dyDescent="0.25">
      <c r="A9688" s="5" t="s">
        <v>23182</v>
      </c>
      <c r="B9688" s="5" t="s">
        <v>5526</v>
      </c>
      <c r="C9688">
        <v>0</v>
      </c>
      <c r="D9688">
        <v>1</v>
      </c>
      <c r="E9688">
        <v>1</v>
      </c>
      <c r="F9688">
        <v>1</v>
      </c>
      <c r="G9688">
        <v>0.75</v>
      </c>
      <c r="H9688" s="5" t="s">
        <v>12201</v>
      </c>
      <c r="I9688" s="5" t="s">
        <v>12202</v>
      </c>
      <c r="J9688" s="5" t="s">
        <v>12185</v>
      </c>
      <c r="K9688">
        <v>1</v>
      </c>
      <c r="L9688">
        <v>150</v>
      </c>
    </row>
    <row r="9689" spans="1:12" x14ac:dyDescent="0.25">
      <c r="A9689" s="5" t="s">
        <v>23183</v>
      </c>
      <c r="B9689" s="5" t="s">
        <v>5527</v>
      </c>
      <c r="C9689">
        <v>0</v>
      </c>
      <c r="D9689">
        <v>1</v>
      </c>
      <c r="E9689">
        <v>1</v>
      </c>
      <c r="F9689">
        <v>1</v>
      </c>
      <c r="G9689">
        <v>0.75</v>
      </c>
      <c r="H9689" s="5" t="s">
        <v>12201</v>
      </c>
      <c r="I9689" s="5" t="s">
        <v>12202</v>
      </c>
      <c r="J9689" s="5" t="s">
        <v>12185</v>
      </c>
      <c r="K9689">
        <v>1</v>
      </c>
      <c r="L9689">
        <v>220</v>
      </c>
    </row>
    <row r="9690" spans="1:12" x14ac:dyDescent="0.25">
      <c r="A9690" s="5" t="s">
        <v>23184</v>
      </c>
      <c r="B9690" s="5" t="s">
        <v>5528</v>
      </c>
      <c r="C9690">
        <v>0</v>
      </c>
      <c r="D9690">
        <v>1</v>
      </c>
      <c r="E9690">
        <v>1</v>
      </c>
      <c r="F9690">
        <v>1</v>
      </c>
      <c r="G9690">
        <v>0.75</v>
      </c>
      <c r="H9690" s="5" t="s">
        <v>12264</v>
      </c>
      <c r="I9690" s="5" t="s">
        <v>13044</v>
      </c>
      <c r="J9690" s="5" t="s">
        <v>12185</v>
      </c>
      <c r="K9690">
        <v>1</v>
      </c>
      <c r="L9690">
        <v>195</v>
      </c>
    </row>
    <row r="9691" spans="1:12" x14ac:dyDescent="0.25">
      <c r="A9691" s="5" t="s">
        <v>23185</v>
      </c>
      <c r="B9691" s="5" t="s">
        <v>5529</v>
      </c>
      <c r="C9691">
        <v>0</v>
      </c>
      <c r="D9691">
        <v>1</v>
      </c>
      <c r="E9691">
        <v>1</v>
      </c>
      <c r="F9691">
        <v>1</v>
      </c>
      <c r="G9691">
        <v>0.75</v>
      </c>
      <c r="H9691" s="5" t="s">
        <v>12201</v>
      </c>
      <c r="I9691" s="5" t="s">
        <v>12202</v>
      </c>
      <c r="J9691" s="5" t="s">
        <v>12185</v>
      </c>
      <c r="K9691">
        <v>1</v>
      </c>
      <c r="L9691">
        <v>310</v>
      </c>
    </row>
    <row r="9692" spans="1:12" x14ac:dyDescent="0.25">
      <c r="A9692" s="5" t="s">
        <v>23186</v>
      </c>
      <c r="B9692" s="5" t="s">
        <v>5529</v>
      </c>
      <c r="C9692">
        <v>0</v>
      </c>
      <c r="D9692">
        <v>1</v>
      </c>
      <c r="E9692">
        <v>1</v>
      </c>
      <c r="F9692">
        <v>1</v>
      </c>
      <c r="G9692">
        <v>0.75</v>
      </c>
      <c r="H9692" s="5" t="s">
        <v>12201</v>
      </c>
      <c r="I9692" s="5" t="s">
        <v>12202</v>
      </c>
      <c r="J9692" s="5" t="s">
        <v>12185</v>
      </c>
      <c r="K9692">
        <v>1</v>
      </c>
      <c r="L9692">
        <v>310</v>
      </c>
    </row>
    <row r="9693" spans="1:12" x14ac:dyDescent="0.25">
      <c r="A9693" s="5" t="s">
        <v>23187</v>
      </c>
      <c r="B9693" s="5" t="s">
        <v>5530</v>
      </c>
      <c r="C9693">
        <v>0</v>
      </c>
      <c r="D9693">
        <v>1</v>
      </c>
      <c r="E9693">
        <v>1</v>
      </c>
      <c r="F9693">
        <v>1</v>
      </c>
      <c r="G9693">
        <v>0.75</v>
      </c>
      <c r="H9693" s="5" t="s">
        <v>12204</v>
      </c>
      <c r="I9693" s="5" t="s">
        <v>12204</v>
      </c>
      <c r="J9693" s="5" t="s">
        <v>12185</v>
      </c>
      <c r="K9693">
        <v>1</v>
      </c>
      <c r="L9693">
        <v>290</v>
      </c>
    </row>
    <row r="9694" spans="1:12" x14ac:dyDescent="0.25">
      <c r="A9694" s="5" t="s">
        <v>23188</v>
      </c>
      <c r="B9694" s="5" t="s">
        <v>5530</v>
      </c>
      <c r="C9694">
        <v>0</v>
      </c>
      <c r="D9694">
        <v>1</v>
      </c>
      <c r="E9694">
        <v>1</v>
      </c>
      <c r="F9694">
        <v>1</v>
      </c>
      <c r="G9694">
        <v>0.75</v>
      </c>
      <c r="H9694" s="5" t="s">
        <v>12204</v>
      </c>
      <c r="I9694" s="5" t="s">
        <v>12204</v>
      </c>
      <c r="J9694" s="5" t="s">
        <v>12185</v>
      </c>
      <c r="K9694">
        <v>1</v>
      </c>
      <c r="L9694">
        <v>300</v>
      </c>
    </row>
    <row r="9695" spans="1:12" x14ac:dyDescent="0.25">
      <c r="A9695" s="5" t="s">
        <v>23189</v>
      </c>
      <c r="B9695" s="5" t="s">
        <v>2587</v>
      </c>
      <c r="C9695">
        <v>0</v>
      </c>
      <c r="D9695">
        <v>1</v>
      </c>
      <c r="E9695">
        <v>1</v>
      </c>
      <c r="F9695">
        <v>1</v>
      </c>
      <c r="G9695">
        <v>0.75</v>
      </c>
      <c r="H9695" s="5" t="s">
        <v>12183</v>
      </c>
      <c r="I9695" s="5" t="s">
        <v>12183</v>
      </c>
      <c r="J9695" s="5" t="s">
        <v>12185</v>
      </c>
      <c r="K9695">
        <v>0</v>
      </c>
      <c r="L9695">
        <v>0</v>
      </c>
    </row>
    <row r="9696" spans="1:12" x14ac:dyDescent="0.25">
      <c r="A9696" s="5" t="s">
        <v>23190</v>
      </c>
      <c r="B9696" s="5" t="s">
        <v>2587</v>
      </c>
      <c r="C9696">
        <v>0</v>
      </c>
      <c r="D9696">
        <v>1</v>
      </c>
      <c r="E9696">
        <v>1</v>
      </c>
      <c r="F9696">
        <v>1</v>
      </c>
      <c r="G9696">
        <v>0.75</v>
      </c>
      <c r="H9696" s="5" t="s">
        <v>12183</v>
      </c>
      <c r="I9696" s="5" t="s">
        <v>12183</v>
      </c>
      <c r="J9696" s="5" t="s">
        <v>12185</v>
      </c>
      <c r="K9696">
        <v>0</v>
      </c>
      <c r="L9696">
        <v>0</v>
      </c>
    </row>
    <row r="9697" spans="1:12" x14ac:dyDescent="0.25">
      <c r="A9697" s="5" t="s">
        <v>23191</v>
      </c>
      <c r="B9697" s="5" t="s">
        <v>2587</v>
      </c>
      <c r="C9697">
        <v>0</v>
      </c>
      <c r="D9697">
        <v>1</v>
      </c>
      <c r="E9697">
        <v>1</v>
      </c>
      <c r="F9697">
        <v>1</v>
      </c>
      <c r="G9697">
        <v>0.75</v>
      </c>
      <c r="H9697" s="5" t="s">
        <v>12183</v>
      </c>
      <c r="I9697" s="5" t="s">
        <v>12183</v>
      </c>
      <c r="J9697" s="5" t="s">
        <v>12185</v>
      </c>
      <c r="K9697">
        <v>0</v>
      </c>
      <c r="L9697">
        <v>0</v>
      </c>
    </row>
    <row r="9698" spans="1:12" x14ac:dyDescent="0.25">
      <c r="A9698" s="5" t="s">
        <v>23192</v>
      </c>
      <c r="B9698" s="5" t="s">
        <v>2587</v>
      </c>
      <c r="C9698">
        <v>0</v>
      </c>
      <c r="D9698">
        <v>1</v>
      </c>
      <c r="E9698">
        <v>1</v>
      </c>
      <c r="F9698">
        <v>1</v>
      </c>
      <c r="G9698">
        <v>0.75</v>
      </c>
      <c r="H9698" s="5" t="s">
        <v>12183</v>
      </c>
      <c r="I9698" s="5" t="s">
        <v>12183</v>
      </c>
      <c r="J9698" s="5" t="s">
        <v>12185</v>
      </c>
      <c r="K9698">
        <v>1</v>
      </c>
      <c r="L9698">
        <v>120</v>
      </c>
    </row>
    <row r="9699" spans="1:12" x14ac:dyDescent="0.25">
      <c r="A9699" s="5" t="s">
        <v>23193</v>
      </c>
      <c r="B9699" s="5" t="s">
        <v>5531</v>
      </c>
      <c r="C9699">
        <v>1</v>
      </c>
      <c r="D9699">
        <v>1</v>
      </c>
      <c r="E9699">
        <v>1</v>
      </c>
      <c r="F9699">
        <v>1</v>
      </c>
      <c r="G9699">
        <v>0.75</v>
      </c>
      <c r="H9699" s="5" t="s">
        <v>12183</v>
      </c>
      <c r="I9699" s="5" t="s">
        <v>12183</v>
      </c>
      <c r="J9699" s="5" t="s">
        <v>12428</v>
      </c>
      <c r="K9699">
        <v>1</v>
      </c>
      <c r="L9699">
        <v>360</v>
      </c>
    </row>
    <row r="9700" spans="1:12" x14ac:dyDescent="0.25">
      <c r="A9700" s="5" t="s">
        <v>23194</v>
      </c>
      <c r="B9700" s="5" t="s">
        <v>4256</v>
      </c>
      <c r="C9700">
        <v>0</v>
      </c>
      <c r="D9700">
        <v>1</v>
      </c>
      <c r="E9700">
        <v>1</v>
      </c>
      <c r="F9700">
        <v>1</v>
      </c>
      <c r="G9700">
        <v>0.75</v>
      </c>
      <c r="H9700" s="5" t="s">
        <v>12183</v>
      </c>
      <c r="I9700" s="5" t="s">
        <v>12183</v>
      </c>
      <c r="J9700" s="5" t="s">
        <v>12185</v>
      </c>
      <c r="K9700">
        <v>1</v>
      </c>
      <c r="L9700">
        <v>180</v>
      </c>
    </row>
    <row r="9701" spans="1:12" x14ac:dyDescent="0.25">
      <c r="A9701" s="5" t="s">
        <v>23195</v>
      </c>
      <c r="B9701" s="5" t="s">
        <v>5532</v>
      </c>
      <c r="C9701">
        <v>0</v>
      </c>
      <c r="D9701">
        <v>1</v>
      </c>
      <c r="E9701">
        <v>1</v>
      </c>
      <c r="F9701">
        <v>1</v>
      </c>
      <c r="G9701">
        <v>0.75</v>
      </c>
      <c r="H9701" s="5" t="s">
        <v>12183</v>
      </c>
      <c r="I9701" s="5" t="s">
        <v>12183</v>
      </c>
      <c r="J9701" s="5" t="s">
        <v>12185</v>
      </c>
      <c r="K9701">
        <v>1</v>
      </c>
      <c r="L9701">
        <v>180</v>
      </c>
    </row>
    <row r="9702" spans="1:12" x14ac:dyDescent="0.25">
      <c r="A9702" s="5" t="s">
        <v>23196</v>
      </c>
      <c r="B9702" s="5" t="s">
        <v>3820</v>
      </c>
      <c r="C9702">
        <v>0</v>
      </c>
      <c r="D9702">
        <v>1</v>
      </c>
      <c r="E9702">
        <v>1</v>
      </c>
      <c r="F9702">
        <v>1</v>
      </c>
      <c r="G9702">
        <v>0.75</v>
      </c>
      <c r="H9702" s="5" t="s">
        <v>12183</v>
      </c>
      <c r="I9702" s="5" t="s">
        <v>12183</v>
      </c>
      <c r="J9702" s="5" t="s">
        <v>12185</v>
      </c>
      <c r="K9702">
        <v>1</v>
      </c>
      <c r="L9702">
        <v>135</v>
      </c>
    </row>
    <row r="9703" spans="1:12" x14ac:dyDescent="0.25">
      <c r="A9703" s="5" t="s">
        <v>23197</v>
      </c>
      <c r="B9703" s="5" t="s">
        <v>3820</v>
      </c>
      <c r="C9703">
        <v>0</v>
      </c>
      <c r="D9703">
        <v>1</v>
      </c>
      <c r="E9703">
        <v>1</v>
      </c>
      <c r="F9703">
        <v>1</v>
      </c>
      <c r="G9703">
        <v>0.75</v>
      </c>
      <c r="H9703" s="5" t="s">
        <v>12183</v>
      </c>
      <c r="I9703" s="5" t="s">
        <v>12183</v>
      </c>
      <c r="J9703" s="5" t="s">
        <v>12185</v>
      </c>
      <c r="K9703">
        <v>1</v>
      </c>
      <c r="L9703">
        <v>135</v>
      </c>
    </row>
    <row r="9704" spans="1:12" x14ac:dyDescent="0.25">
      <c r="A9704" s="5" t="s">
        <v>23198</v>
      </c>
      <c r="B9704" s="5" t="s">
        <v>3644</v>
      </c>
      <c r="C9704">
        <v>0</v>
      </c>
      <c r="D9704">
        <v>1</v>
      </c>
      <c r="E9704">
        <v>1</v>
      </c>
      <c r="F9704">
        <v>1</v>
      </c>
      <c r="G9704">
        <v>0.75</v>
      </c>
      <c r="H9704" s="5" t="s">
        <v>12183</v>
      </c>
      <c r="I9704" s="5" t="s">
        <v>12183</v>
      </c>
      <c r="J9704" s="5" t="s">
        <v>12185</v>
      </c>
      <c r="K9704">
        <v>1</v>
      </c>
      <c r="L9704">
        <v>120</v>
      </c>
    </row>
    <row r="9705" spans="1:12" x14ac:dyDescent="0.25">
      <c r="A9705" s="5" t="s">
        <v>23199</v>
      </c>
      <c r="B9705" s="5" t="s">
        <v>5533</v>
      </c>
      <c r="C9705">
        <v>1</v>
      </c>
      <c r="D9705">
        <v>1</v>
      </c>
      <c r="E9705">
        <v>1</v>
      </c>
      <c r="F9705">
        <v>1</v>
      </c>
      <c r="G9705">
        <v>0.75</v>
      </c>
      <c r="H9705" s="5" t="s">
        <v>12183</v>
      </c>
      <c r="I9705" s="5" t="s">
        <v>12183</v>
      </c>
      <c r="J9705" s="5" t="s">
        <v>12190</v>
      </c>
      <c r="K9705">
        <v>1</v>
      </c>
      <c r="L9705">
        <v>410</v>
      </c>
    </row>
    <row r="9706" spans="1:12" x14ac:dyDescent="0.25">
      <c r="A9706" s="5" t="s">
        <v>23200</v>
      </c>
      <c r="B9706" s="5" t="s">
        <v>5534</v>
      </c>
      <c r="C9706">
        <v>1</v>
      </c>
      <c r="D9706">
        <v>1</v>
      </c>
      <c r="E9706">
        <v>1</v>
      </c>
      <c r="F9706">
        <v>1</v>
      </c>
      <c r="G9706">
        <v>0.75</v>
      </c>
      <c r="H9706" s="5" t="s">
        <v>12183</v>
      </c>
      <c r="I9706" s="5" t="s">
        <v>12183</v>
      </c>
      <c r="J9706" s="5" t="s">
        <v>12190</v>
      </c>
      <c r="K9706">
        <v>1</v>
      </c>
      <c r="L9706">
        <v>680</v>
      </c>
    </row>
    <row r="9707" spans="1:12" x14ac:dyDescent="0.25">
      <c r="A9707" s="5" t="s">
        <v>23201</v>
      </c>
      <c r="B9707" s="5" t="s">
        <v>5535</v>
      </c>
      <c r="C9707">
        <v>1</v>
      </c>
      <c r="D9707">
        <v>1</v>
      </c>
      <c r="E9707">
        <v>1</v>
      </c>
      <c r="F9707">
        <v>1</v>
      </c>
      <c r="G9707">
        <v>0.75</v>
      </c>
      <c r="H9707" s="5" t="s">
        <v>12183</v>
      </c>
      <c r="I9707" s="5" t="s">
        <v>12183</v>
      </c>
      <c r="J9707" s="5" t="s">
        <v>12190</v>
      </c>
      <c r="K9707">
        <v>1</v>
      </c>
      <c r="L9707">
        <v>180</v>
      </c>
    </row>
    <row r="9708" spans="1:12" x14ac:dyDescent="0.25">
      <c r="A9708" s="5" t="s">
        <v>23202</v>
      </c>
      <c r="B9708" s="5" t="s">
        <v>5536</v>
      </c>
      <c r="C9708">
        <v>1</v>
      </c>
      <c r="D9708">
        <v>1</v>
      </c>
      <c r="E9708">
        <v>1</v>
      </c>
      <c r="F9708">
        <v>1</v>
      </c>
      <c r="G9708">
        <v>0.75</v>
      </c>
      <c r="H9708" s="5" t="s">
        <v>12183</v>
      </c>
      <c r="I9708" s="5" t="s">
        <v>12183</v>
      </c>
      <c r="J9708" s="5" t="s">
        <v>12190</v>
      </c>
      <c r="K9708">
        <v>1</v>
      </c>
      <c r="L9708">
        <v>180</v>
      </c>
    </row>
    <row r="9709" spans="1:12" x14ac:dyDescent="0.25">
      <c r="A9709" s="5" t="s">
        <v>23203</v>
      </c>
      <c r="B9709" s="5" t="s">
        <v>5536</v>
      </c>
      <c r="C9709">
        <v>1</v>
      </c>
      <c r="D9709">
        <v>1</v>
      </c>
      <c r="E9709">
        <v>1</v>
      </c>
      <c r="F9709">
        <v>1</v>
      </c>
      <c r="G9709">
        <v>0.75</v>
      </c>
      <c r="H9709" s="5" t="s">
        <v>12183</v>
      </c>
      <c r="I9709" s="5" t="s">
        <v>12183</v>
      </c>
      <c r="J9709" s="5" t="s">
        <v>12190</v>
      </c>
      <c r="K9709">
        <v>1</v>
      </c>
      <c r="L9709">
        <v>200</v>
      </c>
    </row>
    <row r="9710" spans="1:12" x14ac:dyDescent="0.25">
      <c r="A9710" s="5" t="s">
        <v>23204</v>
      </c>
      <c r="B9710" s="5" t="s">
        <v>5537</v>
      </c>
      <c r="C9710">
        <v>1</v>
      </c>
      <c r="D9710">
        <v>1</v>
      </c>
      <c r="E9710">
        <v>1</v>
      </c>
      <c r="F9710">
        <v>1</v>
      </c>
      <c r="G9710">
        <v>0.75</v>
      </c>
      <c r="H9710" s="5" t="s">
        <v>12183</v>
      </c>
      <c r="I9710" s="5" t="s">
        <v>12183</v>
      </c>
      <c r="J9710" s="5" t="s">
        <v>12190</v>
      </c>
      <c r="K9710">
        <v>1</v>
      </c>
      <c r="L9710">
        <v>190</v>
      </c>
    </row>
    <row r="9711" spans="1:12" x14ac:dyDescent="0.25">
      <c r="A9711" s="5" t="s">
        <v>23205</v>
      </c>
      <c r="B9711" s="5" t="s">
        <v>5537</v>
      </c>
      <c r="C9711">
        <v>1</v>
      </c>
      <c r="D9711">
        <v>1</v>
      </c>
      <c r="E9711">
        <v>1</v>
      </c>
      <c r="F9711">
        <v>1</v>
      </c>
      <c r="G9711">
        <v>0.75</v>
      </c>
      <c r="H9711" s="5" t="s">
        <v>12183</v>
      </c>
      <c r="I9711" s="5" t="s">
        <v>12183</v>
      </c>
      <c r="J9711" s="5" t="s">
        <v>12190</v>
      </c>
      <c r="K9711">
        <v>1</v>
      </c>
      <c r="L9711">
        <v>190</v>
      </c>
    </row>
    <row r="9712" spans="1:12" x14ac:dyDescent="0.25">
      <c r="A9712" s="5" t="s">
        <v>23206</v>
      </c>
      <c r="B9712" s="5" t="s">
        <v>5538</v>
      </c>
      <c r="C9712">
        <v>1</v>
      </c>
      <c r="D9712">
        <v>1</v>
      </c>
      <c r="E9712">
        <v>1</v>
      </c>
      <c r="F9712">
        <v>1</v>
      </c>
      <c r="G9712">
        <v>0.75</v>
      </c>
      <c r="H9712" s="5" t="s">
        <v>12183</v>
      </c>
      <c r="I9712" s="5" t="s">
        <v>12183</v>
      </c>
      <c r="J9712" s="5" t="s">
        <v>12190</v>
      </c>
      <c r="K9712">
        <v>1</v>
      </c>
      <c r="L9712">
        <v>320</v>
      </c>
    </row>
    <row r="9713" spans="1:12" x14ac:dyDescent="0.25">
      <c r="A9713" s="5" t="s">
        <v>23207</v>
      </c>
      <c r="B9713" s="5" t="s">
        <v>5539</v>
      </c>
      <c r="C9713">
        <v>1</v>
      </c>
      <c r="D9713">
        <v>1</v>
      </c>
      <c r="E9713">
        <v>1</v>
      </c>
      <c r="F9713">
        <v>1</v>
      </c>
      <c r="G9713">
        <v>0.75</v>
      </c>
      <c r="H9713" s="5" t="s">
        <v>12183</v>
      </c>
      <c r="I9713" s="5" t="s">
        <v>12183</v>
      </c>
      <c r="J9713" s="5" t="s">
        <v>12190</v>
      </c>
      <c r="K9713">
        <v>1</v>
      </c>
      <c r="L9713">
        <v>580</v>
      </c>
    </row>
    <row r="9714" spans="1:12" x14ac:dyDescent="0.25">
      <c r="A9714" s="5" t="s">
        <v>23208</v>
      </c>
      <c r="B9714" s="5" t="s">
        <v>3201</v>
      </c>
      <c r="C9714">
        <v>1</v>
      </c>
      <c r="D9714">
        <v>1</v>
      </c>
      <c r="E9714">
        <v>1</v>
      </c>
      <c r="F9714">
        <v>1</v>
      </c>
      <c r="G9714">
        <v>0.75</v>
      </c>
      <c r="H9714" s="5" t="s">
        <v>12183</v>
      </c>
      <c r="I9714" s="5" t="s">
        <v>12230</v>
      </c>
      <c r="J9714" s="5" t="s">
        <v>12190</v>
      </c>
      <c r="K9714">
        <v>1</v>
      </c>
      <c r="L9714">
        <v>780</v>
      </c>
    </row>
    <row r="9715" spans="1:12" x14ac:dyDescent="0.25">
      <c r="A9715" s="5" t="s">
        <v>23209</v>
      </c>
      <c r="B9715" s="5" t="s">
        <v>1587</v>
      </c>
      <c r="C9715">
        <v>1</v>
      </c>
      <c r="D9715">
        <v>1</v>
      </c>
      <c r="E9715">
        <v>1</v>
      </c>
      <c r="F9715">
        <v>1</v>
      </c>
      <c r="G9715">
        <v>0.75</v>
      </c>
      <c r="H9715" s="5" t="s">
        <v>12187</v>
      </c>
      <c r="I9715" s="5" t="s">
        <v>13520</v>
      </c>
      <c r="J9715" s="5" t="s">
        <v>12190</v>
      </c>
      <c r="K9715">
        <v>1</v>
      </c>
      <c r="L9715">
        <v>15</v>
      </c>
    </row>
    <row r="9716" spans="1:12" x14ac:dyDescent="0.25">
      <c r="A9716" s="5" t="s">
        <v>23210</v>
      </c>
      <c r="B9716" s="5" t="s">
        <v>2569</v>
      </c>
      <c r="C9716">
        <v>0</v>
      </c>
      <c r="D9716">
        <v>1</v>
      </c>
      <c r="E9716">
        <v>1</v>
      </c>
      <c r="F9716">
        <v>1</v>
      </c>
      <c r="G9716">
        <v>0.75</v>
      </c>
      <c r="H9716" s="5" t="s">
        <v>12183</v>
      </c>
      <c r="I9716" s="5" t="s">
        <v>12183</v>
      </c>
      <c r="J9716" s="5" t="s">
        <v>12185</v>
      </c>
      <c r="K9716">
        <v>1</v>
      </c>
      <c r="L9716">
        <v>520</v>
      </c>
    </row>
    <row r="9717" spans="1:12" x14ac:dyDescent="0.25">
      <c r="A9717" s="5" t="s">
        <v>23211</v>
      </c>
      <c r="B9717" s="5" t="s">
        <v>2569</v>
      </c>
      <c r="C9717">
        <v>0</v>
      </c>
      <c r="D9717">
        <v>1</v>
      </c>
      <c r="E9717">
        <v>1</v>
      </c>
      <c r="F9717">
        <v>1</v>
      </c>
      <c r="G9717">
        <v>0.75</v>
      </c>
      <c r="H9717" s="5" t="s">
        <v>12183</v>
      </c>
      <c r="I9717" s="5" t="s">
        <v>12183</v>
      </c>
      <c r="J9717" s="5" t="s">
        <v>12185</v>
      </c>
      <c r="K9717">
        <v>1</v>
      </c>
      <c r="L9717">
        <v>520</v>
      </c>
    </row>
    <row r="9718" spans="1:12" x14ac:dyDescent="0.25">
      <c r="A9718" s="5" t="s">
        <v>23212</v>
      </c>
      <c r="B9718" s="5" t="s">
        <v>2569</v>
      </c>
      <c r="C9718">
        <v>0</v>
      </c>
      <c r="D9718">
        <v>1</v>
      </c>
      <c r="E9718">
        <v>1</v>
      </c>
      <c r="F9718">
        <v>1</v>
      </c>
      <c r="G9718">
        <v>0.75</v>
      </c>
      <c r="H9718" s="5" t="s">
        <v>12183</v>
      </c>
      <c r="I9718" s="5" t="s">
        <v>12183</v>
      </c>
      <c r="J9718" s="5" t="s">
        <v>12185</v>
      </c>
      <c r="K9718">
        <v>1</v>
      </c>
      <c r="L9718">
        <v>520</v>
      </c>
    </row>
    <row r="9719" spans="1:12" x14ac:dyDescent="0.25">
      <c r="A9719" s="5" t="s">
        <v>23213</v>
      </c>
      <c r="B9719" s="5" t="s">
        <v>2569</v>
      </c>
      <c r="C9719">
        <v>0</v>
      </c>
      <c r="D9719">
        <v>1</v>
      </c>
      <c r="E9719">
        <v>1</v>
      </c>
      <c r="F9719">
        <v>1</v>
      </c>
      <c r="G9719">
        <v>0.75</v>
      </c>
      <c r="H9719" s="5" t="s">
        <v>12183</v>
      </c>
      <c r="I9719" s="5" t="s">
        <v>12183</v>
      </c>
      <c r="J9719" s="5" t="s">
        <v>12185</v>
      </c>
      <c r="K9719">
        <v>1</v>
      </c>
      <c r="L9719">
        <v>520</v>
      </c>
    </row>
    <row r="9720" spans="1:12" x14ac:dyDescent="0.25">
      <c r="A9720" s="5" t="s">
        <v>23214</v>
      </c>
      <c r="B9720" s="5" t="s">
        <v>2569</v>
      </c>
      <c r="C9720">
        <v>0</v>
      </c>
      <c r="D9720">
        <v>1</v>
      </c>
      <c r="E9720">
        <v>1</v>
      </c>
      <c r="F9720">
        <v>1</v>
      </c>
      <c r="G9720">
        <v>0.75</v>
      </c>
      <c r="H9720" s="5" t="s">
        <v>12183</v>
      </c>
      <c r="I9720" s="5" t="s">
        <v>12183</v>
      </c>
      <c r="J9720" s="5" t="s">
        <v>12185</v>
      </c>
      <c r="K9720">
        <v>1</v>
      </c>
      <c r="L9720">
        <v>520</v>
      </c>
    </row>
    <row r="9721" spans="1:12" x14ac:dyDescent="0.25">
      <c r="A9721" s="5" t="s">
        <v>23215</v>
      </c>
      <c r="B9721" s="5" t="s">
        <v>2396</v>
      </c>
      <c r="C9721">
        <v>0</v>
      </c>
      <c r="D9721">
        <v>1</v>
      </c>
      <c r="E9721">
        <v>1</v>
      </c>
      <c r="F9721">
        <v>1</v>
      </c>
      <c r="G9721">
        <v>0.75</v>
      </c>
      <c r="H9721" s="5" t="s">
        <v>12183</v>
      </c>
      <c r="I9721" s="5" t="s">
        <v>12197</v>
      </c>
      <c r="J9721" s="5" t="s">
        <v>12185</v>
      </c>
      <c r="K9721">
        <v>1</v>
      </c>
      <c r="L9721">
        <v>700</v>
      </c>
    </row>
    <row r="9722" spans="1:12" x14ac:dyDescent="0.25">
      <c r="A9722" s="5" t="s">
        <v>23216</v>
      </c>
      <c r="B9722" s="5" t="s">
        <v>857</v>
      </c>
      <c r="C9722">
        <v>1</v>
      </c>
      <c r="D9722">
        <v>1</v>
      </c>
      <c r="E9722">
        <v>1</v>
      </c>
      <c r="F9722">
        <v>1</v>
      </c>
      <c r="G9722">
        <v>0.75</v>
      </c>
      <c r="H9722" s="5" t="s">
        <v>12183</v>
      </c>
      <c r="I9722" s="5" t="s">
        <v>12183</v>
      </c>
      <c r="J9722" s="5" t="s">
        <v>12428</v>
      </c>
      <c r="K9722">
        <v>1</v>
      </c>
      <c r="L9722">
        <v>35</v>
      </c>
    </row>
    <row r="9723" spans="1:12" x14ac:dyDescent="0.25">
      <c r="A9723" s="5" t="s">
        <v>23217</v>
      </c>
      <c r="B9723" s="5" t="s">
        <v>4944</v>
      </c>
      <c r="C9723">
        <v>1</v>
      </c>
      <c r="D9723">
        <v>1</v>
      </c>
      <c r="E9723">
        <v>1</v>
      </c>
      <c r="F9723">
        <v>1</v>
      </c>
      <c r="G9723">
        <v>0.75</v>
      </c>
      <c r="H9723" s="5" t="s">
        <v>12183</v>
      </c>
      <c r="I9723" s="5" t="s">
        <v>14326</v>
      </c>
      <c r="J9723" s="5" t="s">
        <v>12428</v>
      </c>
      <c r="K9723">
        <v>1</v>
      </c>
      <c r="L9723">
        <v>33</v>
      </c>
    </row>
    <row r="9724" spans="1:12" x14ac:dyDescent="0.25">
      <c r="A9724" s="5" t="s">
        <v>23218</v>
      </c>
      <c r="B9724" s="5" t="s">
        <v>5540</v>
      </c>
      <c r="C9724">
        <v>0</v>
      </c>
      <c r="D9724">
        <v>1</v>
      </c>
      <c r="E9724">
        <v>1</v>
      </c>
      <c r="F9724">
        <v>1</v>
      </c>
      <c r="G9724">
        <v>0.75</v>
      </c>
      <c r="H9724" s="5" t="s">
        <v>12183</v>
      </c>
      <c r="I9724" s="5" t="s">
        <v>12183</v>
      </c>
      <c r="J9724" s="5" t="s">
        <v>12185</v>
      </c>
      <c r="K9724">
        <v>0</v>
      </c>
      <c r="L9724">
        <v>0</v>
      </c>
    </row>
    <row r="9725" spans="1:12" x14ac:dyDescent="0.25">
      <c r="A9725" s="5" t="s">
        <v>23219</v>
      </c>
      <c r="B9725" s="5" t="s">
        <v>1268</v>
      </c>
      <c r="C9725">
        <v>0</v>
      </c>
      <c r="D9725">
        <v>1</v>
      </c>
      <c r="E9725">
        <v>1</v>
      </c>
      <c r="F9725">
        <v>1</v>
      </c>
      <c r="G9725">
        <v>0.75</v>
      </c>
      <c r="H9725" s="5" t="s">
        <v>12183</v>
      </c>
      <c r="I9725" s="5" t="s">
        <v>12199</v>
      </c>
      <c r="J9725" s="5" t="s">
        <v>12185</v>
      </c>
      <c r="K9725">
        <v>1</v>
      </c>
      <c r="L9725">
        <v>210</v>
      </c>
    </row>
    <row r="9726" spans="1:12" x14ac:dyDescent="0.25">
      <c r="A9726" s="5" t="s">
        <v>23220</v>
      </c>
      <c r="B9726" s="5" t="s">
        <v>1351</v>
      </c>
      <c r="C9726">
        <v>0</v>
      </c>
      <c r="D9726">
        <v>1</v>
      </c>
      <c r="E9726">
        <v>1</v>
      </c>
      <c r="F9726">
        <v>1</v>
      </c>
      <c r="G9726">
        <v>0.75</v>
      </c>
      <c r="H9726" s="5" t="s">
        <v>12183</v>
      </c>
      <c r="I9726" s="5" t="s">
        <v>12183</v>
      </c>
      <c r="J9726" s="5" t="s">
        <v>12185</v>
      </c>
      <c r="K9726">
        <v>0</v>
      </c>
      <c r="L9726">
        <v>0</v>
      </c>
    </row>
    <row r="9727" spans="1:12" x14ac:dyDescent="0.25">
      <c r="A9727" s="5" t="s">
        <v>23221</v>
      </c>
      <c r="B9727" s="5" t="s">
        <v>5541</v>
      </c>
      <c r="C9727">
        <v>1</v>
      </c>
      <c r="D9727">
        <v>1</v>
      </c>
      <c r="E9727">
        <v>1</v>
      </c>
      <c r="F9727">
        <v>1</v>
      </c>
      <c r="G9727">
        <v>0.75</v>
      </c>
      <c r="H9727" s="5" t="s">
        <v>12183</v>
      </c>
      <c r="I9727" s="5" t="s">
        <v>12183</v>
      </c>
      <c r="J9727" s="5" t="s">
        <v>12428</v>
      </c>
      <c r="K9727">
        <v>1</v>
      </c>
      <c r="L9727">
        <v>270</v>
      </c>
    </row>
    <row r="9728" spans="1:12" x14ac:dyDescent="0.25">
      <c r="A9728" s="5" t="s">
        <v>23222</v>
      </c>
      <c r="B9728" s="5" t="s">
        <v>5542</v>
      </c>
      <c r="C9728">
        <v>0</v>
      </c>
      <c r="D9728">
        <v>1</v>
      </c>
      <c r="E9728">
        <v>1</v>
      </c>
      <c r="F9728">
        <v>1</v>
      </c>
      <c r="G9728">
        <v>0.75</v>
      </c>
      <c r="H9728" s="5" t="s">
        <v>12204</v>
      </c>
      <c r="I9728" s="5" t="s">
        <v>12204</v>
      </c>
      <c r="J9728" s="5" t="s">
        <v>12185</v>
      </c>
      <c r="K9728">
        <v>1</v>
      </c>
      <c r="L9728">
        <v>155</v>
      </c>
    </row>
    <row r="9729" spans="1:12" x14ac:dyDescent="0.25">
      <c r="A9729" s="5" t="s">
        <v>23223</v>
      </c>
      <c r="B9729" s="5" t="s">
        <v>5543</v>
      </c>
      <c r="C9729">
        <v>0</v>
      </c>
      <c r="D9729">
        <v>1</v>
      </c>
      <c r="E9729">
        <v>1</v>
      </c>
      <c r="F9729">
        <v>1</v>
      </c>
      <c r="G9729">
        <v>0.75</v>
      </c>
      <c r="H9729" s="5" t="s">
        <v>12201</v>
      </c>
      <c r="I9729" s="5" t="s">
        <v>12202</v>
      </c>
      <c r="J9729" s="5" t="s">
        <v>12185</v>
      </c>
      <c r="K9729">
        <v>1</v>
      </c>
      <c r="L9729">
        <v>750</v>
      </c>
    </row>
    <row r="9730" spans="1:12" x14ac:dyDescent="0.25">
      <c r="A9730" s="5" t="s">
        <v>23224</v>
      </c>
      <c r="B9730" s="5" t="s">
        <v>330</v>
      </c>
      <c r="C9730">
        <v>0</v>
      </c>
      <c r="D9730">
        <v>1</v>
      </c>
      <c r="E9730">
        <v>1</v>
      </c>
      <c r="F9730">
        <v>1</v>
      </c>
      <c r="G9730">
        <v>0.75</v>
      </c>
      <c r="H9730" s="5" t="s">
        <v>12183</v>
      </c>
      <c r="I9730" s="5" t="s">
        <v>12183</v>
      </c>
      <c r="J9730" s="5" t="s">
        <v>12185</v>
      </c>
      <c r="K9730">
        <v>0</v>
      </c>
      <c r="L9730">
        <v>0</v>
      </c>
    </row>
    <row r="9731" spans="1:12" x14ac:dyDescent="0.25">
      <c r="A9731" s="5" t="s">
        <v>23225</v>
      </c>
      <c r="B9731" s="5" t="s">
        <v>5544</v>
      </c>
      <c r="C9731">
        <v>0</v>
      </c>
      <c r="D9731">
        <v>1</v>
      </c>
      <c r="E9731">
        <v>1</v>
      </c>
      <c r="F9731">
        <v>1</v>
      </c>
      <c r="G9731">
        <v>0.75</v>
      </c>
      <c r="H9731" s="5" t="s">
        <v>12183</v>
      </c>
      <c r="I9731" s="5" t="s">
        <v>12183</v>
      </c>
      <c r="J9731" s="5" t="s">
        <v>12185</v>
      </c>
      <c r="K9731">
        <v>1</v>
      </c>
      <c r="L9731">
        <v>90</v>
      </c>
    </row>
    <row r="9732" spans="1:12" x14ac:dyDescent="0.25">
      <c r="A9732" s="5" t="s">
        <v>23226</v>
      </c>
      <c r="B9732" s="5" t="s">
        <v>5545</v>
      </c>
      <c r="C9732">
        <v>0</v>
      </c>
      <c r="D9732">
        <v>1</v>
      </c>
      <c r="E9732">
        <v>1</v>
      </c>
      <c r="F9732">
        <v>1</v>
      </c>
      <c r="G9732">
        <v>0.37</v>
      </c>
      <c r="H9732" s="5" t="s">
        <v>12493</v>
      </c>
      <c r="I9732" s="5" t="s">
        <v>23227</v>
      </c>
      <c r="J9732" s="5" t="s">
        <v>12185</v>
      </c>
      <c r="K9732">
        <v>0</v>
      </c>
      <c r="L9732">
        <v>0</v>
      </c>
    </row>
    <row r="9733" spans="1:12" x14ac:dyDescent="0.25">
      <c r="A9733" s="5" t="s">
        <v>23228</v>
      </c>
      <c r="B9733" s="5" t="s">
        <v>2059</v>
      </c>
      <c r="C9733">
        <v>0</v>
      </c>
      <c r="D9733">
        <v>1</v>
      </c>
      <c r="E9733">
        <v>1</v>
      </c>
      <c r="F9733">
        <v>1</v>
      </c>
      <c r="G9733">
        <v>0.75</v>
      </c>
      <c r="H9733" s="5" t="s">
        <v>12183</v>
      </c>
      <c r="I9733" s="5" t="s">
        <v>12183</v>
      </c>
      <c r="J9733" s="5" t="s">
        <v>12185</v>
      </c>
      <c r="K9733">
        <v>0</v>
      </c>
      <c r="L9733">
        <v>0</v>
      </c>
    </row>
    <row r="9734" spans="1:12" x14ac:dyDescent="0.25">
      <c r="A9734" s="5" t="s">
        <v>23229</v>
      </c>
      <c r="B9734" s="5" t="s">
        <v>2095</v>
      </c>
      <c r="C9734">
        <v>0</v>
      </c>
      <c r="D9734">
        <v>1</v>
      </c>
      <c r="E9734">
        <v>1</v>
      </c>
      <c r="F9734">
        <v>1</v>
      </c>
      <c r="G9734">
        <v>1.5</v>
      </c>
      <c r="H9734" s="5" t="s">
        <v>12183</v>
      </c>
      <c r="I9734" s="5" t="s">
        <v>12262</v>
      </c>
      <c r="J9734" s="5" t="s">
        <v>12185</v>
      </c>
      <c r="K9734">
        <v>1</v>
      </c>
      <c r="L9734">
        <v>80</v>
      </c>
    </row>
    <row r="9735" spans="1:12" x14ac:dyDescent="0.25">
      <c r="A9735" s="5" t="s">
        <v>23230</v>
      </c>
      <c r="B9735" s="5" t="s">
        <v>1148</v>
      </c>
      <c r="C9735">
        <v>1</v>
      </c>
      <c r="D9735">
        <v>1</v>
      </c>
      <c r="E9735">
        <v>1</v>
      </c>
      <c r="F9735">
        <v>1</v>
      </c>
      <c r="G9735">
        <v>0.75</v>
      </c>
      <c r="H9735" s="5" t="s">
        <v>12201</v>
      </c>
      <c r="I9735" s="5" t="s">
        <v>12202</v>
      </c>
      <c r="J9735" s="5" t="s">
        <v>12245</v>
      </c>
      <c r="K9735">
        <v>1</v>
      </c>
      <c r="L9735">
        <v>180</v>
      </c>
    </row>
    <row r="9736" spans="1:12" x14ac:dyDescent="0.25">
      <c r="A9736" s="5" t="s">
        <v>23231</v>
      </c>
      <c r="B9736" s="5" t="s">
        <v>179</v>
      </c>
      <c r="C9736">
        <v>1</v>
      </c>
      <c r="D9736">
        <v>1</v>
      </c>
      <c r="E9736">
        <v>1</v>
      </c>
      <c r="F9736">
        <v>1</v>
      </c>
      <c r="G9736">
        <v>0.75</v>
      </c>
      <c r="H9736" s="5" t="s">
        <v>12204</v>
      </c>
      <c r="I9736" s="5" t="s">
        <v>12204</v>
      </c>
      <c r="J9736" s="5" t="s">
        <v>12195</v>
      </c>
      <c r="K9736">
        <v>1</v>
      </c>
      <c r="L9736">
        <v>120</v>
      </c>
    </row>
    <row r="9737" spans="1:12" x14ac:dyDescent="0.25">
      <c r="A9737" s="5" t="s">
        <v>23232</v>
      </c>
      <c r="B9737" s="5" t="s">
        <v>5546</v>
      </c>
      <c r="C9737">
        <v>1</v>
      </c>
      <c r="D9737">
        <v>1</v>
      </c>
      <c r="E9737">
        <v>1</v>
      </c>
      <c r="F9737">
        <v>1</v>
      </c>
      <c r="G9737">
        <v>0.75</v>
      </c>
      <c r="H9737" s="5" t="s">
        <v>12183</v>
      </c>
      <c r="I9737" s="5" t="s">
        <v>12681</v>
      </c>
      <c r="J9737" s="5" t="s">
        <v>12190</v>
      </c>
      <c r="K9737">
        <v>1</v>
      </c>
      <c r="L9737">
        <v>520</v>
      </c>
    </row>
    <row r="9738" spans="1:12" x14ac:dyDescent="0.25">
      <c r="A9738" s="5" t="s">
        <v>23233</v>
      </c>
      <c r="B9738" s="5" t="s">
        <v>1367</v>
      </c>
      <c r="C9738">
        <v>0</v>
      </c>
      <c r="D9738">
        <v>1</v>
      </c>
      <c r="E9738">
        <v>1</v>
      </c>
      <c r="F9738">
        <v>1</v>
      </c>
      <c r="G9738">
        <v>0.75</v>
      </c>
      <c r="H9738" s="5" t="s">
        <v>12204</v>
      </c>
      <c r="I9738" s="5" t="s">
        <v>14346</v>
      </c>
      <c r="J9738" s="5" t="s">
        <v>12185</v>
      </c>
      <c r="K9738">
        <v>1</v>
      </c>
      <c r="L9738">
        <v>130</v>
      </c>
    </row>
    <row r="9739" spans="1:12" x14ac:dyDescent="0.25">
      <c r="A9739" s="5" t="s">
        <v>23234</v>
      </c>
      <c r="B9739" s="5" t="s">
        <v>1148</v>
      </c>
      <c r="C9739">
        <v>1</v>
      </c>
      <c r="D9739">
        <v>1</v>
      </c>
      <c r="E9739">
        <v>1</v>
      </c>
      <c r="F9739">
        <v>1</v>
      </c>
      <c r="G9739">
        <v>0.75</v>
      </c>
      <c r="H9739" s="5" t="s">
        <v>12201</v>
      </c>
      <c r="I9739" s="5" t="s">
        <v>12202</v>
      </c>
      <c r="J9739" s="5" t="s">
        <v>12245</v>
      </c>
      <c r="K9739">
        <v>1</v>
      </c>
      <c r="L9739">
        <v>160</v>
      </c>
    </row>
    <row r="9740" spans="1:12" x14ac:dyDescent="0.25">
      <c r="A9740" s="5" t="s">
        <v>23235</v>
      </c>
      <c r="B9740" s="5" t="s">
        <v>5547</v>
      </c>
      <c r="C9740">
        <v>0</v>
      </c>
      <c r="D9740">
        <v>1</v>
      </c>
      <c r="E9740">
        <v>1</v>
      </c>
      <c r="F9740">
        <v>1</v>
      </c>
      <c r="G9740">
        <v>0.75</v>
      </c>
      <c r="H9740" s="5" t="s">
        <v>12204</v>
      </c>
      <c r="I9740" s="5" t="s">
        <v>12204</v>
      </c>
      <c r="J9740" s="5" t="s">
        <v>12185</v>
      </c>
      <c r="K9740">
        <v>1</v>
      </c>
      <c r="L9740">
        <v>300</v>
      </c>
    </row>
    <row r="9741" spans="1:12" x14ac:dyDescent="0.25">
      <c r="A9741" s="5" t="s">
        <v>23236</v>
      </c>
      <c r="B9741" s="5" t="s">
        <v>5548</v>
      </c>
      <c r="C9741">
        <v>0</v>
      </c>
      <c r="D9741">
        <v>1</v>
      </c>
      <c r="E9741">
        <v>1</v>
      </c>
      <c r="F9741">
        <v>1</v>
      </c>
      <c r="G9741">
        <v>0.75</v>
      </c>
      <c r="H9741" s="5" t="s">
        <v>12201</v>
      </c>
      <c r="I9741" s="5" t="s">
        <v>12202</v>
      </c>
      <c r="J9741" s="5" t="s">
        <v>12185</v>
      </c>
      <c r="K9741">
        <v>0</v>
      </c>
      <c r="L9741">
        <v>0</v>
      </c>
    </row>
    <row r="9742" spans="1:12" x14ac:dyDescent="0.25">
      <c r="A9742" s="5" t="s">
        <v>23237</v>
      </c>
      <c r="B9742" s="5" t="s">
        <v>231</v>
      </c>
      <c r="C9742">
        <v>0</v>
      </c>
      <c r="D9742">
        <v>1</v>
      </c>
      <c r="E9742">
        <v>1</v>
      </c>
      <c r="F9742">
        <v>1</v>
      </c>
      <c r="G9742">
        <v>0.75</v>
      </c>
      <c r="H9742" s="5" t="s">
        <v>12204</v>
      </c>
      <c r="I9742" s="5" t="s">
        <v>12236</v>
      </c>
      <c r="J9742" s="5" t="s">
        <v>12185</v>
      </c>
      <c r="K9742">
        <v>1</v>
      </c>
      <c r="L9742">
        <v>355</v>
      </c>
    </row>
    <row r="9743" spans="1:12" x14ac:dyDescent="0.25">
      <c r="A9743" s="5" t="s">
        <v>23238</v>
      </c>
      <c r="B9743" s="5" t="s">
        <v>5044</v>
      </c>
      <c r="C9743">
        <v>0</v>
      </c>
      <c r="D9743">
        <v>1</v>
      </c>
      <c r="E9743">
        <v>1</v>
      </c>
      <c r="F9743">
        <v>1</v>
      </c>
      <c r="G9743">
        <v>0.75</v>
      </c>
      <c r="H9743" s="5" t="s">
        <v>12192</v>
      </c>
      <c r="I9743" s="5" t="s">
        <v>12192</v>
      </c>
      <c r="J9743" s="5" t="s">
        <v>12185</v>
      </c>
      <c r="K9743">
        <v>0</v>
      </c>
      <c r="L9743">
        <v>0</v>
      </c>
    </row>
    <row r="9744" spans="1:12" x14ac:dyDescent="0.25">
      <c r="A9744" s="5" t="s">
        <v>23239</v>
      </c>
      <c r="B9744" s="5" t="s">
        <v>2351</v>
      </c>
      <c r="C9744">
        <v>0</v>
      </c>
      <c r="D9744">
        <v>1</v>
      </c>
      <c r="E9744">
        <v>1</v>
      </c>
      <c r="F9744">
        <v>1</v>
      </c>
      <c r="G9744">
        <v>0.75</v>
      </c>
      <c r="H9744" s="5" t="s">
        <v>12183</v>
      </c>
      <c r="I9744" s="5" t="s">
        <v>12183</v>
      </c>
      <c r="J9744" s="5" t="s">
        <v>12185</v>
      </c>
      <c r="K9744">
        <v>0</v>
      </c>
      <c r="L9744">
        <v>0</v>
      </c>
    </row>
    <row r="9745" spans="1:12" x14ac:dyDescent="0.25">
      <c r="A9745" s="5" t="s">
        <v>23240</v>
      </c>
      <c r="B9745" s="5" t="s">
        <v>2616</v>
      </c>
      <c r="C9745">
        <v>0</v>
      </c>
      <c r="D9745">
        <v>1</v>
      </c>
      <c r="E9745">
        <v>1</v>
      </c>
      <c r="F9745">
        <v>1</v>
      </c>
      <c r="G9745">
        <v>0.75</v>
      </c>
      <c r="H9745" s="5" t="s">
        <v>12201</v>
      </c>
      <c r="I9745" s="5" t="s">
        <v>12202</v>
      </c>
      <c r="J9745" s="5" t="s">
        <v>12185</v>
      </c>
      <c r="K9745">
        <v>0</v>
      </c>
      <c r="L9745">
        <v>0</v>
      </c>
    </row>
    <row r="9746" spans="1:12" x14ac:dyDescent="0.25">
      <c r="A9746" s="5" t="s">
        <v>23241</v>
      </c>
      <c r="B9746" s="5" t="s">
        <v>5549</v>
      </c>
      <c r="C9746">
        <v>0</v>
      </c>
      <c r="D9746">
        <v>1</v>
      </c>
      <c r="E9746">
        <v>1</v>
      </c>
      <c r="F9746">
        <v>1</v>
      </c>
      <c r="G9746">
        <v>0.75</v>
      </c>
      <c r="H9746" s="5" t="s">
        <v>12187</v>
      </c>
      <c r="I9746" s="5" t="s">
        <v>12602</v>
      </c>
      <c r="J9746" s="5" t="s">
        <v>12185</v>
      </c>
      <c r="K9746">
        <v>1</v>
      </c>
      <c r="L9746">
        <v>70</v>
      </c>
    </row>
    <row r="9747" spans="1:12" x14ac:dyDescent="0.25">
      <c r="A9747" s="5" t="s">
        <v>23242</v>
      </c>
      <c r="B9747" s="5" t="s">
        <v>5550</v>
      </c>
      <c r="C9747">
        <v>0</v>
      </c>
      <c r="D9747">
        <v>1</v>
      </c>
      <c r="E9747">
        <v>1</v>
      </c>
      <c r="F9747">
        <v>1</v>
      </c>
      <c r="G9747">
        <v>0.75</v>
      </c>
      <c r="H9747" s="5" t="s">
        <v>12187</v>
      </c>
      <c r="I9747" s="5" t="s">
        <v>21643</v>
      </c>
      <c r="J9747" s="5" t="s">
        <v>12185</v>
      </c>
      <c r="K9747">
        <v>1</v>
      </c>
      <c r="L9747">
        <v>560</v>
      </c>
    </row>
    <row r="9748" spans="1:12" x14ac:dyDescent="0.25">
      <c r="A9748" s="5" t="s">
        <v>23243</v>
      </c>
      <c r="B9748" s="5" t="s">
        <v>5550</v>
      </c>
      <c r="C9748">
        <v>0</v>
      </c>
      <c r="D9748">
        <v>1</v>
      </c>
      <c r="E9748">
        <v>1</v>
      </c>
      <c r="F9748">
        <v>1</v>
      </c>
      <c r="G9748">
        <v>0.75</v>
      </c>
      <c r="H9748" s="5" t="s">
        <v>12187</v>
      </c>
      <c r="I9748" s="5" t="s">
        <v>16754</v>
      </c>
      <c r="J9748" s="5" t="s">
        <v>12185</v>
      </c>
      <c r="K9748">
        <v>1</v>
      </c>
      <c r="L9748">
        <v>440</v>
      </c>
    </row>
    <row r="9749" spans="1:12" x14ac:dyDescent="0.25">
      <c r="A9749" s="5" t="s">
        <v>23244</v>
      </c>
      <c r="B9749" s="5" t="s">
        <v>5550</v>
      </c>
      <c r="C9749">
        <v>0</v>
      </c>
      <c r="D9749">
        <v>1</v>
      </c>
      <c r="E9749">
        <v>1</v>
      </c>
      <c r="F9749">
        <v>1</v>
      </c>
      <c r="G9749">
        <v>0.75</v>
      </c>
      <c r="H9749" s="5" t="s">
        <v>12187</v>
      </c>
      <c r="I9749" s="5" t="s">
        <v>23245</v>
      </c>
      <c r="J9749" s="5" t="s">
        <v>12185</v>
      </c>
      <c r="K9749">
        <v>1</v>
      </c>
      <c r="L9749">
        <v>240</v>
      </c>
    </row>
    <row r="9750" spans="1:12" x14ac:dyDescent="0.25">
      <c r="A9750" s="5" t="s">
        <v>23246</v>
      </c>
      <c r="B9750" s="5" t="s">
        <v>5550</v>
      </c>
      <c r="C9750">
        <v>0</v>
      </c>
      <c r="D9750">
        <v>1</v>
      </c>
      <c r="E9750">
        <v>1</v>
      </c>
      <c r="F9750">
        <v>1</v>
      </c>
      <c r="G9750">
        <v>0.75</v>
      </c>
      <c r="H9750" s="5" t="s">
        <v>12256</v>
      </c>
      <c r="I9750" s="5" t="s">
        <v>23247</v>
      </c>
      <c r="J9750" s="5" t="s">
        <v>12185</v>
      </c>
      <c r="K9750">
        <v>1</v>
      </c>
      <c r="L9750">
        <v>220</v>
      </c>
    </row>
    <row r="9751" spans="1:12" x14ac:dyDescent="0.25">
      <c r="A9751" s="5" t="s">
        <v>23248</v>
      </c>
      <c r="B9751" s="5" t="s">
        <v>924</v>
      </c>
      <c r="C9751">
        <v>0</v>
      </c>
      <c r="D9751">
        <v>1</v>
      </c>
      <c r="E9751">
        <v>1</v>
      </c>
      <c r="F9751">
        <v>1</v>
      </c>
      <c r="G9751">
        <v>0.75</v>
      </c>
      <c r="H9751" s="5" t="s">
        <v>12187</v>
      </c>
      <c r="I9751" s="5" t="s">
        <v>23249</v>
      </c>
      <c r="J9751" s="5" t="s">
        <v>12185</v>
      </c>
      <c r="K9751">
        <v>1</v>
      </c>
      <c r="L9751">
        <v>480</v>
      </c>
    </row>
    <row r="9752" spans="1:12" x14ac:dyDescent="0.25">
      <c r="A9752" s="5" t="s">
        <v>23250</v>
      </c>
      <c r="B9752" s="5" t="s">
        <v>2006</v>
      </c>
      <c r="C9752">
        <v>0</v>
      </c>
      <c r="D9752">
        <v>1</v>
      </c>
      <c r="E9752">
        <v>1</v>
      </c>
      <c r="F9752">
        <v>1</v>
      </c>
      <c r="G9752">
        <v>0.75</v>
      </c>
      <c r="H9752" s="5" t="s">
        <v>12256</v>
      </c>
      <c r="I9752" s="5" t="s">
        <v>23251</v>
      </c>
      <c r="J9752" s="5" t="s">
        <v>12185</v>
      </c>
      <c r="K9752">
        <v>1</v>
      </c>
      <c r="L9752">
        <v>240</v>
      </c>
    </row>
    <row r="9753" spans="1:12" x14ac:dyDescent="0.25">
      <c r="A9753" s="5" t="s">
        <v>23252</v>
      </c>
      <c r="B9753" s="5" t="s">
        <v>1300</v>
      </c>
      <c r="C9753">
        <v>0</v>
      </c>
      <c r="D9753">
        <v>1</v>
      </c>
      <c r="E9753">
        <v>1</v>
      </c>
      <c r="F9753">
        <v>1</v>
      </c>
      <c r="G9753">
        <v>0.75</v>
      </c>
      <c r="H9753" s="5" t="s">
        <v>12256</v>
      </c>
      <c r="I9753" s="5" t="s">
        <v>23253</v>
      </c>
      <c r="J9753" s="5" t="s">
        <v>12185</v>
      </c>
      <c r="K9753">
        <v>1</v>
      </c>
      <c r="L9753">
        <v>340</v>
      </c>
    </row>
    <row r="9754" spans="1:12" x14ac:dyDescent="0.25">
      <c r="A9754" s="5" t="s">
        <v>23254</v>
      </c>
      <c r="B9754" s="5" t="s">
        <v>4497</v>
      </c>
      <c r="C9754">
        <v>0</v>
      </c>
      <c r="D9754">
        <v>1</v>
      </c>
      <c r="E9754">
        <v>1</v>
      </c>
      <c r="F9754">
        <v>1</v>
      </c>
      <c r="G9754">
        <v>0.75</v>
      </c>
      <c r="H9754" s="5" t="s">
        <v>12187</v>
      </c>
      <c r="I9754" s="5" t="s">
        <v>15846</v>
      </c>
      <c r="J9754" s="5" t="s">
        <v>12185</v>
      </c>
      <c r="K9754">
        <v>1</v>
      </c>
      <c r="L9754">
        <v>310</v>
      </c>
    </row>
    <row r="9755" spans="1:12" x14ac:dyDescent="0.25">
      <c r="A9755" s="5" t="s">
        <v>23255</v>
      </c>
      <c r="B9755" s="5" t="s">
        <v>769</v>
      </c>
      <c r="C9755">
        <v>0</v>
      </c>
      <c r="D9755">
        <v>1</v>
      </c>
      <c r="E9755">
        <v>1</v>
      </c>
      <c r="F9755">
        <v>1</v>
      </c>
      <c r="G9755">
        <v>0.75</v>
      </c>
      <c r="H9755" s="5" t="s">
        <v>12256</v>
      </c>
      <c r="I9755" s="5" t="s">
        <v>23256</v>
      </c>
      <c r="J9755" s="5" t="s">
        <v>12185</v>
      </c>
      <c r="K9755">
        <v>1</v>
      </c>
      <c r="L9755">
        <v>240</v>
      </c>
    </row>
    <row r="9756" spans="1:12" x14ac:dyDescent="0.25">
      <c r="A9756" s="5" t="s">
        <v>23257</v>
      </c>
      <c r="B9756" s="5" t="s">
        <v>5490</v>
      </c>
      <c r="C9756">
        <v>0</v>
      </c>
      <c r="D9756">
        <v>1</v>
      </c>
      <c r="E9756">
        <v>1</v>
      </c>
      <c r="F9756">
        <v>1</v>
      </c>
      <c r="G9756">
        <v>0.75</v>
      </c>
      <c r="H9756" s="5" t="s">
        <v>12201</v>
      </c>
      <c r="I9756" s="5" t="s">
        <v>12202</v>
      </c>
      <c r="J9756" s="5" t="s">
        <v>12185</v>
      </c>
      <c r="K9756">
        <v>1</v>
      </c>
      <c r="L9756">
        <v>650</v>
      </c>
    </row>
    <row r="9757" spans="1:12" x14ac:dyDescent="0.25">
      <c r="A9757" s="5" t="s">
        <v>23258</v>
      </c>
      <c r="B9757" s="5" t="s">
        <v>5551</v>
      </c>
      <c r="C9757">
        <v>0</v>
      </c>
      <c r="D9757">
        <v>1</v>
      </c>
      <c r="E9757">
        <v>1</v>
      </c>
      <c r="F9757">
        <v>1</v>
      </c>
      <c r="G9757">
        <v>0.75</v>
      </c>
      <c r="H9757" s="5" t="s">
        <v>12201</v>
      </c>
      <c r="I9757" s="5" t="s">
        <v>12202</v>
      </c>
      <c r="J9757" s="5" t="s">
        <v>12185</v>
      </c>
      <c r="K9757">
        <v>0</v>
      </c>
      <c r="L9757">
        <v>0</v>
      </c>
    </row>
    <row r="9758" spans="1:12" x14ac:dyDescent="0.25">
      <c r="A9758" s="5" t="s">
        <v>23259</v>
      </c>
      <c r="B9758" s="5" t="s">
        <v>5552</v>
      </c>
      <c r="C9758">
        <v>0</v>
      </c>
      <c r="D9758">
        <v>1</v>
      </c>
      <c r="E9758">
        <v>1</v>
      </c>
      <c r="F9758">
        <v>1</v>
      </c>
      <c r="G9758">
        <v>0.75</v>
      </c>
      <c r="H9758" s="5" t="s">
        <v>12201</v>
      </c>
      <c r="I9758" s="5" t="s">
        <v>12202</v>
      </c>
      <c r="J9758" s="5" t="s">
        <v>12185</v>
      </c>
      <c r="K9758">
        <v>1</v>
      </c>
      <c r="L9758">
        <v>450</v>
      </c>
    </row>
    <row r="9759" spans="1:12" x14ac:dyDescent="0.25">
      <c r="A9759" s="5" t="s">
        <v>23260</v>
      </c>
      <c r="B9759" s="5" t="s">
        <v>5553</v>
      </c>
      <c r="C9759">
        <v>0</v>
      </c>
      <c r="D9759">
        <v>1</v>
      </c>
      <c r="E9759">
        <v>1</v>
      </c>
      <c r="F9759">
        <v>1</v>
      </c>
      <c r="G9759">
        <v>0.75</v>
      </c>
      <c r="H9759" s="5" t="s">
        <v>12201</v>
      </c>
      <c r="I9759" s="5" t="s">
        <v>12202</v>
      </c>
      <c r="J9759" s="5" t="s">
        <v>12185</v>
      </c>
      <c r="K9759">
        <v>1</v>
      </c>
      <c r="L9759">
        <v>620</v>
      </c>
    </row>
    <row r="9760" spans="1:12" x14ac:dyDescent="0.25">
      <c r="A9760" s="5" t="s">
        <v>23261</v>
      </c>
      <c r="B9760" s="5" t="s">
        <v>5554</v>
      </c>
      <c r="C9760">
        <v>0</v>
      </c>
      <c r="D9760">
        <v>1</v>
      </c>
      <c r="E9760">
        <v>1</v>
      </c>
      <c r="F9760">
        <v>1</v>
      </c>
      <c r="G9760">
        <v>0.75</v>
      </c>
      <c r="H9760" s="5" t="s">
        <v>12202</v>
      </c>
      <c r="I9760" s="5" t="s">
        <v>23262</v>
      </c>
      <c r="J9760" s="5" t="s">
        <v>12185</v>
      </c>
      <c r="K9760">
        <v>1</v>
      </c>
      <c r="L9760">
        <v>315</v>
      </c>
    </row>
    <row r="9761" spans="1:12" x14ac:dyDescent="0.25">
      <c r="A9761" s="5" t="s">
        <v>23263</v>
      </c>
      <c r="B9761" s="5" t="s">
        <v>5555</v>
      </c>
      <c r="C9761">
        <v>0</v>
      </c>
      <c r="D9761">
        <v>1</v>
      </c>
      <c r="E9761">
        <v>1</v>
      </c>
      <c r="F9761">
        <v>1</v>
      </c>
      <c r="G9761">
        <v>0.75</v>
      </c>
      <c r="H9761" s="5" t="s">
        <v>12201</v>
      </c>
      <c r="I9761" s="5" t="s">
        <v>12202</v>
      </c>
      <c r="J9761" s="5" t="s">
        <v>12185</v>
      </c>
      <c r="K9761">
        <v>1</v>
      </c>
      <c r="L9761">
        <v>570</v>
      </c>
    </row>
    <row r="9762" spans="1:12" x14ac:dyDescent="0.25">
      <c r="A9762" s="5" t="s">
        <v>23264</v>
      </c>
      <c r="B9762" s="5" t="s">
        <v>5556</v>
      </c>
      <c r="C9762">
        <v>0</v>
      </c>
      <c r="D9762">
        <v>1</v>
      </c>
      <c r="E9762">
        <v>1</v>
      </c>
      <c r="F9762">
        <v>1</v>
      </c>
      <c r="G9762">
        <v>0.75</v>
      </c>
      <c r="H9762" s="5" t="s">
        <v>12201</v>
      </c>
      <c r="I9762" s="5" t="s">
        <v>12202</v>
      </c>
      <c r="J9762" s="5" t="s">
        <v>12185</v>
      </c>
      <c r="K9762">
        <v>1</v>
      </c>
      <c r="L9762">
        <v>180</v>
      </c>
    </row>
    <row r="9763" spans="1:12" x14ac:dyDescent="0.25">
      <c r="A9763" s="5" t="s">
        <v>23265</v>
      </c>
      <c r="B9763" s="5" t="s">
        <v>5557</v>
      </c>
      <c r="C9763">
        <v>0</v>
      </c>
      <c r="D9763">
        <v>1</v>
      </c>
      <c r="E9763">
        <v>1</v>
      </c>
      <c r="F9763">
        <v>1</v>
      </c>
      <c r="G9763">
        <v>0.75</v>
      </c>
      <c r="H9763" s="5" t="s">
        <v>12201</v>
      </c>
      <c r="I9763" s="5" t="s">
        <v>12202</v>
      </c>
      <c r="J9763" s="5" t="s">
        <v>12185</v>
      </c>
      <c r="K9763">
        <v>1</v>
      </c>
      <c r="L9763">
        <v>150</v>
      </c>
    </row>
    <row r="9764" spans="1:12" x14ac:dyDescent="0.25">
      <c r="A9764" s="5" t="s">
        <v>23266</v>
      </c>
      <c r="B9764" s="5" t="s">
        <v>5558</v>
      </c>
      <c r="C9764">
        <v>0</v>
      </c>
      <c r="D9764">
        <v>1</v>
      </c>
      <c r="E9764">
        <v>1</v>
      </c>
      <c r="F9764">
        <v>1</v>
      </c>
      <c r="G9764">
        <v>0.75</v>
      </c>
      <c r="H9764" s="5" t="s">
        <v>12183</v>
      </c>
      <c r="I9764" s="5" t="s">
        <v>12976</v>
      </c>
      <c r="J9764" s="5" t="s">
        <v>12185</v>
      </c>
      <c r="K9764">
        <v>1</v>
      </c>
      <c r="L9764">
        <v>260</v>
      </c>
    </row>
    <row r="9765" spans="1:12" x14ac:dyDescent="0.25">
      <c r="A9765" s="5" t="s">
        <v>23267</v>
      </c>
      <c r="B9765" s="5" t="s">
        <v>5559</v>
      </c>
      <c r="C9765">
        <v>0</v>
      </c>
      <c r="D9765">
        <v>1</v>
      </c>
      <c r="E9765">
        <v>1</v>
      </c>
      <c r="F9765">
        <v>1</v>
      </c>
      <c r="G9765">
        <v>0.75</v>
      </c>
      <c r="H9765" s="5" t="s">
        <v>12183</v>
      </c>
      <c r="I9765" s="5" t="s">
        <v>12183</v>
      </c>
      <c r="J9765" s="5" t="s">
        <v>12185</v>
      </c>
      <c r="K9765">
        <v>1</v>
      </c>
      <c r="L9765">
        <v>60</v>
      </c>
    </row>
    <row r="9766" spans="1:12" x14ac:dyDescent="0.25">
      <c r="A9766" s="5" t="s">
        <v>23268</v>
      </c>
      <c r="B9766" s="5" t="s">
        <v>5560</v>
      </c>
      <c r="C9766">
        <v>0</v>
      </c>
      <c r="D9766">
        <v>1</v>
      </c>
      <c r="E9766">
        <v>1</v>
      </c>
      <c r="F9766">
        <v>1</v>
      </c>
      <c r="G9766">
        <v>0.75</v>
      </c>
      <c r="H9766" s="5" t="s">
        <v>12204</v>
      </c>
      <c r="I9766" s="5" t="s">
        <v>12204</v>
      </c>
      <c r="J9766" s="5" t="s">
        <v>12185</v>
      </c>
      <c r="K9766">
        <v>0</v>
      </c>
      <c r="L9766">
        <v>0</v>
      </c>
    </row>
    <row r="9767" spans="1:12" x14ac:dyDescent="0.25">
      <c r="A9767" s="5" t="s">
        <v>23269</v>
      </c>
      <c r="B9767" s="5" t="s">
        <v>239</v>
      </c>
      <c r="C9767">
        <v>1</v>
      </c>
      <c r="D9767">
        <v>1</v>
      </c>
      <c r="E9767">
        <v>1</v>
      </c>
      <c r="F9767">
        <v>1</v>
      </c>
      <c r="G9767">
        <v>0.75</v>
      </c>
      <c r="H9767" s="5" t="s">
        <v>12183</v>
      </c>
      <c r="I9767" s="5" t="s">
        <v>12183</v>
      </c>
      <c r="J9767" s="5" t="s">
        <v>12428</v>
      </c>
      <c r="K9767">
        <v>0</v>
      </c>
      <c r="L9767">
        <v>0</v>
      </c>
    </row>
    <row r="9768" spans="1:12" x14ac:dyDescent="0.25">
      <c r="A9768" s="5" t="s">
        <v>23270</v>
      </c>
      <c r="B9768" s="5" t="s">
        <v>1069</v>
      </c>
      <c r="C9768">
        <v>0</v>
      </c>
      <c r="D9768">
        <v>1</v>
      </c>
      <c r="E9768">
        <v>1</v>
      </c>
      <c r="F9768">
        <v>1</v>
      </c>
      <c r="G9768">
        <v>0.75</v>
      </c>
      <c r="H9768" s="5" t="s">
        <v>12201</v>
      </c>
      <c r="I9768" s="5" t="s">
        <v>12202</v>
      </c>
      <c r="J9768" s="5" t="s">
        <v>12185</v>
      </c>
      <c r="K9768">
        <v>1</v>
      </c>
      <c r="L9768">
        <v>175</v>
      </c>
    </row>
    <row r="9769" spans="1:12" x14ac:dyDescent="0.25">
      <c r="A9769" s="5" t="s">
        <v>23271</v>
      </c>
      <c r="B9769" s="5" t="s">
        <v>2297</v>
      </c>
      <c r="C9769">
        <v>1</v>
      </c>
      <c r="D9769">
        <v>1</v>
      </c>
      <c r="E9769">
        <v>1</v>
      </c>
      <c r="F9769">
        <v>1</v>
      </c>
      <c r="G9769">
        <v>0.75</v>
      </c>
      <c r="H9769" s="5" t="s">
        <v>12204</v>
      </c>
      <c r="I9769" s="5" t="s">
        <v>12204</v>
      </c>
      <c r="J9769" s="5" t="s">
        <v>12428</v>
      </c>
      <c r="K9769">
        <v>1</v>
      </c>
      <c r="L9769">
        <v>120</v>
      </c>
    </row>
    <row r="9770" spans="1:12" x14ac:dyDescent="0.25">
      <c r="A9770" s="5" t="s">
        <v>23272</v>
      </c>
      <c r="B9770" s="5" t="s">
        <v>782</v>
      </c>
      <c r="C9770">
        <v>0</v>
      </c>
      <c r="D9770">
        <v>1</v>
      </c>
      <c r="E9770">
        <v>1</v>
      </c>
      <c r="F9770">
        <v>1</v>
      </c>
      <c r="G9770">
        <v>0.75</v>
      </c>
      <c r="H9770" s="5" t="s">
        <v>12271</v>
      </c>
      <c r="I9770" s="5" t="s">
        <v>12264</v>
      </c>
      <c r="J9770" s="5" t="s">
        <v>12185</v>
      </c>
      <c r="K9770">
        <v>1</v>
      </c>
      <c r="L9770">
        <v>105</v>
      </c>
    </row>
    <row r="9771" spans="1:12" x14ac:dyDescent="0.25">
      <c r="A9771" s="5" t="s">
        <v>23273</v>
      </c>
      <c r="B9771" s="5" t="s">
        <v>5561</v>
      </c>
      <c r="C9771">
        <v>0</v>
      </c>
      <c r="D9771">
        <v>1</v>
      </c>
      <c r="E9771">
        <v>1</v>
      </c>
      <c r="F9771">
        <v>1</v>
      </c>
      <c r="G9771">
        <v>0.75</v>
      </c>
      <c r="H9771" s="5" t="s">
        <v>12201</v>
      </c>
      <c r="I9771" s="5" t="s">
        <v>12202</v>
      </c>
      <c r="J9771" s="5" t="s">
        <v>12185</v>
      </c>
      <c r="K9771">
        <v>1</v>
      </c>
      <c r="L9771">
        <v>140</v>
      </c>
    </row>
    <row r="9772" spans="1:12" x14ac:dyDescent="0.25">
      <c r="A9772" s="5" t="s">
        <v>23274</v>
      </c>
      <c r="B9772" s="5" t="s">
        <v>2098</v>
      </c>
      <c r="C9772">
        <v>0</v>
      </c>
      <c r="D9772">
        <v>1</v>
      </c>
      <c r="E9772">
        <v>1</v>
      </c>
      <c r="F9772">
        <v>1</v>
      </c>
      <c r="G9772">
        <v>0.75</v>
      </c>
      <c r="H9772" s="5" t="s">
        <v>12202</v>
      </c>
      <c r="I9772" s="5" t="s">
        <v>18702</v>
      </c>
      <c r="J9772" s="5" t="s">
        <v>12185</v>
      </c>
      <c r="K9772">
        <v>0</v>
      </c>
      <c r="L9772">
        <v>0</v>
      </c>
    </row>
    <row r="9773" spans="1:12" x14ac:dyDescent="0.25">
      <c r="A9773" s="5" t="s">
        <v>23275</v>
      </c>
      <c r="B9773" s="5" t="s">
        <v>4396</v>
      </c>
      <c r="C9773">
        <v>1</v>
      </c>
      <c r="D9773">
        <v>1</v>
      </c>
      <c r="E9773">
        <v>1</v>
      </c>
      <c r="F9773">
        <v>1</v>
      </c>
      <c r="G9773">
        <v>0.75</v>
      </c>
      <c r="H9773" s="5" t="s">
        <v>12204</v>
      </c>
      <c r="I9773" s="5" t="s">
        <v>12204</v>
      </c>
      <c r="J9773" s="5" t="s">
        <v>12245</v>
      </c>
      <c r="K9773">
        <v>1</v>
      </c>
      <c r="L9773">
        <v>245</v>
      </c>
    </row>
    <row r="9774" spans="1:12" x14ac:dyDescent="0.25">
      <c r="A9774" s="5" t="s">
        <v>23276</v>
      </c>
      <c r="B9774" s="5" t="s">
        <v>4396</v>
      </c>
      <c r="C9774">
        <v>1</v>
      </c>
      <c r="D9774">
        <v>1</v>
      </c>
      <c r="E9774">
        <v>1</v>
      </c>
      <c r="F9774">
        <v>1</v>
      </c>
      <c r="G9774">
        <v>0.75</v>
      </c>
      <c r="H9774" s="5" t="s">
        <v>12204</v>
      </c>
      <c r="I9774" s="5" t="s">
        <v>12204</v>
      </c>
      <c r="J9774" s="5" t="s">
        <v>12245</v>
      </c>
      <c r="K9774">
        <v>1</v>
      </c>
      <c r="L9774">
        <v>245</v>
      </c>
    </row>
    <row r="9775" spans="1:12" x14ac:dyDescent="0.25">
      <c r="A9775" s="5" t="s">
        <v>23277</v>
      </c>
      <c r="B9775" s="5" t="s">
        <v>4396</v>
      </c>
      <c r="C9775">
        <v>1</v>
      </c>
      <c r="D9775">
        <v>1</v>
      </c>
      <c r="E9775">
        <v>1</v>
      </c>
      <c r="F9775">
        <v>1</v>
      </c>
      <c r="G9775">
        <v>0.75</v>
      </c>
      <c r="H9775" s="5" t="s">
        <v>12204</v>
      </c>
      <c r="I9775" s="5" t="s">
        <v>12204</v>
      </c>
      <c r="J9775" s="5" t="s">
        <v>12245</v>
      </c>
      <c r="K9775">
        <v>1</v>
      </c>
      <c r="L9775">
        <v>245</v>
      </c>
    </row>
    <row r="9776" spans="1:12" x14ac:dyDescent="0.25">
      <c r="A9776" s="5" t="s">
        <v>23278</v>
      </c>
      <c r="B9776" s="5" t="s">
        <v>4486</v>
      </c>
      <c r="C9776">
        <v>1</v>
      </c>
      <c r="D9776">
        <v>1</v>
      </c>
      <c r="E9776">
        <v>1</v>
      </c>
      <c r="F9776">
        <v>1</v>
      </c>
      <c r="G9776">
        <v>0.75</v>
      </c>
      <c r="H9776" s="5" t="s">
        <v>12204</v>
      </c>
      <c r="I9776" s="5" t="s">
        <v>12204</v>
      </c>
      <c r="J9776" s="5" t="s">
        <v>12245</v>
      </c>
      <c r="K9776">
        <v>1</v>
      </c>
      <c r="L9776">
        <v>280</v>
      </c>
    </row>
    <row r="9777" spans="1:12" x14ac:dyDescent="0.25">
      <c r="A9777" s="5" t="s">
        <v>23279</v>
      </c>
      <c r="B9777" s="5" t="s">
        <v>4486</v>
      </c>
      <c r="C9777">
        <v>1</v>
      </c>
      <c r="D9777">
        <v>1</v>
      </c>
      <c r="E9777">
        <v>1</v>
      </c>
      <c r="F9777">
        <v>1</v>
      </c>
      <c r="G9777">
        <v>0.75</v>
      </c>
      <c r="H9777" s="5" t="s">
        <v>12204</v>
      </c>
      <c r="I9777" s="5" t="s">
        <v>12204</v>
      </c>
      <c r="J9777" s="5" t="s">
        <v>12245</v>
      </c>
      <c r="K9777">
        <v>1</v>
      </c>
      <c r="L9777">
        <v>270</v>
      </c>
    </row>
    <row r="9778" spans="1:12" x14ac:dyDescent="0.25">
      <c r="A9778" s="5" t="s">
        <v>23280</v>
      </c>
      <c r="B9778" s="5" t="s">
        <v>4486</v>
      </c>
      <c r="C9778">
        <v>1</v>
      </c>
      <c r="D9778">
        <v>1</v>
      </c>
      <c r="E9778">
        <v>1</v>
      </c>
      <c r="F9778">
        <v>1</v>
      </c>
      <c r="G9778">
        <v>0.75</v>
      </c>
      <c r="H9778" s="5" t="s">
        <v>12204</v>
      </c>
      <c r="I9778" s="5" t="s">
        <v>12204</v>
      </c>
      <c r="J9778" s="5" t="s">
        <v>12245</v>
      </c>
      <c r="K9778">
        <v>1</v>
      </c>
      <c r="L9778">
        <v>290</v>
      </c>
    </row>
    <row r="9779" spans="1:12" x14ac:dyDescent="0.25">
      <c r="A9779" s="5" t="s">
        <v>23281</v>
      </c>
      <c r="B9779" s="5" t="s">
        <v>1638</v>
      </c>
      <c r="C9779">
        <v>0</v>
      </c>
      <c r="D9779">
        <v>1</v>
      </c>
      <c r="E9779">
        <v>1</v>
      </c>
      <c r="F9779">
        <v>1</v>
      </c>
      <c r="G9779">
        <v>0.75</v>
      </c>
      <c r="H9779" s="5" t="s">
        <v>12183</v>
      </c>
      <c r="I9779" s="5" t="s">
        <v>23282</v>
      </c>
      <c r="J9779" s="5" t="s">
        <v>12185</v>
      </c>
      <c r="K9779">
        <v>1</v>
      </c>
      <c r="L9779">
        <v>410</v>
      </c>
    </row>
    <row r="9780" spans="1:12" x14ac:dyDescent="0.25">
      <c r="A9780" s="5" t="s">
        <v>23283</v>
      </c>
      <c r="B9780" s="5" t="s">
        <v>5562</v>
      </c>
      <c r="C9780">
        <v>0</v>
      </c>
      <c r="D9780">
        <v>1</v>
      </c>
      <c r="E9780">
        <v>1</v>
      </c>
      <c r="F9780">
        <v>1</v>
      </c>
      <c r="G9780">
        <v>0.75</v>
      </c>
      <c r="H9780" s="5" t="s">
        <v>12201</v>
      </c>
      <c r="I9780" s="5" t="s">
        <v>12202</v>
      </c>
      <c r="J9780" s="5" t="s">
        <v>12185</v>
      </c>
      <c r="K9780">
        <v>1</v>
      </c>
      <c r="L9780">
        <v>420</v>
      </c>
    </row>
    <row r="9781" spans="1:12" x14ac:dyDescent="0.25">
      <c r="A9781" s="5" t="s">
        <v>23284</v>
      </c>
      <c r="B9781" s="5" t="s">
        <v>5563</v>
      </c>
      <c r="C9781">
        <v>0</v>
      </c>
      <c r="D9781">
        <v>1</v>
      </c>
      <c r="E9781">
        <v>1</v>
      </c>
      <c r="F9781">
        <v>1</v>
      </c>
      <c r="G9781">
        <v>0.75</v>
      </c>
      <c r="H9781" s="5" t="s">
        <v>12201</v>
      </c>
      <c r="I9781" s="5" t="s">
        <v>12202</v>
      </c>
      <c r="J9781" s="5" t="s">
        <v>12185</v>
      </c>
      <c r="K9781">
        <v>1</v>
      </c>
      <c r="L9781">
        <v>450</v>
      </c>
    </row>
    <row r="9782" spans="1:12" x14ac:dyDescent="0.25">
      <c r="A9782" s="5" t="s">
        <v>23285</v>
      </c>
      <c r="B9782" s="5" t="s">
        <v>5564</v>
      </c>
      <c r="C9782">
        <v>0</v>
      </c>
      <c r="D9782">
        <v>1</v>
      </c>
      <c r="E9782">
        <v>1</v>
      </c>
      <c r="F9782">
        <v>1</v>
      </c>
      <c r="G9782">
        <v>0.75</v>
      </c>
      <c r="H9782" s="5" t="s">
        <v>12201</v>
      </c>
      <c r="I9782" s="5" t="s">
        <v>12202</v>
      </c>
      <c r="J9782" s="5" t="s">
        <v>12185</v>
      </c>
      <c r="K9782">
        <v>1</v>
      </c>
      <c r="L9782">
        <v>290</v>
      </c>
    </row>
    <row r="9783" spans="1:12" x14ac:dyDescent="0.25">
      <c r="A9783" s="5" t="s">
        <v>23286</v>
      </c>
      <c r="B9783" s="5" t="s">
        <v>736</v>
      </c>
      <c r="C9783">
        <v>1</v>
      </c>
      <c r="D9783">
        <v>1</v>
      </c>
      <c r="E9783">
        <v>1</v>
      </c>
      <c r="F9783">
        <v>1</v>
      </c>
      <c r="G9783">
        <v>0.75</v>
      </c>
      <c r="H9783" s="5" t="s">
        <v>12204</v>
      </c>
      <c r="I9783" s="5" t="s">
        <v>12204</v>
      </c>
      <c r="J9783" s="5" t="s">
        <v>12195</v>
      </c>
      <c r="K9783">
        <v>1</v>
      </c>
      <c r="L9783">
        <v>210</v>
      </c>
    </row>
    <row r="9784" spans="1:12" x14ac:dyDescent="0.25">
      <c r="A9784" s="5" t="s">
        <v>23287</v>
      </c>
      <c r="B9784" s="5" t="s">
        <v>736</v>
      </c>
      <c r="C9784">
        <v>1</v>
      </c>
      <c r="D9784">
        <v>1</v>
      </c>
      <c r="E9784">
        <v>1</v>
      </c>
      <c r="F9784">
        <v>1</v>
      </c>
      <c r="G9784">
        <v>0.75</v>
      </c>
      <c r="H9784" s="5" t="s">
        <v>12204</v>
      </c>
      <c r="I9784" s="5" t="s">
        <v>12204</v>
      </c>
      <c r="J9784" s="5" t="s">
        <v>12195</v>
      </c>
      <c r="K9784">
        <v>1</v>
      </c>
      <c r="L9784">
        <v>210</v>
      </c>
    </row>
    <row r="9785" spans="1:12" x14ac:dyDescent="0.25">
      <c r="A9785" s="5" t="s">
        <v>23288</v>
      </c>
      <c r="B9785" s="5" t="s">
        <v>1566</v>
      </c>
      <c r="C9785">
        <v>1</v>
      </c>
      <c r="D9785">
        <v>1</v>
      </c>
      <c r="E9785">
        <v>1</v>
      </c>
      <c r="F9785">
        <v>1</v>
      </c>
      <c r="G9785">
        <v>0.75</v>
      </c>
      <c r="H9785" s="5" t="s">
        <v>12204</v>
      </c>
      <c r="I9785" s="5" t="s">
        <v>12204</v>
      </c>
      <c r="J9785" s="5" t="s">
        <v>12195</v>
      </c>
      <c r="K9785">
        <v>1</v>
      </c>
      <c r="L9785">
        <v>100</v>
      </c>
    </row>
    <row r="9786" spans="1:12" x14ac:dyDescent="0.25">
      <c r="A9786" s="5" t="s">
        <v>23289</v>
      </c>
      <c r="B9786" s="5" t="s">
        <v>1566</v>
      </c>
      <c r="C9786">
        <v>1</v>
      </c>
      <c r="D9786">
        <v>1</v>
      </c>
      <c r="E9786">
        <v>1</v>
      </c>
      <c r="F9786">
        <v>1</v>
      </c>
      <c r="G9786">
        <v>0.75</v>
      </c>
      <c r="H9786" s="5" t="s">
        <v>12204</v>
      </c>
      <c r="I9786" s="5" t="s">
        <v>12204</v>
      </c>
      <c r="J9786" s="5" t="s">
        <v>12195</v>
      </c>
      <c r="K9786">
        <v>1</v>
      </c>
      <c r="L9786">
        <v>140</v>
      </c>
    </row>
    <row r="9787" spans="1:12" x14ac:dyDescent="0.25">
      <c r="A9787" s="5" t="s">
        <v>23290</v>
      </c>
      <c r="B9787" s="5" t="s">
        <v>1661</v>
      </c>
      <c r="C9787">
        <v>1</v>
      </c>
      <c r="D9787">
        <v>1</v>
      </c>
      <c r="E9787">
        <v>1</v>
      </c>
      <c r="F9787">
        <v>1</v>
      </c>
      <c r="G9787">
        <v>0.75</v>
      </c>
      <c r="H9787" s="5" t="s">
        <v>12204</v>
      </c>
      <c r="I9787" s="5" t="s">
        <v>12204</v>
      </c>
      <c r="J9787" s="5" t="s">
        <v>12195</v>
      </c>
      <c r="K9787">
        <v>1</v>
      </c>
      <c r="L9787">
        <v>90</v>
      </c>
    </row>
    <row r="9788" spans="1:12" x14ac:dyDescent="0.25">
      <c r="A9788" s="5" t="s">
        <v>23291</v>
      </c>
      <c r="B9788" s="5" t="s">
        <v>1661</v>
      </c>
      <c r="C9788">
        <v>1</v>
      </c>
      <c r="D9788">
        <v>1</v>
      </c>
      <c r="E9788">
        <v>1</v>
      </c>
      <c r="F9788">
        <v>1</v>
      </c>
      <c r="G9788">
        <v>0.75</v>
      </c>
      <c r="H9788" s="5" t="s">
        <v>12204</v>
      </c>
      <c r="I9788" s="5" t="s">
        <v>12204</v>
      </c>
      <c r="J9788" s="5" t="s">
        <v>12195</v>
      </c>
      <c r="K9788">
        <v>1</v>
      </c>
      <c r="L9788">
        <v>90</v>
      </c>
    </row>
    <row r="9789" spans="1:12" x14ac:dyDescent="0.25">
      <c r="A9789" s="5" t="s">
        <v>23292</v>
      </c>
      <c r="B9789" s="5" t="s">
        <v>5565</v>
      </c>
      <c r="C9789">
        <v>1</v>
      </c>
      <c r="D9789">
        <v>1</v>
      </c>
      <c r="E9789">
        <v>1</v>
      </c>
      <c r="F9789">
        <v>1</v>
      </c>
      <c r="G9789">
        <v>0.75</v>
      </c>
      <c r="H9789" s="5" t="s">
        <v>12204</v>
      </c>
      <c r="I9789" s="5" t="s">
        <v>12204</v>
      </c>
      <c r="J9789" s="5" t="s">
        <v>12195</v>
      </c>
      <c r="K9789">
        <v>1</v>
      </c>
      <c r="L9789">
        <v>80</v>
      </c>
    </row>
    <row r="9790" spans="1:12" x14ac:dyDescent="0.25">
      <c r="A9790" s="5" t="s">
        <v>23293</v>
      </c>
      <c r="B9790" s="5" t="s">
        <v>1949</v>
      </c>
      <c r="C9790">
        <v>1</v>
      </c>
      <c r="D9790">
        <v>1</v>
      </c>
      <c r="E9790">
        <v>1</v>
      </c>
      <c r="F9790">
        <v>1</v>
      </c>
      <c r="G9790">
        <v>0.75</v>
      </c>
      <c r="H9790" s="5" t="s">
        <v>12204</v>
      </c>
      <c r="I9790" s="5" t="s">
        <v>12204</v>
      </c>
      <c r="J9790" s="5" t="s">
        <v>12195</v>
      </c>
      <c r="K9790">
        <v>1</v>
      </c>
      <c r="L9790">
        <v>270</v>
      </c>
    </row>
    <row r="9791" spans="1:12" x14ac:dyDescent="0.25">
      <c r="A9791" s="5" t="s">
        <v>23294</v>
      </c>
      <c r="B9791" s="5" t="s">
        <v>5566</v>
      </c>
      <c r="C9791">
        <v>1</v>
      </c>
      <c r="D9791">
        <v>1</v>
      </c>
      <c r="E9791">
        <v>1</v>
      </c>
      <c r="F9791">
        <v>1</v>
      </c>
      <c r="G9791">
        <v>0.75</v>
      </c>
      <c r="H9791" s="5" t="s">
        <v>12187</v>
      </c>
      <c r="I9791" s="5" t="s">
        <v>12187</v>
      </c>
      <c r="J9791" s="5" t="s">
        <v>12190</v>
      </c>
      <c r="K9791">
        <v>1</v>
      </c>
      <c r="L9791">
        <v>197</v>
      </c>
    </row>
    <row r="9792" spans="1:12" x14ac:dyDescent="0.25">
      <c r="A9792" s="5" t="s">
        <v>23295</v>
      </c>
      <c r="B9792" s="5" t="s">
        <v>1294</v>
      </c>
      <c r="C9792">
        <v>1</v>
      </c>
      <c r="D9792">
        <v>1</v>
      </c>
      <c r="E9792">
        <v>1</v>
      </c>
      <c r="F9792">
        <v>1</v>
      </c>
      <c r="G9792">
        <v>0.75</v>
      </c>
      <c r="H9792" s="5" t="s">
        <v>12187</v>
      </c>
      <c r="I9792" s="5" t="s">
        <v>12188</v>
      </c>
      <c r="J9792" s="5" t="s">
        <v>12190</v>
      </c>
      <c r="K9792">
        <v>1</v>
      </c>
      <c r="L9792">
        <v>538</v>
      </c>
    </row>
    <row r="9793" spans="1:12" x14ac:dyDescent="0.25">
      <c r="A9793" s="5" t="s">
        <v>23296</v>
      </c>
      <c r="B9793" s="5" t="s">
        <v>3288</v>
      </c>
      <c r="C9793">
        <v>1</v>
      </c>
      <c r="D9793">
        <v>1</v>
      </c>
      <c r="E9793">
        <v>1</v>
      </c>
      <c r="F9793">
        <v>1</v>
      </c>
      <c r="G9793">
        <v>0.75</v>
      </c>
      <c r="H9793" s="5" t="s">
        <v>12187</v>
      </c>
      <c r="I9793" s="5" t="s">
        <v>12188</v>
      </c>
      <c r="J9793" s="5" t="s">
        <v>12428</v>
      </c>
      <c r="K9793">
        <v>1</v>
      </c>
      <c r="L9793">
        <v>130</v>
      </c>
    </row>
    <row r="9794" spans="1:12" x14ac:dyDescent="0.25">
      <c r="A9794" s="5" t="s">
        <v>23297</v>
      </c>
      <c r="B9794" s="5" t="s">
        <v>5567</v>
      </c>
      <c r="C9794">
        <v>1</v>
      </c>
      <c r="D9794">
        <v>1</v>
      </c>
      <c r="E9794">
        <v>1</v>
      </c>
      <c r="F9794">
        <v>1</v>
      </c>
      <c r="G9794">
        <v>0.75</v>
      </c>
      <c r="H9794" s="5" t="s">
        <v>12183</v>
      </c>
      <c r="I9794" s="5" t="s">
        <v>17802</v>
      </c>
      <c r="J9794" s="5" t="s">
        <v>12190</v>
      </c>
      <c r="K9794">
        <v>1</v>
      </c>
      <c r="L9794">
        <v>137</v>
      </c>
    </row>
    <row r="9795" spans="1:12" x14ac:dyDescent="0.25">
      <c r="A9795" s="5" t="s">
        <v>23298</v>
      </c>
      <c r="B9795" s="5" t="s">
        <v>5568</v>
      </c>
      <c r="C9795">
        <v>1</v>
      </c>
      <c r="D9795">
        <v>1</v>
      </c>
      <c r="E9795">
        <v>1</v>
      </c>
      <c r="F9795">
        <v>1</v>
      </c>
      <c r="G9795">
        <v>0.75</v>
      </c>
      <c r="H9795" s="5" t="s">
        <v>12183</v>
      </c>
      <c r="I9795" s="5" t="s">
        <v>12183</v>
      </c>
      <c r="J9795" s="5" t="s">
        <v>12190</v>
      </c>
      <c r="K9795">
        <v>1</v>
      </c>
      <c r="L9795">
        <v>118</v>
      </c>
    </row>
    <row r="9796" spans="1:12" x14ac:dyDescent="0.25">
      <c r="A9796" s="5" t="s">
        <v>23299</v>
      </c>
      <c r="B9796" s="5" t="s">
        <v>5569</v>
      </c>
      <c r="C9796">
        <v>1</v>
      </c>
      <c r="D9796">
        <v>1</v>
      </c>
      <c r="E9796">
        <v>1</v>
      </c>
      <c r="F9796">
        <v>1</v>
      </c>
      <c r="G9796">
        <v>0.75</v>
      </c>
      <c r="H9796" s="5" t="s">
        <v>12187</v>
      </c>
      <c r="I9796" s="5" t="s">
        <v>12883</v>
      </c>
      <c r="J9796" s="5" t="s">
        <v>12190</v>
      </c>
      <c r="K9796">
        <v>1</v>
      </c>
      <c r="L9796">
        <v>21</v>
      </c>
    </row>
    <row r="9797" spans="1:12" x14ac:dyDescent="0.25">
      <c r="A9797" s="5" t="s">
        <v>23300</v>
      </c>
      <c r="B9797" s="5" t="s">
        <v>5570</v>
      </c>
      <c r="C9797">
        <v>1</v>
      </c>
      <c r="D9797">
        <v>1</v>
      </c>
      <c r="E9797">
        <v>1</v>
      </c>
      <c r="F9797">
        <v>1</v>
      </c>
      <c r="G9797">
        <v>0.75</v>
      </c>
      <c r="H9797" s="5" t="s">
        <v>12187</v>
      </c>
      <c r="I9797" s="5" t="s">
        <v>12188</v>
      </c>
      <c r="J9797" s="5" t="s">
        <v>12190</v>
      </c>
      <c r="K9797">
        <v>0</v>
      </c>
      <c r="L9797">
        <v>0</v>
      </c>
    </row>
    <row r="9798" spans="1:12" x14ac:dyDescent="0.25">
      <c r="A9798" s="5" t="s">
        <v>23301</v>
      </c>
      <c r="B9798" s="5" t="s">
        <v>5571</v>
      </c>
      <c r="C9798">
        <v>0</v>
      </c>
      <c r="D9798">
        <v>1</v>
      </c>
      <c r="E9798">
        <v>1</v>
      </c>
      <c r="F9798">
        <v>1</v>
      </c>
      <c r="G9798">
        <v>0.75</v>
      </c>
      <c r="H9798" s="5" t="s">
        <v>12192</v>
      </c>
      <c r="I9798" s="5" t="s">
        <v>23302</v>
      </c>
      <c r="J9798" s="5" t="s">
        <v>12185</v>
      </c>
      <c r="K9798">
        <v>1</v>
      </c>
      <c r="L9798">
        <v>175</v>
      </c>
    </row>
    <row r="9799" spans="1:12" x14ac:dyDescent="0.25">
      <c r="A9799" s="5" t="s">
        <v>23303</v>
      </c>
      <c r="B9799" s="5" t="s">
        <v>5571</v>
      </c>
      <c r="C9799">
        <v>0</v>
      </c>
      <c r="D9799">
        <v>1</v>
      </c>
      <c r="E9799">
        <v>1</v>
      </c>
      <c r="F9799">
        <v>1</v>
      </c>
      <c r="G9799">
        <v>0.75</v>
      </c>
      <c r="H9799" s="5" t="s">
        <v>12368</v>
      </c>
      <c r="I9799" s="5" t="s">
        <v>23304</v>
      </c>
      <c r="J9799" s="5" t="s">
        <v>12185</v>
      </c>
      <c r="K9799">
        <v>1</v>
      </c>
      <c r="L9799">
        <v>14</v>
      </c>
    </row>
    <row r="9800" spans="1:12" x14ac:dyDescent="0.25">
      <c r="A9800" s="5" t="s">
        <v>23305</v>
      </c>
      <c r="B9800" s="5" t="s">
        <v>884</v>
      </c>
      <c r="C9800">
        <v>0</v>
      </c>
      <c r="D9800">
        <v>1</v>
      </c>
      <c r="E9800">
        <v>1</v>
      </c>
      <c r="F9800">
        <v>1</v>
      </c>
      <c r="G9800">
        <v>0.75</v>
      </c>
      <c r="H9800" s="5" t="s">
        <v>12183</v>
      </c>
      <c r="I9800" s="5" t="s">
        <v>12199</v>
      </c>
      <c r="J9800" s="5" t="s">
        <v>12185</v>
      </c>
      <c r="K9800">
        <v>1</v>
      </c>
      <c r="L9800">
        <v>760</v>
      </c>
    </row>
    <row r="9801" spans="1:12" x14ac:dyDescent="0.25">
      <c r="A9801" s="5" t="s">
        <v>23306</v>
      </c>
      <c r="B9801" s="5" t="s">
        <v>884</v>
      </c>
      <c r="C9801">
        <v>0</v>
      </c>
      <c r="D9801">
        <v>1</v>
      </c>
      <c r="E9801">
        <v>1</v>
      </c>
      <c r="F9801">
        <v>1</v>
      </c>
      <c r="G9801">
        <v>0.75</v>
      </c>
      <c r="H9801" s="5" t="s">
        <v>12183</v>
      </c>
      <c r="I9801" s="5" t="s">
        <v>12199</v>
      </c>
      <c r="J9801" s="5" t="s">
        <v>12185</v>
      </c>
      <c r="K9801">
        <v>1</v>
      </c>
      <c r="L9801">
        <v>800</v>
      </c>
    </row>
    <row r="9802" spans="1:12" x14ac:dyDescent="0.25">
      <c r="A9802" s="5" t="s">
        <v>23307</v>
      </c>
      <c r="B9802" s="5" t="s">
        <v>884</v>
      </c>
      <c r="C9802">
        <v>0</v>
      </c>
      <c r="D9802">
        <v>1</v>
      </c>
      <c r="E9802">
        <v>1</v>
      </c>
      <c r="F9802">
        <v>1</v>
      </c>
      <c r="G9802">
        <v>0.75</v>
      </c>
      <c r="H9802" s="5" t="s">
        <v>12183</v>
      </c>
      <c r="I9802" s="5" t="s">
        <v>12197</v>
      </c>
      <c r="J9802" s="5" t="s">
        <v>12185</v>
      </c>
      <c r="K9802">
        <v>1</v>
      </c>
      <c r="L9802">
        <v>410</v>
      </c>
    </row>
    <row r="9803" spans="1:12" x14ac:dyDescent="0.25">
      <c r="A9803" s="5" t="s">
        <v>23308</v>
      </c>
      <c r="B9803" s="5" t="s">
        <v>884</v>
      </c>
      <c r="C9803">
        <v>0</v>
      </c>
      <c r="D9803">
        <v>1</v>
      </c>
      <c r="E9803">
        <v>1</v>
      </c>
      <c r="F9803">
        <v>1</v>
      </c>
      <c r="G9803">
        <v>0.75</v>
      </c>
      <c r="H9803" s="5" t="s">
        <v>12183</v>
      </c>
      <c r="I9803" s="5" t="s">
        <v>12197</v>
      </c>
      <c r="J9803" s="5" t="s">
        <v>12185</v>
      </c>
      <c r="K9803">
        <v>1</v>
      </c>
      <c r="L9803">
        <v>400</v>
      </c>
    </row>
    <row r="9804" spans="1:12" x14ac:dyDescent="0.25">
      <c r="A9804" s="5" t="s">
        <v>23309</v>
      </c>
      <c r="B9804" s="5" t="s">
        <v>5572</v>
      </c>
      <c r="C9804">
        <v>0</v>
      </c>
      <c r="D9804">
        <v>1</v>
      </c>
      <c r="E9804">
        <v>1</v>
      </c>
      <c r="F9804">
        <v>1</v>
      </c>
      <c r="G9804">
        <v>0.75</v>
      </c>
      <c r="H9804" s="5" t="s">
        <v>12204</v>
      </c>
      <c r="I9804" s="5" t="s">
        <v>12204</v>
      </c>
      <c r="J9804" s="5" t="s">
        <v>12185</v>
      </c>
      <c r="K9804">
        <v>1</v>
      </c>
      <c r="L9804">
        <v>135</v>
      </c>
    </row>
    <row r="9805" spans="1:12" x14ac:dyDescent="0.25">
      <c r="A9805" s="5" t="s">
        <v>23310</v>
      </c>
      <c r="B9805" s="5" t="s">
        <v>5573</v>
      </c>
      <c r="C9805">
        <v>0</v>
      </c>
      <c r="D9805">
        <v>1</v>
      </c>
      <c r="E9805">
        <v>1</v>
      </c>
      <c r="F9805">
        <v>1</v>
      </c>
      <c r="G9805">
        <v>0.75</v>
      </c>
      <c r="H9805" s="5" t="s">
        <v>12183</v>
      </c>
      <c r="I9805" s="5" t="s">
        <v>12183</v>
      </c>
      <c r="J9805" s="5" t="s">
        <v>12185</v>
      </c>
      <c r="K9805">
        <v>1</v>
      </c>
      <c r="L9805">
        <v>320</v>
      </c>
    </row>
    <row r="9806" spans="1:12" x14ac:dyDescent="0.25">
      <c r="A9806" s="5" t="s">
        <v>23311</v>
      </c>
      <c r="B9806" s="5" t="s">
        <v>5574</v>
      </c>
      <c r="C9806">
        <v>1</v>
      </c>
      <c r="D9806">
        <v>1</v>
      </c>
      <c r="E9806">
        <v>1</v>
      </c>
      <c r="F9806">
        <v>1</v>
      </c>
      <c r="G9806">
        <v>0.75</v>
      </c>
      <c r="H9806" s="5" t="s">
        <v>12183</v>
      </c>
      <c r="I9806" s="5" t="s">
        <v>12183</v>
      </c>
      <c r="J9806" s="5" t="s">
        <v>12190</v>
      </c>
      <c r="K9806">
        <v>1</v>
      </c>
      <c r="L9806">
        <v>144</v>
      </c>
    </row>
    <row r="9807" spans="1:12" x14ac:dyDescent="0.25">
      <c r="A9807" s="5" t="s">
        <v>23312</v>
      </c>
      <c r="B9807" s="5" t="s">
        <v>4224</v>
      </c>
      <c r="C9807">
        <v>1</v>
      </c>
      <c r="D9807">
        <v>1</v>
      </c>
      <c r="E9807">
        <v>1</v>
      </c>
      <c r="F9807">
        <v>1</v>
      </c>
      <c r="G9807">
        <v>0.75</v>
      </c>
      <c r="H9807" s="5" t="s">
        <v>12183</v>
      </c>
      <c r="I9807" s="5" t="s">
        <v>12183</v>
      </c>
      <c r="J9807" s="5" t="s">
        <v>12428</v>
      </c>
      <c r="K9807">
        <v>1</v>
      </c>
      <c r="L9807">
        <v>170</v>
      </c>
    </row>
    <row r="9808" spans="1:12" x14ac:dyDescent="0.25">
      <c r="A9808" s="5" t="s">
        <v>23313</v>
      </c>
      <c r="B9808" s="5" t="s">
        <v>5575</v>
      </c>
      <c r="C9808">
        <v>0</v>
      </c>
      <c r="D9808">
        <v>1</v>
      </c>
      <c r="E9808">
        <v>1</v>
      </c>
      <c r="F9808">
        <v>1</v>
      </c>
      <c r="G9808">
        <v>0.75</v>
      </c>
      <c r="H9808" s="5" t="s">
        <v>12183</v>
      </c>
      <c r="I9808" s="5" t="s">
        <v>12183</v>
      </c>
      <c r="J9808" s="5" t="s">
        <v>12185</v>
      </c>
      <c r="K9808">
        <v>1</v>
      </c>
      <c r="L9808">
        <v>600</v>
      </c>
    </row>
    <row r="9809" spans="1:12" x14ac:dyDescent="0.25">
      <c r="A9809" s="5" t="s">
        <v>23314</v>
      </c>
      <c r="B9809" s="5" t="s">
        <v>4098</v>
      </c>
      <c r="C9809">
        <v>0</v>
      </c>
      <c r="D9809">
        <v>1</v>
      </c>
      <c r="E9809">
        <v>1</v>
      </c>
      <c r="F9809">
        <v>1</v>
      </c>
      <c r="G9809">
        <v>0.75</v>
      </c>
      <c r="H9809" s="5" t="s">
        <v>12183</v>
      </c>
      <c r="I9809" s="5" t="s">
        <v>12183</v>
      </c>
      <c r="J9809" s="5" t="s">
        <v>12185</v>
      </c>
      <c r="K9809">
        <v>1</v>
      </c>
      <c r="L9809">
        <v>370</v>
      </c>
    </row>
    <row r="9810" spans="1:12" x14ac:dyDescent="0.25">
      <c r="A9810" s="5" t="s">
        <v>23315</v>
      </c>
      <c r="B9810" s="5" t="s">
        <v>886</v>
      </c>
      <c r="C9810">
        <v>1</v>
      </c>
      <c r="D9810">
        <v>1</v>
      </c>
      <c r="E9810">
        <v>1</v>
      </c>
      <c r="F9810">
        <v>1</v>
      </c>
      <c r="G9810">
        <v>0.75</v>
      </c>
      <c r="H9810" s="5" t="s">
        <v>12183</v>
      </c>
      <c r="I9810" s="5" t="s">
        <v>12183</v>
      </c>
      <c r="J9810" s="5" t="s">
        <v>12190</v>
      </c>
      <c r="K9810">
        <v>1</v>
      </c>
      <c r="L9810">
        <v>52</v>
      </c>
    </row>
    <row r="9811" spans="1:12" x14ac:dyDescent="0.25">
      <c r="A9811" s="5" t="s">
        <v>23316</v>
      </c>
      <c r="B9811" s="5" t="s">
        <v>5576</v>
      </c>
      <c r="C9811">
        <v>1</v>
      </c>
      <c r="D9811">
        <v>1</v>
      </c>
      <c r="E9811">
        <v>1</v>
      </c>
      <c r="F9811">
        <v>1</v>
      </c>
      <c r="G9811">
        <v>1.5</v>
      </c>
      <c r="H9811" s="5" t="s">
        <v>12183</v>
      </c>
      <c r="I9811" s="5" t="s">
        <v>12184</v>
      </c>
      <c r="J9811" s="5" t="s">
        <v>12195</v>
      </c>
      <c r="K9811">
        <v>1</v>
      </c>
      <c r="L9811">
        <v>660</v>
      </c>
    </row>
    <row r="9812" spans="1:12" x14ac:dyDescent="0.25">
      <c r="A9812" s="5" t="s">
        <v>23317</v>
      </c>
      <c r="B9812" s="5" t="s">
        <v>5576</v>
      </c>
      <c r="C9812">
        <v>1</v>
      </c>
      <c r="D9812">
        <v>1</v>
      </c>
      <c r="E9812">
        <v>1</v>
      </c>
      <c r="F9812">
        <v>1</v>
      </c>
      <c r="G9812">
        <v>1.5</v>
      </c>
      <c r="H9812" s="5" t="s">
        <v>12183</v>
      </c>
      <c r="I9812" s="5" t="s">
        <v>12197</v>
      </c>
      <c r="J9812" s="5" t="s">
        <v>12195</v>
      </c>
      <c r="K9812">
        <v>1</v>
      </c>
      <c r="L9812">
        <v>660</v>
      </c>
    </row>
    <row r="9813" spans="1:12" x14ac:dyDescent="0.25">
      <c r="A9813" s="5" t="s">
        <v>23318</v>
      </c>
      <c r="B9813" s="5" t="s">
        <v>5576</v>
      </c>
      <c r="C9813">
        <v>1</v>
      </c>
      <c r="D9813">
        <v>1</v>
      </c>
      <c r="E9813">
        <v>1</v>
      </c>
      <c r="F9813">
        <v>1</v>
      </c>
      <c r="G9813">
        <v>1.5</v>
      </c>
      <c r="H9813" s="5" t="s">
        <v>12183</v>
      </c>
      <c r="I9813" s="5" t="s">
        <v>12197</v>
      </c>
      <c r="J9813" s="5" t="s">
        <v>12195</v>
      </c>
      <c r="K9813">
        <v>1</v>
      </c>
      <c r="L9813">
        <v>660</v>
      </c>
    </row>
    <row r="9814" spans="1:12" x14ac:dyDescent="0.25">
      <c r="A9814" s="5" t="s">
        <v>23319</v>
      </c>
      <c r="B9814" s="5" t="s">
        <v>5577</v>
      </c>
      <c r="C9814">
        <v>1</v>
      </c>
      <c r="D9814">
        <v>1</v>
      </c>
      <c r="E9814">
        <v>1</v>
      </c>
      <c r="F9814">
        <v>1</v>
      </c>
      <c r="G9814">
        <v>3</v>
      </c>
      <c r="H9814" s="5" t="s">
        <v>12187</v>
      </c>
      <c r="I9814" s="5" t="s">
        <v>17418</v>
      </c>
      <c r="J9814" s="5" t="s">
        <v>12195</v>
      </c>
      <c r="K9814">
        <v>1</v>
      </c>
      <c r="L9814">
        <v>21</v>
      </c>
    </row>
    <row r="9815" spans="1:12" x14ac:dyDescent="0.25">
      <c r="A9815" s="5" t="s">
        <v>23320</v>
      </c>
      <c r="B9815" s="5" t="s">
        <v>1955</v>
      </c>
      <c r="C9815">
        <v>0</v>
      </c>
      <c r="D9815">
        <v>1</v>
      </c>
      <c r="E9815">
        <v>1</v>
      </c>
      <c r="F9815">
        <v>1</v>
      </c>
      <c r="G9815">
        <v>0.75</v>
      </c>
      <c r="H9815" s="5" t="s">
        <v>12201</v>
      </c>
      <c r="I9815" s="5" t="s">
        <v>12202</v>
      </c>
      <c r="J9815" s="5" t="s">
        <v>12185</v>
      </c>
      <c r="K9815">
        <v>0</v>
      </c>
      <c r="L9815">
        <v>0</v>
      </c>
    </row>
    <row r="9816" spans="1:12" x14ac:dyDescent="0.25">
      <c r="A9816" s="5" t="s">
        <v>23321</v>
      </c>
      <c r="B9816" s="5" t="s">
        <v>5577</v>
      </c>
      <c r="C9816">
        <v>1</v>
      </c>
      <c r="D9816">
        <v>1</v>
      </c>
      <c r="E9816">
        <v>1</v>
      </c>
      <c r="F9816">
        <v>1</v>
      </c>
      <c r="G9816">
        <v>3</v>
      </c>
      <c r="H9816" s="5" t="s">
        <v>12187</v>
      </c>
      <c r="I9816" s="5" t="s">
        <v>17418</v>
      </c>
      <c r="J9816" s="5" t="s">
        <v>12195</v>
      </c>
      <c r="K9816">
        <v>1</v>
      </c>
      <c r="L9816">
        <v>23</v>
      </c>
    </row>
    <row r="9817" spans="1:12" x14ac:dyDescent="0.25">
      <c r="A9817" s="5" t="s">
        <v>23322</v>
      </c>
      <c r="B9817" s="5" t="s">
        <v>5578</v>
      </c>
      <c r="C9817">
        <v>1</v>
      </c>
      <c r="D9817">
        <v>1</v>
      </c>
      <c r="E9817">
        <v>1</v>
      </c>
      <c r="F9817">
        <v>1</v>
      </c>
      <c r="G9817">
        <v>1.5</v>
      </c>
      <c r="H9817" s="5" t="s">
        <v>12183</v>
      </c>
      <c r="I9817" s="5" t="s">
        <v>19547</v>
      </c>
      <c r="J9817" s="5" t="s">
        <v>12195</v>
      </c>
      <c r="K9817">
        <v>1</v>
      </c>
      <c r="L9817">
        <v>275</v>
      </c>
    </row>
    <row r="9818" spans="1:12" x14ac:dyDescent="0.25">
      <c r="A9818" s="5" t="s">
        <v>23323</v>
      </c>
      <c r="B9818" s="5" t="s">
        <v>5579</v>
      </c>
      <c r="C9818">
        <v>1</v>
      </c>
      <c r="D9818">
        <v>1</v>
      </c>
      <c r="E9818">
        <v>1</v>
      </c>
      <c r="F9818">
        <v>1</v>
      </c>
      <c r="G9818">
        <v>0.75</v>
      </c>
      <c r="H9818" s="5" t="s">
        <v>12187</v>
      </c>
      <c r="I9818" s="5" t="s">
        <v>21643</v>
      </c>
      <c r="J9818" s="5" t="s">
        <v>12195</v>
      </c>
      <c r="K9818">
        <v>1</v>
      </c>
      <c r="L9818">
        <v>440</v>
      </c>
    </row>
    <row r="9819" spans="1:12" x14ac:dyDescent="0.25">
      <c r="A9819" s="5" t="s">
        <v>23324</v>
      </c>
      <c r="B9819" s="5" t="s">
        <v>5580</v>
      </c>
      <c r="C9819">
        <v>1</v>
      </c>
      <c r="D9819">
        <v>1</v>
      </c>
      <c r="E9819">
        <v>1</v>
      </c>
      <c r="F9819">
        <v>1</v>
      </c>
      <c r="G9819">
        <v>0.75</v>
      </c>
      <c r="H9819" s="5" t="s">
        <v>12187</v>
      </c>
      <c r="I9819" s="5" t="s">
        <v>13696</v>
      </c>
      <c r="J9819" s="5" t="s">
        <v>12195</v>
      </c>
      <c r="K9819">
        <v>1</v>
      </c>
      <c r="L9819">
        <v>660</v>
      </c>
    </row>
    <row r="9820" spans="1:12" x14ac:dyDescent="0.25">
      <c r="A9820" s="5" t="s">
        <v>23325</v>
      </c>
      <c r="B9820" s="5" t="s">
        <v>5581</v>
      </c>
      <c r="C9820">
        <v>1</v>
      </c>
      <c r="D9820">
        <v>1</v>
      </c>
      <c r="E9820">
        <v>1</v>
      </c>
      <c r="F9820">
        <v>1</v>
      </c>
      <c r="G9820">
        <v>0.75</v>
      </c>
      <c r="H9820" s="5" t="s">
        <v>12183</v>
      </c>
      <c r="I9820" s="5" t="s">
        <v>12183</v>
      </c>
      <c r="J9820" s="5" t="s">
        <v>12195</v>
      </c>
      <c r="K9820">
        <v>1</v>
      </c>
      <c r="L9820">
        <v>115</v>
      </c>
    </row>
    <row r="9821" spans="1:12" x14ac:dyDescent="0.25">
      <c r="A9821" s="5" t="s">
        <v>23326</v>
      </c>
      <c r="B9821" s="5" t="s">
        <v>2954</v>
      </c>
      <c r="C9821">
        <v>0</v>
      </c>
      <c r="D9821">
        <v>1</v>
      </c>
      <c r="E9821">
        <v>1</v>
      </c>
      <c r="F9821">
        <v>1</v>
      </c>
      <c r="G9821">
        <v>0.75</v>
      </c>
      <c r="H9821" s="5" t="s">
        <v>12202</v>
      </c>
      <c r="I9821" s="5" t="s">
        <v>12544</v>
      </c>
      <c r="J9821" s="5" t="s">
        <v>12185</v>
      </c>
      <c r="K9821">
        <v>1</v>
      </c>
      <c r="L9821">
        <v>120</v>
      </c>
    </row>
    <row r="9822" spans="1:12" x14ac:dyDescent="0.25">
      <c r="A9822" s="5" t="s">
        <v>23327</v>
      </c>
      <c r="B9822" s="5" t="s">
        <v>1416</v>
      </c>
      <c r="C9822">
        <v>0</v>
      </c>
      <c r="D9822">
        <v>1</v>
      </c>
      <c r="E9822">
        <v>1</v>
      </c>
      <c r="F9822">
        <v>1</v>
      </c>
      <c r="G9822">
        <v>0.75</v>
      </c>
      <c r="H9822" s="5" t="s">
        <v>12204</v>
      </c>
      <c r="I9822" s="5" t="s">
        <v>12204</v>
      </c>
      <c r="J9822" s="5" t="s">
        <v>12185</v>
      </c>
      <c r="K9822">
        <v>1</v>
      </c>
      <c r="L9822">
        <v>150</v>
      </c>
    </row>
    <row r="9823" spans="1:12" x14ac:dyDescent="0.25">
      <c r="A9823" s="5" t="s">
        <v>23328</v>
      </c>
      <c r="B9823" s="5" t="s">
        <v>5582</v>
      </c>
      <c r="C9823">
        <v>0</v>
      </c>
      <c r="D9823">
        <v>1</v>
      </c>
      <c r="E9823">
        <v>1</v>
      </c>
      <c r="F9823">
        <v>1</v>
      </c>
      <c r="G9823">
        <v>0.75</v>
      </c>
      <c r="H9823" s="5" t="s">
        <v>15123</v>
      </c>
      <c r="I9823" s="5" t="s">
        <v>23329</v>
      </c>
      <c r="J9823" s="5" t="s">
        <v>12185</v>
      </c>
      <c r="K9823">
        <v>0</v>
      </c>
      <c r="L9823">
        <v>0</v>
      </c>
    </row>
    <row r="9824" spans="1:12" x14ac:dyDescent="0.25">
      <c r="A9824" s="5" t="s">
        <v>23330</v>
      </c>
      <c r="B9824" s="5" t="s">
        <v>3464</v>
      </c>
      <c r="C9824">
        <v>0</v>
      </c>
      <c r="D9824">
        <v>1</v>
      </c>
      <c r="E9824">
        <v>1</v>
      </c>
      <c r="F9824">
        <v>1</v>
      </c>
      <c r="G9824">
        <v>0.75</v>
      </c>
      <c r="H9824" s="5" t="s">
        <v>12202</v>
      </c>
      <c r="I9824" s="5" t="s">
        <v>12377</v>
      </c>
      <c r="J9824" s="5" t="s">
        <v>12185</v>
      </c>
      <c r="K9824">
        <v>1</v>
      </c>
      <c r="L9824">
        <v>220</v>
      </c>
    </row>
    <row r="9825" spans="1:12" x14ac:dyDescent="0.25">
      <c r="A9825" s="5" t="s">
        <v>23331</v>
      </c>
      <c r="B9825" s="5" t="s">
        <v>5583</v>
      </c>
      <c r="C9825">
        <v>0</v>
      </c>
      <c r="D9825">
        <v>1</v>
      </c>
      <c r="E9825">
        <v>1</v>
      </c>
      <c r="F9825">
        <v>1</v>
      </c>
      <c r="G9825">
        <v>0.75</v>
      </c>
      <c r="H9825" s="5" t="s">
        <v>12202</v>
      </c>
      <c r="I9825" s="5" t="s">
        <v>12234</v>
      </c>
      <c r="J9825" s="5" t="s">
        <v>12185</v>
      </c>
      <c r="K9825">
        <v>1</v>
      </c>
      <c r="L9825">
        <v>160</v>
      </c>
    </row>
    <row r="9826" spans="1:12" x14ac:dyDescent="0.25">
      <c r="A9826" s="5" t="s">
        <v>23332</v>
      </c>
      <c r="B9826" s="5" t="s">
        <v>5584</v>
      </c>
      <c r="C9826">
        <v>0</v>
      </c>
      <c r="D9826">
        <v>1</v>
      </c>
      <c r="E9826">
        <v>1</v>
      </c>
      <c r="F9826">
        <v>1</v>
      </c>
      <c r="G9826">
        <v>0.75</v>
      </c>
      <c r="H9826" s="5" t="s">
        <v>12202</v>
      </c>
      <c r="I9826" s="5" t="s">
        <v>12354</v>
      </c>
      <c r="J9826" s="5" t="s">
        <v>12185</v>
      </c>
      <c r="K9826">
        <v>1</v>
      </c>
      <c r="L9826">
        <v>200</v>
      </c>
    </row>
    <row r="9827" spans="1:12" x14ac:dyDescent="0.25">
      <c r="A9827" s="5" t="s">
        <v>23333</v>
      </c>
      <c r="B9827" s="5" t="s">
        <v>5585</v>
      </c>
      <c r="C9827">
        <v>0</v>
      </c>
      <c r="D9827">
        <v>1</v>
      </c>
      <c r="E9827">
        <v>1</v>
      </c>
      <c r="F9827">
        <v>1</v>
      </c>
      <c r="G9827">
        <v>0.75</v>
      </c>
      <c r="H9827" s="5" t="s">
        <v>12202</v>
      </c>
      <c r="I9827" s="5" t="s">
        <v>12703</v>
      </c>
      <c r="J9827" s="5" t="s">
        <v>12185</v>
      </c>
      <c r="K9827">
        <v>1</v>
      </c>
      <c r="L9827">
        <v>190</v>
      </c>
    </row>
    <row r="9828" spans="1:12" x14ac:dyDescent="0.25">
      <c r="A9828" s="5" t="s">
        <v>23334</v>
      </c>
      <c r="B9828" s="5" t="s">
        <v>5586</v>
      </c>
      <c r="C9828">
        <v>0</v>
      </c>
      <c r="D9828">
        <v>1</v>
      </c>
      <c r="E9828">
        <v>1</v>
      </c>
      <c r="F9828">
        <v>1</v>
      </c>
      <c r="G9828">
        <v>0.75</v>
      </c>
      <c r="H9828" s="5" t="s">
        <v>12201</v>
      </c>
      <c r="I9828" s="5" t="s">
        <v>12202</v>
      </c>
      <c r="J9828" s="5" t="s">
        <v>12185</v>
      </c>
      <c r="K9828">
        <v>1</v>
      </c>
      <c r="L9828">
        <v>170</v>
      </c>
    </row>
    <row r="9829" spans="1:12" x14ac:dyDescent="0.25">
      <c r="A9829" s="5" t="s">
        <v>23335</v>
      </c>
      <c r="B9829" s="5" t="s">
        <v>184</v>
      </c>
      <c r="C9829">
        <v>0</v>
      </c>
      <c r="D9829">
        <v>1</v>
      </c>
      <c r="E9829">
        <v>1</v>
      </c>
      <c r="F9829">
        <v>1</v>
      </c>
      <c r="G9829">
        <v>0.75</v>
      </c>
      <c r="H9829" s="5" t="s">
        <v>12202</v>
      </c>
      <c r="I9829" s="5" t="s">
        <v>12703</v>
      </c>
      <c r="J9829" s="5" t="s">
        <v>12185</v>
      </c>
      <c r="K9829">
        <v>1</v>
      </c>
      <c r="L9829">
        <v>150</v>
      </c>
    </row>
    <row r="9830" spans="1:12" x14ac:dyDescent="0.25">
      <c r="A9830" s="5" t="s">
        <v>23336</v>
      </c>
      <c r="B9830" s="5" t="s">
        <v>51</v>
      </c>
      <c r="C9830">
        <v>0</v>
      </c>
      <c r="D9830">
        <v>1</v>
      </c>
      <c r="E9830">
        <v>1</v>
      </c>
      <c r="F9830">
        <v>1</v>
      </c>
      <c r="G9830">
        <v>0.75</v>
      </c>
      <c r="H9830" s="5" t="s">
        <v>12201</v>
      </c>
      <c r="I9830" s="5" t="s">
        <v>12202</v>
      </c>
      <c r="J9830" s="5" t="s">
        <v>12185</v>
      </c>
      <c r="K9830">
        <v>1</v>
      </c>
      <c r="L9830">
        <v>145</v>
      </c>
    </row>
    <row r="9831" spans="1:12" x14ac:dyDescent="0.25">
      <c r="A9831" s="5" t="s">
        <v>23337</v>
      </c>
      <c r="B9831" s="5" t="s">
        <v>5587</v>
      </c>
      <c r="C9831">
        <v>0</v>
      </c>
      <c r="D9831">
        <v>1</v>
      </c>
      <c r="E9831">
        <v>1</v>
      </c>
      <c r="F9831">
        <v>1</v>
      </c>
      <c r="G9831">
        <v>0.75</v>
      </c>
      <c r="H9831" s="5" t="s">
        <v>12202</v>
      </c>
      <c r="I9831" s="5" t="s">
        <v>12234</v>
      </c>
      <c r="J9831" s="5" t="s">
        <v>12185</v>
      </c>
      <c r="K9831">
        <v>1</v>
      </c>
      <c r="L9831">
        <v>140</v>
      </c>
    </row>
    <row r="9832" spans="1:12" x14ac:dyDescent="0.25">
      <c r="A9832" s="5" t="s">
        <v>23338</v>
      </c>
      <c r="B9832" s="5" t="s">
        <v>5588</v>
      </c>
      <c r="C9832">
        <v>0</v>
      </c>
      <c r="D9832">
        <v>1</v>
      </c>
      <c r="E9832">
        <v>1</v>
      </c>
      <c r="F9832">
        <v>1</v>
      </c>
      <c r="G9832">
        <v>0.75</v>
      </c>
      <c r="H9832" s="5" t="s">
        <v>12202</v>
      </c>
      <c r="I9832" s="5" t="s">
        <v>12234</v>
      </c>
      <c r="J9832" s="5" t="s">
        <v>12185</v>
      </c>
      <c r="K9832">
        <v>1</v>
      </c>
      <c r="L9832">
        <v>160</v>
      </c>
    </row>
    <row r="9833" spans="1:12" x14ac:dyDescent="0.25">
      <c r="A9833" s="5" t="s">
        <v>23339</v>
      </c>
      <c r="B9833" s="5" t="s">
        <v>5589</v>
      </c>
      <c r="C9833">
        <v>0</v>
      </c>
      <c r="D9833">
        <v>1</v>
      </c>
      <c r="E9833">
        <v>1</v>
      </c>
      <c r="F9833">
        <v>1</v>
      </c>
      <c r="G9833">
        <v>0.75</v>
      </c>
      <c r="H9833" s="5" t="s">
        <v>12201</v>
      </c>
      <c r="I9833" s="5" t="s">
        <v>12202</v>
      </c>
      <c r="J9833" s="5" t="s">
        <v>12185</v>
      </c>
      <c r="K9833">
        <v>1</v>
      </c>
      <c r="L9833">
        <v>150</v>
      </c>
    </row>
    <row r="9834" spans="1:12" x14ac:dyDescent="0.25">
      <c r="A9834" s="5" t="s">
        <v>23340</v>
      </c>
      <c r="B9834" s="5" t="s">
        <v>5590</v>
      </c>
      <c r="C9834">
        <v>0</v>
      </c>
      <c r="D9834">
        <v>1</v>
      </c>
      <c r="E9834">
        <v>1</v>
      </c>
      <c r="F9834">
        <v>1</v>
      </c>
      <c r="G9834">
        <v>0.75</v>
      </c>
      <c r="H9834" s="5" t="s">
        <v>12187</v>
      </c>
      <c r="I9834" s="5" t="s">
        <v>12283</v>
      </c>
      <c r="J9834" s="5" t="s">
        <v>12185</v>
      </c>
      <c r="K9834">
        <v>1</v>
      </c>
      <c r="L9834">
        <v>115</v>
      </c>
    </row>
    <row r="9835" spans="1:12" x14ac:dyDescent="0.25">
      <c r="A9835" s="5" t="s">
        <v>23341</v>
      </c>
      <c r="B9835" s="5" t="s">
        <v>5018</v>
      </c>
      <c r="C9835">
        <v>1</v>
      </c>
      <c r="D9835">
        <v>1</v>
      </c>
      <c r="E9835">
        <v>1</v>
      </c>
      <c r="F9835">
        <v>1</v>
      </c>
      <c r="G9835">
        <v>0.75</v>
      </c>
      <c r="H9835" s="5" t="s">
        <v>12187</v>
      </c>
      <c r="I9835" s="5" t="s">
        <v>12187</v>
      </c>
      <c r="J9835" s="5" t="s">
        <v>12428</v>
      </c>
      <c r="K9835">
        <v>1</v>
      </c>
      <c r="L9835">
        <v>860</v>
      </c>
    </row>
    <row r="9836" spans="1:12" x14ac:dyDescent="0.25">
      <c r="A9836" s="5" t="s">
        <v>23342</v>
      </c>
      <c r="B9836" s="5" t="s">
        <v>5018</v>
      </c>
      <c r="C9836">
        <v>0</v>
      </c>
      <c r="D9836">
        <v>1</v>
      </c>
      <c r="E9836">
        <v>1</v>
      </c>
      <c r="F9836">
        <v>1</v>
      </c>
      <c r="G9836">
        <v>0.75</v>
      </c>
      <c r="H9836" s="5" t="s">
        <v>12187</v>
      </c>
      <c r="I9836" s="5" t="s">
        <v>12697</v>
      </c>
      <c r="J9836" s="5" t="s">
        <v>12185</v>
      </c>
      <c r="K9836">
        <v>1</v>
      </c>
      <c r="L9836">
        <v>150</v>
      </c>
    </row>
    <row r="9837" spans="1:12" x14ac:dyDescent="0.25">
      <c r="A9837" s="5" t="s">
        <v>23343</v>
      </c>
      <c r="B9837" s="5" t="s">
        <v>5143</v>
      </c>
      <c r="C9837">
        <v>0</v>
      </c>
      <c r="D9837">
        <v>1</v>
      </c>
      <c r="E9837">
        <v>1</v>
      </c>
      <c r="F9837">
        <v>1</v>
      </c>
      <c r="G9837">
        <v>0.75</v>
      </c>
      <c r="H9837" s="5" t="s">
        <v>12183</v>
      </c>
      <c r="I9837" s="5" t="s">
        <v>12485</v>
      </c>
      <c r="J9837" s="5" t="s">
        <v>12185</v>
      </c>
      <c r="K9837">
        <v>1</v>
      </c>
      <c r="L9837">
        <v>2</v>
      </c>
    </row>
    <row r="9838" spans="1:12" x14ac:dyDescent="0.25">
      <c r="A9838" s="5" t="s">
        <v>23344</v>
      </c>
      <c r="B9838" s="5" t="s">
        <v>470</v>
      </c>
      <c r="C9838">
        <v>0</v>
      </c>
      <c r="D9838">
        <v>1</v>
      </c>
      <c r="E9838">
        <v>1</v>
      </c>
      <c r="F9838">
        <v>1</v>
      </c>
      <c r="G9838">
        <v>0.75</v>
      </c>
      <c r="H9838" s="5" t="s">
        <v>12183</v>
      </c>
      <c r="I9838" s="5" t="s">
        <v>12485</v>
      </c>
      <c r="J9838" s="5" t="s">
        <v>12185</v>
      </c>
      <c r="K9838">
        <v>1</v>
      </c>
      <c r="L9838">
        <v>900</v>
      </c>
    </row>
    <row r="9839" spans="1:12" x14ac:dyDescent="0.25">
      <c r="A9839" s="5" t="s">
        <v>23345</v>
      </c>
      <c r="B9839" s="5" t="s">
        <v>470</v>
      </c>
      <c r="C9839">
        <v>0</v>
      </c>
      <c r="D9839">
        <v>1</v>
      </c>
      <c r="E9839">
        <v>1</v>
      </c>
      <c r="F9839">
        <v>1</v>
      </c>
      <c r="G9839">
        <v>0.75</v>
      </c>
      <c r="H9839" s="5" t="s">
        <v>12187</v>
      </c>
      <c r="I9839" s="5" t="s">
        <v>13933</v>
      </c>
      <c r="J9839" s="5" t="s">
        <v>12185</v>
      </c>
      <c r="K9839">
        <v>1</v>
      </c>
      <c r="L9839">
        <v>700</v>
      </c>
    </row>
    <row r="9840" spans="1:12" x14ac:dyDescent="0.25">
      <c r="A9840" s="5" t="s">
        <v>23346</v>
      </c>
      <c r="B9840" s="5" t="s">
        <v>3210</v>
      </c>
      <c r="C9840">
        <v>0</v>
      </c>
      <c r="D9840">
        <v>1</v>
      </c>
      <c r="E9840">
        <v>1</v>
      </c>
      <c r="F9840">
        <v>1</v>
      </c>
      <c r="G9840">
        <v>0.75</v>
      </c>
      <c r="H9840" s="5" t="s">
        <v>12204</v>
      </c>
      <c r="I9840" s="5" t="s">
        <v>23347</v>
      </c>
      <c r="J9840" s="5" t="s">
        <v>12185</v>
      </c>
      <c r="K9840">
        <v>1</v>
      </c>
      <c r="L9840">
        <v>350</v>
      </c>
    </row>
    <row r="9841" spans="1:12" x14ac:dyDescent="0.25">
      <c r="A9841" s="5" t="s">
        <v>23348</v>
      </c>
      <c r="B9841" s="5" t="s">
        <v>470</v>
      </c>
      <c r="C9841">
        <v>0</v>
      </c>
      <c r="D9841">
        <v>1</v>
      </c>
      <c r="E9841">
        <v>1</v>
      </c>
      <c r="F9841">
        <v>1</v>
      </c>
      <c r="G9841">
        <v>0.75</v>
      </c>
      <c r="H9841" s="5" t="s">
        <v>12187</v>
      </c>
      <c r="I9841" s="5" t="s">
        <v>13933</v>
      </c>
      <c r="J9841" s="5" t="s">
        <v>12185</v>
      </c>
      <c r="K9841">
        <v>1</v>
      </c>
      <c r="L9841">
        <v>800</v>
      </c>
    </row>
    <row r="9842" spans="1:12" x14ac:dyDescent="0.25">
      <c r="A9842" s="5" t="s">
        <v>23349</v>
      </c>
      <c r="B9842" s="5" t="s">
        <v>470</v>
      </c>
      <c r="C9842">
        <v>0</v>
      </c>
      <c r="D9842">
        <v>1</v>
      </c>
      <c r="E9842">
        <v>1</v>
      </c>
      <c r="F9842">
        <v>1</v>
      </c>
      <c r="G9842">
        <v>0.75</v>
      </c>
      <c r="H9842" s="5" t="s">
        <v>12187</v>
      </c>
      <c r="I9842" s="5" t="s">
        <v>13933</v>
      </c>
      <c r="J9842" s="5" t="s">
        <v>12185</v>
      </c>
      <c r="K9842">
        <v>1</v>
      </c>
      <c r="L9842">
        <v>700</v>
      </c>
    </row>
    <row r="9843" spans="1:12" x14ac:dyDescent="0.25">
      <c r="A9843" s="5" t="s">
        <v>23350</v>
      </c>
      <c r="B9843" s="5" t="s">
        <v>883</v>
      </c>
      <c r="C9843">
        <v>0</v>
      </c>
      <c r="D9843">
        <v>1</v>
      </c>
      <c r="E9843">
        <v>1</v>
      </c>
      <c r="F9843">
        <v>1</v>
      </c>
      <c r="G9843">
        <v>0.75</v>
      </c>
      <c r="H9843" s="5" t="s">
        <v>12183</v>
      </c>
      <c r="I9843" s="5" t="s">
        <v>12642</v>
      </c>
      <c r="J9843" s="5" t="s">
        <v>12185</v>
      </c>
      <c r="K9843">
        <v>1</v>
      </c>
      <c r="L9843">
        <v>440</v>
      </c>
    </row>
    <row r="9844" spans="1:12" x14ac:dyDescent="0.25">
      <c r="A9844" s="5" t="s">
        <v>23351</v>
      </c>
      <c r="B9844" s="5" t="s">
        <v>884</v>
      </c>
      <c r="C9844">
        <v>1</v>
      </c>
      <c r="D9844">
        <v>1</v>
      </c>
      <c r="E9844">
        <v>1</v>
      </c>
      <c r="F9844">
        <v>1</v>
      </c>
      <c r="G9844">
        <v>0.75</v>
      </c>
      <c r="H9844" s="5" t="s">
        <v>12183</v>
      </c>
      <c r="I9844" s="5" t="s">
        <v>12183</v>
      </c>
      <c r="J9844" s="5" t="s">
        <v>12190</v>
      </c>
      <c r="K9844">
        <v>1</v>
      </c>
      <c r="L9844">
        <v>55</v>
      </c>
    </row>
    <row r="9845" spans="1:12" x14ac:dyDescent="0.25">
      <c r="A9845" s="5" t="s">
        <v>23352</v>
      </c>
      <c r="B9845" s="5" t="s">
        <v>886</v>
      </c>
      <c r="C9845">
        <v>1</v>
      </c>
      <c r="D9845">
        <v>1</v>
      </c>
      <c r="E9845">
        <v>1</v>
      </c>
      <c r="F9845">
        <v>1</v>
      </c>
      <c r="G9845">
        <v>0.75</v>
      </c>
      <c r="H9845" s="5" t="s">
        <v>12183</v>
      </c>
      <c r="I9845" s="5" t="s">
        <v>12183</v>
      </c>
      <c r="J9845" s="5" t="s">
        <v>12190</v>
      </c>
      <c r="K9845">
        <v>1</v>
      </c>
      <c r="L9845">
        <v>53</v>
      </c>
    </row>
    <row r="9846" spans="1:12" x14ac:dyDescent="0.25">
      <c r="A9846" s="5" t="s">
        <v>23353</v>
      </c>
      <c r="B9846" s="5" t="s">
        <v>597</v>
      </c>
      <c r="C9846">
        <v>0</v>
      </c>
      <c r="D9846">
        <v>1</v>
      </c>
      <c r="E9846">
        <v>1</v>
      </c>
      <c r="F9846">
        <v>1</v>
      </c>
      <c r="G9846">
        <v>0.75</v>
      </c>
      <c r="H9846" s="5" t="s">
        <v>12201</v>
      </c>
      <c r="I9846" s="5" t="s">
        <v>12202</v>
      </c>
      <c r="J9846" s="5" t="s">
        <v>12185</v>
      </c>
      <c r="K9846">
        <v>1</v>
      </c>
      <c r="L9846">
        <v>470</v>
      </c>
    </row>
    <row r="9847" spans="1:12" x14ac:dyDescent="0.25">
      <c r="A9847" s="5" t="s">
        <v>23354</v>
      </c>
      <c r="B9847" s="5" t="s">
        <v>5591</v>
      </c>
      <c r="C9847">
        <v>0</v>
      </c>
      <c r="D9847">
        <v>1</v>
      </c>
      <c r="E9847">
        <v>1</v>
      </c>
      <c r="F9847">
        <v>1</v>
      </c>
      <c r="G9847">
        <v>0.75</v>
      </c>
      <c r="H9847" s="5" t="s">
        <v>12201</v>
      </c>
      <c r="I9847" s="5" t="s">
        <v>12202</v>
      </c>
      <c r="J9847" s="5" t="s">
        <v>12185</v>
      </c>
      <c r="K9847">
        <v>1</v>
      </c>
      <c r="L9847">
        <v>370</v>
      </c>
    </row>
    <row r="9848" spans="1:12" x14ac:dyDescent="0.25">
      <c r="A9848" s="5" t="s">
        <v>23355</v>
      </c>
      <c r="B9848" s="5" t="s">
        <v>170</v>
      </c>
      <c r="C9848">
        <v>0</v>
      </c>
      <c r="D9848">
        <v>1</v>
      </c>
      <c r="E9848">
        <v>1</v>
      </c>
      <c r="F9848">
        <v>1</v>
      </c>
      <c r="G9848">
        <v>0.75</v>
      </c>
      <c r="H9848" s="5" t="s">
        <v>12201</v>
      </c>
      <c r="I9848" s="5" t="s">
        <v>12202</v>
      </c>
      <c r="J9848" s="5" t="s">
        <v>12185</v>
      </c>
      <c r="K9848">
        <v>1</v>
      </c>
      <c r="L9848">
        <v>420</v>
      </c>
    </row>
    <row r="9849" spans="1:12" x14ac:dyDescent="0.25">
      <c r="A9849" s="5" t="s">
        <v>23356</v>
      </c>
      <c r="B9849" s="5" t="s">
        <v>170</v>
      </c>
      <c r="C9849">
        <v>0</v>
      </c>
      <c r="D9849">
        <v>1</v>
      </c>
      <c r="E9849">
        <v>1</v>
      </c>
      <c r="F9849">
        <v>1</v>
      </c>
      <c r="G9849">
        <v>0.75</v>
      </c>
      <c r="H9849" s="5" t="s">
        <v>12201</v>
      </c>
      <c r="I9849" s="5" t="s">
        <v>12202</v>
      </c>
      <c r="J9849" s="5" t="s">
        <v>12185</v>
      </c>
      <c r="K9849">
        <v>1</v>
      </c>
      <c r="L9849">
        <v>205</v>
      </c>
    </row>
    <row r="9850" spans="1:12" x14ac:dyDescent="0.25">
      <c r="A9850" s="5" t="s">
        <v>23357</v>
      </c>
      <c r="B9850" s="5" t="s">
        <v>5592</v>
      </c>
      <c r="C9850">
        <v>0</v>
      </c>
      <c r="D9850">
        <v>1</v>
      </c>
      <c r="E9850">
        <v>1</v>
      </c>
      <c r="F9850">
        <v>1</v>
      </c>
      <c r="G9850">
        <v>0.75</v>
      </c>
      <c r="H9850" s="5" t="s">
        <v>12202</v>
      </c>
      <c r="I9850" s="5" t="s">
        <v>20632</v>
      </c>
      <c r="J9850" s="5" t="s">
        <v>12185</v>
      </c>
      <c r="K9850">
        <v>1</v>
      </c>
      <c r="L9850">
        <v>100</v>
      </c>
    </row>
    <row r="9851" spans="1:12" x14ac:dyDescent="0.25">
      <c r="A9851" s="5" t="s">
        <v>23358</v>
      </c>
      <c r="B9851" s="5" t="s">
        <v>5593</v>
      </c>
      <c r="C9851">
        <v>0</v>
      </c>
      <c r="D9851">
        <v>1</v>
      </c>
      <c r="E9851">
        <v>1</v>
      </c>
      <c r="F9851">
        <v>1</v>
      </c>
      <c r="G9851">
        <v>0.75</v>
      </c>
      <c r="H9851" s="5" t="s">
        <v>12202</v>
      </c>
      <c r="I9851" s="5" t="s">
        <v>23359</v>
      </c>
      <c r="J9851" s="5" t="s">
        <v>12185</v>
      </c>
      <c r="K9851">
        <v>1</v>
      </c>
      <c r="L9851">
        <v>390</v>
      </c>
    </row>
    <row r="9852" spans="1:12" x14ac:dyDescent="0.25">
      <c r="A9852" s="5" t="s">
        <v>23360</v>
      </c>
      <c r="B9852" s="5" t="s">
        <v>3797</v>
      </c>
      <c r="C9852">
        <v>0</v>
      </c>
      <c r="D9852">
        <v>1</v>
      </c>
      <c r="E9852">
        <v>1</v>
      </c>
      <c r="F9852">
        <v>1</v>
      </c>
      <c r="G9852">
        <v>0.75</v>
      </c>
      <c r="H9852" s="5" t="s">
        <v>12201</v>
      </c>
      <c r="I9852" s="5" t="s">
        <v>12202</v>
      </c>
      <c r="J9852" s="5" t="s">
        <v>12185</v>
      </c>
      <c r="K9852">
        <v>0</v>
      </c>
      <c r="L9852">
        <v>0</v>
      </c>
    </row>
    <row r="9853" spans="1:12" x14ac:dyDescent="0.25">
      <c r="A9853" s="5" t="s">
        <v>23361</v>
      </c>
      <c r="B9853" s="5" t="s">
        <v>3797</v>
      </c>
      <c r="C9853">
        <v>0</v>
      </c>
      <c r="D9853">
        <v>1</v>
      </c>
      <c r="E9853">
        <v>1</v>
      </c>
      <c r="F9853">
        <v>1</v>
      </c>
      <c r="G9853">
        <v>0.75</v>
      </c>
      <c r="H9853" s="5" t="s">
        <v>12201</v>
      </c>
      <c r="I9853" s="5" t="s">
        <v>12202</v>
      </c>
      <c r="J9853" s="5" t="s">
        <v>12185</v>
      </c>
      <c r="K9853">
        <v>0</v>
      </c>
      <c r="L9853">
        <v>0</v>
      </c>
    </row>
    <row r="9854" spans="1:12" x14ac:dyDescent="0.25">
      <c r="A9854" s="5" t="s">
        <v>23362</v>
      </c>
      <c r="B9854" s="5" t="s">
        <v>3797</v>
      </c>
      <c r="C9854">
        <v>0</v>
      </c>
      <c r="D9854">
        <v>1</v>
      </c>
      <c r="E9854">
        <v>1</v>
      </c>
      <c r="F9854">
        <v>1</v>
      </c>
      <c r="G9854">
        <v>0.75</v>
      </c>
      <c r="H9854" s="5" t="s">
        <v>12201</v>
      </c>
      <c r="I9854" s="5" t="s">
        <v>12202</v>
      </c>
      <c r="J9854" s="5" t="s">
        <v>12185</v>
      </c>
      <c r="K9854">
        <v>0</v>
      </c>
      <c r="L9854">
        <v>0</v>
      </c>
    </row>
    <row r="9855" spans="1:12" x14ac:dyDescent="0.25">
      <c r="A9855" s="5" t="s">
        <v>23363</v>
      </c>
      <c r="B9855" s="5" t="s">
        <v>3797</v>
      </c>
      <c r="C9855">
        <v>0</v>
      </c>
      <c r="D9855">
        <v>1</v>
      </c>
      <c r="E9855">
        <v>1</v>
      </c>
      <c r="F9855">
        <v>1</v>
      </c>
      <c r="G9855">
        <v>0.75</v>
      </c>
      <c r="H9855" s="5" t="s">
        <v>12201</v>
      </c>
      <c r="I9855" s="5" t="s">
        <v>12202</v>
      </c>
      <c r="J9855" s="5" t="s">
        <v>12185</v>
      </c>
      <c r="K9855">
        <v>0</v>
      </c>
      <c r="L9855">
        <v>0</v>
      </c>
    </row>
    <row r="9856" spans="1:12" x14ac:dyDescent="0.25">
      <c r="A9856" s="5" t="s">
        <v>23364</v>
      </c>
      <c r="B9856" s="5" t="s">
        <v>3644</v>
      </c>
      <c r="C9856">
        <v>0</v>
      </c>
      <c r="D9856">
        <v>1</v>
      </c>
      <c r="E9856">
        <v>1</v>
      </c>
      <c r="F9856">
        <v>1</v>
      </c>
      <c r="G9856">
        <v>0.75</v>
      </c>
      <c r="H9856" s="5" t="s">
        <v>12183</v>
      </c>
      <c r="I9856" s="5" t="s">
        <v>12183</v>
      </c>
      <c r="J9856" s="5" t="s">
        <v>12185</v>
      </c>
      <c r="K9856">
        <v>1</v>
      </c>
      <c r="L9856">
        <v>120</v>
      </c>
    </row>
    <row r="9857" spans="1:12" x14ac:dyDescent="0.25">
      <c r="A9857" s="5" t="s">
        <v>23365</v>
      </c>
      <c r="B9857" s="5" t="s">
        <v>2897</v>
      </c>
      <c r="C9857">
        <v>0</v>
      </c>
      <c r="D9857">
        <v>1</v>
      </c>
      <c r="E9857">
        <v>1</v>
      </c>
      <c r="F9857">
        <v>1</v>
      </c>
      <c r="G9857">
        <v>0.75</v>
      </c>
      <c r="H9857" s="5" t="s">
        <v>12183</v>
      </c>
      <c r="I9857" s="5" t="s">
        <v>12183</v>
      </c>
      <c r="J9857" s="5" t="s">
        <v>12185</v>
      </c>
      <c r="K9857">
        <v>1</v>
      </c>
      <c r="L9857">
        <v>90</v>
      </c>
    </row>
    <row r="9858" spans="1:12" x14ac:dyDescent="0.25">
      <c r="A9858" s="5" t="s">
        <v>23366</v>
      </c>
      <c r="B9858" s="5" t="s">
        <v>2897</v>
      </c>
      <c r="C9858">
        <v>0</v>
      </c>
      <c r="D9858">
        <v>1</v>
      </c>
      <c r="E9858">
        <v>1</v>
      </c>
      <c r="F9858">
        <v>1</v>
      </c>
      <c r="G9858">
        <v>0.75</v>
      </c>
      <c r="H9858" s="5" t="s">
        <v>12183</v>
      </c>
      <c r="I9858" s="5" t="s">
        <v>12183</v>
      </c>
      <c r="J9858" s="5" t="s">
        <v>12185</v>
      </c>
      <c r="K9858">
        <v>1</v>
      </c>
      <c r="L9858">
        <v>90</v>
      </c>
    </row>
    <row r="9859" spans="1:12" x14ac:dyDescent="0.25">
      <c r="A9859" s="5" t="s">
        <v>23367</v>
      </c>
      <c r="B9859" s="5" t="s">
        <v>4728</v>
      </c>
      <c r="C9859">
        <v>0</v>
      </c>
      <c r="D9859">
        <v>1</v>
      </c>
      <c r="E9859">
        <v>1</v>
      </c>
      <c r="F9859">
        <v>1</v>
      </c>
      <c r="G9859">
        <v>0.75</v>
      </c>
      <c r="H9859" s="5" t="s">
        <v>12183</v>
      </c>
      <c r="I9859" s="5" t="s">
        <v>12183</v>
      </c>
      <c r="J9859" s="5" t="s">
        <v>12185</v>
      </c>
      <c r="K9859">
        <v>0</v>
      </c>
      <c r="L9859">
        <v>0</v>
      </c>
    </row>
    <row r="9860" spans="1:12" x14ac:dyDescent="0.25">
      <c r="A9860" s="5" t="s">
        <v>23368</v>
      </c>
      <c r="B9860" s="5" t="s">
        <v>5594</v>
      </c>
      <c r="C9860">
        <v>0</v>
      </c>
      <c r="D9860">
        <v>1</v>
      </c>
      <c r="E9860">
        <v>1</v>
      </c>
      <c r="F9860">
        <v>1</v>
      </c>
      <c r="G9860">
        <v>0.75</v>
      </c>
      <c r="H9860" s="5" t="s">
        <v>12183</v>
      </c>
      <c r="I9860" s="5" t="s">
        <v>12183</v>
      </c>
      <c r="J9860" s="5" t="s">
        <v>12185</v>
      </c>
      <c r="K9860">
        <v>1</v>
      </c>
      <c r="L9860">
        <v>100</v>
      </c>
    </row>
    <row r="9861" spans="1:12" x14ac:dyDescent="0.25">
      <c r="A9861" s="5" t="s">
        <v>23369</v>
      </c>
      <c r="B9861" s="5" t="s">
        <v>1673</v>
      </c>
      <c r="C9861">
        <v>0</v>
      </c>
      <c r="D9861">
        <v>1</v>
      </c>
      <c r="E9861">
        <v>1</v>
      </c>
      <c r="F9861">
        <v>1</v>
      </c>
      <c r="G9861">
        <v>0.75</v>
      </c>
      <c r="H9861" s="5" t="s">
        <v>12271</v>
      </c>
      <c r="I9861" s="5" t="s">
        <v>12264</v>
      </c>
      <c r="J9861" s="5" t="s">
        <v>12185</v>
      </c>
      <c r="K9861">
        <v>0</v>
      </c>
      <c r="L9861">
        <v>0</v>
      </c>
    </row>
    <row r="9862" spans="1:12" x14ac:dyDescent="0.25">
      <c r="A9862" s="5" t="s">
        <v>23370</v>
      </c>
      <c r="B9862" s="5" t="s">
        <v>1673</v>
      </c>
      <c r="C9862">
        <v>0</v>
      </c>
      <c r="D9862">
        <v>1</v>
      </c>
      <c r="E9862">
        <v>1</v>
      </c>
      <c r="F9862">
        <v>1</v>
      </c>
      <c r="G9862">
        <v>0.75</v>
      </c>
      <c r="H9862" s="5" t="s">
        <v>12271</v>
      </c>
      <c r="I9862" s="5" t="s">
        <v>12264</v>
      </c>
      <c r="J9862" s="5" t="s">
        <v>12185</v>
      </c>
      <c r="K9862">
        <v>1</v>
      </c>
      <c r="L9862">
        <v>105</v>
      </c>
    </row>
    <row r="9863" spans="1:12" x14ac:dyDescent="0.25">
      <c r="A9863" s="5" t="s">
        <v>23371</v>
      </c>
      <c r="B9863" s="5" t="s">
        <v>3178</v>
      </c>
      <c r="C9863">
        <v>0</v>
      </c>
      <c r="D9863">
        <v>1</v>
      </c>
      <c r="E9863">
        <v>1</v>
      </c>
      <c r="F9863">
        <v>1</v>
      </c>
      <c r="G9863">
        <v>0.75</v>
      </c>
      <c r="H9863" s="5" t="s">
        <v>12204</v>
      </c>
      <c r="I9863" s="5" t="s">
        <v>12204</v>
      </c>
      <c r="J9863" s="5" t="s">
        <v>12185</v>
      </c>
      <c r="K9863">
        <v>0</v>
      </c>
      <c r="L9863">
        <v>0</v>
      </c>
    </row>
    <row r="9864" spans="1:12" x14ac:dyDescent="0.25">
      <c r="A9864" s="5" t="s">
        <v>23372</v>
      </c>
      <c r="B9864" s="5" t="s">
        <v>3178</v>
      </c>
      <c r="C9864">
        <v>0</v>
      </c>
      <c r="D9864">
        <v>1</v>
      </c>
      <c r="E9864">
        <v>1</v>
      </c>
      <c r="F9864">
        <v>1</v>
      </c>
      <c r="G9864">
        <v>0.75</v>
      </c>
      <c r="H9864" s="5" t="s">
        <v>12204</v>
      </c>
      <c r="I9864" s="5" t="s">
        <v>12204</v>
      </c>
      <c r="J9864" s="5" t="s">
        <v>12185</v>
      </c>
      <c r="K9864">
        <v>0</v>
      </c>
      <c r="L9864">
        <v>0</v>
      </c>
    </row>
    <row r="9865" spans="1:12" x14ac:dyDescent="0.25">
      <c r="A9865" s="5" t="s">
        <v>23373</v>
      </c>
      <c r="B9865" s="5" t="s">
        <v>2191</v>
      </c>
      <c r="C9865">
        <v>0</v>
      </c>
      <c r="D9865">
        <v>1</v>
      </c>
      <c r="E9865">
        <v>1</v>
      </c>
      <c r="F9865">
        <v>1</v>
      </c>
      <c r="G9865">
        <v>0.75</v>
      </c>
      <c r="H9865" s="5" t="s">
        <v>12201</v>
      </c>
      <c r="I9865" s="5" t="s">
        <v>12202</v>
      </c>
      <c r="J9865" s="5" t="s">
        <v>12185</v>
      </c>
      <c r="K9865">
        <v>0</v>
      </c>
      <c r="L9865">
        <v>0</v>
      </c>
    </row>
    <row r="9866" spans="1:12" x14ac:dyDescent="0.25">
      <c r="A9866" s="5" t="s">
        <v>23374</v>
      </c>
      <c r="B9866" s="5" t="s">
        <v>5595</v>
      </c>
      <c r="C9866">
        <v>1</v>
      </c>
      <c r="D9866">
        <v>1</v>
      </c>
      <c r="E9866">
        <v>1</v>
      </c>
      <c r="F9866">
        <v>1</v>
      </c>
      <c r="G9866">
        <v>0.75</v>
      </c>
      <c r="H9866" s="5" t="s">
        <v>12183</v>
      </c>
      <c r="I9866" s="5" t="s">
        <v>12183</v>
      </c>
      <c r="J9866" s="5" t="s">
        <v>12190</v>
      </c>
      <c r="K9866">
        <v>0</v>
      </c>
      <c r="L9866">
        <v>0</v>
      </c>
    </row>
    <row r="9867" spans="1:12" x14ac:dyDescent="0.25">
      <c r="A9867" s="5" t="s">
        <v>23375</v>
      </c>
      <c r="B9867" s="5" t="s">
        <v>5596</v>
      </c>
      <c r="C9867">
        <v>1</v>
      </c>
      <c r="D9867">
        <v>1</v>
      </c>
      <c r="E9867">
        <v>1</v>
      </c>
      <c r="F9867">
        <v>1</v>
      </c>
      <c r="G9867">
        <v>0.75</v>
      </c>
      <c r="H9867" s="5" t="s">
        <v>12347</v>
      </c>
      <c r="I9867" s="5" t="s">
        <v>12347</v>
      </c>
      <c r="J9867" s="5" t="s">
        <v>12190</v>
      </c>
      <c r="K9867">
        <v>1</v>
      </c>
      <c r="L9867">
        <v>170</v>
      </c>
    </row>
    <row r="9868" spans="1:12" x14ac:dyDescent="0.25">
      <c r="A9868" s="5" t="s">
        <v>23376</v>
      </c>
      <c r="B9868" s="5" t="s">
        <v>3210</v>
      </c>
      <c r="C9868">
        <v>0</v>
      </c>
      <c r="D9868">
        <v>1</v>
      </c>
      <c r="E9868">
        <v>1</v>
      </c>
      <c r="F9868">
        <v>1</v>
      </c>
      <c r="G9868">
        <v>0.75</v>
      </c>
      <c r="H9868" s="5" t="s">
        <v>12204</v>
      </c>
      <c r="I9868" s="5" t="s">
        <v>23377</v>
      </c>
      <c r="J9868" s="5" t="s">
        <v>12185</v>
      </c>
      <c r="K9868">
        <v>1</v>
      </c>
      <c r="L9868">
        <v>350</v>
      </c>
    </row>
    <row r="9869" spans="1:12" x14ac:dyDescent="0.25">
      <c r="A9869" s="5" t="s">
        <v>23378</v>
      </c>
      <c r="B9869" s="5" t="s">
        <v>3210</v>
      </c>
      <c r="C9869">
        <v>0</v>
      </c>
      <c r="D9869">
        <v>1</v>
      </c>
      <c r="E9869">
        <v>1</v>
      </c>
      <c r="F9869">
        <v>1</v>
      </c>
      <c r="G9869">
        <v>0.75</v>
      </c>
      <c r="H9869" s="5" t="s">
        <v>12204</v>
      </c>
      <c r="I9869" s="5" t="s">
        <v>23379</v>
      </c>
      <c r="J9869" s="5" t="s">
        <v>12185</v>
      </c>
      <c r="K9869">
        <v>1</v>
      </c>
      <c r="L9869">
        <v>350</v>
      </c>
    </row>
    <row r="9870" spans="1:12" x14ac:dyDescent="0.25">
      <c r="A9870" s="5" t="s">
        <v>23380</v>
      </c>
      <c r="B9870" s="5" t="s">
        <v>3210</v>
      </c>
      <c r="C9870">
        <v>0</v>
      </c>
      <c r="D9870">
        <v>1</v>
      </c>
      <c r="E9870">
        <v>1</v>
      </c>
      <c r="F9870">
        <v>1</v>
      </c>
      <c r="G9870">
        <v>0.75</v>
      </c>
      <c r="H9870" s="5" t="s">
        <v>12204</v>
      </c>
      <c r="I9870" s="5" t="s">
        <v>23381</v>
      </c>
      <c r="J9870" s="5" t="s">
        <v>12185</v>
      </c>
      <c r="K9870">
        <v>1</v>
      </c>
      <c r="L9870">
        <v>350</v>
      </c>
    </row>
    <row r="9871" spans="1:12" x14ac:dyDescent="0.25">
      <c r="A9871" s="5" t="s">
        <v>23382</v>
      </c>
      <c r="B9871" s="5" t="s">
        <v>3210</v>
      </c>
      <c r="C9871">
        <v>0</v>
      </c>
      <c r="D9871">
        <v>1</v>
      </c>
      <c r="E9871">
        <v>1</v>
      </c>
      <c r="F9871">
        <v>1</v>
      </c>
      <c r="G9871">
        <v>0.75</v>
      </c>
      <c r="H9871" s="5" t="s">
        <v>12204</v>
      </c>
      <c r="I9871" s="5" t="s">
        <v>23383</v>
      </c>
      <c r="J9871" s="5" t="s">
        <v>12185</v>
      </c>
      <c r="K9871">
        <v>1</v>
      </c>
      <c r="L9871">
        <v>350</v>
      </c>
    </row>
    <row r="9872" spans="1:12" x14ac:dyDescent="0.25">
      <c r="A9872" s="5" t="s">
        <v>23384</v>
      </c>
      <c r="B9872" s="5" t="s">
        <v>3210</v>
      </c>
      <c r="C9872">
        <v>0</v>
      </c>
      <c r="D9872">
        <v>1</v>
      </c>
      <c r="E9872">
        <v>1</v>
      </c>
      <c r="F9872">
        <v>1</v>
      </c>
      <c r="G9872">
        <v>0.75</v>
      </c>
      <c r="H9872" s="5" t="s">
        <v>12204</v>
      </c>
      <c r="I9872" s="5" t="s">
        <v>23385</v>
      </c>
      <c r="J9872" s="5" t="s">
        <v>12185</v>
      </c>
      <c r="K9872">
        <v>1</v>
      </c>
      <c r="L9872">
        <v>350</v>
      </c>
    </row>
    <row r="9873" spans="1:12" x14ac:dyDescent="0.25">
      <c r="A9873" s="5" t="s">
        <v>23386</v>
      </c>
      <c r="B9873" s="5" t="s">
        <v>5597</v>
      </c>
      <c r="C9873">
        <v>0</v>
      </c>
      <c r="D9873">
        <v>1</v>
      </c>
      <c r="E9873">
        <v>1</v>
      </c>
      <c r="F9873">
        <v>1</v>
      </c>
      <c r="G9873">
        <v>1.5</v>
      </c>
      <c r="H9873" s="5" t="s">
        <v>12264</v>
      </c>
      <c r="I9873" s="5" t="s">
        <v>23387</v>
      </c>
      <c r="J9873" s="5" t="s">
        <v>12185</v>
      </c>
      <c r="K9873">
        <v>1</v>
      </c>
      <c r="L9873">
        <v>415</v>
      </c>
    </row>
    <row r="9874" spans="1:12" x14ac:dyDescent="0.25">
      <c r="A9874" s="5" t="s">
        <v>23388</v>
      </c>
      <c r="B9874" s="5" t="s">
        <v>5266</v>
      </c>
      <c r="C9874">
        <v>0</v>
      </c>
      <c r="D9874">
        <v>1</v>
      </c>
      <c r="E9874">
        <v>1</v>
      </c>
      <c r="F9874">
        <v>1</v>
      </c>
      <c r="G9874">
        <v>0.75</v>
      </c>
      <c r="H9874" s="5" t="s">
        <v>12202</v>
      </c>
      <c r="I9874" s="5" t="s">
        <v>23389</v>
      </c>
      <c r="J9874" s="5" t="s">
        <v>12185</v>
      </c>
      <c r="K9874">
        <v>1</v>
      </c>
      <c r="L9874">
        <v>180</v>
      </c>
    </row>
    <row r="9875" spans="1:12" x14ac:dyDescent="0.25">
      <c r="A9875" s="5" t="s">
        <v>23390</v>
      </c>
      <c r="B9875" s="5" t="s">
        <v>5598</v>
      </c>
      <c r="C9875">
        <v>0</v>
      </c>
      <c r="D9875">
        <v>1</v>
      </c>
      <c r="E9875">
        <v>1</v>
      </c>
      <c r="F9875">
        <v>1</v>
      </c>
      <c r="G9875">
        <v>1.5</v>
      </c>
      <c r="H9875" s="5" t="s">
        <v>12204</v>
      </c>
      <c r="I9875" s="5" t="s">
        <v>12216</v>
      </c>
      <c r="J9875" s="5" t="s">
        <v>12185</v>
      </c>
      <c r="K9875">
        <v>1</v>
      </c>
      <c r="L9875">
        <v>425</v>
      </c>
    </row>
    <row r="9876" spans="1:12" x14ac:dyDescent="0.25">
      <c r="A9876" s="5" t="s">
        <v>23391</v>
      </c>
      <c r="B9876" s="5" t="s">
        <v>3743</v>
      </c>
      <c r="C9876">
        <v>0</v>
      </c>
      <c r="D9876">
        <v>1</v>
      </c>
      <c r="E9876">
        <v>1</v>
      </c>
      <c r="F9876">
        <v>1</v>
      </c>
      <c r="G9876">
        <v>0.75</v>
      </c>
      <c r="H9876" s="5" t="s">
        <v>12183</v>
      </c>
      <c r="I9876" s="5" t="s">
        <v>12197</v>
      </c>
      <c r="J9876" s="5" t="s">
        <v>12185</v>
      </c>
      <c r="K9876">
        <v>1</v>
      </c>
      <c r="L9876">
        <v>370</v>
      </c>
    </row>
    <row r="9877" spans="1:12" x14ac:dyDescent="0.25">
      <c r="A9877" s="5" t="s">
        <v>23392</v>
      </c>
      <c r="B9877" s="5" t="s">
        <v>5599</v>
      </c>
      <c r="C9877">
        <v>0</v>
      </c>
      <c r="D9877">
        <v>1</v>
      </c>
      <c r="E9877">
        <v>1</v>
      </c>
      <c r="F9877">
        <v>1</v>
      </c>
      <c r="G9877">
        <v>0.75</v>
      </c>
      <c r="H9877" s="5" t="s">
        <v>12183</v>
      </c>
      <c r="I9877" s="5" t="s">
        <v>12197</v>
      </c>
      <c r="J9877" s="5" t="s">
        <v>12185</v>
      </c>
      <c r="K9877">
        <v>1</v>
      </c>
      <c r="L9877">
        <v>370</v>
      </c>
    </row>
    <row r="9878" spans="1:12" x14ac:dyDescent="0.25">
      <c r="A9878" s="5" t="s">
        <v>23393</v>
      </c>
      <c r="B9878" s="5" t="s">
        <v>5600</v>
      </c>
      <c r="C9878">
        <v>1</v>
      </c>
      <c r="D9878">
        <v>1</v>
      </c>
      <c r="E9878">
        <v>1</v>
      </c>
      <c r="F9878">
        <v>1</v>
      </c>
      <c r="G9878">
        <v>0.75</v>
      </c>
      <c r="H9878" s="5" t="s">
        <v>12183</v>
      </c>
      <c r="I9878" s="5" t="s">
        <v>12230</v>
      </c>
      <c r="J9878" s="5" t="s">
        <v>12190</v>
      </c>
      <c r="K9878">
        <v>1</v>
      </c>
      <c r="L9878">
        <v>790</v>
      </c>
    </row>
    <row r="9879" spans="1:12" x14ac:dyDescent="0.25">
      <c r="A9879" s="5" t="s">
        <v>23394</v>
      </c>
      <c r="B9879" s="5" t="s">
        <v>5601</v>
      </c>
      <c r="C9879">
        <v>1</v>
      </c>
      <c r="D9879">
        <v>1</v>
      </c>
      <c r="E9879">
        <v>1</v>
      </c>
      <c r="F9879">
        <v>1</v>
      </c>
      <c r="G9879">
        <v>5</v>
      </c>
      <c r="H9879" s="5" t="s">
        <v>12183</v>
      </c>
      <c r="I9879" s="5" t="s">
        <v>12184</v>
      </c>
      <c r="J9879" s="5" t="s">
        <v>12222</v>
      </c>
      <c r="K9879">
        <v>1</v>
      </c>
      <c r="L9879">
        <v>28</v>
      </c>
    </row>
    <row r="9880" spans="1:12" x14ac:dyDescent="0.25">
      <c r="A9880" s="5" t="s">
        <v>23395</v>
      </c>
      <c r="B9880" s="5" t="s">
        <v>313</v>
      </c>
      <c r="C9880">
        <v>0</v>
      </c>
      <c r="D9880">
        <v>1</v>
      </c>
      <c r="E9880">
        <v>1</v>
      </c>
      <c r="F9880">
        <v>1</v>
      </c>
      <c r="G9880">
        <v>0.75</v>
      </c>
      <c r="H9880" s="5" t="s">
        <v>12187</v>
      </c>
      <c r="I9880" s="5" t="s">
        <v>12283</v>
      </c>
      <c r="J9880" s="5" t="s">
        <v>12185</v>
      </c>
      <c r="K9880">
        <v>1</v>
      </c>
      <c r="L9880">
        <v>340</v>
      </c>
    </row>
    <row r="9881" spans="1:12" x14ac:dyDescent="0.25">
      <c r="A9881" s="5" t="s">
        <v>23396</v>
      </c>
      <c r="B9881" s="5" t="s">
        <v>313</v>
      </c>
      <c r="C9881">
        <v>0</v>
      </c>
      <c r="D9881">
        <v>1</v>
      </c>
      <c r="E9881">
        <v>1</v>
      </c>
      <c r="F9881">
        <v>1</v>
      </c>
      <c r="G9881">
        <v>0.75</v>
      </c>
      <c r="H9881" s="5" t="s">
        <v>12183</v>
      </c>
      <c r="I9881" s="5" t="s">
        <v>12280</v>
      </c>
      <c r="J9881" s="5" t="s">
        <v>12185</v>
      </c>
      <c r="K9881">
        <v>1</v>
      </c>
      <c r="L9881">
        <v>350</v>
      </c>
    </row>
    <row r="9882" spans="1:12" x14ac:dyDescent="0.25">
      <c r="A9882" s="5" t="s">
        <v>23397</v>
      </c>
      <c r="B9882" s="5" t="s">
        <v>42</v>
      </c>
      <c r="C9882">
        <v>1</v>
      </c>
      <c r="D9882">
        <v>1</v>
      </c>
      <c r="E9882">
        <v>1</v>
      </c>
      <c r="F9882">
        <v>1</v>
      </c>
      <c r="G9882">
        <v>0.75</v>
      </c>
      <c r="H9882" s="5" t="s">
        <v>12183</v>
      </c>
      <c r="I9882" s="5" t="s">
        <v>12199</v>
      </c>
      <c r="J9882" s="5" t="s">
        <v>12190</v>
      </c>
      <c r="K9882">
        <v>1</v>
      </c>
      <c r="L9882">
        <v>415</v>
      </c>
    </row>
    <row r="9883" spans="1:12" x14ac:dyDescent="0.25">
      <c r="A9883" s="5" t="s">
        <v>23398</v>
      </c>
      <c r="B9883" s="5" t="s">
        <v>4937</v>
      </c>
      <c r="C9883">
        <v>0</v>
      </c>
      <c r="D9883">
        <v>1</v>
      </c>
      <c r="E9883">
        <v>1</v>
      </c>
      <c r="F9883">
        <v>1</v>
      </c>
      <c r="G9883">
        <v>3</v>
      </c>
      <c r="H9883" s="5" t="s">
        <v>12183</v>
      </c>
      <c r="I9883" s="5" t="s">
        <v>12729</v>
      </c>
      <c r="J9883" s="5" t="s">
        <v>12185</v>
      </c>
      <c r="K9883">
        <v>1</v>
      </c>
      <c r="L9883">
        <v>16</v>
      </c>
    </row>
    <row r="9884" spans="1:12" x14ac:dyDescent="0.25">
      <c r="A9884" s="5" t="s">
        <v>23399</v>
      </c>
      <c r="B9884" s="5" t="s">
        <v>81</v>
      </c>
      <c r="C9884">
        <v>0</v>
      </c>
      <c r="D9884">
        <v>1</v>
      </c>
      <c r="E9884">
        <v>1</v>
      </c>
      <c r="F9884">
        <v>1</v>
      </c>
      <c r="G9884">
        <v>0.75</v>
      </c>
      <c r="H9884" s="5" t="s">
        <v>12183</v>
      </c>
      <c r="I9884" s="5" t="s">
        <v>13358</v>
      </c>
      <c r="J9884" s="5" t="s">
        <v>12185</v>
      </c>
      <c r="K9884">
        <v>1</v>
      </c>
      <c r="L9884">
        <v>340</v>
      </c>
    </row>
    <row r="9885" spans="1:12" x14ac:dyDescent="0.25">
      <c r="A9885" s="5" t="s">
        <v>23400</v>
      </c>
      <c r="B9885" s="5" t="s">
        <v>5602</v>
      </c>
      <c r="C9885">
        <v>1</v>
      </c>
      <c r="D9885">
        <v>1</v>
      </c>
      <c r="E9885">
        <v>1</v>
      </c>
      <c r="F9885">
        <v>1</v>
      </c>
      <c r="G9885">
        <v>0.75</v>
      </c>
      <c r="H9885" s="5" t="s">
        <v>12183</v>
      </c>
      <c r="I9885" s="5" t="s">
        <v>12183</v>
      </c>
      <c r="J9885" s="5" t="s">
        <v>12428</v>
      </c>
      <c r="K9885">
        <v>1</v>
      </c>
      <c r="L9885">
        <v>234</v>
      </c>
    </row>
    <row r="9886" spans="1:12" x14ac:dyDescent="0.25">
      <c r="A9886" s="5" t="s">
        <v>23401</v>
      </c>
      <c r="B9886" s="5" t="s">
        <v>5603</v>
      </c>
      <c r="C9886">
        <v>0</v>
      </c>
      <c r="D9886">
        <v>1</v>
      </c>
      <c r="E9886">
        <v>1</v>
      </c>
      <c r="F9886">
        <v>1</v>
      </c>
      <c r="G9886">
        <v>0.37</v>
      </c>
      <c r="H9886" s="5" t="s">
        <v>12183</v>
      </c>
      <c r="I9886" s="5" t="s">
        <v>12183</v>
      </c>
      <c r="J9886" s="5" t="s">
        <v>12185</v>
      </c>
      <c r="K9886">
        <v>1</v>
      </c>
      <c r="L9886">
        <v>30</v>
      </c>
    </row>
    <row r="9887" spans="1:12" x14ac:dyDescent="0.25">
      <c r="A9887" s="5" t="s">
        <v>23402</v>
      </c>
      <c r="B9887" s="5" t="s">
        <v>5604</v>
      </c>
      <c r="C9887">
        <v>0</v>
      </c>
      <c r="D9887">
        <v>1</v>
      </c>
      <c r="E9887">
        <v>1</v>
      </c>
      <c r="F9887">
        <v>1</v>
      </c>
      <c r="G9887">
        <v>0.75</v>
      </c>
      <c r="H9887" s="5" t="s">
        <v>12201</v>
      </c>
      <c r="I9887" s="5" t="s">
        <v>12202</v>
      </c>
      <c r="J9887" s="5" t="s">
        <v>12185</v>
      </c>
      <c r="K9887">
        <v>1</v>
      </c>
      <c r="L9887">
        <v>765</v>
      </c>
    </row>
    <row r="9888" spans="1:12" x14ac:dyDescent="0.25">
      <c r="A9888" s="5" t="s">
        <v>23403</v>
      </c>
      <c r="B9888" s="5" t="s">
        <v>5605</v>
      </c>
      <c r="C9888">
        <v>1</v>
      </c>
      <c r="D9888">
        <v>1</v>
      </c>
      <c r="E9888">
        <v>1</v>
      </c>
      <c r="F9888">
        <v>1</v>
      </c>
      <c r="G9888">
        <v>0.75</v>
      </c>
      <c r="H9888" s="5" t="s">
        <v>12183</v>
      </c>
      <c r="I9888" s="5" t="s">
        <v>12183</v>
      </c>
      <c r="J9888" s="5" t="s">
        <v>12190</v>
      </c>
      <c r="K9888">
        <v>1</v>
      </c>
      <c r="L9888">
        <v>200</v>
      </c>
    </row>
    <row r="9889" spans="1:12" x14ac:dyDescent="0.25">
      <c r="A9889" s="5" t="s">
        <v>23404</v>
      </c>
      <c r="B9889" s="5" t="s">
        <v>2616</v>
      </c>
      <c r="C9889">
        <v>0</v>
      </c>
      <c r="D9889">
        <v>1</v>
      </c>
      <c r="E9889">
        <v>1</v>
      </c>
      <c r="F9889">
        <v>1</v>
      </c>
      <c r="G9889">
        <v>0.75</v>
      </c>
      <c r="H9889" s="5" t="s">
        <v>12201</v>
      </c>
      <c r="I9889" s="5" t="s">
        <v>12202</v>
      </c>
      <c r="J9889" s="5" t="s">
        <v>12185</v>
      </c>
      <c r="K9889">
        <v>1</v>
      </c>
      <c r="L9889">
        <v>120</v>
      </c>
    </row>
    <row r="9890" spans="1:12" x14ac:dyDescent="0.25">
      <c r="A9890" s="5" t="s">
        <v>23405</v>
      </c>
      <c r="B9890" s="5" t="s">
        <v>4857</v>
      </c>
      <c r="C9890">
        <v>0</v>
      </c>
      <c r="D9890">
        <v>1</v>
      </c>
      <c r="E9890">
        <v>1</v>
      </c>
      <c r="F9890">
        <v>1</v>
      </c>
      <c r="G9890">
        <v>0.75</v>
      </c>
      <c r="H9890" s="5" t="s">
        <v>12183</v>
      </c>
      <c r="I9890" s="5" t="s">
        <v>23406</v>
      </c>
      <c r="J9890" s="5" t="s">
        <v>12185</v>
      </c>
      <c r="K9890">
        <v>1</v>
      </c>
      <c r="L9890">
        <v>180</v>
      </c>
    </row>
    <row r="9891" spans="1:12" x14ac:dyDescent="0.25">
      <c r="A9891" s="5" t="s">
        <v>23407</v>
      </c>
      <c r="B9891" s="5" t="s">
        <v>212</v>
      </c>
      <c r="C9891">
        <v>0</v>
      </c>
      <c r="D9891">
        <v>1</v>
      </c>
      <c r="E9891">
        <v>1</v>
      </c>
      <c r="F9891">
        <v>1</v>
      </c>
      <c r="G9891">
        <v>0.75</v>
      </c>
      <c r="H9891" s="5" t="s">
        <v>12204</v>
      </c>
      <c r="I9891" s="5" t="s">
        <v>12204</v>
      </c>
      <c r="J9891" s="5" t="s">
        <v>12185</v>
      </c>
      <c r="K9891">
        <v>1</v>
      </c>
      <c r="L9891">
        <v>75</v>
      </c>
    </row>
    <row r="9892" spans="1:12" x14ac:dyDescent="0.25">
      <c r="A9892" s="5" t="s">
        <v>23408</v>
      </c>
      <c r="B9892" s="5" t="s">
        <v>5606</v>
      </c>
      <c r="C9892">
        <v>0</v>
      </c>
      <c r="D9892">
        <v>1</v>
      </c>
      <c r="E9892">
        <v>1</v>
      </c>
      <c r="F9892">
        <v>1</v>
      </c>
      <c r="G9892">
        <v>0.37</v>
      </c>
      <c r="H9892" s="5" t="s">
        <v>12256</v>
      </c>
      <c r="I9892" s="5" t="s">
        <v>14394</v>
      </c>
      <c r="J9892" s="5" t="s">
        <v>12185</v>
      </c>
      <c r="K9892">
        <v>1</v>
      </c>
      <c r="L9892">
        <v>80</v>
      </c>
    </row>
    <row r="9893" spans="1:12" x14ac:dyDescent="0.25">
      <c r="A9893" s="5" t="s">
        <v>23409</v>
      </c>
      <c r="B9893" s="5" t="s">
        <v>213</v>
      </c>
      <c r="C9893">
        <v>0</v>
      </c>
      <c r="D9893">
        <v>1</v>
      </c>
      <c r="E9893">
        <v>1</v>
      </c>
      <c r="F9893">
        <v>1</v>
      </c>
      <c r="G9893">
        <v>0.75</v>
      </c>
      <c r="H9893" s="5" t="s">
        <v>12183</v>
      </c>
      <c r="I9893" s="5" t="s">
        <v>12183</v>
      </c>
      <c r="J9893" s="5" t="s">
        <v>12185</v>
      </c>
      <c r="K9893">
        <v>1</v>
      </c>
      <c r="L9893">
        <v>260</v>
      </c>
    </row>
    <row r="9894" spans="1:12" x14ac:dyDescent="0.25">
      <c r="A9894" s="5" t="s">
        <v>23410</v>
      </c>
      <c r="B9894" s="5" t="s">
        <v>5607</v>
      </c>
      <c r="C9894">
        <v>1</v>
      </c>
      <c r="D9894">
        <v>1</v>
      </c>
      <c r="E9894">
        <v>1</v>
      </c>
      <c r="F9894">
        <v>1</v>
      </c>
      <c r="G9894">
        <v>1.5</v>
      </c>
      <c r="H9894" s="5" t="s">
        <v>12202</v>
      </c>
      <c r="I9894" s="5" t="s">
        <v>23411</v>
      </c>
      <c r="J9894" s="5" t="s">
        <v>12245</v>
      </c>
      <c r="K9894">
        <v>1</v>
      </c>
      <c r="L9894">
        <v>370</v>
      </c>
    </row>
    <row r="9895" spans="1:12" x14ac:dyDescent="0.25">
      <c r="A9895" s="5" t="s">
        <v>23412</v>
      </c>
      <c r="B9895" s="5" t="s">
        <v>3756</v>
      </c>
      <c r="C9895">
        <v>1</v>
      </c>
      <c r="D9895">
        <v>1</v>
      </c>
      <c r="E9895">
        <v>1</v>
      </c>
      <c r="F9895">
        <v>1</v>
      </c>
      <c r="G9895">
        <v>0.75</v>
      </c>
      <c r="H9895" s="5" t="s">
        <v>12201</v>
      </c>
      <c r="I9895" s="5" t="s">
        <v>12202</v>
      </c>
      <c r="J9895" s="5" t="s">
        <v>12245</v>
      </c>
      <c r="K9895">
        <v>1</v>
      </c>
      <c r="L9895">
        <v>175</v>
      </c>
    </row>
    <row r="9896" spans="1:12" x14ac:dyDescent="0.25">
      <c r="A9896" s="5" t="s">
        <v>23413</v>
      </c>
      <c r="B9896" s="5" t="s">
        <v>161</v>
      </c>
      <c r="C9896">
        <v>1</v>
      </c>
      <c r="D9896">
        <v>1</v>
      </c>
      <c r="E9896">
        <v>1</v>
      </c>
      <c r="F9896">
        <v>1</v>
      </c>
      <c r="G9896">
        <v>0.75</v>
      </c>
      <c r="H9896" s="5" t="s">
        <v>12183</v>
      </c>
      <c r="I9896" s="5" t="s">
        <v>12183</v>
      </c>
      <c r="J9896" s="5" t="s">
        <v>12245</v>
      </c>
      <c r="K9896">
        <v>0</v>
      </c>
      <c r="L9896">
        <v>0</v>
      </c>
    </row>
    <row r="9897" spans="1:12" x14ac:dyDescent="0.25">
      <c r="A9897" s="5" t="s">
        <v>23414</v>
      </c>
      <c r="B9897" s="5" t="s">
        <v>5475</v>
      </c>
      <c r="C9897">
        <v>0</v>
      </c>
      <c r="D9897">
        <v>1</v>
      </c>
      <c r="E9897">
        <v>1</v>
      </c>
      <c r="F9897">
        <v>1</v>
      </c>
      <c r="G9897">
        <v>0.75</v>
      </c>
      <c r="H9897" s="5" t="s">
        <v>12204</v>
      </c>
      <c r="I9897" s="5" t="s">
        <v>12204</v>
      </c>
      <c r="J9897" s="5" t="s">
        <v>12185</v>
      </c>
      <c r="K9897">
        <v>0</v>
      </c>
      <c r="L9897">
        <v>0</v>
      </c>
    </row>
    <row r="9898" spans="1:12" x14ac:dyDescent="0.25">
      <c r="A9898" s="5" t="s">
        <v>23415</v>
      </c>
      <c r="B9898" s="5" t="s">
        <v>5475</v>
      </c>
      <c r="C9898">
        <v>0</v>
      </c>
      <c r="D9898">
        <v>1</v>
      </c>
      <c r="E9898">
        <v>1</v>
      </c>
      <c r="F9898">
        <v>1</v>
      </c>
      <c r="G9898">
        <v>0.75</v>
      </c>
      <c r="H9898" s="5" t="s">
        <v>12271</v>
      </c>
      <c r="I9898" s="5" t="s">
        <v>12264</v>
      </c>
      <c r="J9898" s="5" t="s">
        <v>12185</v>
      </c>
      <c r="K9898">
        <v>1</v>
      </c>
      <c r="L9898">
        <v>250</v>
      </c>
    </row>
    <row r="9899" spans="1:12" x14ac:dyDescent="0.25">
      <c r="A9899" s="5" t="s">
        <v>23416</v>
      </c>
      <c r="B9899" s="5" t="s">
        <v>2846</v>
      </c>
      <c r="C9899">
        <v>0</v>
      </c>
      <c r="D9899">
        <v>1</v>
      </c>
      <c r="E9899">
        <v>1</v>
      </c>
      <c r="F9899">
        <v>1</v>
      </c>
      <c r="G9899">
        <v>0.75</v>
      </c>
      <c r="H9899" s="5" t="s">
        <v>12202</v>
      </c>
      <c r="I9899" s="5" t="s">
        <v>12460</v>
      </c>
      <c r="J9899" s="5" t="s">
        <v>12185</v>
      </c>
      <c r="K9899">
        <v>1</v>
      </c>
      <c r="L9899">
        <v>530</v>
      </c>
    </row>
    <row r="9900" spans="1:12" x14ac:dyDescent="0.25">
      <c r="A9900" s="5" t="s">
        <v>23417</v>
      </c>
      <c r="B9900" s="5" t="s">
        <v>5608</v>
      </c>
      <c r="C9900">
        <v>0</v>
      </c>
      <c r="D9900">
        <v>1</v>
      </c>
      <c r="E9900">
        <v>1</v>
      </c>
      <c r="F9900">
        <v>1</v>
      </c>
      <c r="G9900">
        <v>0.75</v>
      </c>
      <c r="H9900" s="5" t="s">
        <v>12202</v>
      </c>
      <c r="I9900" s="5" t="s">
        <v>23418</v>
      </c>
      <c r="J9900" s="5" t="s">
        <v>12185</v>
      </c>
      <c r="K9900">
        <v>1</v>
      </c>
      <c r="L9900">
        <v>110</v>
      </c>
    </row>
    <row r="9901" spans="1:12" x14ac:dyDescent="0.25">
      <c r="A9901" s="5" t="s">
        <v>23419</v>
      </c>
      <c r="B9901" s="5" t="s">
        <v>5609</v>
      </c>
      <c r="C9901">
        <v>1</v>
      </c>
      <c r="D9901">
        <v>1</v>
      </c>
      <c r="E9901">
        <v>1</v>
      </c>
      <c r="F9901">
        <v>1</v>
      </c>
      <c r="G9901">
        <v>0.75</v>
      </c>
      <c r="H9901" s="5" t="s">
        <v>12201</v>
      </c>
      <c r="I9901" s="5" t="s">
        <v>12202</v>
      </c>
      <c r="J9901" s="5" t="s">
        <v>12428</v>
      </c>
      <c r="K9901">
        <v>1</v>
      </c>
      <c r="L9901">
        <v>280</v>
      </c>
    </row>
    <row r="9902" spans="1:12" x14ac:dyDescent="0.25">
      <c r="A9902" s="5" t="s">
        <v>23420</v>
      </c>
      <c r="B9902" s="5" t="s">
        <v>3178</v>
      </c>
      <c r="C9902">
        <v>0</v>
      </c>
      <c r="D9902">
        <v>1</v>
      </c>
      <c r="E9902">
        <v>1</v>
      </c>
      <c r="F9902">
        <v>1</v>
      </c>
      <c r="G9902">
        <v>0.75</v>
      </c>
      <c r="H9902" s="5" t="s">
        <v>12204</v>
      </c>
      <c r="I9902" s="5" t="s">
        <v>12204</v>
      </c>
      <c r="J9902" s="5" t="s">
        <v>12185</v>
      </c>
      <c r="K9902">
        <v>0</v>
      </c>
      <c r="L9902">
        <v>0</v>
      </c>
    </row>
    <row r="9903" spans="1:12" x14ac:dyDescent="0.25">
      <c r="A9903" s="5" t="s">
        <v>23421</v>
      </c>
      <c r="B9903" s="5" t="s">
        <v>5610</v>
      </c>
      <c r="C9903">
        <v>0</v>
      </c>
      <c r="D9903">
        <v>1</v>
      </c>
      <c r="E9903">
        <v>1</v>
      </c>
      <c r="F9903">
        <v>1</v>
      </c>
      <c r="G9903">
        <v>0.75</v>
      </c>
      <c r="H9903" s="5" t="s">
        <v>12202</v>
      </c>
      <c r="I9903" s="5" t="s">
        <v>12377</v>
      </c>
      <c r="J9903" s="5" t="s">
        <v>12185</v>
      </c>
      <c r="K9903">
        <v>1</v>
      </c>
      <c r="L9903">
        <v>210</v>
      </c>
    </row>
    <row r="9904" spans="1:12" x14ac:dyDescent="0.25">
      <c r="A9904" s="5" t="s">
        <v>23422</v>
      </c>
      <c r="B9904" s="5" t="s">
        <v>757</v>
      </c>
      <c r="C9904">
        <v>0</v>
      </c>
      <c r="D9904">
        <v>1</v>
      </c>
      <c r="E9904">
        <v>1</v>
      </c>
      <c r="F9904">
        <v>1</v>
      </c>
      <c r="G9904">
        <v>0.75</v>
      </c>
      <c r="H9904" s="5" t="s">
        <v>12187</v>
      </c>
      <c r="I9904" s="5" t="s">
        <v>12602</v>
      </c>
      <c r="J9904" s="5" t="s">
        <v>12185</v>
      </c>
      <c r="K9904">
        <v>1</v>
      </c>
      <c r="L9904">
        <v>310</v>
      </c>
    </row>
    <row r="9905" spans="1:12" x14ac:dyDescent="0.25">
      <c r="A9905" s="5" t="s">
        <v>23423</v>
      </c>
      <c r="B9905" s="5" t="s">
        <v>757</v>
      </c>
      <c r="C9905">
        <v>0</v>
      </c>
      <c r="D9905">
        <v>1</v>
      </c>
      <c r="E9905">
        <v>1</v>
      </c>
      <c r="F9905">
        <v>1</v>
      </c>
      <c r="G9905">
        <v>0.75</v>
      </c>
      <c r="H9905" s="5" t="s">
        <v>12256</v>
      </c>
      <c r="I9905" s="5" t="s">
        <v>19485</v>
      </c>
      <c r="J9905" s="5" t="s">
        <v>12185</v>
      </c>
      <c r="K9905">
        <v>1</v>
      </c>
      <c r="L9905">
        <v>260</v>
      </c>
    </row>
    <row r="9906" spans="1:12" x14ac:dyDescent="0.25">
      <c r="A9906" s="5" t="s">
        <v>23424</v>
      </c>
      <c r="B9906" s="5" t="s">
        <v>42</v>
      </c>
      <c r="C9906">
        <v>0</v>
      </c>
      <c r="D9906">
        <v>1</v>
      </c>
      <c r="E9906">
        <v>1</v>
      </c>
      <c r="F9906">
        <v>1</v>
      </c>
      <c r="G9906">
        <v>0.75</v>
      </c>
      <c r="H9906" s="5" t="s">
        <v>12187</v>
      </c>
      <c r="I9906" s="5" t="s">
        <v>12283</v>
      </c>
      <c r="J9906" s="5" t="s">
        <v>12185</v>
      </c>
      <c r="K9906">
        <v>1</v>
      </c>
      <c r="L9906">
        <v>365</v>
      </c>
    </row>
    <row r="9907" spans="1:12" x14ac:dyDescent="0.25">
      <c r="A9907" s="5" t="s">
        <v>23425</v>
      </c>
      <c r="B9907" s="5" t="s">
        <v>5611</v>
      </c>
      <c r="C9907">
        <v>0</v>
      </c>
      <c r="D9907">
        <v>1</v>
      </c>
      <c r="E9907">
        <v>1</v>
      </c>
      <c r="F9907">
        <v>1</v>
      </c>
      <c r="G9907">
        <v>0.75</v>
      </c>
      <c r="H9907" s="5" t="s">
        <v>12638</v>
      </c>
      <c r="I9907" s="5" t="s">
        <v>23426</v>
      </c>
      <c r="J9907" s="5" t="s">
        <v>12185</v>
      </c>
      <c r="K9907">
        <v>1</v>
      </c>
      <c r="L9907">
        <v>220</v>
      </c>
    </row>
    <row r="9908" spans="1:12" x14ac:dyDescent="0.25">
      <c r="A9908" s="5" t="s">
        <v>23427</v>
      </c>
      <c r="B9908" s="5" t="s">
        <v>5612</v>
      </c>
      <c r="C9908">
        <v>0</v>
      </c>
      <c r="D9908">
        <v>1</v>
      </c>
      <c r="E9908">
        <v>1</v>
      </c>
      <c r="F9908">
        <v>1</v>
      </c>
      <c r="G9908">
        <v>0.75</v>
      </c>
      <c r="H9908" s="5" t="s">
        <v>12256</v>
      </c>
      <c r="I9908" s="5" t="s">
        <v>23428</v>
      </c>
      <c r="J9908" s="5" t="s">
        <v>12185</v>
      </c>
      <c r="K9908">
        <v>1</v>
      </c>
      <c r="L9908">
        <v>920</v>
      </c>
    </row>
    <row r="9909" spans="1:12" x14ac:dyDescent="0.25">
      <c r="A9909" s="5" t="s">
        <v>23429</v>
      </c>
      <c r="B9909" s="5" t="s">
        <v>5613</v>
      </c>
      <c r="C9909">
        <v>0</v>
      </c>
      <c r="D9909">
        <v>1</v>
      </c>
      <c r="E9909">
        <v>1</v>
      </c>
      <c r="F9909">
        <v>1</v>
      </c>
      <c r="G9909">
        <v>0.75</v>
      </c>
      <c r="H9909" s="5" t="s">
        <v>12187</v>
      </c>
      <c r="I9909" s="5" t="s">
        <v>23430</v>
      </c>
      <c r="J9909" s="5" t="s">
        <v>12185</v>
      </c>
      <c r="K9909">
        <v>1</v>
      </c>
      <c r="L9909">
        <v>310</v>
      </c>
    </row>
    <row r="9910" spans="1:12" x14ac:dyDescent="0.25">
      <c r="A9910" s="5" t="s">
        <v>23431</v>
      </c>
      <c r="B9910" s="5" t="s">
        <v>5614</v>
      </c>
      <c r="C9910">
        <v>0</v>
      </c>
      <c r="D9910">
        <v>1</v>
      </c>
      <c r="E9910">
        <v>1</v>
      </c>
      <c r="F9910">
        <v>1</v>
      </c>
      <c r="G9910">
        <v>0.75</v>
      </c>
      <c r="H9910" s="5" t="s">
        <v>12187</v>
      </c>
      <c r="I9910" s="5" t="s">
        <v>16046</v>
      </c>
      <c r="J9910" s="5" t="s">
        <v>12185</v>
      </c>
      <c r="K9910">
        <v>1</v>
      </c>
      <c r="L9910">
        <v>100</v>
      </c>
    </row>
    <row r="9911" spans="1:12" x14ac:dyDescent="0.25">
      <c r="A9911" s="5" t="s">
        <v>23432</v>
      </c>
      <c r="B9911" s="5" t="s">
        <v>5615</v>
      </c>
      <c r="C9911">
        <v>0</v>
      </c>
      <c r="D9911">
        <v>1</v>
      </c>
      <c r="E9911">
        <v>1</v>
      </c>
      <c r="F9911">
        <v>1</v>
      </c>
      <c r="G9911">
        <v>0.75</v>
      </c>
      <c r="H9911" s="5" t="s">
        <v>12187</v>
      </c>
      <c r="I9911" s="5" t="s">
        <v>23433</v>
      </c>
      <c r="J9911" s="5" t="s">
        <v>12185</v>
      </c>
      <c r="K9911">
        <v>1</v>
      </c>
      <c r="L9911">
        <v>400</v>
      </c>
    </row>
    <row r="9912" spans="1:12" x14ac:dyDescent="0.25">
      <c r="A9912" s="5" t="s">
        <v>23434</v>
      </c>
      <c r="B9912" s="5" t="s">
        <v>5616</v>
      </c>
      <c r="C9912">
        <v>0</v>
      </c>
      <c r="D9912">
        <v>1</v>
      </c>
      <c r="E9912">
        <v>1</v>
      </c>
      <c r="F9912">
        <v>1</v>
      </c>
      <c r="G9912">
        <v>0.75</v>
      </c>
      <c r="H9912" s="5" t="s">
        <v>12313</v>
      </c>
      <c r="I9912" s="5" t="s">
        <v>23435</v>
      </c>
      <c r="J9912" s="5" t="s">
        <v>12185</v>
      </c>
      <c r="K9912">
        <v>1</v>
      </c>
      <c r="L9912">
        <v>245</v>
      </c>
    </row>
    <row r="9913" spans="1:12" x14ac:dyDescent="0.25">
      <c r="A9913" s="5" t="s">
        <v>23436</v>
      </c>
      <c r="B9913" s="5" t="s">
        <v>5617</v>
      </c>
      <c r="C9913">
        <v>0</v>
      </c>
      <c r="D9913">
        <v>1</v>
      </c>
      <c r="E9913">
        <v>1</v>
      </c>
      <c r="F9913">
        <v>1</v>
      </c>
      <c r="G9913">
        <v>0.75</v>
      </c>
      <c r="H9913" s="5" t="s">
        <v>12638</v>
      </c>
      <c r="I9913" s="5" t="s">
        <v>23437</v>
      </c>
      <c r="J9913" s="5" t="s">
        <v>12185</v>
      </c>
      <c r="K9913">
        <v>1</v>
      </c>
      <c r="L9913">
        <v>220</v>
      </c>
    </row>
    <row r="9914" spans="1:12" x14ac:dyDescent="0.25">
      <c r="A9914" s="5" t="s">
        <v>23438</v>
      </c>
      <c r="B9914" s="5" t="s">
        <v>5495</v>
      </c>
      <c r="C9914">
        <v>0</v>
      </c>
      <c r="D9914">
        <v>1</v>
      </c>
      <c r="E9914">
        <v>1</v>
      </c>
      <c r="F9914">
        <v>1</v>
      </c>
      <c r="G9914">
        <v>0.75</v>
      </c>
      <c r="H9914" s="5" t="s">
        <v>12201</v>
      </c>
      <c r="I9914" s="5" t="s">
        <v>12202</v>
      </c>
      <c r="J9914" s="5" t="s">
        <v>12185</v>
      </c>
      <c r="K9914">
        <v>1</v>
      </c>
      <c r="L9914">
        <v>14</v>
      </c>
    </row>
    <row r="9915" spans="1:12" x14ac:dyDescent="0.25">
      <c r="A9915" s="5" t="s">
        <v>23439</v>
      </c>
      <c r="B9915" s="5" t="s">
        <v>5495</v>
      </c>
      <c r="C9915">
        <v>0</v>
      </c>
      <c r="D9915">
        <v>1</v>
      </c>
      <c r="E9915">
        <v>1</v>
      </c>
      <c r="F9915">
        <v>1</v>
      </c>
      <c r="G9915">
        <v>0.75</v>
      </c>
      <c r="H9915" s="5" t="s">
        <v>12201</v>
      </c>
      <c r="I9915" s="5" t="s">
        <v>12202</v>
      </c>
      <c r="J9915" s="5" t="s">
        <v>12185</v>
      </c>
      <c r="K9915">
        <v>1</v>
      </c>
      <c r="L9915">
        <v>14</v>
      </c>
    </row>
    <row r="9916" spans="1:12" x14ac:dyDescent="0.25">
      <c r="A9916" s="5" t="s">
        <v>23440</v>
      </c>
      <c r="B9916" s="5" t="s">
        <v>5618</v>
      </c>
      <c r="C9916">
        <v>0</v>
      </c>
      <c r="D9916">
        <v>1</v>
      </c>
      <c r="E9916">
        <v>1</v>
      </c>
      <c r="F9916">
        <v>1</v>
      </c>
      <c r="G9916">
        <v>0.75</v>
      </c>
      <c r="H9916" s="5" t="s">
        <v>12201</v>
      </c>
      <c r="I9916" s="5" t="s">
        <v>12202</v>
      </c>
      <c r="J9916" s="5" t="s">
        <v>12185</v>
      </c>
      <c r="K9916">
        <v>1</v>
      </c>
      <c r="L9916">
        <v>330</v>
      </c>
    </row>
    <row r="9917" spans="1:12" x14ac:dyDescent="0.25">
      <c r="A9917" s="5" t="s">
        <v>23441</v>
      </c>
      <c r="B9917" s="5" t="s">
        <v>5619</v>
      </c>
      <c r="C9917">
        <v>0</v>
      </c>
      <c r="D9917">
        <v>1</v>
      </c>
      <c r="E9917">
        <v>1</v>
      </c>
      <c r="F9917">
        <v>1</v>
      </c>
      <c r="G9917">
        <v>0.75</v>
      </c>
      <c r="H9917" s="5" t="s">
        <v>12201</v>
      </c>
      <c r="I9917" s="5" t="s">
        <v>12202</v>
      </c>
      <c r="J9917" s="5" t="s">
        <v>12185</v>
      </c>
      <c r="K9917">
        <v>1</v>
      </c>
      <c r="L9917">
        <v>245</v>
      </c>
    </row>
    <row r="9918" spans="1:12" x14ac:dyDescent="0.25">
      <c r="A9918" s="5" t="s">
        <v>23442</v>
      </c>
      <c r="B9918" s="5" t="s">
        <v>179</v>
      </c>
      <c r="C9918">
        <v>1</v>
      </c>
      <c r="D9918">
        <v>1</v>
      </c>
      <c r="E9918">
        <v>1</v>
      </c>
      <c r="F9918">
        <v>1</v>
      </c>
      <c r="G9918">
        <v>0.75</v>
      </c>
      <c r="H9918" s="5" t="s">
        <v>12204</v>
      </c>
      <c r="I9918" s="5" t="s">
        <v>12204</v>
      </c>
      <c r="J9918" s="5" t="s">
        <v>12195</v>
      </c>
      <c r="K9918">
        <v>1</v>
      </c>
      <c r="L9918">
        <v>95</v>
      </c>
    </row>
    <row r="9919" spans="1:12" x14ac:dyDescent="0.25">
      <c r="A9919" s="5" t="s">
        <v>23443</v>
      </c>
      <c r="B9919" s="5" t="s">
        <v>5620</v>
      </c>
      <c r="C9919">
        <v>0</v>
      </c>
      <c r="D9919">
        <v>1</v>
      </c>
      <c r="E9919">
        <v>1</v>
      </c>
      <c r="F9919">
        <v>1</v>
      </c>
      <c r="G9919">
        <v>0.75</v>
      </c>
      <c r="H9919" s="5" t="s">
        <v>12201</v>
      </c>
      <c r="I9919" s="5" t="s">
        <v>12202</v>
      </c>
      <c r="J9919" s="5" t="s">
        <v>12185</v>
      </c>
      <c r="K9919">
        <v>1</v>
      </c>
      <c r="L9919">
        <v>250</v>
      </c>
    </row>
    <row r="9920" spans="1:12" x14ac:dyDescent="0.25">
      <c r="A9920" s="5" t="s">
        <v>23444</v>
      </c>
      <c r="B9920" s="5" t="s">
        <v>5621</v>
      </c>
      <c r="C9920">
        <v>0</v>
      </c>
      <c r="D9920">
        <v>1</v>
      </c>
      <c r="E9920">
        <v>1</v>
      </c>
      <c r="F9920">
        <v>1</v>
      </c>
      <c r="G9920">
        <v>0.75</v>
      </c>
      <c r="H9920" s="5" t="s">
        <v>12202</v>
      </c>
      <c r="I9920" s="5" t="s">
        <v>13505</v>
      </c>
      <c r="J9920" s="5" t="s">
        <v>12185</v>
      </c>
      <c r="K9920">
        <v>1</v>
      </c>
      <c r="L9920">
        <v>460</v>
      </c>
    </row>
    <row r="9921" spans="1:12" x14ac:dyDescent="0.25">
      <c r="A9921" s="5" t="s">
        <v>23445</v>
      </c>
      <c r="B9921" s="5" t="s">
        <v>5622</v>
      </c>
      <c r="C9921">
        <v>0</v>
      </c>
      <c r="D9921">
        <v>1</v>
      </c>
      <c r="E9921">
        <v>1</v>
      </c>
      <c r="F9921">
        <v>1</v>
      </c>
      <c r="G9921">
        <v>0.75</v>
      </c>
      <c r="H9921" s="5" t="s">
        <v>12201</v>
      </c>
      <c r="I9921" s="5" t="s">
        <v>12202</v>
      </c>
      <c r="J9921" s="5" t="s">
        <v>12185</v>
      </c>
      <c r="K9921">
        <v>1</v>
      </c>
      <c r="L9921">
        <v>300</v>
      </c>
    </row>
    <row r="9922" spans="1:12" x14ac:dyDescent="0.25">
      <c r="A9922" s="5" t="s">
        <v>23446</v>
      </c>
      <c r="B9922" s="5" t="s">
        <v>5623</v>
      </c>
      <c r="C9922">
        <v>0</v>
      </c>
      <c r="D9922">
        <v>1</v>
      </c>
      <c r="E9922">
        <v>1</v>
      </c>
      <c r="F9922">
        <v>1</v>
      </c>
      <c r="G9922">
        <v>0.75</v>
      </c>
      <c r="H9922" s="5" t="s">
        <v>12202</v>
      </c>
      <c r="I9922" s="5" t="s">
        <v>12685</v>
      </c>
      <c r="J9922" s="5" t="s">
        <v>12185</v>
      </c>
      <c r="K9922">
        <v>1</v>
      </c>
      <c r="L9922">
        <v>300</v>
      </c>
    </row>
    <row r="9923" spans="1:12" x14ac:dyDescent="0.25">
      <c r="A9923" s="5" t="s">
        <v>23447</v>
      </c>
      <c r="B9923" s="5" t="s">
        <v>5623</v>
      </c>
      <c r="C9923">
        <v>0</v>
      </c>
      <c r="D9923">
        <v>1</v>
      </c>
      <c r="E9923">
        <v>1</v>
      </c>
      <c r="F9923">
        <v>1</v>
      </c>
      <c r="G9923">
        <v>0.75</v>
      </c>
      <c r="H9923" s="5" t="s">
        <v>12202</v>
      </c>
      <c r="I9923" s="5" t="s">
        <v>12685</v>
      </c>
      <c r="J9923" s="5" t="s">
        <v>12185</v>
      </c>
      <c r="K9923">
        <v>0</v>
      </c>
      <c r="L9923">
        <v>0</v>
      </c>
    </row>
    <row r="9924" spans="1:12" x14ac:dyDescent="0.25">
      <c r="A9924" s="5" t="s">
        <v>23448</v>
      </c>
      <c r="B9924" s="5" t="s">
        <v>5623</v>
      </c>
      <c r="C9924">
        <v>0</v>
      </c>
      <c r="D9924">
        <v>1</v>
      </c>
      <c r="E9924">
        <v>1</v>
      </c>
      <c r="F9924">
        <v>1</v>
      </c>
      <c r="G9924">
        <v>0.75</v>
      </c>
      <c r="H9924" s="5" t="s">
        <v>12202</v>
      </c>
      <c r="I9924" s="5" t="s">
        <v>12685</v>
      </c>
      <c r="J9924" s="5" t="s">
        <v>12185</v>
      </c>
      <c r="K9924">
        <v>0</v>
      </c>
      <c r="L9924">
        <v>0</v>
      </c>
    </row>
    <row r="9925" spans="1:12" x14ac:dyDescent="0.25">
      <c r="A9925" s="5" t="s">
        <v>23449</v>
      </c>
      <c r="B9925" s="5" t="s">
        <v>3011</v>
      </c>
      <c r="C9925">
        <v>1</v>
      </c>
      <c r="D9925">
        <v>1</v>
      </c>
      <c r="E9925">
        <v>1</v>
      </c>
      <c r="F9925">
        <v>1</v>
      </c>
      <c r="G9925">
        <v>0.7</v>
      </c>
      <c r="H9925" s="5" t="s">
        <v>12271</v>
      </c>
      <c r="I9925" s="5" t="s">
        <v>12264</v>
      </c>
      <c r="J9925" s="5" t="s">
        <v>12245</v>
      </c>
      <c r="K9925">
        <v>1</v>
      </c>
      <c r="L9925">
        <v>55</v>
      </c>
    </row>
    <row r="9926" spans="1:12" x14ac:dyDescent="0.25">
      <c r="A9926" s="5" t="s">
        <v>23450</v>
      </c>
      <c r="B9926" s="5" t="s">
        <v>5624</v>
      </c>
      <c r="C9926">
        <v>1</v>
      </c>
      <c r="D9926">
        <v>1</v>
      </c>
      <c r="E9926">
        <v>1</v>
      </c>
      <c r="F9926">
        <v>1</v>
      </c>
      <c r="G9926">
        <v>0.75</v>
      </c>
      <c r="H9926" s="5" t="s">
        <v>12204</v>
      </c>
      <c r="I9926" s="5" t="s">
        <v>23451</v>
      </c>
      <c r="J9926" s="5" t="s">
        <v>12195</v>
      </c>
      <c r="K9926">
        <v>0</v>
      </c>
      <c r="L9926">
        <v>0</v>
      </c>
    </row>
    <row r="9927" spans="1:12" x14ac:dyDescent="0.25">
      <c r="A9927" s="5" t="s">
        <v>23452</v>
      </c>
      <c r="B9927" s="5" t="s">
        <v>5625</v>
      </c>
      <c r="C9927">
        <v>0</v>
      </c>
      <c r="D9927">
        <v>1</v>
      </c>
      <c r="E9927">
        <v>1</v>
      </c>
      <c r="F9927">
        <v>1</v>
      </c>
      <c r="G9927">
        <v>0.75</v>
      </c>
      <c r="H9927" s="5" t="s">
        <v>12183</v>
      </c>
      <c r="I9927" s="5" t="s">
        <v>12183</v>
      </c>
      <c r="J9927" s="5" t="s">
        <v>12185</v>
      </c>
      <c r="K9927">
        <v>1</v>
      </c>
      <c r="L9927">
        <v>100</v>
      </c>
    </row>
    <row r="9928" spans="1:12" x14ac:dyDescent="0.25">
      <c r="A9928" s="5" t="s">
        <v>23453</v>
      </c>
      <c r="B9928" s="5" t="s">
        <v>302</v>
      </c>
      <c r="C9928">
        <v>0</v>
      </c>
      <c r="D9928">
        <v>1</v>
      </c>
      <c r="E9928">
        <v>1</v>
      </c>
      <c r="F9928">
        <v>1</v>
      </c>
      <c r="G9928">
        <v>0.37</v>
      </c>
      <c r="H9928" s="5" t="s">
        <v>12201</v>
      </c>
      <c r="I9928" s="5" t="s">
        <v>12202</v>
      </c>
      <c r="J9928" s="5" t="s">
        <v>12185</v>
      </c>
      <c r="K9928">
        <v>1</v>
      </c>
      <c r="L9928">
        <v>110</v>
      </c>
    </row>
    <row r="9929" spans="1:12" x14ac:dyDescent="0.25">
      <c r="A9929" s="5" t="s">
        <v>23454</v>
      </c>
      <c r="B9929" s="5" t="s">
        <v>3642</v>
      </c>
      <c r="C9929">
        <v>0</v>
      </c>
      <c r="D9929">
        <v>1</v>
      </c>
      <c r="E9929">
        <v>1</v>
      </c>
      <c r="F9929">
        <v>1</v>
      </c>
      <c r="G9929">
        <v>0.75</v>
      </c>
      <c r="H9929" s="5" t="s">
        <v>12183</v>
      </c>
      <c r="I9929" s="5" t="s">
        <v>12477</v>
      </c>
      <c r="J9929" s="5" t="s">
        <v>12185</v>
      </c>
      <c r="K9929">
        <v>1</v>
      </c>
      <c r="L9929">
        <v>55</v>
      </c>
    </row>
    <row r="9930" spans="1:12" x14ac:dyDescent="0.25">
      <c r="A9930" s="5" t="s">
        <v>23455</v>
      </c>
      <c r="B9930" s="5" t="s">
        <v>2098</v>
      </c>
      <c r="C9930">
        <v>0</v>
      </c>
      <c r="D9930">
        <v>1</v>
      </c>
      <c r="E9930">
        <v>1</v>
      </c>
      <c r="F9930">
        <v>1</v>
      </c>
      <c r="G9930">
        <v>0.75</v>
      </c>
      <c r="H9930" s="5" t="s">
        <v>12202</v>
      </c>
      <c r="I9930" s="5" t="s">
        <v>18702</v>
      </c>
      <c r="J9930" s="5" t="s">
        <v>12185</v>
      </c>
      <c r="K9930">
        <v>0</v>
      </c>
      <c r="L9930">
        <v>0</v>
      </c>
    </row>
    <row r="9931" spans="1:12" x14ac:dyDescent="0.25">
      <c r="A9931" s="5" t="s">
        <v>23456</v>
      </c>
      <c r="B9931" s="5" t="s">
        <v>1596</v>
      </c>
      <c r="C9931">
        <v>0</v>
      </c>
      <c r="D9931">
        <v>1</v>
      </c>
      <c r="E9931">
        <v>1</v>
      </c>
      <c r="F9931">
        <v>1</v>
      </c>
      <c r="G9931">
        <v>0.5</v>
      </c>
      <c r="H9931" s="5" t="s">
        <v>12183</v>
      </c>
      <c r="I9931" s="5" t="s">
        <v>14746</v>
      </c>
      <c r="J9931" s="5" t="s">
        <v>12185</v>
      </c>
      <c r="K9931">
        <v>0</v>
      </c>
      <c r="L9931">
        <v>0</v>
      </c>
    </row>
    <row r="9932" spans="1:12" x14ac:dyDescent="0.25">
      <c r="A9932" s="5" t="s">
        <v>23457</v>
      </c>
      <c r="B9932" s="5" t="s">
        <v>340</v>
      </c>
      <c r="C9932">
        <v>0</v>
      </c>
      <c r="D9932">
        <v>1</v>
      </c>
      <c r="E9932">
        <v>1</v>
      </c>
      <c r="F9932">
        <v>1</v>
      </c>
      <c r="G9932">
        <v>0.75</v>
      </c>
      <c r="H9932" s="5" t="s">
        <v>12192</v>
      </c>
      <c r="I9932" s="5" t="s">
        <v>12192</v>
      </c>
      <c r="J9932" s="5" t="s">
        <v>12185</v>
      </c>
      <c r="K9932">
        <v>0</v>
      </c>
      <c r="L9932">
        <v>0</v>
      </c>
    </row>
    <row r="9933" spans="1:12" x14ac:dyDescent="0.25">
      <c r="A9933" s="5" t="s">
        <v>23458</v>
      </c>
      <c r="B9933" s="5" t="s">
        <v>5626</v>
      </c>
      <c r="C9933">
        <v>0</v>
      </c>
      <c r="D9933">
        <v>1</v>
      </c>
      <c r="E9933">
        <v>1</v>
      </c>
      <c r="F9933">
        <v>1</v>
      </c>
      <c r="G9933">
        <v>0.75</v>
      </c>
      <c r="H9933" s="5" t="s">
        <v>12183</v>
      </c>
      <c r="I9933" s="5" t="s">
        <v>12183</v>
      </c>
      <c r="J9933" s="5" t="s">
        <v>12185</v>
      </c>
      <c r="K9933">
        <v>1</v>
      </c>
      <c r="L9933">
        <v>270</v>
      </c>
    </row>
    <row r="9934" spans="1:12" x14ac:dyDescent="0.25">
      <c r="A9934" s="5" t="s">
        <v>23459</v>
      </c>
      <c r="B9934" s="5" t="s">
        <v>1818</v>
      </c>
      <c r="C9934">
        <v>0</v>
      </c>
      <c r="D9934">
        <v>1</v>
      </c>
      <c r="E9934">
        <v>1</v>
      </c>
      <c r="F9934">
        <v>1</v>
      </c>
      <c r="G9934">
        <v>0.75</v>
      </c>
      <c r="H9934" s="5" t="s">
        <v>12183</v>
      </c>
      <c r="I9934" s="5" t="s">
        <v>12230</v>
      </c>
      <c r="J9934" s="5" t="s">
        <v>12185</v>
      </c>
      <c r="K9934">
        <v>0</v>
      </c>
      <c r="L9934">
        <v>0</v>
      </c>
    </row>
    <row r="9935" spans="1:12" x14ac:dyDescent="0.25">
      <c r="A9935" s="5" t="s">
        <v>23460</v>
      </c>
      <c r="B9935" s="5" t="s">
        <v>5627</v>
      </c>
      <c r="C9935">
        <v>0</v>
      </c>
      <c r="D9935">
        <v>1</v>
      </c>
      <c r="E9935">
        <v>1</v>
      </c>
      <c r="F9935">
        <v>1</v>
      </c>
      <c r="G9935">
        <v>0.75</v>
      </c>
      <c r="H9935" s="5" t="s">
        <v>12204</v>
      </c>
      <c r="I9935" s="5" t="s">
        <v>13482</v>
      </c>
      <c r="J9935" s="5" t="s">
        <v>12185</v>
      </c>
      <c r="K9935">
        <v>1</v>
      </c>
      <c r="L9935">
        <v>250</v>
      </c>
    </row>
    <row r="9936" spans="1:12" x14ac:dyDescent="0.25">
      <c r="A9936" s="5" t="s">
        <v>23461</v>
      </c>
      <c r="B9936" s="5" t="s">
        <v>5628</v>
      </c>
      <c r="C9936">
        <v>0</v>
      </c>
      <c r="D9936">
        <v>1</v>
      </c>
      <c r="E9936">
        <v>1</v>
      </c>
      <c r="F9936">
        <v>1</v>
      </c>
      <c r="G9936">
        <v>1.5</v>
      </c>
      <c r="H9936" s="5" t="s">
        <v>12204</v>
      </c>
      <c r="I9936" s="5" t="s">
        <v>23462</v>
      </c>
      <c r="J9936" s="5" t="s">
        <v>12185</v>
      </c>
      <c r="K9936">
        <v>1</v>
      </c>
      <c r="L9936">
        <v>565</v>
      </c>
    </row>
    <row r="9937" spans="1:12" x14ac:dyDescent="0.25">
      <c r="A9937" s="5" t="s">
        <v>23463</v>
      </c>
      <c r="B9937" s="5" t="s">
        <v>5628</v>
      </c>
      <c r="C9937">
        <v>0</v>
      </c>
      <c r="D9937">
        <v>1</v>
      </c>
      <c r="E9937">
        <v>1</v>
      </c>
      <c r="F9937">
        <v>1</v>
      </c>
      <c r="G9937">
        <v>1.5</v>
      </c>
      <c r="H9937" s="5" t="s">
        <v>12204</v>
      </c>
      <c r="I9937" s="5" t="s">
        <v>23464</v>
      </c>
      <c r="J9937" s="5" t="s">
        <v>12185</v>
      </c>
      <c r="K9937">
        <v>1</v>
      </c>
      <c r="L9937">
        <v>565</v>
      </c>
    </row>
    <row r="9938" spans="1:12" x14ac:dyDescent="0.25">
      <c r="A9938" s="5" t="s">
        <v>23465</v>
      </c>
      <c r="B9938" s="5" t="s">
        <v>5598</v>
      </c>
      <c r="C9938">
        <v>0</v>
      </c>
      <c r="D9938">
        <v>1</v>
      </c>
      <c r="E9938">
        <v>1</v>
      </c>
      <c r="F9938">
        <v>1</v>
      </c>
      <c r="G9938">
        <v>1.5</v>
      </c>
      <c r="H9938" s="5" t="s">
        <v>12204</v>
      </c>
      <c r="I9938" s="5" t="s">
        <v>12204</v>
      </c>
      <c r="J9938" s="5" t="s">
        <v>12185</v>
      </c>
      <c r="K9938">
        <v>1</v>
      </c>
      <c r="L9938">
        <v>485</v>
      </c>
    </row>
    <row r="9939" spans="1:12" x14ac:dyDescent="0.25">
      <c r="A9939" s="5" t="s">
        <v>23466</v>
      </c>
      <c r="B9939" s="5" t="s">
        <v>5598</v>
      </c>
      <c r="C9939">
        <v>0</v>
      </c>
      <c r="D9939">
        <v>1</v>
      </c>
      <c r="E9939">
        <v>1</v>
      </c>
      <c r="F9939">
        <v>1</v>
      </c>
      <c r="G9939">
        <v>1.5</v>
      </c>
      <c r="H9939" s="5" t="s">
        <v>12204</v>
      </c>
      <c r="I9939" s="5" t="s">
        <v>12204</v>
      </c>
      <c r="J9939" s="5" t="s">
        <v>12185</v>
      </c>
      <c r="K9939">
        <v>1</v>
      </c>
      <c r="L9939">
        <v>415</v>
      </c>
    </row>
    <row r="9940" spans="1:12" x14ac:dyDescent="0.25">
      <c r="A9940" s="5" t="s">
        <v>23467</v>
      </c>
      <c r="B9940" s="5" t="s">
        <v>5598</v>
      </c>
      <c r="C9940">
        <v>0</v>
      </c>
      <c r="D9940">
        <v>1</v>
      </c>
      <c r="E9940">
        <v>1</v>
      </c>
      <c r="F9940">
        <v>1</v>
      </c>
      <c r="G9940">
        <v>1.5</v>
      </c>
      <c r="H9940" s="5" t="s">
        <v>12204</v>
      </c>
      <c r="I9940" s="5" t="s">
        <v>12204</v>
      </c>
      <c r="J9940" s="5" t="s">
        <v>12185</v>
      </c>
      <c r="K9940">
        <v>1</v>
      </c>
      <c r="L9940">
        <v>415</v>
      </c>
    </row>
    <row r="9941" spans="1:12" x14ac:dyDescent="0.25">
      <c r="A9941" s="5" t="s">
        <v>23468</v>
      </c>
      <c r="B9941" s="5" t="s">
        <v>5629</v>
      </c>
      <c r="C9941">
        <v>0</v>
      </c>
      <c r="D9941">
        <v>1</v>
      </c>
      <c r="E9941">
        <v>1</v>
      </c>
      <c r="F9941">
        <v>1</v>
      </c>
      <c r="G9941">
        <v>1.5</v>
      </c>
      <c r="H9941" s="5" t="s">
        <v>12204</v>
      </c>
      <c r="I9941" s="5" t="s">
        <v>13672</v>
      </c>
      <c r="J9941" s="5" t="s">
        <v>12185</v>
      </c>
      <c r="K9941">
        <v>1</v>
      </c>
      <c r="L9941">
        <v>420</v>
      </c>
    </row>
    <row r="9942" spans="1:12" x14ac:dyDescent="0.25">
      <c r="A9942" s="5" t="s">
        <v>23469</v>
      </c>
      <c r="B9942" s="5" t="s">
        <v>3093</v>
      </c>
      <c r="C9942">
        <v>1</v>
      </c>
      <c r="D9942">
        <v>1</v>
      </c>
      <c r="E9942">
        <v>1</v>
      </c>
      <c r="F9942">
        <v>1</v>
      </c>
      <c r="G9942">
        <v>0.75</v>
      </c>
      <c r="H9942" s="5" t="s">
        <v>12204</v>
      </c>
      <c r="I9942" s="5" t="s">
        <v>12204</v>
      </c>
      <c r="J9942" s="5" t="s">
        <v>12245</v>
      </c>
      <c r="K9942">
        <v>1</v>
      </c>
      <c r="L9942">
        <v>160</v>
      </c>
    </row>
    <row r="9943" spans="1:12" x14ac:dyDescent="0.25">
      <c r="A9943" s="5" t="s">
        <v>23470</v>
      </c>
      <c r="B9943" s="5" t="s">
        <v>3093</v>
      </c>
      <c r="C9943">
        <v>1</v>
      </c>
      <c r="D9943">
        <v>1</v>
      </c>
      <c r="E9943">
        <v>1</v>
      </c>
      <c r="F9943">
        <v>1</v>
      </c>
      <c r="G9943">
        <v>0.75</v>
      </c>
      <c r="H9943" s="5" t="s">
        <v>12204</v>
      </c>
      <c r="I9943" s="5" t="s">
        <v>12204</v>
      </c>
      <c r="J9943" s="5" t="s">
        <v>12245</v>
      </c>
      <c r="K9943">
        <v>1</v>
      </c>
      <c r="L9943">
        <v>160</v>
      </c>
    </row>
    <row r="9944" spans="1:12" x14ac:dyDescent="0.25">
      <c r="A9944" s="5" t="s">
        <v>23471</v>
      </c>
      <c r="B9944" s="5" t="s">
        <v>3093</v>
      </c>
      <c r="C9944">
        <v>1</v>
      </c>
      <c r="D9944">
        <v>1</v>
      </c>
      <c r="E9944">
        <v>1</v>
      </c>
      <c r="F9944">
        <v>1</v>
      </c>
      <c r="G9944">
        <v>0.75</v>
      </c>
      <c r="H9944" s="5" t="s">
        <v>12204</v>
      </c>
      <c r="I9944" s="5" t="s">
        <v>12204</v>
      </c>
      <c r="J9944" s="5" t="s">
        <v>12245</v>
      </c>
      <c r="K9944">
        <v>1</v>
      </c>
      <c r="L9944">
        <v>160</v>
      </c>
    </row>
    <row r="9945" spans="1:12" x14ac:dyDescent="0.25">
      <c r="A9945" s="5" t="s">
        <v>23472</v>
      </c>
      <c r="B9945" s="5" t="s">
        <v>179</v>
      </c>
      <c r="C9945">
        <v>1</v>
      </c>
      <c r="D9945">
        <v>1</v>
      </c>
      <c r="E9945">
        <v>1</v>
      </c>
      <c r="F9945">
        <v>1</v>
      </c>
      <c r="G9945">
        <v>0.75</v>
      </c>
      <c r="H9945" s="5" t="s">
        <v>12204</v>
      </c>
      <c r="I9945" s="5" t="s">
        <v>12204</v>
      </c>
      <c r="J9945" s="5" t="s">
        <v>12195</v>
      </c>
      <c r="K9945">
        <v>1</v>
      </c>
      <c r="L9945">
        <v>120</v>
      </c>
    </row>
    <row r="9946" spans="1:12" x14ac:dyDescent="0.25">
      <c r="A9946" s="5" t="s">
        <v>23473</v>
      </c>
      <c r="B9946" s="5" t="s">
        <v>45</v>
      </c>
      <c r="C9946">
        <v>1</v>
      </c>
      <c r="D9946">
        <v>1</v>
      </c>
      <c r="E9946">
        <v>1</v>
      </c>
      <c r="F9946">
        <v>1</v>
      </c>
      <c r="G9946">
        <v>0.75</v>
      </c>
      <c r="H9946" s="5" t="s">
        <v>12204</v>
      </c>
      <c r="I9946" s="5" t="s">
        <v>22189</v>
      </c>
      <c r="J9946" s="5" t="s">
        <v>12195</v>
      </c>
      <c r="K9946">
        <v>1</v>
      </c>
      <c r="L9946">
        <v>230</v>
      </c>
    </row>
    <row r="9947" spans="1:12" x14ac:dyDescent="0.25">
      <c r="A9947" s="5" t="s">
        <v>23474</v>
      </c>
      <c r="B9947" s="5" t="s">
        <v>4705</v>
      </c>
      <c r="C9947">
        <v>1</v>
      </c>
      <c r="D9947">
        <v>1</v>
      </c>
      <c r="E9947">
        <v>1</v>
      </c>
      <c r="F9947">
        <v>1</v>
      </c>
      <c r="G9947">
        <v>0.75</v>
      </c>
      <c r="H9947" s="5" t="s">
        <v>12204</v>
      </c>
      <c r="I9947" s="5" t="s">
        <v>22189</v>
      </c>
      <c r="J9947" s="5" t="s">
        <v>12195</v>
      </c>
      <c r="K9947">
        <v>1</v>
      </c>
      <c r="L9947">
        <v>75</v>
      </c>
    </row>
    <row r="9948" spans="1:12" x14ac:dyDescent="0.25">
      <c r="A9948" s="5" t="s">
        <v>23475</v>
      </c>
      <c r="B9948" s="5" t="s">
        <v>1662</v>
      </c>
      <c r="C9948">
        <v>1</v>
      </c>
      <c r="D9948">
        <v>1</v>
      </c>
      <c r="E9948">
        <v>1</v>
      </c>
      <c r="F9948">
        <v>1</v>
      </c>
      <c r="G9948">
        <v>0.75</v>
      </c>
      <c r="H9948" s="5" t="s">
        <v>12204</v>
      </c>
      <c r="I9948" s="5" t="s">
        <v>12320</v>
      </c>
      <c r="J9948" s="5" t="s">
        <v>12195</v>
      </c>
      <c r="K9948">
        <v>1</v>
      </c>
      <c r="L9948">
        <v>580</v>
      </c>
    </row>
    <row r="9949" spans="1:12" x14ac:dyDescent="0.25">
      <c r="A9949" s="5" t="s">
        <v>23476</v>
      </c>
      <c r="B9949" s="5" t="s">
        <v>5630</v>
      </c>
      <c r="C9949">
        <v>1</v>
      </c>
      <c r="D9949">
        <v>1</v>
      </c>
      <c r="E9949">
        <v>1</v>
      </c>
      <c r="F9949">
        <v>1</v>
      </c>
      <c r="G9949">
        <v>0.75</v>
      </c>
      <c r="H9949" s="5" t="s">
        <v>12204</v>
      </c>
      <c r="I9949" s="5" t="s">
        <v>12204</v>
      </c>
      <c r="J9949" s="5" t="s">
        <v>12195</v>
      </c>
      <c r="K9949">
        <v>1</v>
      </c>
      <c r="L9949">
        <v>70</v>
      </c>
    </row>
    <row r="9950" spans="1:12" x14ac:dyDescent="0.25">
      <c r="A9950" s="5" t="s">
        <v>23477</v>
      </c>
      <c r="B9950" s="5" t="s">
        <v>5631</v>
      </c>
      <c r="C9950">
        <v>1</v>
      </c>
      <c r="D9950">
        <v>1</v>
      </c>
      <c r="E9950">
        <v>1</v>
      </c>
      <c r="F9950">
        <v>1</v>
      </c>
      <c r="G9950">
        <v>0.75</v>
      </c>
      <c r="H9950" s="5" t="s">
        <v>12204</v>
      </c>
      <c r="I9950" s="5" t="s">
        <v>12204</v>
      </c>
      <c r="J9950" s="5" t="s">
        <v>12195</v>
      </c>
      <c r="K9950">
        <v>1</v>
      </c>
      <c r="L9950">
        <v>100</v>
      </c>
    </row>
    <row r="9951" spans="1:12" x14ac:dyDescent="0.25">
      <c r="A9951" s="5" t="s">
        <v>23478</v>
      </c>
      <c r="B9951" s="5" t="s">
        <v>5632</v>
      </c>
      <c r="C9951">
        <v>0</v>
      </c>
      <c r="D9951">
        <v>1</v>
      </c>
      <c r="E9951">
        <v>1</v>
      </c>
      <c r="F9951">
        <v>1</v>
      </c>
      <c r="G9951">
        <v>0.75</v>
      </c>
      <c r="H9951" s="5" t="s">
        <v>12202</v>
      </c>
      <c r="I9951" s="5" t="s">
        <v>12354</v>
      </c>
      <c r="J9951" s="5" t="s">
        <v>12185</v>
      </c>
      <c r="K9951">
        <v>1</v>
      </c>
      <c r="L9951">
        <v>80</v>
      </c>
    </row>
    <row r="9952" spans="1:12" x14ac:dyDescent="0.25">
      <c r="A9952" s="5" t="s">
        <v>23479</v>
      </c>
      <c r="B9952" s="5" t="s">
        <v>5633</v>
      </c>
      <c r="C9952">
        <v>0</v>
      </c>
      <c r="D9952">
        <v>1</v>
      </c>
      <c r="E9952">
        <v>1</v>
      </c>
      <c r="F9952">
        <v>1</v>
      </c>
      <c r="G9952">
        <v>1.5</v>
      </c>
      <c r="H9952" s="5" t="s">
        <v>12183</v>
      </c>
      <c r="I9952" s="5" t="s">
        <v>12715</v>
      </c>
      <c r="J9952" s="5" t="s">
        <v>12185</v>
      </c>
      <c r="K9952">
        <v>1</v>
      </c>
      <c r="L9952">
        <v>870</v>
      </c>
    </row>
    <row r="9953" spans="1:12" x14ac:dyDescent="0.25">
      <c r="A9953" s="5" t="s">
        <v>23480</v>
      </c>
      <c r="B9953" s="5" t="s">
        <v>1523</v>
      </c>
      <c r="C9953">
        <v>0</v>
      </c>
      <c r="D9953">
        <v>1</v>
      </c>
      <c r="E9953">
        <v>1</v>
      </c>
      <c r="F9953">
        <v>1</v>
      </c>
      <c r="G9953">
        <v>0.75</v>
      </c>
      <c r="H9953" s="5" t="s">
        <v>12183</v>
      </c>
      <c r="I9953" s="5" t="s">
        <v>12183</v>
      </c>
      <c r="J9953" s="5" t="s">
        <v>12185</v>
      </c>
      <c r="K9953">
        <v>0</v>
      </c>
      <c r="L9953">
        <v>0</v>
      </c>
    </row>
    <row r="9954" spans="1:12" x14ac:dyDescent="0.25">
      <c r="A9954" s="5" t="s">
        <v>23481</v>
      </c>
      <c r="B9954" s="5" t="s">
        <v>5571</v>
      </c>
      <c r="C9954">
        <v>0</v>
      </c>
      <c r="D9954">
        <v>1</v>
      </c>
      <c r="E9954">
        <v>1</v>
      </c>
      <c r="F9954">
        <v>1</v>
      </c>
      <c r="G9954">
        <v>0.75</v>
      </c>
      <c r="H9954" s="5" t="s">
        <v>12368</v>
      </c>
      <c r="I9954" s="5" t="s">
        <v>23482</v>
      </c>
      <c r="J9954" s="5" t="s">
        <v>12185</v>
      </c>
      <c r="K9954">
        <v>1</v>
      </c>
      <c r="L9954">
        <v>14</v>
      </c>
    </row>
    <row r="9955" spans="1:12" x14ac:dyDescent="0.25">
      <c r="A9955" s="5" t="s">
        <v>23483</v>
      </c>
      <c r="B9955" s="5" t="s">
        <v>5634</v>
      </c>
      <c r="C9955">
        <v>1</v>
      </c>
      <c r="D9955">
        <v>1</v>
      </c>
      <c r="E9955">
        <v>1</v>
      </c>
      <c r="F9955">
        <v>1</v>
      </c>
      <c r="G9955">
        <v>0.75</v>
      </c>
      <c r="H9955" s="5" t="s">
        <v>12204</v>
      </c>
      <c r="I9955" s="5" t="s">
        <v>23484</v>
      </c>
      <c r="J9955" s="5" t="s">
        <v>12428</v>
      </c>
      <c r="K9955">
        <v>1</v>
      </c>
      <c r="L9955">
        <v>960</v>
      </c>
    </row>
    <row r="9956" spans="1:12" x14ac:dyDescent="0.25">
      <c r="A9956" s="5" t="s">
        <v>23485</v>
      </c>
      <c r="B9956" s="5" t="s">
        <v>5635</v>
      </c>
      <c r="C9956">
        <v>1</v>
      </c>
      <c r="D9956">
        <v>1</v>
      </c>
      <c r="E9956">
        <v>1</v>
      </c>
      <c r="F9956">
        <v>1</v>
      </c>
      <c r="G9956">
        <v>0.75</v>
      </c>
      <c r="H9956" s="5" t="s">
        <v>12202</v>
      </c>
      <c r="I9956" s="5" t="s">
        <v>23486</v>
      </c>
      <c r="J9956" s="5" t="s">
        <v>12428</v>
      </c>
      <c r="K9956">
        <v>1</v>
      </c>
      <c r="L9956">
        <v>960</v>
      </c>
    </row>
    <row r="9957" spans="1:12" x14ac:dyDescent="0.25">
      <c r="A9957" s="5" t="s">
        <v>23487</v>
      </c>
      <c r="B9957" s="5" t="s">
        <v>5636</v>
      </c>
      <c r="C9957">
        <v>1</v>
      </c>
      <c r="D9957">
        <v>1</v>
      </c>
      <c r="E9957">
        <v>1</v>
      </c>
      <c r="F9957">
        <v>1</v>
      </c>
      <c r="G9957">
        <v>0.75</v>
      </c>
      <c r="H9957" s="5" t="s">
        <v>12202</v>
      </c>
      <c r="I9957" s="5" t="s">
        <v>23486</v>
      </c>
      <c r="J9957" s="5" t="s">
        <v>12428</v>
      </c>
      <c r="K9957">
        <v>1</v>
      </c>
      <c r="L9957">
        <v>810</v>
      </c>
    </row>
    <row r="9958" spans="1:12" x14ac:dyDescent="0.25">
      <c r="A9958" s="5" t="s">
        <v>23488</v>
      </c>
      <c r="B9958" s="5" t="s">
        <v>5637</v>
      </c>
      <c r="C9958">
        <v>1</v>
      </c>
      <c r="D9958">
        <v>1</v>
      </c>
      <c r="E9958">
        <v>1</v>
      </c>
      <c r="F9958">
        <v>1</v>
      </c>
      <c r="G9958">
        <v>0.75</v>
      </c>
      <c r="H9958" s="5" t="s">
        <v>12202</v>
      </c>
      <c r="I9958" s="5" t="s">
        <v>23486</v>
      </c>
      <c r="J9958" s="5" t="s">
        <v>12428</v>
      </c>
      <c r="K9958">
        <v>1</v>
      </c>
      <c r="L9958">
        <v>510</v>
      </c>
    </row>
    <row r="9959" spans="1:12" x14ac:dyDescent="0.25">
      <c r="A9959" s="5" t="s">
        <v>23489</v>
      </c>
      <c r="B9959" s="5" t="s">
        <v>5638</v>
      </c>
      <c r="C9959">
        <v>1</v>
      </c>
      <c r="D9959">
        <v>1</v>
      </c>
      <c r="E9959">
        <v>1</v>
      </c>
      <c r="F9959">
        <v>1</v>
      </c>
      <c r="G9959">
        <v>0.75</v>
      </c>
      <c r="H9959" s="5" t="s">
        <v>12202</v>
      </c>
      <c r="I9959" s="5" t="s">
        <v>23486</v>
      </c>
      <c r="J9959" s="5" t="s">
        <v>12428</v>
      </c>
      <c r="K9959">
        <v>1</v>
      </c>
      <c r="L9959">
        <v>420</v>
      </c>
    </row>
    <row r="9960" spans="1:12" x14ac:dyDescent="0.25">
      <c r="A9960" s="5" t="s">
        <v>23490</v>
      </c>
      <c r="B9960" s="5" t="s">
        <v>5639</v>
      </c>
      <c r="C9960">
        <v>1</v>
      </c>
      <c r="D9960">
        <v>1</v>
      </c>
      <c r="E9960">
        <v>1</v>
      </c>
      <c r="F9960">
        <v>1</v>
      </c>
      <c r="G9960">
        <v>0.75</v>
      </c>
      <c r="H9960" s="5" t="s">
        <v>12202</v>
      </c>
      <c r="I9960" s="5" t="s">
        <v>23486</v>
      </c>
      <c r="J9960" s="5" t="s">
        <v>12428</v>
      </c>
      <c r="K9960">
        <v>1</v>
      </c>
      <c r="L9960">
        <v>610</v>
      </c>
    </row>
    <row r="9961" spans="1:12" x14ac:dyDescent="0.25">
      <c r="A9961" s="5" t="s">
        <v>23491</v>
      </c>
      <c r="B9961" s="5" t="s">
        <v>3568</v>
      </c>
      <c r="C9961">
        <v>0</v>
      </c>
      <c r="D9961">
        <v>1</v>
      </c>
      <c r="E9961">
        <v>1</v>
      </c>
      <c r="F9961">
        <v>1</v>
      </c>
      <c r="G9961">
        <v>0.75</v>
      </c>
      <c r="H9961" s="5" t="s">
        <v>12204</v>
      </c>
      <c r="I9961" s="5" t="s">
        <v>12204</v>
      </c>
      <c r="J9961" s="5" t="s">
        <v>12185</v>
      </c>
      <c r="K9961">
        <v>0</v>
      </c>
      <c r="L9961">
        <v>0</v>
      </c>
    </row>
    <row r="9962" spans="1:12" x14ac:dyDescent="0.25">
      <c r="A9962" s="5" t="s">
        <v>23492</v>
      </c>
      <c r="B9962" s="5" t="s">
        <v>5640</v>
      </c>
      <c r="C9962">
        <v>0</v>
      </c>
      <c r="D9962">
        <v>1</v>
      </c>
      <c r="E9962">
        <v>1</v>
      </c>
      <c r="F9962">
        <v>1</v>
      </c>
      <c r="G9962">
        <v>0.75</v>
      </c>
      <c r="H9962" s="5" t="s">
        <v>12201</v>
      </c>
      <c r="I9962" s="5" t="s">
        <v>12202</v>
      </c>
      <c r="J9962" s="5" t="s">
        <v>12185</v>
      </c>
      <c r="K9962">
        <v>1</v>
      </c>
      <c r="L9962">
        <v>200</v>
      </c>
    </row>
    <row r="9963" spans="1:12" x14ac:dyDescent="0.25">
      <c r="A9963" s="5" t="s">
        <v>23493</v>
      </c>
      <c r="B9963" s="5" t="s">
        <v>5641</v>
      </c>
      <c r="C9963">
        <v>0</v>
      </c>
      <c r="D9963">
        <v>1</v>
      </c>
      <c r="E9963">
        <v>1</v>
      </c>
      <c r="F9963">
        <v>1</v>
      </c>
      <c r="G9963">
        <v>0.75</v>
      </c>
      <c r="H9963" s="5" t="s">
        <v>12201</v>
      </c>
      <c r="I9963" s="5" t="s">
        <v>12202</v>
      </c>
      <c r="J9963" s="5" t="s">
        <v>12185</v>
      </c>
      <c r="K9963">
        <v>1</v>
      </c>
      <c r="L9963">
        <v>390</v>
      </c>
    </row>
    <row r="9964" spans="1:12" x14ac:dyDescent="0.25">
      <c r="A9964" s="5" t="s">
        <v>23494</v>
      </c>
      <c r="B9964" s="5" t="s">
        <v>5642</v>
      </c>
      <c r="C9964">
        <v>1</v>
      </c>
      <c r="D9964">
        <v>1</v>
      </c>
      <c r="E9964">
        <v>1</v>
      </c>
      <c r="F9964">
        <v>1</v>
      </c>
      <c r="G9964">
        <v>0.75</v>
      </c>
      <c r="H9964" s="5" t="s">
        <v>12183</v>
      </c>
      <c r="I9964" s="5" t="s">
        <v>14326</v>
      </c>
      <c r="J9964" s="5" t="s">
        <v>12428</v>
      </c>
      <c r="K9964">
        <v>1</v>
      </c>
      <c r="L9964">
        <v>105</v>
      </c>
    </row>
    <row r="9965" spans="1:12" x14ac:dyDescent="0.25">
      <c r="A9965" s="5" t="s">
        <v>23495</v>
      </c>
      <c r="B9965" s="5" t="s">
        <v>1654</v>
      </c>
      <c r="C9965">
        <v>0</v>
      </c>
      <c r="D9965">
        <v>1</v>
      </c>
      <c r="E9965">
        <v>1</v>
      </c>
      <c r="F9965">
        <v>1</v>
      </c>
      <c r="G9965">
        <v>0.75</v>
      </c>
      <c r="H9965" s="5" t="s">
        <v>12183</v>
      </c>
      <c r="I9965" s="5" t="s">
        <v>12183</v>
      </c>
      <c r="J9965" s="5" t="s">
        <v>12185</v>
      </c>
      <c r="K9965">
        <v>1</v>
      </c>
      <c r="L9965">
        <v>670</v>
      </c>
    </row>
    <row r="9966" spans="1:12" x14ac:dyDescent="0.25">
      <c r="A9966" s="5" t="s">
        <v>23496</v>
      </c>
      <c r="B9966" s="5" t="s">
        <v>5643</v>
      </c>
      <c r="C9966">
        <v>0</v>
      </c>
      <c r="D9966">
        <v>1</v>
      </c>
      <c r="E9966">
        <v>1</v>
      </c>
      <c r="F9966">
        <v>1</v>
      </c>
      <c r="G9966">
        <v>1.5</v>
      </c>
      <c r="H9966" s="5" t="s">
        <v>12183</v>
      </c>
      <c r="I9966" s="5" t="s">
        <v>12197</v>
      </c>
      <c r="J9966" s="5" t="s">
        <v>12185</v>
      </c>
      <c r="K9966">
        <v>1</v>
      </c>
      <c r="L9966">
        <v>2545</v>
      </c>
    </row>
    <row r="9967" spans="1:12" x14ac:dyDescent="0.25">
      <c r="A9967" s="5" t="s">
        <v>23497</v>
      </c>
      <c r="B9967" s="5" t="s">
        <v>5644</v>
      </c>
      <c r="C9967">
        <v>1</v>
      </c>
      <c r="D9967">
        <v>1</v>
      </c>
      <c r="E9967">
        <v>1</v>
      </c>
      <c r="F9967">
        <v>1</v>
      </c>
      <c r="G9967">
        <v>0.75</v>
      </c>
      <c r="H9967" s="5" t="s">
        <v>12183</v>
      </c>
      <c r="I9967" s="5" t="s">
        <v>12183</v>
      </c>
      <c r="J9967" s="5" t="s">
        <v>12428</v>
      </c>
      <c r="K9967">
        <v>1</v>
      </c>
      <c r="L9967">
        <v>264</v>
      </c>
    </row>
    <row r="9968" spans="1:12" x14ac:dyDescent="0.25">
      <c r="A9968" s="5" t="s">
        <v>23498</v>
      </c>
      <c r="B9968" s="5" t="s">
        <v>4497</v>
      </c>
      <c r="C9968">
        <v>0</v>
      </c>
      <c r="D9968">
        <v>1</v>
      </c>
      <c r="E9968">
        <v>1</v>
      </c>
      <c r="F9968">
        <v>1</v>
      </c>
      <c r="G9968">
        <v>0.75</v>
      </c>
      <c r="H9968" s="5" t="s">
        <v>13622</v>
      </c>
      <c r="I9968" s="5" t="s">
        <v>23499</v>
      </c>
      <c r="J9968" s="5" t="s">
        <v>12185</v>
      </c>
      <c r="K9968">
        <v>1</v>
      </c>
      <c r="L9968">
        <v>160</v>
      </c>
    </row>
    <row r="9969" spans="1:12" x14ac:dyDescent="0.25">
      <c r="A9969" s="5" t="s">
        <v>23500</v>
      </c>
      <c r="B9969" s="5" t="s">
        <v>1890</v>
      </c>
      <c r="C9969">
        <v>1</v>
      </c>
      <c r="D9969">
        <v>1</v>
      </c>
      <c r="E9969">
        <v>1</v>
      </c>
      <c r="F9969">
        <v>1</v>
      </c>
      <c r="G9969">
        <v>3</v>
      </c>
      <c r="H9969" s="5" t="s">
        <v>12183</v>
      </c>
      <c r="I9969" s="5" t="s">
        <v>12681</v>
      </c>
      <c r="J9969" s="5" t="s">
        <v>12222</v>
      </c>
      <c r="K9969">
        <v>1</v>
      </c>
      <c r="L9969">
        <v>195</v>
      </c>
    </row>
    <row r="9970" spans="1:12" x14ac:dyDescent="0.25">
      <c r="A9970" s="5" t="s">
        <v>23501</v>
      </c>
      <c r="B9970" s="5" t="s">
        <v>5645</v>
      </c>
      <c r="C9970">
        <v>0</v>
      </c>
      <c r="D9970">
        <v>1</v>
      </c>
      <c r="E9970">
        <v>1</v>
      </c>
      <c r="F9970">
        <v>1</v>
      </c>
      <c r="G9970">
        <v>0.75</v>
      </c>
      <c r="H9970" s="5" t="s">
        <v>12183</v>
      </c>
      <c r="I9970" s="5" t="s">
        <v>12183</v>
      </c>
      <c r="J9970" s="5" t="s">
        <v>12185</v>
      </c>
      <c r="K9970">
        <v>1</v>
      </c>
      <c r="L9970">
        <v>330</v>
      </c>
    </row>
    <row r="9971" spans="1:12" x14ac:dyDescent="0.25">
      <c r="A9971" s="5" t="s">
        <v>23502</v>
      </c>
      <c r="B9971" s="5" t="s">
        <v>5645</v>
      </c>
      <c r="C9971">
        <v>0</v>
      </c>
      <c r="D9971">
        <v>1</v>
      </c>
      <c r="E9971">
        <v>1</v>
      </c>
      <c r="F9971">
        <v>1</v>
      </c>
      <c r="G9971">
        <v>0.75</v>
      </c>
      <c r="H9971" s="5" t="s">
        <v>12183</v>
      </c>
      <c r="I9971" s="5" t="s">
        <v>12183</v>
      </c>
      <c r="J9971" s="5" t="s">
        <v>12185</v>
      </c>
      <c r="K9971">
        <v>1</v>
      </c>
      <c r="L9971">
        <v>340</v>
      </c>
    </row>
    <row r="9972" spans="1:12" x14ac:dyDescent="0.25">
      <c r="A9972" s="5" t="s">
        <v>23503</v>
      </c>
      <c r="B9972" s="5" t="s">
        <v>5645</v>
      </c>
      <c r="C9972">
        <v>0</v>
      </c>
      <c r="D9972">
        <v>1</v>
      </c>
      <c r="E9972">
        <v>1</v>
      </c>
      <c r="F9972">
        <v>1</v>
      </c>
      <c r="G9972">
        <v>0.75</v>
      </c>
      <c r="H9972" s="5" t="s">
        <v>12183</v>
      </c>
      <c r="I9972" s="5" t="s">
        <v>12183</v>
      </c>
      <c r="J9972" s="5" t="s">
        <v>12185</v>
      </c>
      <c r="K9972">
        <v>1</v>
      </c>
      <c r="L9972">
        <v>330</v>
      </c>
    </row>
    <row r="9973" spans="1:12" x14ac:dyDescent="0.25">
      <c r="A9973" s="5" t="s">
        <v>23504</v>
      </c>
      <c r="B9973" s="5" t="s">
        <v>2007</v>
      </c>
      <c r="C9973">
        <v>0</v>
      </c>
      <c r="D9973">
        <v>1</v>
      </c>
      <c r="E9973">
        <v>1</v>
      </c>
      <c r="F9973">
        <v>1</v>
      </c>
      <c r="G9973">
        <v>0.75</v>
      </c>
      <c r="H9973" s="5" t="s">
        <v>12183</v>
      </c>
      <c r="I9973" s="5" t="s">
        <v>12183</v>
      </c>
      <c r="J9973" s="5" t="s">
        <v>12185</v>
      </c>
      <c r="K9973">
        <v>1</v>
      </c>
      <c r="L9973">
        <v>640</v>
      </c>
    </row>
    <row r="9974" spans="1:12" x14ac:dyDescent="0.25">
      <c r="A9974" s="5" t="s">
        <v>23505</v>
      </c>
      <c r="B9974" s="5" t="s">
        <v>5581</v>
      </c>
      <c r="C9974">
        <v>1</v>
      </c>
      <c r="D9974">
        <v>1</v>
      </c>
      <c r="E9974">
        <v>1</v>
      </c>
      <c r="F9974">
        <v>1</v>
      </c>
      <c r="G9974">
        <v>0.75</v>
      </c>
      <c r="H9974" s="5" t="s">
        <v>12183</v>
      </c>
      <c r="I9974" s="5" t="s">
        <v>12183</v>
      </c>
      <c r="J9974" s="5" t="s">
        <v>12195</v>
      </c>
      <c r="K9974">
        <v>1</v>
      </c>
      <c r="L9974">
        <v>12</v>
      </c>
    </row>
    <row r="9975" spans="1:12" x14ac:dyDescent="0.25">
      <c r="A9975" s="5" t="s">
        <v>23506</v>
      </c>
      <c r="B9975" s="5" t="s">
        <v>5581</v>
      </c>
      <c r="C9975">
        <v>1</v>
      </c>
      <c r="D9975">
        <v>1</v>
      </c>
      <c r="E9975">
        <v>1</v>
      </c>
      <c r="F9975">
        <v>1</v>
      </c>
      <c r="G9975">
        <v>0.75</v>
      </c>
      <c r="H9975" s="5" t="s">
        <v>12183</v>
      </c>
      <c r="I9975" s="5" t="s">
        <v>12183</v>
      </c>
      <c r="J9975" s="5" t="s">
        <v>12195</v>
      </c>
      <c r="K9975">
        <v>1</v>
      </c>
      <c r="L9975">
        <v>720</v>
      </c>
    </row>
    <row r="9976" spans="1:12" x14ac:dyDescent="0.25">
      <c r="A9976" s="5" t="s">
        <v>23507</v>
      </c>
      <c r="B9976" s="5" t="s">
        <v>5581</v>
      </c>
      <c r="C9976">
        <v>1</v>
      </c>
      <c r="D9976">
        <v>1</v>
      </c>
      <c r="E9976">
        <v>1</v>
      </c>
      <c r="F9976">
        <v>1</v>
      </c>
      <c r="G9976">
        <v>0.75</v>
      </c>
      <c r="H9976" s="5" t="s">
        <v>12187</v>
      </c>
      <c r="I9976" s="5" t="s">
        <v>23508</v>
      </c>
      <c r="J9976" s="5" t="s">
        <v>12195</v>
      </c>
      <c r="K9976">
        <v>1</v>
      </c>
      <c r="L9976">
        <v>340</v>
      </c>
    </row>
    <row r="9977" spans="1:12" x14ac:dyDescent="0.25">
      <c r="A9977" s="5" t="s">
        <v>23509</v>
      </c>
      <c r="B9977" s="5" t="s">
        <v>5581</v>
      </c>
      <c r="C9977">
        <v>1</v>
      </c>
      <c r="D9977">
        <v>1</v>
      </c>
      <c r="E9977">
        <v>1</v>
      </c>
      <c r="F9977">
        <v>1</v>
      </c>
      <c r="G9977">
        <v>0.75</v>
      </c>
      <c r="H9977" s="5" t="s">
        <v>12183</v>
      </c>
      <c r="I9977" s="5" t="s">
        <v>12477</v>
      </c>
      <c r="J9977" s="5" t="s">
        <v>12195</v>
      </c>
      <c r="K9977">
        <v>1</v>
      </c>
      <c r="L9977">
        <v>320</v>
      </c>
    </row>
    <row r="9978" spans="1:12" x14ac:dyDescent="0.25">
      <c r="A9978" s="5" t="s">
        <v>23510</v>
      </c>
      <c r="B9978" s="5" t="s">
        <v>5581</v>
      </c>
      <c r="C9978">
        <v>1</v>
      </c>
      <c r="D9978">
        <v>1</v>
      </c>
      <c r="E9978">
        <v>1</v>
      </c>
      <c r="F9978">
        <v>1</v>
      </c>
      <c r="G9978">
        <v>0.75</v>
      </c>
      <c r="H9978" s="5" t="s">
        <v>12183</v>
      </c>
      <c r="I9978" s="5" t="s">
        <v>12262</v>
      </c>
      <c r="J9978" s="5" t="s">
        <v>12195</v>
      </c>
      <c r="K9978">
        <v>1</v>
      </c>
      <c r="L9978">
        <v>340</v>
      </c>
    </row>
    <row r="9979" spans="1:12" x14ac:dyDescent="0.25">
      <c r="A9979" s="5" t="s">
        <v>23511</v>
      </c>
      <c r="B9979" s="5" t="s">
        <v>5581</v>
      </c>
      <c r="C9979">
        <v>1</v>
      </c>
      <c r="D9979">
        <v>1</v>
      </c>
      <c r="E9979">
        <v>1</v>
      </c>
      <c r="F9979">
        <v>1</v>
      </c>
      <c r="G9979">
        <v>0.75</v>
      </c>
      <c r="H9979" s="5" t="s">
        <v>12183</v>
      </c>
      <c r="I9979" s="5" t="s">
        <v>12183</v>
      </c>
      <c r="J9979" s="5" t="s">
        <v>12195</v>
      </c>
      <c r="K9979">
        <v>1</v>
      </c>
      <c r="L9979">
        <v>350</v>
      </c>
    </row>
    <row r="9980" spans="1:12" x14ac:dyDescent="0.25">
      <c r="A9980" s="5" t="s">
        <v>23512</v>
      </c>
      <c r="B9980" s="5" t="s">
        <v>5646</v>
      </c>
      <c r="C9980">
        <v>1</v>
      </c>
      <c r="D9980">
        <v>1</v>
      </c>
      <c r="E9980">
        <v>1</v>
      </c>
      <c r="F9980">
        <v>1</v>
      </c>
      <c r="G9980">
        <v>3</v>
      </c>
      <c r="H9980" s="5" t="s">
        <v>12187</v>
      </c>
      <c r="I9980" s="5" t="s">
        <v>23513</v>
      </c>
      <c r="J9980" s="5" t="s">
        <v>12195</v>
      </c>
      <c r="K9980">
        <v>1</v>
      </c>
      <c r="L9980">
        <v>155</v>
      </c>
    </row>
    <row r="9981" spans="1:12" x14ac:dyDescent="0.25">
      <c r="A9981" s="5" t="s">
        <v>23514</v>
      </c>
      <c r="B9981" s="5" t="s">
        <v>5647</v>
      </c>
      <c r="C9981">
        <v>1</v>
      </c>
      <c r="D9981">
        <v>1</v>
      </c>
      <c r="E9981">
        <v>1</v>
      </c>
      <c r="F9981">
        <v>1</v>
      </c>
      <c r="G9981">
        <v>0.75</v>
      </c>
      <c r="H9981" s="5" t="s">
        <v>12187</v>
      </c>
      <c r="I9981" s="5" t="s">
        <v>12366</v>
      </c>
      <c r="J9981" s="5" t="s">
        <v>12195</v>
      </c>
      <c r="K9981">
        <v>1</v>
      </c>
      <c r="L9981">
        <v>375</v>
      </c>
    </row>
    <row r="9982" spans="1:12" x14ac:dyDescent="0.25">
      <c r="A9982" s="5" t="s">
        <v>23515</v>
      </c>
      <c r="B9982" s="5" t="s">
        <v>5648</v>
      </c>
      <c r="C9982">
        <v>1</v>
      </c>
      <c r="D9982">
        <v>1</v>
      </c>
      <c r="E9982">
        <v>1</v>
      </c>
      <c r="F9982">
        <v>1</v>
      </c>
      <c r="G9982">
        <v>0.75</v>
      </c>
      <c r="H9982" s="5" t="s">
        <v>12183</v>
      </c>
      <c r="I9982" s="5" t="s">
        <v>12262</v>
      </c>
      <c r="J9982" s="5" t="s">
        <v>12195</v>
      </c>
      <c r="K9982">
        <v>1</v>
      </c>
      <c r="L9982">
        <v>80</v>
      </c>
    </row>
    <row r="9983" spans="1:12" x14ac:dyDescent="0.25">
      <c r="A9983" s="5" t="s">
        <v>23516</v>
      </c>
      <c r="B9983" s="5" t="s">
        <v>5649</v>
      </c>
      <c r="C9983">
        <v>1</v>
      </c>
      <c r="D9983">
        <v>1</v>
      </c>
      <c r="E9983">
        <v>1</v>
      </c>
      <c r="F9983">
        <v>1</v>
      </c>
      <c r="G9983">
        <v>0.75</v>
      </c>
      <c r="H9983" s="5" t="s">
        <v>12183</v>
      </c>
      <c r="I9983" s="5" t="s">
        <v>12183</v>
      </c>
      <c r="J9983" s="5" t="s">
        <v>12195</v>
      </c>
      <c r="K9983">
        <v>1</v>
      </c>
      <c r="L9983">
        <v>265</v>
      </c>
    </row>
    <row r="9984" spans="1:12" x14ac:dyDescent="0.25">
      <c r="A9984" s="5" t="s">
        <v>23517</v>
      </c>
      <c r="B9984" s="5" t="s">
        <v>5650</v>
      </c>
      <c r="C9984">
        <v>0</v>
      </c>
      <c r="D9984">
        <v>1</v>
      </c>
      <c r="E9984">
        <v>1</v>
      </c>
      <c r="F9984">
        <v>1</v>
      </c>
      <c r="G9984">
        <v>0.75</v>
      </c>
      <c r="H9984" s="5" t="s">
        <v>12382</v>
      </c>
      <c r="I9984" s="5" t="s">
        <v>17438</v>
      </c>
      <c r="J9984" s="5" t="s">
        <v>12185</v>
      </c>
      <c r="K9984">
        <v>1</v>
      </c>
      <c r="L9984">
        <v>24</v>
      </c>
    </row>
    <row r="9985" spans="1:12" x14ac:dyDescent="0.25">
      <c r="A9985" s="5" t="s">
        <v>23518</v>
      </c>
      <c r="B9985" s="5" t="s">
        <v>46</v>
      </c>
      <c r="C9985">
        <v>1</v>
      </c>
      <c r="D9985">
        <v>1</v>
      </c>
      <c r="E9985">
        <v>1</v>
      </c>
      <c r="F9985">
        <v>1</v>
      </c>
      <c r="G9985">
        <v>1.5</v>
      </c>
      <c r="H9985" s="5" t="s">
        <v>12187</v>
      </c>
      <c r="I9985" s="5" t="s">
        <v>12187</v>
      </c>
      <c r="J9985" s="5" t="s">
        <v>12626</v>
      </c>
      <c r="K9985">
        <v>1</v>
      </c>
      <c r="L9985">
        <v>11</v>
      </c>
    </row>
    <row r="9986" spans="1:12" x14ac:dyDescent="0.25">
      <c r="A9986" s="5" t="s">
        <v>23519</v>
      </c>
      <c r="B9986" s="5" t="s">
        <v>5651</v>
      </c>
      <c r="C9986">
        <v>0</v>
      </c>
      <c r="D9986">
        <v>1</v>
      </c>
      <c r="E9986">
        <v>1</v>
      </c>
      <c r="F9986">
        <v>1</v>
      </c>
      <c r="G9986">
        <v>0.75</v>
      </c>
      <c r="H9986" s="5" t="s">
        <v>12204</v>
      </c>
      <c r="I9986" s="5" t="s">
        <v>12204</v>
      </c>
      <c r="J9986" s="5" t="s">
        <v>12185</v>
      </c>
      <c r="K9986">
        <v>1</v>
      </c>
      <c r="L9986">
        <v>45</v>
      </c>
    </row>
    <row r="9987" spans="1:12" x14ac:dyDescent="0.25">
      <c r="A9987" s="5" t="s">
        <v>23520</v>
      </c>
      <c r="B9987" s="5" t="s">
        <v>5652</v>
      </c>
      <c r="C9987">
        <v>0</v>
      </c>
      <c r="D9987">
        <v>1</v>
      </c>
      <c r="E9987">
        <v>1</v>
      </c>
      <c r="F9987">
        <v>1</v>
      </c>
      <c r="G9987">
        <v>0.75</v>
      </c>
      <c r="H9987" s="5" t="s">
        <v>12183</v>
      </c>
      <c r="I9987" s="5" t="s">
        <v>12183</v>
      </c>
      <c r="J9987" s="5" t="s">
        <v>12185</v>
      </c>
      <c r="K9987">
        <v>1</v>
      </c>
      <c r="L9987">
        <v>111</v>
      </c>
    </row>
    <row r="9988" spans="1:12" x14ac:dyDescent="0.25">
      <c r="A9988" s="5" t="s">
        <v>23521</v>
      </c>
      <c r="B9988" s="5" t="s">
        <v>4214</v>
      </c>
      <c r="C9988">
        <v>1</v>
      </c>
      <c r="D9988">
        <v>1</v>
      </c>
      <c r="E9988">
        <v>1</v>
      </c>
      <c r="F9988">
        <v>1</v>
      </c>
      <c r="G9988">
        <v>3</v>
      </c>
      <c r="H9988" s="5" t="s">
        <v>12201</v>
      </c>
      <c r="I9988" s="5" t="s">
        <v>12202</v>
      </c>
      <c r="J9988" s="5" t="s">
        <v>12222</v>
      </c>
      <c r="K9988">
        <v>1</v>
      </c>
      <c r="L9988">
        <v>190</v>
      </c>
    </row>
    <row r="9989" spans="1:12" x14ac:dyDescent="0.25">
      <c r="A9989" s="5" t="s">
        <v>23522</v>
      </c>
      <c r="B9989" s="5" t="s">
        <v>5653</v>
      </c>
      <c r="C9989">
        <v>1</v>
      </c>
      <c r="D9989">
        <v>1</v>
      </c>
      <c r="E9989">
        <v>1</v>
      </c>
      <c r="F9989">
        <v>1</v>
      </c>
      <c r="G9989">
        <v>0.75</v>
      </c>
      <c r="H9989" s="5" t="s">
        <v>12204</v>
      </c>
      <c r="I9989" s="5" t="s">
        <v>12204</v>
      </c>
      <c r="J9989" s="5" t="s">
        <v>12195</v>
      </c>
      <c r="K9989">
        <v>1</v>
      </c>
      <c r="L9989">
        <v>125</v>
      </c>
    </row>
    <row r="9990" spans="1:12" x14ac:dyDescent="0.25">
      <c r="A9990" s="5" t="s">
        <v>23523</v>
      </c>
      <c r="B9990" s="5" t="s">
        <v>3328</v>
      </c>
      <c r="C9990">
        <v>0</v>
      </c>
      <c r="D9990">
        <v>1</v>
      </c>
      <c r="E9990">
        <v>1</v>
      </c>
      <c r="F9990">
        <v>1</v>
      </c>
      <c r="G9990">
        <v>0.75</v>
      </c>
      <c r="H9990" s="5" t="s">
        <v>12204</v>
      </c>
      <c r="I9990" s="5" t="s">
        <v>12204</v>
      </c>
      <c r="J9990" s="5" t="s">
        <v>12185</v>
      </c>
      <c r="K9990">
        <v>1</v>
      </c>
      <c r="L9990">
        <v>350</v>
      </c>
    </row>
    <row r="9991" spans="1:12" x14ac:dyDescent="0.25">
      <c r="A9991" s="5" t="s">
        <v>23524</v>
      </c>
      <c r="B9991" s="5" t="s">
        <v>5654</v>
      </c>
      <c r="C9991">
        <v>0</v>
      </c>
      <c r="D9991">
        <v>1</v>
      </c>
      <c r="E9991">
        <v>1</v>
      </c>
      <c r="F9991">
        <v>1</v>
      </c>
      <c r="G9991">
        <v>0.75</v>
      </c>
      <c r="H9991" s="5" t="s">
        <v>12204</v>
      </c>
      <c r="I9991" s="5" t="s">
        <v>12204</v>
      </c>
      <c r="J9991" s="5" t="s">
        <v>12185</v>
      </c>
      <c r="K9991">
        <v>1</v>
      </c>
      <c r="L9991">
        <v>190</v>
      </c>
    </row>
    <row r="9992" spans="1:12" x14ac:dyDescent="0.25">
      <c r="A9992" s="5" t="s">
        <v>23525</v>
      </c>
      <c r="B9992" s="5" t="s">
        <v>5655</v>
      </c>
      <c r="C9992">
        <v>0</v>
      </c>
      <c r="D9992">
        <v>1</v>
      </c>
      <c r="E9992">
        <v>1</v>
      </c>
      <c r="F9992">
        <v>1</v>
      </c>
      <c r="G9992">
        <v>0.75</v>
      </c>
      <c r="H9992" s="5" t="s">
        <v>12201</v>
      </c>
      <c r="I9992" s="5" t="s">
        <v>12202</v>
      </c>
      <c r="J9992" s="5" t="s">
        <v>12185</v>
      </c>
      <c r="K9992">
        <v>1</v>
      </c>
      <c r="L9992">
        <v>6</v>
      </c>
    </row>
    <row r="9993" spans="1:12" x14ac:dyDescent="0.25">
      <c r="A9993" s="5" t="s">
        <v>23526</v>
      </c>
      <c r="B9993" s="5" t="s">
        <v>5656</v>
      </c>
      <c r="C9993">
        <v>1</v>
      </c>
      <c r="D9993">
        <v>1</v>
      </c>
      <c r="E9993">
        <v>1</v>
      </c>
      <c r="F9993">
        <v>1</v>
      </c>
      <c r="G9993">
        <v>0.75</v>
      </c>
      <c r="H9993" s="5" t="s">
        <v>12271</v>
      </c>
      <c r="I9993" s="5" t="s">
        <v>12264</v>
      </c>
      <c r="J9993" s="5" t="s">
        <v>12222</v>
      </c>
      <c r="K9993">
        <v>1</v>
      </c>
      <c r="L9993">
        <v>145</v>
      </c>
    </row>
    <row r="9994" spans="1:12" x14ac:dyDescent="0.25">
      <c r="A9994" s="5" t="s">
        <v>23527</v>
      </c>
      <c r="B9994" s="5" t="s">
        <v>5657</v>
      </c>
      <c r="C9994">
        <v>0</v>
      </c>
      <c r="D9994">
        <v>1</v>
      </c>
      <c r="E9994">
        <v>1</v>
      </c>
      <c r="F9994">
        <v>1</v>
      </c>
      <c r="G9994">
        <v>1.5</v>
      </c>
      <c r="H9994" s="5" t="s">
        <v>12201</v>
      </c>
      <c r="I9994" s="5" t="s">
        <v>12202</v>
      </c>
      <c r="J9994" s="5" t="s">
        <v>12185</v>
      </c>
      <c r="K9994">
        <v>0</v>
      </c>
      <c r="L9994">
        <v>0</v>
      </c>
    </row>
    <row r="9995" spans="1:12" x14ac:dyDescent="0.25">
      <c r="A9995" s="5" t="s">
        <v>23528</v>
      </c>
      <c r="B9995" s="5" t="s">
        <v>5590</v>
      </c>
      <c r="C9995">
        <v>0</v>
      </c>
      <c r="D9995">
        <v>1</v>
      </c>
      <c r="E9995">
        <v>1</v>
      </c>
      <c r="F9995">
        <v>1</v>
      </c>
      <c r="G9995">
        <v>0.75</v>
      </c>
      <c r="H9995" s="5" t="s">
        <v>12187</v>
      </c>
      <c r="I9995" s="5" t="s">
        <v>12602</v>
      </c>
      <c r="J9995" s="5" t="s">
        <v>12185</v>
      </c>
      <c r="K9995">
        <v>1</v>
      </c>
      <c r="L9995">
        <v>12</v>
      </c>
    </row>
    <row r="9996" spans="1:12" x14ac:dyDescent="0.25">
      <c r="A9996" s="5" t="s">
        <v>23529</v>
      </c>
      <c r="B9996" s="5" t="s">
        <v>5658</v>
      </c>
      <c r="C9996">
        <v>0</v>
      </c>
      <c r="D9996">
        <v>1</v>
      </c>
      <c r="E9996">
        <v>1</v>
      </c>
      <c r="F9996">
        <v>1</v>
      </c>
      <c r="G9996">
        <v>0.75</v>
      </c>
      <c r="H9996" s="5" t="s">
        <v>12183</v>
      </c>
      <c r="I9996" s="5" t="s">
        <v>12183</v>
      </c>
      <c r="J9996" s="5" t="s">
        <v>12185</v>
      </c>
      <c r="K9996">
        <v>1</v>
      </c>
      <c r="L9996">
        <v>230</v>
      </c>
    </row>
    <row r="9997" spans="1:12" x14ac:dyDescent="0.25">
      <c r="A9997" s="5" t="s">
        <v>23530</v>
      </c>
      <c r="B9997" s="5" t="s">
        <v>5658</v>
      </c>
      <c r="C9997">
        <v>0</v>
      </c>
      <c r="D9997">
        <v>1</v>
      </c>
      <c r="E9997">
        <v>1</v>
      </c>
      <c r="F9997">
        <v>1</v>
      </c>
      <c r="G9997">
        <v>0.75</v>
      </c>
      <c r="H9997" s="5" t="s">
        <v>12183</v>
      </c>
      <c r="I9997" s="5" t="s">
        <v>13135</v>
      </c>
      <c r="J9997" s="5" t="s">
        <v>12185</v>
      </c>
      <c r="K9997">
        <v>1</v>
      </c>
      <c r="L9997">
        <v>210</v>
      </c>
    </row>
    <row r="9998" spans="1:12" x14ac:dyDescent="0.25">
      <c r="A9998" s="5" t="s">
        <v>23531</v>
      </c>
      <c r="B9998" s="5" t="s">
        <v>5659</v>
      </c>
      <c r="C9998">
        <v>0</v>
      </c>
      <c r="D9998">
        <v>1</v>
      </c>
      <c r="E9998">
        <v>1</v>
      </c>
      <c r="F9998">
        <v>1</v>
      </c>
      <c r="G9998">
        <v>0.7</v>
      </c>
      <c r="H9998" s="5" t="s">
        <v>12192</v>
      </c>
      <c r="I9998" s="5" t="s">
        <v>23532</v>
      </c>
      <c r="J9998" s="5" t="s">
        <v>12185</v>
      </c>
      <c r="K9998">
        <v>1</v>
      </c>
      <c r="L9998">
        <v>117</v>
      </c>
    </row>
    <row r="9999" spans="1:12" x14ac:dyDescent="0.25">
      <c r="A9999" s="5" t="s">
        <v>23533</v>
      </c>
      <c r="B9999" s="5" t="s">
        <v>5660</v>
      </c>
      <c r="C9999">
        <v>0</v>
      </c>
      <c r="D9999">
        <v>1</v>
      </c>
      <c r="E9999">
        <v>1</v>
      </c>
      <c r="F9999">
        <v>1</v>
      </c>
      <c r="G9999">
        <v>0.75</v>
      </c>
      <c r="H9999" s="5" t="s">
        <v>12183</v>
      </c>
      <c r="I9999" s="5" t="s">
        <v>12280</v>
      </c>
      <c r="J9999" s="5" t="s">
        <v>12185</v>
      </c>
      <c r="K9999">
        <v>1</v>
      </c>
      <c r="L9999">
        <v>130</v>
      </c>
    </row>
    <row r="10000" spans="1:12" x14ac:dyDescent="0.25">
      <c r="A10000" s="5" t="s">
        <v>23534</v>
      </c>
      <c r="B10000" s="5" t="s">
        <v>3984</v>
      </c>
      <c r="C10000">
        <v>0</v>
      </c>
      <c r="D10000">
        <v>1</v>
      </c>
      <c r="E10000">
        <v>1</v>
      </c>
      <c r="F10000">
        <v>1</v>
      </c>
      <c r="G10000">
        <v>0.75</v>
      </c>
      <c r="H10000" s="5" t="s">
        <v>12183</v>
      </c>
      <c r="I10000" s="5" t="s">
        <v>12199</v>
      </c>
      <c r="J10000" s="5" t="s">
        <v>12185</v>
      </c>
      <c r="K10000">
        <v>1</v>
      </c>
      <c r="L10000">
        <v>130</v>
      </c>
    </row>
    <row r="10001" spans="1:12" x14ac:dyDescent="0.25">
      <c r="A10001" s="5" t="s">
        <v>23535</v>
      </c>
      <c r="B10001" s="5" t="s">
        <v>2758</v>
      </c>
      <c r="C10001">
        <v>0</v>
      </c>
      <c r="D10001">
        <v>1</v>
      </c>
      <c r="E10001">
        <v>1</v>
      </c>
      <c r="F10001">
        <v>1</v>
      </c>
      <c r="G10001">
        <v>0.75</v>
      </c>
      <c r="H10001" s="5" t="s">
        <v>12187</v>
      </c>
      <c r="I10001" s="5" t="s">
        <v>12283</v>
      </c>
      <c r="J10001" s="5" t="s">
        <v>12185</v>
      </c>
      <c r="K10001">
        <v>1</v>
      </c>
      <c r="L10001">
        <v>300</v>
      </c>
    </row>
    <row r="10002" spans="1:12" x14ac:dyDescent="0.25">
      <c r="A10002" s="5" t="s">
        <v>23536</v>
      </c>
      <c r="B10002" s="5" t="s">
        <v>5661</v>
      </c>
      <c r="C10002">
        <v>0</v>
      </c>
      <c r="D10002">
        <v>1</v>
      </c>
      <c r="E10002">
        <v>1</v>
      </c>
      <c r="F10002">
        <v>1</v>
      </c>
      <c r="G10002">
        <v>0.75</v>
      </c>
      <c r="H10002" s="5" t="s">
        <v>12187</v>
      </c>
      <c r="I10002" s="5" t="s">
        <v>12283</v>
      </c>
      <c r="J10002" s="5" t="s">
        <v>12185</v>
      </c>
      <c r="K10002">
        <v>1</v>
      </c>
      <c r="L10002">
        <v>165</v>
      </c>
    </row>
    <row r="10003" spans="1:12" x14ac:dyDescent="0.25">
      <c r="A10003" s="5" t="s">
        <v>23537</v>
      </c>
      <c r="B10003" s="5" t="s">
        <v>5662</v>
      </c>
      <c r="C10003">
        <v>0</v>
      </c>
      <c r="D10003">
        <v>1</v>
      </c>
      <c r="E10003">
        <v>1</v>
      </c>
      <c r="F10003">
        <v>1</v>
      </c>
      <c r="G10003">
        <v>0.75</v>
      </c>
      <c r="H10003" s="5" t="s">
        <v>12347</v>
      </c>
      <c r="I10003" s="5" t="s">
        <v>14047</v>
      </c>
      <c r="J10003" s="5" t="s">
        <v>12185</v>
      </c>
      <c r="K10003">
        <v>1</v>
      </c>
      <c r="L10003">
        <v>230</v>
      </c>
    </row>
    <row r="10004" spans="1:12" x14ac:dyDescent="0.25">
      <c r="A10004" s="5" t="s">
        <v>23538</v>
      </c>
      <c r="B10004" s="5" t="s">
        <v>1890</v>
      </c>
      <c r="C10004">
        <v>0</v>
      </c>
      <c r="D10004">
        <v>1</v>
      </c>
      <c r="E10004">
        <v>1</v>
      </c>
      <c r="F10004">
        <v>1</v>
      </c>
      <c r="G10004">
        <v>3</v>
      </c>
      <c r="H10004" s="5" t="s">
        <v>12187</v>
      </c>
      <c r="I10004" s="5" t="s">
        <v>12187</v>
      </c>
      <c r="J10004" s="5" t="s">
        <v>12185</v>
      </c>
      <c r="K10004">
        <v>1</v>
      </c>
      <c r="L10004">
        <v>199</v>
      </c>
    </row>
    <row r="10005" spans="1:12" x14ac:dyDescent="0.25">
      <c r="A10005" s="5" t="s">
        <v>23539</v>
      </c>
      <c r="B10005" s="5" t="s">
        <v>1890</v>
      </c>
      <c r="C10005">
        <v>0</v>
      </c>
      <c r="D10005">
        <v>1</v>
      </c>
      <c r="E10005">
        <v>1</v>
      </c>
      <c r="F10005">
        <v>1</v>
      </c>
      <c r="G10005">
        <v>3</v>
      </c>
      <c r="H10005" s="5" t="s">
        <v>12187</v>
      </c>
      <c r="I10005" s="5" t="s">
        <v>12187</v>
      </c>
      <c r="J10005" s="5" t="s">
        <v>12185</v>
      </c>
      <c r="K10005">
        <v>1</v>
      </c>
      <c r="L10005">
        <v>199</v>
      </c>
    </row>
    <row r="10006" spans="1:12" x14ac:dyDescent="0.25">
      <c r="A10006" s="5" t="s">
        <v>23540</v>
      </c>
      <c r="B10006" s="5" t="s">
        <v>1585</v>
      </c>
      <c r="C10006">
        <v>1</v>
      </c>
      <c r="D10006">
        <v>1</v>
      </c>
      <c r="E10006">
        <v>1</v>
      </c>
      <c r="F10006">
        <v>1</v>
      </c>
      <c r="G10006">
        <v>0.75</v>
      </c>
      <c r="H10006" s="5" t="s">
        <v>12183</v>
      </c>
      <c r="I10006" s="5" t="s">
        <v>12183</v>
      </c>
      <c r="J10006" s="5" t="s">
        <v>12190</v>
      </c>
      <c r="K10006">
        <v>1</v>
      </c>
      <c r="L10006">
        <v>45</v>
      </c>
    </row>
    <row r="10007" spans="1:12" x14ac:dyDescent="0.25">
      <c r="A10007" s="5" t="s">
        <v>23541</v>
      </c>
      <c r="B10007" s="5" t="s">
        <v>3900</v>
      </c>
      <c r="C10007">
        <v>0</v>
      </c>
      <c r="D10007">
        <v>1</v>
      </c>
      <c r="E10007">
        <v>1</v>
      </c>
      <c r="F10007">
        <v>1</v>
      </c>
      <c r="G10007">
        <v>1.5</v>
      </c>
      <c r="H10007" s="5" t="s">
        <v>12183</v>
      </c>
      <c r="I10007" s="5" t="s">
        <v>12183</v>
      </c>
      <c r="J10007" s="5" t="s">
        <v>12185</v>
      </c>
      <c r="K10007">
        <v>1</v>
      </c>
      <c r="L10007">
        <v>795</v>
      </c>
    </row>
    <row r="10008" spans="1:12" x14ac:dyDescent="0.25">
      <c r="A10008" s="5" t="s">
        <v>23542</v>
      </c>
      <c r="B10008" s="5" t="s">
        <v>3900</v>
      </c>
      <c r="C10008">
        <v>0</v>
      </c>
      <c r="D10008">
        <v>1</v>
      </c>
      <c r="E10008">
        <v>1</v>
      </c>
      <c r="F10008">
        <v>1</v>
      </c>
      <c r="G10008">
        <v>1.5</v>
      </c>
      <c r="H10008" s="5" t="s">
        <v>12183</v>
      </c>
      <c r="I10008" s="5" t="s">
        <v>12183</v>
      </c>
      <c r="J10008" s="5" t="s">
        <v>12185</v>
      </c>
      <c r="K10008">
        <v>1</v>
      </c>
      <c r="L10008">
        <v>775</v>
      </c>
    </row>
    <row r="10009" spans="1:12" x14ac:dyDescent="0.25">
      <c r="A10009" s="5" t="s">
        <v>23543</v>
      </c>
      <c r="B10009" s="5" t="s">
        <v>3900</v>
      </c>
      <c r="C10009">
        <v>0</v>
      </c>
      <c r="D10009">
        <v>1</v>
      </c>
      <c r="E10009">
        <v>1</v>
      </c>
      <c r="F10009">
        <v>1</v>
      </c>
      <c r="G10009">
        <v>1.5</v>
      </c>
      <c r="H10009" s="5" t="s">
        <v>12183</v>
      </c>
      <c r="I10009" s="5" t="s">
        <v>12183</v>
      </c>
      <c r="J10009" s="5" t="s">
        <v>12185</v>
      </c>
      <c r="K10009">
        <v>1</v>
      </c>
      <c r="L10009">
        <v>795</v>
      </c>
    </row>
    <row r="10010" spans="1:12" x14ac:dyDescent="0.25">
      <c r="A10010" s="5" t="s">
        <v>23544</v>
      </c>
      <c r="B10010" s="5" t="s">
        <v>1523</v>
      </c>
      <c r="C10010">
        <v>0</v>
      </c>
      <c r="D10010">
        <v>1</v>
      </c>
      <c r="E10010">
        <v>1</v>
      </c>
      <c r="F10010">
        <v>1</v>
      </c>
      <c r="G10010">
        <v>0.75</v>
      </c>
      <c r="H10010" s="5" t="s">
        <v>12183</v>
      </c>
      <c r="I10010" s="5" t="s">
        <v>12183</v>
      </c>
      <c r="J10010" s="5" t="s">
        <v>12185</v>
      </c>
      <c r="K10010">
        <v>1</v>
      </c>
      <c r="L10010">
        <v>400</v>
      </c>
    </row>
    <row r="10011" spans="1:12" x14ac:dyDescent="0.25">
      <c r="A10011" s="5" t="s">
        <v>23545</v>
      </c>
      <c r="B10011" s="5" t="s">
        <v>3900</v>
      </c>
      <c r="C10011">
        <v>0</v>
      </c>
      <c r="D10011">
        <v>1</v>
      </c>
      <c r="E10011">
        <v>1</v>
      </c>
      <c r="F10011">
        <v>1</v>
      </c>
      <c r="G10011">
        <v>1.5</v>
      </c>
      <c r="H10011" s="5" t="s">
        <v>12183</v>
      </c>
      <c r="I10011" s="5" t="s">
        <v>12262</v>
      </c>
      <c r="J10011" s="5" t="s">
        <v>12185</v>
      </c>
      <c r="K10011">
        <v>1</v>
      </c>
      <c r="L10011">
        <v>775</v>
      </c>
    </row>
    <row r="10012" spans="1:12" x14ac:dyDescent="0.25">
      <c r="A10012" s="5" t="s">
        <v>23546</v>
      </c>
      <c r="B10012" s="5" t="s">
        <v>5304</v>
      </c>
      <c r="C10012">
        <v>0</v>
      </c>
      <c r="D10012">
        <v>1</v>
      </c>
      <c r="E10012">
        <v>1</v>
      </c>
      <c r="F10012">
        <v>1</v>
      </c>
      <c r="G10012">
        <v>1.5</v>
      </c>
      <c r="H10012" s="5" t="s">
        <v>12183</v>
      </c>
      <c r="I10012" s="5" t="s">
        <v>12477</v>
      </c>
      <c r="J10012" s="5" t="s">
        <v>12185</v>
      </c>
      <c r="K10012">
        <v>1</v>
      </c>
      <c r="L10012">
        <v>425</v>
      </c>
    </row>
    <row r="10013" spans="1:12" x14ac:dyDescent="0.25">
      <c r="A10013" s="5" t="s">
        <v>23547</v>
      </c>
      <c r="B10013" s="5" t="s">
        <v>5663</v>
      </c>
      <c r="C10013">
        <v>0</v>
      </c>
      <c r="D10013">
        <v>1</v>
      </c>
      <c r="E10013">
        <v>1</v>
      </c>
      <c r="F10013">
        <v>1</v>
      </c>
      <c r="G10013">
        <v>0.75</v>
      </c>
      <c r="H10013" s="5" t="s">
        <v>12256</v>
      </c>
      <c r="I10013" s="5" t="s">
        <v>17409</v>
      </c>
      <c r="J10013" s="5" t="s">
        <v>12185</v>
      </c>
      <c r="K10013">
        <v>1</v>
      </c>
      <c r="L10013">
        <v>170</v>
      </c>
    </row>
    <row r="10014" spans="1:12" x14ac:dyDescent="0.25">
      <c r="A10014" s="5" t="s">
        <v>23548</v>
      </c>
      <c r="B10014" s="5" t="s">
        <v>5664</v>
      </c>
      <c r="C10014">
        <v>0</v>
      </c>
      <c r="D10014">
        <v>1</v>
      </c>
      <c r="E10014">
        <v>1</v>
      </c>
      <c r="F10014">
        <v>1</v>
      </c>
      <c r="G10014">
        <v>0.75</v>
      </c>
      <c r="H10014" s="5" t="s">
        <v>12187</v>
      </c>
      <c r="I10014" s="5" t="s">
        <v>23549</v>
      </c>
      <c r="J10014" s="5" t="s">
        <v>12185</v>
      </c>
      <c r="K10014">
        <v>1</v>
      </c>
      <c r="L10014">
        <v>240</v>
      </c>
    </row>
    <row r="10015" spans="1:12" x14ac:dyDescent="0.25">
      <c r="A10015" s="5" t="s">
        <v>23550</v>
      </c>
      <c r="B10015" s="5" t="s">
        <v>3797</v>
      </c>
      <c r="C10015">
        <v>0</v>
      </c>
      <c r="D10015">
        <v>1</v>
      </c>
      <c r="E10015">
        <v>1</v>
      </c>
      <c r="F10015">
        <v>1</v>
      </c>
      <c r="G10015">
        <v>0.75</v>
      </c>
      <c r="H10015" s="5" t="s">
        <v>12201</v>
      </c>
      <c r="I10015" s="5" t="s">
        <v>12202</v>
      </c>
      <c r="J10015" s="5" t="s">
        <v>12185</v>
      </c>
      <c r="K10015">
        <v>0</v>
      </c>
      <c r="L10015">
        <v>0</v>
      </c>
    </row>
    <row r="10016" spans="1:12" x14ac:dyDescent="0.25">
      <c r="A10016" s="5" t="s">
        <v>23551</v>
      </c>
      <c r="B10016" s="5" t="s">
        <v>1109</v>
      </c>
      <c r="C10016">
        <v>0</v>
      </c>
      <c r="D10016">
        <v>1</v>
      </c>
      <c r="E10016">
        <v>1</v>
      </c>
      <c r="F10016">
        <v>1</v>
      </c>
      <c r="G10016">
        <v>0.75</v>
      </c>
      <c r="H10016" s="5" t="s">
        <v>12201</v>
      </c>
      <c r="I10016" s="5" t="s">
        <v>12202</v>
      </c>
      <c r="J10016" s="5" t="s">
        <v>12185</v>
      </c>
      <c r="K10016">
        <v>1</v>
      </c>
      <c r="L10016">
        <v>200</v>
      </c>
    </row>
    <row r="10017" spans="1:12" x14ac:dyDescent="0.25">
      <c r="A10017" s="5" t="s">
        <v>23552</v>
      </c>
      <c r="B10017" s="5" t="s">
        <v>4986</v>
      </c>
      <c r="C10017">
        <v>0</v>
      </c>
      <c r="D10017">
        <v>1</v>
      </c>
      <c r="E10017">
        <v>1</v>
      </c>
      <c r="F10017">
        <v>1</v>
      </c>
      <c r="G10017">
        <v>0.75</v>
      </c>
      <c r="H10017" s="5" t="s">
        <v>12201</v>
      </c>
      <c r="I10017" s="5" t="s">
        <v>12202</v>
      </c>
      <c r="J10017" s="5" t="s">
        <v>12185</v>
      </c>
      <c r="K10017">
        <v>1</v>
      </c>
      <c r="L10017">
        <v>320</v>
      </c>
    </row>
    <row r="10018" spans="1:12" x14ac:dyDescent="0.25">
      <c r="A10018" s="5" t="s">
        <v>23553</v>
      </c>
      <c r="B10018" s="5" t="s">
        <v>4986</v>
      </c>
      <c r="C10018">
        <v>0</v>
      </c>
      <c r="D10018">
        <v>1</v>
      </c>
      <c r="E10018">
        <v>1</v>
      </c>
      <c r="F10018">
        <v>1</v>
      </c>
      <c r="G10018">
        <v>0.75</v>
      </c>
      <c r="H10018" s="5" t="s">
        <v>12201</v>
      </c>
      <c r="I10018" s="5" t="s">
        <v>12202</v>
      </c>
      <c r="J10018" s="5" t="s">
        <v>12185</v>
      </c>
      <c r="K10018">
        <v>1</v>
      </c>
      <c r="L10018">
        <v>160</v>
      </c>
    </row>
    <row r="10019" spans="1:12" x14ac:dyDescent="0.25">
      <c r="A10019" s="5" t="s">
        <v>23554</v>
      </c>
      <c r="B10019" s="5" t="s">
        <v>5665</v>
      </c>
      <c r="C10019">
        <v>0</v>
      </c>
      <c r="D10019">
        <v>1</v>
      </c>
      <c r="E10019">
        <v>1</v>
      </c>
      <c r="F10019">
        <v>1</v>
      </c>
      <c r="G10019">
        <v>0.75</v>
      </c>
      <c r="H10019" s="5" t="s">
        <v>12201</v>
      </c>
      <c r="I10019" s="5" t="s">
        <v>12202</v>
      </c>
      <c r="J10019" s="5" t="s">
        <v>12185</v>
      </c>
      <c r="K10019">
        <v>1</v>
      </c>
      <c r="L10019">
        <v>135</v>
      </c>
    </row>
    <row r="10020" spans="1:12" x14ac:dyDescent="0.25">
      <c r="A10020" s="5" t="s">
        <v>23555</v>
      </c>
      <c r="B10020" s="5" t="s">
        <v>5666</v>
      </c>
      <c r="C10020">
        <v>0</v>
      </c>
      <c r="D10020">
        <v>1</v>
      </c>
      <c r="E10020">
        <v>1</v>
      </c>
      <c r="F10020">
        <v>1</v>
      </c>
      <c r="G10020">
        <v>0.75</v>
      </c>
      <c r="H10020" s="5" t="s">
        <v>12201</v>
      </c>
      <c r="I10020" s="5" t="s">
        <v>12202</v>
      </c>
      <c r="J10020" s="5" t="s">
        <v>12185</v>
      </c>
      <c r="K10020">
        <v>1</v>
      </c>
      <c r="L10020">
        <v>275</v>
      </c>
    </row>
    <row r="10021" spans="1:12" x14ac:dyDescent="0.25">
      <c r="A10021" s="5" t="s">
        <v>23556</v>
      </c>
      <c r="B10021" s="5" t="s">
        <v>5666</v>
      </c>
      <c r="C10021">
        <v>0</v>
      </c>
      <c r="D10021">
        <v>1</v>
      </c>
      <c r="E10021">
        <v>1</v>
      </c>
      <c r="F10021">
        <v>1</v>
      </c>
      <c r="G10021">
        <v>0.75</v>
      </c>
      <c r="H10021" s="5" t="s">
        <v>12201</v>
      </c>
      <c r="I10021" s="5" t="s">
        <v>12202</v>
      </c>
      <c r="J10021" s="5" t="s">
        <v>12185</v>
      </c>
      <c r="K10021">
        <v>1</v>
      </c>
      <c r="L10021">
        <v>275</v>
      </c>
    </row>
    <row r="10022" spans="1:12" x14ac:dyDescent="0.25">
      <c r="A10022" s="5" t="s">
        <v>23557</v>
      </c>
      <c r="B10022" s="5" t="s">
        <v>5666</v>
      </c>
      <c r="C10022">
        <v>0</v>
      </c>
      <c r="D10022">
        <v>1</v>
      </c>
      <c r="E10022">
        <v>1</v>
      </c>
      <c r="F10022">
        <v>1</v>
      </c>
      <c r="G10022">
        <v>0.75</v>
      </c>
      <c r="H10022" s="5" t="s">
        <v>12201</v>
      </c>
      <c r="I10022" s="5" t="s">
        <v>12202</v>
      </c>
      <c r="J10022" s="5" t="s">
        <v>12185</v>
      </c>
      <c r="K10022">
        <v>1</v>
      </c>
      <c r="L10022">
        <v>275</v>
      </c>
    </row>
    <row r="10023" spans="1:12" x14ac:dyDescent="0.25">
      <c r="A10023" s="5" t="s">
        <v>23558</v>
      </c>
      <c r="B10023" s="5" t="s">
        <v>5666</v>
      </c>
      <c r="C10023">
        <v>0</v>
      </c>
      <c r="D10023">
        <v>1</v>
      </c>
      <c r="E10023">
        <v>1</v>
      </c>
      <c r="F10023">
        <v>1</v>
      </c>
      <c r="G10023">
        <v>0.75</v>
      </c>
      <c r="H10023" s="5" t="s">
        <v>12201</v>
      </c>
      <c r="I10023" s="5" t="s">
        <v>12202</v>
      </c>
      <c r="J10023" s="5" t="s">
        <v>12185</v>
      </c>
      <c r="K10023">
        <v>1</v>
      </c>
      <c r="L10023">
        <v>275</v>
      </c>
    </row>
    <row r="10024" spans="1:12" x14ac:dyDescent="0.25">
      <c r="A10024" s="5" t="s">
        <v>23559</v>
      </c>
      <c r="B10024" s="5" t="s">
        <v>3528</v>
      </c>
      <c r="C10024">
        <v>0</v>
      </c>
      <c r="D10024">
        <v>1</v>
      </c>
      <c r="E10024">
        <v>1</v>
      </c>
      <c r="F10024">
        <v>1</v>
      </c>
      <c r="G10024">
        <v>0.75</v>
      </c>
      <c r="H10024" s="5" t="s">
        <v>12201</v>
      </c>
      <c r="I10024" s="5" t="s">
        <v>12202</v>
      </c>
      <c r="J10024" s="5" t="s">
        <v>12185</v>
      </c>
      <c r="K10024">
        <v>1</v>
      </c>
      <c r="L10024">
        <v>300</v>
      </c>
    </row>
    <row r="10025" spans="1:12" x14ac:dyDescent="0.25">
      <c r="A10025" s="5" t="s">
        <v>23560</v>
      </c>
      <c r="B10025" s="5" t="s">
        <v>2191</v>
      </c>
      <c r="C10025">
        <v>0</v>
      </c>
      <c r="D10025">
        <v>1</v>
      </c>
      <c r="E10025">
        <v>1</v>
      </c>
      <c r="F10025">
        <v>1</v>
      </c>
      <c r="G10025">
        <v>0.75</v>
      </c>
      <c r="H10025" s="5" t="s">
        <v>12201</v>
      </c>
      <c r="I10025" s="5" t="s">
        <v>12202</v>
      </c>
      <c r="J10025" s="5" t="s">
        <v>12185</v>
      </c>
      <c r="K10025">
        <v>0</v>
      </c>
      <c r="L10025">
        <v>0</v>
      </c>
    </row>
    <row r="10026" spans="1:12" x14ac:dyDescent="0.25">
      <c r="A10026" s="5" t="s">
        <v>23561</v>
      </c>
      <c r="B10026" s="5" t="s">
        <v>5667</v>
      </c>
      <c r="C10026">
        <v>0</v>
      </c>
      <c r="D10026">
        <v>1</v>
      </c>
      <c r="E10026">
        <v>1</v>
      </c>
      <c r="F10026">
        <v>1</v>
      </c>
      <c r="G10026">
        <v>0.75</v>
      </c>
      <c r="H10026" s="5" t="s">
        <v>12183</v>
      </c>
      <c r="I10026" s="5" t="s">
        <v>12183</v>
      </c>
      <c r="J10026" s="5" t="s">
        <v>12185</v>
      </c>
      <c r="K10026">
        <v>1</v>
      </c>
      <c r="L10026">
        <v>60</v>
      </c>
    </row>
    <row r="10027" spans="1:12" x14ac:dyDescent="0.25">
      <c r="A10027" s="5" t="s">
        <v>23562</v>
      </c>
      <c r="B10027" s="5" t="s">
        <v>5667</v>
      </c>
      <c r="C10027">
        <v>0</v>
      </c>
      <c r="D10027">
        <v>1</v>
      </c>
      <c r="E10027">
        <v>1</v>
      </c>
      <c r="F10027">
        <v>1</v>
      </c>
      <c r="G10027">
        <v>0.75</v>
      </c>
      <c r="H10027" s="5" t="s">
        <v>12183</v>
      </c>
      <c r="I10027" s="5" t="s">
        <v>12183</v>
      </c>
      <c r="J10027" s="5" t="s">
        <v>12185</v>
      </c>
      <c r="K10027">
        <v>1</v>
      </c>
      <c r="L10027">
        <v>60</v>
      </c>
    </row>
    <row r="10028" spans="1:12" x14ac:dyDescent="0.25">
      <c r="A10028" s="5" t="s">
        <v>23563</v>
      </c>
      <c r="B10028" s="5" t="s">
        <v>5668</v>
      </c>
      <c r="C10028">
        <v>0</v>
      </c>
      <c r="D10028">
        <v>1</v>
      </c>
      <c r="E10028">
        <v>1</v>
      </c>
      <c r="F10028">
        <v>1</v>
      </c>
      <c r="G10028">
        <v>0.75</v>
      </c>
      <c r="H10028" s="5" t="s">
        <v>12183</v>
      </c>
      <c r="I10028" s="5" t="s">
        <v>12183</v>
      </c>
      <c r="J10028" s="5" t="s">
        <v>12185</v>
      </c>
      <c r="K10028">
        <v>1</v>
      </c>
      <c r="L10028">
        <v>60</v>
      </c>
    </row>
    <row r="10029" spans="1:12" x14ac:dyDescent="0.25">
      <c r="A10029" s="5" t="s">
        <v>23564</v>
      </c>
      <c r="B10029" s="5" t="s">
        <v>5540</v>
      </c>
      <c r="C10029">
        <v>0</v>
      </c>
      <c r="D10029">
        <v>1</v>
      </c>
      <c r="E10029">
        <v>1</v>
      </c>
      <c r="F10029">
        <v>1</v>
      </c>
      <c r="G10029">
        <v>0.75</v>
      </c>
      <c r="H10029" s="5" t="s">
        <v>12183</v>
      </c>
      <c r="I10029" s="5" t="s">
        <v>12183</v>
      </c>
      <c r="J10029" s="5" t="s">
        <v>12185</v>
      </c>
      <c r="K10029">
        <v>0</v>
      </c>
      <c r="L10029">
        <v>0</v>
      </c>
    </row>
    <row r="10030" spans="1:12" x14ac:dyDescent="0.25">
      <c r="A10030" s="5" t="s">
        <v>23565</v>
      </c>
      <c r="B10030" s="5" t="s">
        <v>5669</v>
      </c>
      <c r="C10030">
        <v>0</v>
      </c>
      <c r="D10030">
        <v>1</v>
      </c>
      <c r="E10030">
        <v>1</v>
      </c>
      <c r="F10030">
        <v>1</v>
      </c>
      <c r="G10030">
        <v>0.75</v>
      </c>
      <c r="H10030" s="5" t="s">
        <v>12183</v>
      </c>
      <c r="I10030" s="5" t="s">
        <v>12183</v>
      </c>
      <c r="J10030" s="5" t="s">
        <v>12185</v>
      </c>
      <c r="K10030">
        <v>0</v>
      </c>
      <c r="L10030">
        <v>0</v>
      </c>
    </row>
    <row r="10031" spans="1:12" x14ac:dyDescent="0.25">
      <c r="A10031" s="5" t="s">
        <v>23566</v>
      </c>
      <c r="B10031" s="5" t="s">
        <v>5669</v>
      </c>
      <c r="C10031">
        <v>0</v>
      </c>
      <c r="D10031">
        <v>1</v>
      </c>
      <c r="E10031">
        <v>1</v>
      </c>
      <c r="F10031">
        <v>1</v>
      </c>
      <c r="G10031">
        <v>0.75</v>
      </c>
      <c r="H10031" s="5" t="s">
        <v>12183</v>
      </c>
      <c r="I10031" s="5" t="s">
        <v>12183</v>
      </c>
      <c r="J10031" s="5" t="s">
        <v>12185</v>
      </c>
      <c r="K10031">
        <v>0</v>
      </c>
      <c r="L10031">
        <v>0</v>
      </c>
    </row>
    <row r="10032" spans="1:12" x14ac:dyDescent="0.25">
      <c r="A10032" s="5" t="s">
        <v>23567</v>
      </c>
      <c r="B10032" s="5" t="s">
        <v>5670</v>
      </c>
      <c r="C10032">
        <v>0</v>
      </c>
      <c r="D10032">
        <v>1</v>
      </c>
      <c r="E10032">
        <v>1</v>
      </c>
      <c r="F10032">
        <v>1</v>
      </c>
      <c r="G10032">
        <v>0.75</v>
      </c>
      <c r="H10032" s="5" t="s">
        <v>12183</v>
      </c>
      <c r="I10032" s="5" t="s">
        <v>12183</v>
      </c>
      <c r="J10032" s="5" t="s">
        <v>12185</v>
      </c>
      <c r="K10032">
        <v>0</v>
      </c>
      <c r="L10032">
        <v>0</v>
      </c>
    </row>
    <row r="10033" spans="1:12" x14ac:dyDescent="0.25">
      <c r="A10033" s="5" t="s">
        <v>23568</v>
      </c>
      <c r="B10033" s="5" t="s">
        <v>5671</v>
      </c>
      <c r="C10033">
        <v>1</v>
      </c>
      <c r="D10033">
        <v>1</v>
      </c>
      <c r="E10033">
        <v>1</v>
      </c>
      <c r="F10033">
        <v>1</v>
      </c>
      <c r="G10033">
        <v>0.75</v>
      </c>
      <c r="H10033" s="5" t="s">
        <v>12201</v>
      </c>
      <c r="I10033" s="5" t="s">
        <v>12202</v>
      </c>
      <c r="J10033" s="5" t="s">
        <v>12428</v>
      </c>
      <c r="K10033">
        <v>1</v>
      </c>
      <c r="L10033">
        <v>450</v>
      </c>
    </row>
    <row r="10034" spans="1:12" x14ac:dyDescent="0.25">
      <c r="A10034" s="5" t="s">
        <v>23569</v>
      </c>
      <c r="B10034" s="5" t="s">
        <v>5672</v>
      </c>
      <c r="C10034">
        <v>0</v>
      </c>
      <c r="D10034">
        <v>1</v>
      </c>
      <c r="E10034">
        <v>1</v>
      </c>
      <c r="F10034">
        <v>1</v>
      </c>
      <c r="G10034">
        <v>0.75</v>
      </c>
      <c r="H10034" s="5" t="s">
        <v>12187</v>
      </c>
      <c r="I10034" s="5" t="s">
        <v>12187</v>
      </c>
      <c r="J10034" s="5" t="s">
        <v>12185</v>
      </c>
      <c r="K10034">
        <v>1</v>
      </c>
      <c r="L10034">
        <v>240</v>
      </c>
    </row>
    <row r="10035" spans="1:12" x14ac:dyDescent="0.25">
      <c r="A10035" s="5" t="s">
        <v>23570</v>
      </c>
      <c r="B10035" s="5" t="s">
        <v>5598</v>
      </c>
      <c r="C10035">
        <v>0</v>
      </c>
      <c r="D10035">
        <v>1</v>
      </c>
      <c r="E10035">
        <v>1</v>
      </c>
      <c r="F10035">
        <v>1</v>
      </c>
      <c r="G10035">
        <v>1.5</v>
      </c>
      <c r="H10035" s="5" t="s">
        <v>12204</v>
      </c>
      <c r="I10035" s="5" t="s">
        <v>23571</v>
      </c>
      <c r="J10035" s="5" t="s">
        <v>12185</v>
      </c>
      <c r="K10035">
        <v>1</v>
      </c>
      <c r="L10035">
        <v>365</v>
      </c>
    </row>
    <row r="10036" spans="1:12" x14ac:dyDescent="0.25">
      <c r="A10036" s="5" t="s">
        <v>23572</v>
      </c>
      <c r="B10036" s="5" t="s">
        <v>5673</v>
      </c>
      <c r="C10036">
        <v>1</v>
      </c>
      <c r="D10036">
        <v>1</v>
      </c>
      <c r="E10036">
        <v>1</v>
      </c>
      <c r="F10036">
        <v>1</v>
      </c>
      <c r="G10036">
        <v>3</v>
      </c>
      <c r="H10036" s="5" t="s">
        <v>12187</v>
      </c>
      <c r="I10036" s="5" t="s">
        <v>12187</v>
      </c>
      <c r="J10036" s="5" t="s">
        <v>12222</v>
      </c>
      <c r="K10036">
        <v>1</v>
      </c>
      <c r="L10036">
        <v>410</v>
      </c>
    </row>
    <row r="10037" spans="1:12" x14ac:dyDescent="0.25">
      <c r="A10037" s="5" t="s">
        <v>23573</v>
      </c>
      <c r="B10037" s="5" t="s">
        <v>5598</v>
      </c>
      <c r="C10037">
        <v>0</v>
      </c>
      <c r="D10037">
        <v>1</v>
      </c>
      <c r="E10037">
        <v>1</v>
      </c>
      <c r="F10037">
        <v>1</v>
      </c>
      <c r="G10037">
        <v>1.5</v>
      </c>
      <c r="H10037" s="5" t="s">
        <v>12204</v>
      </c>
      <c r="I10037" s="5" t="s">
        <v>21728</v>
      </c>
      <c r="J10037" s="5" t="s">
        <v>12185</v>
      </c>
      <c r="K10037">
        <v>1</v>
      </c>
      <c r="L10037">
        <v>415</v>
      </c>
    </row>
    <row r="10038" spans="1:12" x14ac:dyDescent="0.25">
      <c r="A10038" s="5" t="s">
        <v>23574</v>
      </c>
      <c r="B10038" s="5" t="s">
        <v>1075</v>
      </c>
      <c r="C10038">
        <v>0</v>
      </c>
      <c r="D10038">
        <v>1</v>
      </c>
      <c r="E10038">
        <v>1</v>
      </c>
      <c r="F10038">
        <v>1</v>
      </c>
      <c r="G10038">
        <v>0.75</v>
      </c>
      <c r="H10038" s="5" t="s">
        <v>12202</v>
      </c>
      <c r="I10038" s="5" t="s">
        <v>23575</v>
      </c>
      <c r="J10038" s="5" t="s">
        <v>12185</v>
      </c>
      <c r="K10038">
        <v>1</v>
      </c>
      <c r="L10038">
        <v>165</v>
      </c>
    </row>
    <row r="10039" spans="1:12" x14ac:dyDescent="0.25">
      <c r="A10039" s="5" t="s">
        <v>23576</v>
      </c>
      <c r="B10039" s="5" t="s">
        <v>1075</v>
      </c>
      <c r="C10039">
        <v>0</v>
      </c>
      <c r="D10039">
        <v>1</v>
      </c>
      <c r="E10039">
        <v>1</v>
      </c>
      <c r="F10039">
        <v>1</v>
      </c>
      <c r="G10039">
        <v>0.75</v>
      </c>
      <c r="H10039" s="5" t="s">
        <v>12204</v>
      </c>
      <c r="I10039" s="5" t="s">
        <v>14639</v>
      </c>
      <c r="J10039" s="5" t="s">
        <v>12185</v>
      </c>
      <c r="K10039">
        <v>1</v>
      </c>
      <c r="L10039">
        <v>155</v>
      </c>
    </row>
    <row r="10040" spans="1:12" x14ac:dyDescent="0.25">
      <c r="A10040" s="5" t="s">
        <v>23577</v>
      </c>
      <c r="B10040" s="5" t="s">
        <v>1075</v>
      </c>
      <c r="C10040">
        <v>0</v>
      </c>
      <c r="D10040">
        <v>1</v>
      </c>
      <c r="E10040">
        <v>1</v>
      </c>
      <c r="F10040">
        <v>1</v>
      </c>
      <c r="G10040">
        <v>0.75</v>
      </c>
      <c r="H10040" s="5" t="s">
        <v>12204</v>
      </c>
      <c r="I10040" s="5" t="s">
        <v>14639</v>
      </c>
      <c r="J10040" s="5" t="s">
        <v>12185</v>
      </c>
      <c r="K10040">
        <v>1</v>
      </c>
      <c r="L10040">
        <v>155</v>
      </c>
    </row>
    <row r="10041" spans="1:12" x14ac:dyDescent="0.25">
      <c r="A10041" s="5" t="s">
        <v>23578</v>
      </c>
      <c r="B10041" s="5" t="s">
        <v>1075</v>
      </c>
      <c r="C10041">
        <v>0</v>
      </c>
      <c r="D10041">
        <v>1</v>
      </c>
      <c r="E10041">
        <v>1</v>
      </c>
      <c r="F10041">
        <v>1</v>
      </c>
      <c r="G10041">
        <v>0.75</v>
      </c>
      <c r="H10041" s="5" t="s">
        <v>12204</v>
      </c>
      <c r="I10041" s="5" t="s">
        <v>14639</v>
      </c>
      <c r="J10041" s="5" t="s">
        <v>12185</v>
      </c>
      <c r="K10041">
        <v>1</v>
      </c>
      <c r="L10041">
        <v>155</v>
      </c>
    </row>
    <row r="10042" spans="1:12" x14ac:dyDescent="0.25">
      <c r="A10042" s="5" t="s">
        <v>23579</v>
      </c>
      <c r="B10042" s="5" t="s">
        <v>5674</v>
      </c>
      <c r="C10042">
        <v>0</v>
      </c>
      <c r="D10042">
        <v>1</v>
      </c>
      <c r="E10042">
        <v>1</v>
      </c>
      <c r="F10042">
        <v>1</v>
      </c>
      <c r="G10042">
        <v>1.5</v>
      </c>
      <c r="H10042" s="5" t="s">
        <v>12204</v>
      </c>
      <c r="I10042" s="5" t="s">
        <v>23580</v>
      </c>
      <c r="J10042" s="5" t="s">
        <v>12185</v>
      </c>
      <c r="K10042">
        <v>1</v>
      </c>
      <c r="L10042">
        <v>370</v>
      </c>
    </row>
    <row r="10043" spans="1:12" x14ac:dyDescent="0.25">
      <c r="A10043" s="5" t="s">
        <v>23581</v>
      </c>
      <c r="B10043" s="5" t="s">
        <v>5674</v>
      </c>
      <c r="C10043">
        <v>0</v>
      </c>
      <c r="D10043">
        <v>1</v>
      </c>
      <c r="E10043">
        <v>1</v>
      </c>
      <c r="F10043">
        <v>1</v>
      </c>
      <c r="G10043">
        <v>1.5</v>
      </c>
      <c r="H10043" s="5" t="s">
        <v>12204</v>
      </c>
      <c r="I10043" s="5" t="s">
        <v>23582</v>
      </c>
      <c r="J10043" s="5" t="s">
        <v>12185</v>
      </c>
      <c r="K10043">
        <v>1</v>
      </c>
      <c r="L10043">
        <v>350</v>
      </c>
    </row>
    <row r="10044" spans="1:12" x14ac:dyDescent="0.25">
      <c r="A10044" s="5" t="s">
        <v>23583</v>
      </c>
      <c r="B10044" s="5" t="s">
        <v>5674</v>
      </c>
      <c r="C10044">
        <v>0</v>
      </c>
      <c r="D10044">
        <v>1</v>
      </c>
      <c r="E10044">
        <v>1</v>
      </c>
      <c r="F10044">
        <v>1</v>
      </c>
      <c r="G10044">
        <v>1.5</v>
      </c>
      <c r="H10044" s="5" t="s">
        <v>12204</v>
      </c>
      <c r="I10044" s="5" t="s">
        <v>23580</v>
      </c>
      <c r="J10044" s="5" t="s">
        <v>12185</v>
      </c>
      <c r="K10044">
        <v>1</v>
      </c>
      <c r="L10044">
        <v>390</v>
      </c>
    </row>
    <row r="10045" spans="1:12" x14ac:dyDescent="0.25">
      <c r="A10045" s="5" t="s">
        <v>23584</v>
      </c>
      <c r="B10045" s="5" t="s">
        <v>5675</v>
      </c>
      <c r="C10045">
        <v>0</v>
      </c>
      <c r="D10045">
        <v>1</v>
      </c>
      <c r="E10045">
        <v>1</v>
      </c>
      <c r="F10045">
        <v>1</v>
      </c>
      <c r="G10045">
        <v>1.5</v>
      </c>
      <c r="H10045" s="5" t="s">
        <v>12202</v>
      </c>
      <c r="I10045" s="5" t="s">
        <v>18738</v>
      </c>
      <c r="J10045" s="5" t="s">
        <v>12185</v>
      </c>
      <c r="K10045">
        <v>1</v>
      </c>
      <c r="L10045">
        <v>400</v>
      </c>
    </row>
    <row r="10046" spans="1:12" x14ac:dyDescent="0.25">
      <c r="A10046" s="5" t="s">
        <v>23585</v>
      </c>
      <c r="B10046" s="5" t="s">
        <v>385</v>
      </c>
      <c r="C10046">
        <v>1</v>
      </c>
      <c r="D10046">
        <v>1</v>
      </c>
      <c r="E10046">
        <v>1</v>
      </c>
      <c r="F10046">
        <v>1</v>
      </c>
      <c r="G10046">
        <v>0.75</v>
      </c>
      <c r="H10046" s="5" t="s">
        <v>12183</v>
      </c>
      <c r="I10046" s="5" t="s">
        <v>12183</v>
      </c>
      <c r="J10046" s="5" t="s">
        <v>12190</v>
      </c>
      <c r="K10046">
        <v>1</v>
      </c>
      <c r="L10046">
        <v>900</v>
      </c>
    </row>
    <row r="10047" spans="1:12" x14ac:dyDescent="0.25">
      <c r="A10047" s="5" t="s">
        <v>23586</v>
      </c>
      <c r="B10047" s="5" t="s">
        <v>5676</v>
      </c>
      <c r="C10047">
        <v>1</v>
      </c>
      <c r="D10047">
        <v>1</v>
      </c>
      <c r="E10047">
        <v>1</v>
      </c>
      <c r="F10047">
        <v>1</v>
      </c>
      <c r="G10047">
        <v>0.75</v>
      </c>
      <c r="H10047" s="5" t="s">
        <v>12201</v>
      </c>
      <c r="I10047" s="5" t="s">
        <v>12202</v>
      </c>
      <c r="J10047" s="5" t="s">
        <v>12428</v>
      </c>
      <c r="K10047">
        <v>1</v>
      </c>
      <c r="L10047">
        <v>183</v>
      </c>
    </row>
    <row r="10048" spans="1:12" x14ac:dyDescent="0.25">
      <c r="A10048" s="5" t="s">
        <v>23587</v>
      </c>
      <c r="B10048" s="5" t="s">
        <v>4827</v>
      </c>
      <c r="C10048">
        <v>1</v>
      </c>
      <c r="D10048">
        <v>1</v>
      </c>
      <c r="E10048">
        <v>1</v>
      </c>
      <c r="F10048">
        <v>1</v>
      </c>
      <c r="G10048">
        <v>0.75</v>
      </c>
      <c r="H10048" s="5" t="s">
        <v>12202</v>
      </c>
      <c r="I10048" s="5" t="s">
        <v>12377</v>
      </c>
      <c r="J10048" s="5" t="s">
        <v>12190</v>
      </c>
      <c r="K10048">
        <v>1</v>
      </c>
      <c r="L10048">
        <v>169</v>
      </c>
    </row>
    <row r="10049" spans="1:12" x14ac:dyDescent="0.25">
      <c r="A10049" s="5" t="s">
        <v>23588</v>
      </c>
      <c r="B10049" s="5" t="s">
        <v>5677</v>
      </c>
      <c r="C10049">
        <v>1</v>
      </c>
      <c r="D10049">
        <v>1</v>
      </c>
      <c r="E10049">
        <v>1</v>
      </c>
      <c r="F10049">
        <v>1</v>
      </c>
      <c r="G10049">
        <v>0.75</v>
      </c>
      <c r="H10049" s="5" t="s">
        <v>12187</v>
      </c>
      <c r="I10049" s="5" t="s">
        <v>12187</v>
      </c>
      <c r="J10049" s="5" t="s">
        <v>12190</v>
      </c>
      <c r="K10049">
        <v>1</v>
      </c>
      <c r="L10049">
        <v>355</v>
      </c>
    </row>
    <row r="10050" spans="1:12" x14ac:dyDescent="0.25">
      <c r="A10050" s="5" t="s">
        <v>23589</v>
      </c>
      <c r="B10050" s="5" t="s">
        <v>5678</v>
      </c>
      <c r="C10050">
        <v>0</v>
      </c>
      <c r="D10050">
        <v>1</v>
      </c>
      <c r="E10050">
        <v>1</v>
      </c>
      <c r="F10050">
        <v>1</v>
      </c>
      <c r="G10050">
        <v>0.75</v>
      </c>
      <c r="H10050" s="5" t="s">
        <v>12183</v>
      </c>
      <c r="I10050" s="5" t="s">
        <v>12197</v>
      </c>
      <c r="J10050" s="5" t="s">
        <v>12185</v>
      </c>
      <c r="K10050">
        <v>1</v>
      </c>
      <c r="L10050">
        <v>145</v>
      </c>
    </row>
    <row r="10051" spans="1:12" x14ac:dyDescent="0.25">
      <c r="A10051" s="5" t="s">
        <v>23590</v>
      </c>
      <c r="B10051" s="5" t="s">
        <v>1980</v>
      </c>
      <c r="C10051">
        <v>1</v>
      </c>
      <c r="D10051">
        <v>1</v>
      </c>
      <c r="E10051">
        <v>1</v>
      </c>
      <c r="F10051">
        <v>1</v>
      </c>
      <c r="G10051">
        <v>0.75</v>
      </c>
      <c r="H10051" s="5" t="s">
        <v>12183</v>
      </c>
      <c r="I10051" s="5" t="s">
        <v>12976</v>
      </c>
      <c r="J10051" s="5" t="s">
        <v>12190</v>
      </c>
      <c r="K10051">
        <v>1</v>
      </c>
      <c r="L10051">
        <v>115</v>
      </c>
    </row>
    <row r="10052" spans="1:12" x14ac:dyDescent="0.25">
      <c r="A10052" s="5" t="s">
        <v>23591</v>
      </c>
      <c r="B10052" s="5" t="s">
        <v>5679</v>
      </c>
      <c r="C10052">
        <v>0</v>
      </c>
      <c r="D10052">
        <v>1</v>
      </c>
      <c r="E10052">
        <v>1</v>
      </c>
      <c r="F10052">
        <v>1</v>
      </c>
      <c r="G10052">
        <v>0.75</v>
      </c>
      <c r="H10052" s="5" t="s">
        <v>12187</v>
      </c>
      <c r="I10052" s="5" t="s">
        <v>12602</v>
      </c>
      <c r="J10052" s="5" t="s">
        <v>12185</v>
      </c>
      <c r="K10052">
        <v>1</v>
      </c>
      <c r="L10052">
        <v>95</v>
      </c>
    </row>
    <row r="10053" spans="1:12" x14ac:dyDescent="0.25">
      <c r="A10053" s="5" t="s">
        <v>23592</v>
      </c>
      <c r="B10053" s="5" t="s">
        <v>5680</v>
      </c>
      <c r="C10053">
        <v>0</v>
      </c>
      <c r="D10053">
        <v>1</v>
      </c>
      <c r="E10053">
        <v>1</v>
      </c>
      <c r="F10053">
        <v>1</v>
      </c>
      <c r="G10053">
        <v>0.75</v>
      </c>
      <c r="H10053" s="5" t="s">
        <v>12183</v>
      </c>
      <c r="I10053" s="5" t="s">
        <v>23593</v>
      </c>
      <c r="J10053" s="5" t="s">
        <v>12185</v>
      </c>
      <c r="K10053">
        <v>1</v>
      </c>
      <c r="L10053">
        <v>250</v>
      </c>
    </row>
    <row r="10054" spans="1:12" x14ac:dyDescent="0.25">
      <c r="A10054" s="5" t="s">
        <v>23594</v>
      </c>
      <c r="B10054" s="5" t="s">
        <v>5681</v>
      </c>
      <c r="C10054">
        <v>0</v>
      </c>
      <c r="D10054">
        <v>1</v>
      </c>
      <c r="E10054">
        <v>1</v>
      </c>
      <c r="F10054">
        <v>1</v>
      </c>
      <c r="G10054">
        <v>1.5</v>
      </c>
      <c r="H10054" s="5" t="s">
        <v>12256</v>
      </c>
      <c r="I10054" s="5" t="s">
        <v>23256</v>
      </c>
      <c r="J10054" s="5" t="s">
        <v>12185</v>
      </c>
      <c r="K10054">
        <v>1</v>
      </c>
      <c r="L10054">
        <v>155</v>
      </c>
    </row>
    <row r="10055" spans="1:12" x14ac:dyDescent="0.25">
      <c r="A10055" s="5" t="s">
        <v>23595</v>
      </c>
      <c r="B10055" s="5" t="s">
        <v>5682</v>
      </c>
      <c r="C10055">
        <v>1</v>
      </c>
      <c r="D10055">
        <v>1</v>
      </c>
      <c r="E10055">
        <v>1</v>
      </c>
      <c r="F10055">
        <v>1</v>
      </c>
      <c r="G10055">
        <v>0.75</v>
      </c>
      <c r="H10055" s="5" t="s">
        <v>12187</v>
      </c>
      <c r="I10055" s="5" t="s">
        <v>13520</v>
      </c>
      <c r="J10055" s="5" t="s">
        <v>12190</v>
      </c>
      <c r="K10055">
        <v>1</v>
      </c>
      <c r="L10055">
        <v>440</v>
      </c>
    </row>
    <row r="10056" spans="1:12" x14ac:dyDescent="0.25">
      <c r="A10056" s="5" t="s">
        <v>23596</v>
      </c>
      <c r="B10056" s="5" t="s">
        <v>5683</v>
      </c>
      <c r="C10056">
        <v>1</v>
      </c>
      <c r="D10056">
        <v>1</v>
      </c>
      <c r="E10056">
        <v>1</v>
      </c>
      <c r="F10056">
        <v>1</v>
      </c>
      <c r="G10056">
        <v>0.75</v>
      </c>
      <c r="H10056" s="5" t="s">
        <v>12183</v>
      </c>
      <c r="I10056" s="5" t="s">
        <v>12183</v>
      </c>
      <c r="J10056" s="5" t="s">
        <v>12428</v>
      </c>
      <c r="K10056">
        <v>1</v>
      </c>
      <c r="L10056">
        <v>930</v>
      </c>
    </row>
    <row r="10057" spans="1:12" x14ac:dyDescent="0.25">
      <c r="A10057" s="5" t="s">
        <v>23597</v>
      </c>
      <c r="B10057" s="5" t="s">
        <v>5684</v>
      </c>
      <c r="C10057">
        <v>0</v>
      </c>
      <c r="D10057">
        <v>1</v>
      </c>
      <c r="E10057">
        <v>1</v>
      </c>
      <c r="F10057">
        <v>1</v>
      </c>
      <c r="G10057">
        <v>0.75</v>
      </c>
      <c r="H10057" s="5" t="s">
        <v>12183</v>
      </c>
      <c r="I10057" s="5" t="s">
        <v>12183</v>
      </c>
      <c r="J10057" s="5" t="s">
        <v>12185</v>
      </c>
      <c r="K10057">
        <v>1</v>
      </c>
      <c r="L10057">
        <v>100</v>
      </c>
    </row>
    <row r="10058" spans="1:12" x14ac:dyDescent="0.25">
      <c r="A10058" s="5" t="s">
        <v>23598</v>
      </c>
      <c r="B10058" s="5" t="s">
        <v>2615</v>
      </c>
      <c r="C10058">
        <v>0</v>
      </c>
      <c r="D10058">
        <v>1</v>
      </c>
      <c r="E10058">
        <v>1</v>
      </c>
      <c r="F10058">
        <v>1</v>
      </c>
      <c r="G10058">
        <v>0.37</v>
      </c>
      <c r="H10058" s="5" t="s">
        <v>12183</v>
      </c>
      <c r="I10058" s="5" t="s">
        <v>12183</v>
      </c>
      <c r="J10058" s="5" t="s">
        <v>12185</v>
      </c>
      <c r="K10058">
        <v>0</v>
      </c>
      <c r="L10058">
        <v>0</v>
      </c>
    </row>
    <row r="10059" spans="1:12" x14ac:dyDescent="0.25">
      <c r="A10059" s="5" t="s">
        <v>23599</v>
      </c>
      <c r="B10059" s="5" t="s">
        <v>4628</v>
      </c>
      <c r="C10059">
        <v>0</v>
      </c>
      <c r="D10059">
        <v>1</v>
      </c>
      <c r="E10059">
        <v>1</v>
      </c>
      <c r="F10059">
        <v>1</v>
      </c>
      <c r="G10059">
        <v>0.75</v>
      </c>
      <c r="H10059" s="5" t="s">
        <v>12187</v>
      </c>
      <c r="I10059" s="5" t="s">
        <v>12188</v>
      </c>
      <c r="J10059" s="5" t="s">
        <v>12185</v>
      </c>
      <c r="K10059">
        <v>0</v>
      </c>
      <c r="L10059">
        <v>0</v>
      </c>
    </row>
    <row r="10060" spans="1:12" x14ac:dyDescent="0.25">
      <c r="A10060" s="5" t="s">
        <v>23600</v>
      </c>
      <c r="B10060" s="5" t="s">
        <v>5685</v>
      </c>
      <c r="C10060">
        <v>1</v>
      </c>
      <c r="D10060">
        <v>1</v>
      </c>
      <c r="E10060">
        <v>1</v>
      </c>
      <c r="F10060">
        <v>1</v>
      </c>
      <c r="G10060">
        <v>0.75</v>
      </c>
      <c r="H10060" s="5" t="s">
        <v>12183</v>
      </c>
      <c r="I10060" s="5" t="s">
        <v>12183</v>
      </c>
      <c r="J10060" s="5" t="s">
        <v>12190</v>
      </c>
      <c r="K10060">
        <v>1</v>
      </c>
      <c r="L10060">
        <v>370</v>
      </c>
    </row>
    <row r="10061" spans="1:12" x14ac:dyDescent="0.25">
      <c r="A10061" s="5" t="s">
        <v>23601</v>
      </c>
      <c r="B10061" s="5" t="s">
        <v>416</v>
      </c>
      <c r="C10061">
        <v>0</v>
      </c>
      <c r="D10061">
        <v>1</v>
      </c>
      <c r="E10061">
        <v>1</v>
      </c>
      <c r="F10061">
        <v>1</v>
      </c>
      <c r="G10061">
        <v>0.75</v>
      </c>
      <c r="H10061" s="5" t="s">
        <v>12204</v>
      </c>
      <c r="I10061" s="5" t="s">
        <v>12204</v>
      </c>
      <c r="J10061" s="5" t="s">
        <v>12185</v>
      </c>
      <c r="K10061">
        <v>1</v>
      </c>
      <c r="L10061">
        <v>60</v>
      </c>
    </row>
    <row r="10062" spans="1:12" x14ac:dyDescent="0.25">
      <c r="A10062" s="5" t="s">
        <v>23602</v>
      </c>
      <c r="B10062" s="5" t="s">
        <v>1445</v>
      </c>
      <c r="C10062">
        <v>1</v>
      </c>
      <c r="D10062">
        <v>1</v>
      </c>
      <c r="E10062">
        <v>1</v>
      </c>
      <c r="F10062">
        <v>1</v>
      </c>
      <c r="G10062">
        <v>0.75</v>
      </c>
      <c r="H10062" s="5" t="s">
        <v>12183</v>
      </c>
      <c r="I10062" s="5" t="s">
        <v>12183</v>
      </c>
      <c r="J10062" s="5" t="s">
        <v>12190</v>
      </c>
      <c r="K10062">
        <v>1</v>
      </c>
      <c r="L10062">
        <v>580</v>
      </c>
    </row>
    <row r="10063" spans="1:12" x14ac:dyDescent="0.25">
      <c r="A10063" s="5" t="s">
        <v>23603</v>
      </c>
      <c r="B10063" s="5" t="s">
        <v>204</v>
      </c>
      <c r="C10063">
        <v>0</v>
      </c>
      <c r="D10063">
        <v>1</v>
      </c>
      <c r="E10063">
        <v>1</v>
      </c>
      <c r="F10063">
        <v>1</v>
      </c>
      <c r="G10063">
        <v>0.75</v>
      </c>
      <c r="H10063" s="5" t="s">
        <v>12183</v>
      </c>
      <c r="I10063" s="5" t="s">
        <v>12183</v>
      </c>
      <c r="J10063" s="5" t="s">
        <v>12185</v>
      </c>
      <c r="K10063">
        <v>0</v>
      </c>
      <c r="L10063">
        <v>0</v>
      </c>
    </row>
    <row r="10064" spans="1:12" x14ac:dyDescent="0.25">
      <c r="A10064" s="5" t="s">
        <v>23604</v>
      </c>
      <c r="B10064" s="5" t="s">
        <v>5542</v>
      </c>
      <c r="C10064">
        <v>0</v>
      </c>
      <c r="D10064">
        <v>1</v>
      </c>
      <c r="E10064">
        <v>1</v>
      </c>
      <c r="F10064">
        <v>1</v>
      </c>
      <c r="G10064">
        <v>0.75</v>
      </c>
      <c r="H10064" s="5" t="s">
        <v>12204</v>
      </c>
      <c r="I10064" s="5" t="s">
        <v>12204</v>
      </c>
      <c r="J10064" s="5" t="s">
        <v>12185</v>
      </c>
      <c r="K10064">
        <v>1</v>
      </c>
      <c r="L10064">
        <v>135</v>
      </c>
    </row>
    <row r="10065" spans="1:12" x14ac:dyDescent="0.25">
      <c r="A10065" s="5" t="s">
        <v>23605</v>
      </c>
      <c r="B10065" s="5" t="s">
        <v>5686</v>
      </c>
      <c r="C10065">
        <v>1</v>
      </c>
      <c r="D10065">
        <v>1</v>
      </c>
      <c r="E10065">
        <v>1</v>
      </c>
      <c r="F10065">
        <v>1</v>
      </c>
      <c r="G10065">
        <v>0.75</v>
      </c>
      <c r="H10065" s="5" t="s">
        <v>12183</v>
      </c>
      <c r="I10065" s="5" t="s">
        <v>12183</v>
      </c>
      <c r="J10065" s="5" t="s">
        <v>12428</v>
      </c>
      <c r="K10065">
        <v>0</v>
      </c>
      <c r="L10065">
        <v>0</v>
      </c>
    </row>
    <row r="10066" spans="1:12" x14ac:dyDescent="0.25">
      <c r="A10066" s="5" t="s">
        <v>23606</v>
      </c>
      <c r="B10066" s="5" t="s">
        <v>5687</v>
      </c>
      <c r="C10066">
        <v>0</v>
      </c>
      <c r="D10066">
        <v>1</v>
      </c>
      <c r="E10066">
        <v>1</v>
      </c>
      <c r="F10066">
        <v>1</v>
      </c>
      <c r="G10066">
        <v>0.75</v>
      </c>
      <c r="H10066" s="5" t="s">
        <v>12201</v>
      </c>
      <c r="I10066" s="5" t="s">
        <v>12202</v>
      </c>
      <c r="J10066" s="5" t="s">
        <v>12185</v>
      </c>
      <c r="K10066">
        <v>1</v>
      </c>
      <c r="L10066">
        <v>200</v>
      </c>
    </row>
    <row r="10067" spans="1:12" x14ac:dyDescent="0.25">
      <c r="A10067" s="5" t="s">
        <v>23607</v>
      </c>
      <c r="B10067" s="5" t="s">
        <v>5688</v>
      </c>
      <c r="C10067">
        <v>1</v>
      </c>
      <c r="D10067">
        <v>1</v>
      </c>
      <c r="E10067">
        <v>1</v>
      </c>
      <c r="F10067">
        <v>1</v>
      </c>
      <c r="G10067">
        <v>1.5</v>
      </c>
      <c r="H10067" s="5" t="s">
        <v>12271</v>
      </c>
      <c r="I10067" s="5" t="s">
        <v>12264</v>
      </c>
      <c r="J10067" s="5" t="s">
        <v>12222</v>
      </c>
      <c r="K10067">
        <v>1</v>
      </c>
      <c r="L10067">
        <v>160</v>
      </c>
    </row>
    <row r="10068" spans="1:12" x14ac:dyDescent="0.25">
      <c r="A10068" s="5" t="s">
        <v>23608</v>
      </c>
      <c r="B10068" s="5" t="s">
        <v>4935</v>
      </c>
      <c r="C10068">
        <v>0</v>
      </c>
      <c r="D10068">
        <v>1</v>
      </c>
      <c r="E10068">
        <v>1</v>
      </c>
      <c r="F10068">
        <v>1</v>
      </c>
      <c r="G10068">
        <v>0.75</v>
      </c>
      <c r="H10068" s="5" t="s">
        <v>12187</v>
      </c>
      <c r="I10068" s="5" t="s">
        <v>13696</v>
      </c>
      <c r="J10068" s="5" t="s">
        <v>12185</v>
      </c>
      <c r="K10068">
        <v>1</v>
      </c>
      <c r="L10068">
        <v>110</v>
      </c>
    </row>
    <row r="10069" spans="1:12" x14ac:dyDescent="0.25">
      <c r="A10069" s="5" t="s">
        <v>23609</v>
      </c>
      <c r="B10069" s="5" t="s">
        <v>1865</v>
      </c>
      <c r="C10069">
        <v>0</v>
      </c>
      <c r="D10069">
        <v>1</v>
      </c>
      <c r="E10069">
        <v>1</v>
      </c>
      <c r="F10069">
        <v>1</v>
      </c>
      <c r="G10069">
        <v>0.75</v>
      </c>
      <c r="H10069" s="5" t="s">
        <v>12183</v>
      </c>
      <c r="I10069" s="5" t="s">
        <v>12183</v>
      </c>
      <c r="J10069" s="5" t="s">
        <v>12185</v>
      </c>
      <c r="K10069">
        <v>1</v>
      </c>
      <c r="L10069">
        <v>370</v>
      </c>
    </row>
    <row r="10070" spans="1:12" x14ac:dyDescent="0.25">
      <c r="A10070" s="5" t="s">
        <v>23610</v>
      </c>
      <c r="B10070" s="5" t="s">
        <v>1810</v>
      </c>
      <c r="C10070">
        <v>0</v>
      </c>
      <c r="D10070">
        <v>1</v>
      </c>
      <c r="E10070">
        <v>1</v>
      </c>
      <c r="F10070">
        <v>1</v>
      </c>
      <c r="G10070">
        <v>0.75</v>
      </c>
      <c r="H10070" s="5" t="s">
        <v>12187</v>
      </c>
      <c r="I10070" s="5" t="s">
        <v>23611</v>
      </c>
      <c r="J10070" s="5" t="s">
        <v>12185</v>
      </c>
      <c r="K10070">
        <v>1</v>
      </c>
      <c r="L10070">
        <v>500</v>
      </c>
    </row>
    <row r="10071" spans="1:12" x14ac:dyDescent="0.25">
      <c r="A10071" s="5" t="s">
        <v>23612</v>
      </c>
      <c r="B10071" s="5" t="s">
        <v>426</v>
      </c>
      <c r="C10071">
        <v>0</v>
      </c>
      <c r="D10071">
        <v>1</v>
      </c>
      <c r="E10071">
        <v>1</v>
      </c>
      <c r="F10071">
        <v>1</v>
      </c>
      <c r="G10071">
        <v>0.75</v>
      </c>
      <c r="H10071" s="5" t="s">
        <v>12204</v>
      </c>
      <c r="I10071" s="5" t="s">
        <v>12236</v>
      </c>
      <c r="J10071" s="5" t="s">
        <v>12185</v>
      </c>
      <c r="K10071">
        <v>1</v>
      </c>
      <c r="L10071">
        <v>820</v>
      </c>
    </row>
    <row r="10072" spans="1:12" x14ac:dyDescent="0.25">
      <c r="A10072" s="5" t="s">
        <v>23613</v>
      </c>
      <c r="B10072" s="5" t="s">
        <v>1163</v>
      </c>
      <c r="C10072">
        <v>0</v>
      </c>
      <c r="D10072">
        <v>1</v>
      </c>
      <c r="E10072">
        <v>1</v>
      </c>
      <c r="F10072">
        <v>1</v>
      </c>
      <c r="G10072">
        <v>0.75</v>
      </c>
      <c r="H10072" s="5" t="s">
        <v>12183</v>
      </c>
      <c r="I10072" s="5" t="s">
        <v>12183</v>
      </c>
      <c r="J10072" s="5" t="s">
        <v>12185</v>
      </c>
      <c r="K10072">
        <v>1</v>
      </c>
      <c r="L10072">
        <v>100</v>
      </c>
    </row>
    <row r="10073" spans="1:12" x14ac:dyDescent="0.25">
      <c r="A10073" s="5" t="s">
        <v>23614</v>
      </c>
      <c r="B10073" s="5" t="s">
        <v>5689</v>
      </c>
      <c r="C10073">
        <v>0</v>
      </c>
      <c r="D10073">
        <v>1</v>
      </c>
      <c r="E10073">
        <v>1</v>
      </c>
      <c r="F10073">
        <v>1</v>
      </c>
      <c r="G10073">
        <v>0.75</v>
      </c>
      <c r="H10073" s="5" t="s">
        <v>12183</v>
      </c>
      <c r="I10073" s="5" t="s">
        <v>12183</v>
      </c>
      <c r="J10073" s="5" t="s">
        <v>12185</v>
      </c>
      <c r="K10073">
        <v>1</v>
      </c>
      <c r="L10073">
        <v>120</v>
      </c>
    </row>
    <row r="10074" spans="1:12" x14ac:dyDescent="0.25">
      <c r="A10074" s="5" t="s">
        <v>23615</v>
      </c>
      <c r="B10074" s="5" t="s">
        <v>2641</v>
      </c>
      <c r="C10074">
        <v>1</v>
      </c>
      <c r="D10074">
        <v>1</v>
      </c>
      <c r="E10074">
        <v>1</v>
      </c>
      <c r="F10074">
        <v>1</v>
      </c>
      <c r="G10074">
        <v>0.75</v>
      </c>
      <c r="H10074" s="5" t="s">
        <v>12187</v>
      </c>
      <c r="I10074" s="5" t="s">
        <v>13696</v>
      </c>
      <c r="J10074" s="5" t="s">
        <v>12195</v>
      </c>
      <c r="K10074">
        <v>1</v>
      </c>
      <c r="L10074">
        <v>70</v>
      </c>
    </row>
    <row r="10075" spans="1:12" x14ac:dyDescent="0.25">
      <c r="A10075" s="5" t="s">
        <v>23616</v>
      </c>
      <c r="B10075" s="5" t="s">
        <v>5690</v>
      </c>
      <c r="C10075">
        <v>0</v>
      </c>
      <c r="D10075">
        <v>1</v>
      </c>
      <c r="E10075">
        <v>1</v>
      </c>
      <c r="F10075">
        <v>1</v>
      </c>
      <c r="G10075">
        <v>0.75</v>
      </c>
      <c r="H10075" s="5" t="s">
        <v>12183</v>
      </c>
      <c r="I10075" s="5" t="s">
        <v>12183</v>
      </c>
      <c r="J10075" s="5" t="s">
        <v>12185</v>
      </c>
      <c r="K10075">
        <v>1</v>
      </c>
      <c r="L10075">
        <v>500</v>
      </c>
    </row>
    <row r="10076" spans="1:12" x14ac:dyDescent="0.25">
      <c r="A10076" s="5" t="s">
        <v>23617</v>
      </c>
      <c r="B10076" s="5" t="s">
        <v>5691</v>
      </c>
      <c r="C10076">
        <v>0</v>
      </c>
      <c r="D10076">
        <v>1</v>
      </c>
      <c r="E10076">
        <v>1</v>
      </c>
      <c r="F10076">
        <v>1</v>
      </c>
      <c r="G10076">
        <v>0.75</v>
      </c>
      <c r="H10076" s="5" t="s">
        <v>12204</v>
      </c>
      <c r="I10076" s="5" t="s">
        <v>23618</v>
      </c>
      <c r="J10076" s="5" t="s">
        <v>12185</v>
      </c>
      <c r="K10076">
        <v>1</v>
      </c>
      <c r="L10076">
        <v>290</v>
      </c>
    </row>
    <row r="10077" spans="1:12" x14ac:dyDescent="0.25">
      <c r="A10077" s="5" t="s">
        <v>23619</v>
      </c>
      <c r="B10077" s="5" t="s">
        <v>5692</v>
      </c>
      <c r="C10077">
        <v>0</v>
      </c>
      <c r="D10077">
        <v>1</v>
      </c>
      <c r="E10077">
        <v>1</v>
      </c>
      <c r="F10077">
        <v>1</v>
      </c>
      <c r="G10077">
        <v>0.75</v>
      </c>
      <c r="H10077" s="5" t="s">
        <v>12183</v>
      </c>
      <c r="I10077" s="5" t="s">
        <v>13702</v>
      </c>
      <c r="J10077" s="5" t="s">
        <v>12185</v>
      </c>
      <c r="K10077">
        <v>1</v>
      </c>
      <c r="L10077">
        <v>145</v>
      </c>
    </row>
    <row r="10078" spans="1:12" x14ac:dyDescent="0.25">
      <c r="A10078" s="5" t="s">
        <v>23620</v>
      </c>
      <c r="B10078" s="5" t="s">
        <v>5693</v>
      </c>
      <c r="C10078">
        <v>1</v>
      </c>
      <c r="D10078">
        <v>1</v>
      </c>
      <c r="E10078">
        <v>1</v>
      </c>
      <c r="F10078">
        <v>1</v>
      </c>
      <c r="G10078">
        <v>0.75</v>
      </c>
      <c r="H10078" s="5" t="s">
        <v>12368</v>
      </c>
      <c r="I10078" s="5" t="s">
        <v>23621</v>
      </c>
      <c r="J10078" s="5" t="s">
        <v>12245</v>
      </c>
      <c r="K10078">
        <v>1</v>
      </c>
      <c r="L10078">
        <v>160</v>
      </c>
    </row>
    <row r="10079" spans="1:12" x14ac:dyDescent="0.25">
      <c r="A10079" s="5" t="s">
        <v>23622</v>
      </c>
      <c r="B10079" s="5" t="s">
        <v>5284</v>
      </c>
      <c r="C10079">
        <v>1</v>
      </c>
      <c r="D10079">
        <v>1</v>
      </c>
      <c r="E10079">
        <v>1</v>
      </c>
      <c r="F10079">
        <v>1</v>
      </c>
      <c r="G10079">
        <v>0.75</v>
      </c>
      <c r="H10079" s="5" t="s">
        <v>12183</v>
      </c>
      <c r="I10079" s="5" t="s">
        <v>12183</v>
      </c>
      <c r="J10079" s="5" t="s">
        <v>12195</v>
      </c>
      <c r="K10079">
        <v>0</v>
      </c>
      <c r="L10079">
        <v>0</v>
      </c>
    </row>
    <row r="10080" spans="1:12" x14ac:dyDescent="0.25">
      <c r="A10080" s="5" t="s">
        <v>23623</v>
      </c>
      <c r="B10080" s="5" t="s">
        <v>5694</v>
      </c>
      <c r="C10080">
        <v>1</v>
      </c>
      <c r="D10080">
        <v>1</v>
      </c>
      <c r="E10080">
        <v>1</v>
      </c>
      <c r="F10080">
        <v>1</v>
      </c>
      <c r="G10080">
        <v>0.75</v>
      </c>
      <c r="H10080" s="5" t="s">
        <v>12202</v>
      </c>
      <c r="I10080" s="5" t="s">
        <v>12771</v>
      </c>
      <c r="J10080" s="5" t="s">
        <v>12195</v>
      </c>
      <c r="K10080">
        <v>1</v>
      </c>
      <c r="L10080">
        <v>750</v>
      </c>
    </row>
    <row r="10081" spans="1:12" x14ac:dyDescent="0.25">
      <c r="A10081" s="5" t="s">
        <v>23624</v>
      </c>
      <c r="B10081" s="5" t="s">
        <v>5694</v>
      </c>
      <c r="C10081">
        <v>1</v>
      </c>
      <c r="D10081">
        <v>1</v>
      </c>
      <c r="E10081">
        <v>1</v>
      </c>
      <c r="F10081">
        <v>1</v>
      </c>
      <c r="G10081">
        <v>0.75</v>
      </c>
      <c r="H10081" s="5" t="s">
        <v>12204</v>
      </c>
      <c r="I10081" s="5" t="s">
        <v>12236</v>
      </c>
      <c r="J10081" s="5" t="s">
        <v>12195</v>
      </c>
      <c r="K10081">
        <v>1</v>
      </c>
      <c r="L10081">
        <v>750</v>
      </c>
    </row>
    <row r="10082" spans="1:12" x14ac:dyDescent="0.25">
      <c r="A10082" s="5" t="s">
        <v>23625</v>
      </c>
      <c r="B10082" s="5" t="s">
        <v>5695</v>
      </c>
      <c r="C10082">
        <v>1</v>
      </c>
      <c r="D10082">
        <v>1</v>
      </c>
      <c r="E10082">
        <v>1</v>
      </c>
      <c r="F10082">
        <v>1</v>
      </c>
      <c r="G10082">
        <v>0.75</v>
      </c>
      <c r="H10082" s="5" t="s">
        <v>12202</v>
      </c>
      <c r="I10082" s="5" t="s">
        <v>12377</v>
      </c>
      <c r="J10082" s="5" t="s">
        <v>12195</v>
      </c>
      <c r="K10082">
        <v>1</v>
      </c>
      <c r="L10082">
        <v>330</v>
      </c>
    </row>
    <row r="10083" spans="1:12" x14ac:dyDescent="0.25">
      <c r="A10083" s="5" t="s">
        <v>23626</v>
      </c>
      <c r="B10083" s="5" t="s">
        <v>5696</v>
      </c>
      <c r="C10083">
        <v>1</v>
      </c>
      <c r="D10083">
        <v>1</v>
      </c>
      <c r="E10083">
        <v>1</v>
      </c>
      <c r="F10083">
        <v>1</v>
      </c>
      <c r="G10083">
        <v>0.75</v>
      </c>
      <c r="H10083" s="5" t="s">
        <v>12183</v>
      </c>
      <c r="I10083" s="5" t="s">
        <v>12183</v>
      </c>
      <c r="J10083" s="5" t="s">
        <v>12195</v>
      </c>
      <c r="K10083">
        <v>1</v>
      </c>
      <c r="L10083">
        <v>210</v>
      </c>
    </row>
    <row r="10084" spans="1:12" x14ac:dyDescent="0.25">
      <c r="A10084" s="5" t="s">
        <v>23627</v>
      </c>
      <c r="B10084" s="5" t="s">
        <v>5517</v>
      </c>
      <c r="C10084">
        <v>1</v>
      </c>
      <c r="D10084">
        <v>1</v>
      </c>
      <c r="E10084">
        <v>1</v>
      </c>
      <c r="F10084">
        <v>1</v>
      </c>
      <c r="G10084">
        <v>0.75</v>
      </c>
      <c r="H10084" s="5" t="s">
        <v>12183</v>
      </c>
      <c r="I10084" s="5" t="s">
        <v>12199</v>
      </c>
      <c r="J10084" s="5" t="s">
        <v>12195</v>
      </c>
      <c r="K10084">
        <v>1</v>
      </c>
      <c r="L10084">
        <v>200</v>
      </c>
    </row>
    <row r="10085" spans="1:12" x14ac:dyDescent="0.25">
      <c r="A10085" s="5" t="s">
        <v>23628</v>
      </c>
      <c r="B10085" s="5" t="s">
        <v>4680</v>
      </c>
      <c r="C10085">
        <v>1</v>
      </c>
      <c r="D10085">
        <v>1</v>
      </c>
      <c r="E10085">
        <v>1</v>
      </c>
      <c r="F10085">
        <v>1</v>
      </c>
      <c r="G10085">
        <v>0.75</v>
      </c>
      <c r="H10085" s="5" t="s">
        <v>12187</v>
      </c>
      <c r="I10085" s="5" t="s">
        <v>12188</v>
      </c>
      <c r="J10085" s="5" t="s">
        <v>12190</v>
      </c>
      <c r="K10085">
        <v>1</v>
      </c>
      <c r="L10085">
        <v>270</v>
      </c>
    </row>
    <row r="10086" spans="1:12" x14ac:dyDescent="0.25">
      <c r="A10086" s="5" t="s">
        <v>23629</v>
      </c>
      <c r="B10086" s="5" t="s">
        <v>5697</v>
      </c>
      <c r="C10086">
        <v>1</v>
      </c>
      <c r="D10086">
        <v>1</v>
      </c>
      <c r="E10086">
        <v>1</v>
      </c>
      <c r="F10086">
        <v>1</v>
      </c>
      <c r="G10086">
        <v>0.75</v>
      </c>
      <c r="H10086" s="5" t="s">
        <v>12201</v>
      </c>
      <c r="I10086" s="5" t="s">
        <v>12202</v>
      </c>
      <c r="J10086" s="5" t="s">
        <v>12428</v>
      </c>
      <c r="K10086">
        <v>1</v>
      </c>
      <c r="L10086">
        <v>126</v>
      </c>
    </row>
    <row r="10087" spans="1:12" x14ac:dyDescent="0.25">
      <c r="A10087" s="5" t="s">
        <v>23630</v>
      </c>
      <c r="B10087" s="5" t="s">
        <v>5698</v>
      </c>
      <c r="C10087">
        <v>0</v>
      </c>
      <c r="D10087">
        <v>1</v>
      </c>
      <c r="E10087">
        <v>1</v>
      </c>
      <c r="F10087">
        <v>1</v>
      </c>
      <c r="G10087">
        <v>0.75</v>
      </c>
      <c r="H10087" s="5" t="s">
        <v>12201</v>
      </c>
      <c r="I10087" s="5" t="s">
        <v>12202</v>
      </c>
      <c r="J10087" s="5" t="s">
        <v>12185</v>
      </c>
      <c r="K10087">
        <v>1</v>
      </c>
      <c r="L10087">
        <v>350</v>
      </c>
    </row>
    <row r="10088" spans="1:12" x14ac:dyDescent="0.25">
      <c r="A10088" s="5" t="s">
        <v>23631</v>
      </c>
      <c r="B10088" s="5" t="s">
        <v>5699</v>
      </c>
      <c r="C10088">
        <v>0</v>
      </c>
      <c r="D10088">
        <v>1</v>
      </c>
      <c r="E10088">
        <v>1</v>
      </c>
      <c r="F10088">
        <v>1</v>
      </c>
      <c r="G10088">
        <v>0.75</v>
      </c>
      <c r="H10088" s="5" t="s">
        <v>12201</v>
      </c>
      <c r="I10088" s="5" t="s">
        <v>12202</v>
      </c>
      <c r="J10088" s="5" t="s">
        <v>12185</v>
      </c>
      <c r="K10088">
        <v>1</v>
      </c>
      <c r="L10088">
        <v>390</v>
      </c>
    </row>
    <row r="10089" spans="1:12" x14ac:dyDescent="0.25">
      <c r="A10089" s="5" t="s">
        <v>23632</v>
      </c>
      <c r="B10089" s="5" t="s">
        <v>5700</v>
      </c>
      <c r="C10089">
        <v>0</v>
      </c>
      <c r="D10089">
        <v>1</v>
      </c>
      <c r="E10089">
        <v>1</v>
      </c>
      <c r="F10089">
        <v>1</v>
      </c>
      <c r="G10089">
        <v>0.75</v>
      </c>
      <c r="H10089" s="5" t="s">
        <v>12201</v>
      </c>
      <c r="I10089" s="5" t="s">
        <v>12202</v>
      </c>
      <c r="J10089" s="5" t="s">
        <v>12185</v>
      </c>
      <c r="K10089">
        <v>1</v>
      </c>
      <c r="L10089">
        <v>400</v>
      </c>
    </row>
    <row r="10090" spans="1:12" x14ac:dyDescent="0.25">
      <c r="A10090" s="5" t="s">
        <v>23633</v>
      </c>
      <c r="B10090" s="5" t="s">
        <v>5701</v>
      </c>
      <c r="C10090">
        <v>1</v>
      </c>
      <c r="D10090">
        <v>1</v>
      </c>
      <c r="E10090">
        <v>1</v>
      </c>
      <c r="F10090">
        <v>1</v>
      </c>
      <c r="G10090">
        <v>3</v>
      </c>
      <c r="H10090" s="5" t="s">
        <v>12183</v>
      </c>
      <c r="I10090" s="5" t="s">
        <v>12183</v>
      </c>
      <c r="J10090" s="5" t="s">
        <v>12222</v>
      </c>
      <c r="K10090">
        <v>1</v>
      </c>
      <c r="L10090">
        <v>160</v>
      </c>
    </row>
    <row r="10091" spans="1:12" x14ac:dyDescent="0.25">
      <c r="A10091" s="5" t="s">
        <v>23634</v>
      </c>
      <c r="B10091" s="5" t="s">
        <v>5702</v>
      </c>
      <c r="C10091">
        <v>0</v>
      </c>
      <c r="D10091">
        <v>1</v>
      </c>
      <c r="E10091">
        <v>1</v>
      </c>
      <c r="F10091">
        <v>1</v>
      </c>
      <c r="G10091">
        <v>0.75</v>
      </c>
      <c r="H10091" s="5" t="s">
        <v>12201</v>
      </c>
      <c r="I10091" s="5" t="s">
        <v>12202</v>
      </c>
      <c r="J10091" s="5" t="s">
        <v>12185</v>
      </c>
      <c r="K10091">
        <v>1</v>
      </c>
      <c r="L10091">
        <v>360</v>
      </c>
    </row>
    <row r="10092" spans="1:12" x14ac:dyDescent="0.25">
      <c r="A10092" s="5" t="s">
        <v>23635</v>
      </c>
      <c r="B10092" s="5" t="s">
        <v>5703</v>
      </c>
      <c r="C10092">
        <v>0</v>
      </c>
      <c r="D10092">
        <v>1</v>
      </c>
      <c r="E10092">
        <v>1</v>
      </c>
      <c r="F10092">
        <v>1</v>
      </c>
      <c r="G10092">
        <v>0.75</v>
      </c>
      <c r="H10092" s="5" t="s">
        <v>12202</v>
      </c>
      <c r="I10092" s="5" t="s">
        <v>12685</v>
      </c>
      <c r="J10092" s="5" t="s">
        <v>12185</v>
      </c>
      <c r="K10092">
        <v>1</v>
      </c>
      <c r="L10092">
        <v>740</v>
      </c>
    </row>
    <row r="10093" spans="1:12" x14ac:dyDescent="0.25">
      <c r="A10093" s="5" t="s">
        <v>23636</v>
      </c>
      <c r="B10093" s="5" t="s">
        <v>5704</v>
      </c>
      <c r="C10093">
        <v>0</v>
      </c>
      <c r="D10093">
        <v>1</v>
      </c>
      <c r="E10093">
        <v>1</v>
      </c>
      <c r="F10093">
        <v>1</v>
      </c>
      <c r="G10093">
        <v>0.75</v>
      </c>
      <c r="H10093" s="5" t="s">
        <v>12201</v>
      </c>
      <c r="I10093" s="5" t="s">
        <v>12202</v>
      </c>
      <c r="J10093" s="5" t="s">
        <v>12185</v>
      </c>
      <c r="K10093">
        <v>1</v>
      </c>
      <c r="L10093">
        <v>210</v>
      </c>
    </row>
    <row r="10094" spans="1:12" x14ac:dyDescent="0.25">
      <c r="A10094" s="5" t="s">
        <v>23637</v>
      </c>
      <c r="B10094" s="5" t="s">
        <v>5705</v>
      </c>
      <c r="C10094">
        <v>0</v>
      </c>
      <c r="D10094">
        <v>1</v>
      </c>
      <c r="E10094">
        <v>1</v>
      </c>
      <c r="F10094">
        <v>1</v>
      </c>
      <c r="G10094">
        <v>0.75</v>
      </c>
      <c r="H10094" s="5" t="s">
        <v>12183</v>
      </c>
      <c r="I10094" s="5" t="s">
        <v>12183</v>
      </c>
      <c r="J10094" s="5" t="s">
        <v>12185</v>
      </c>
      <c r="K10094">
        <v>1</v>
      </c>
      <c r="L10094">
        <v>360</v>
      </c>
    </row>
    <row r="10095" spans="1:12" x14ac:dyDescent="0.25">
      <c r="A10095" s="5" t="s">
        <v>23638</v>
      </c>
      <c r="B10095" s="5" t="s">
        <v>5705</v>
      </c>
      <c r="C10095">
        <v>0</v>
      </c>
      <c r="D10095">
        <v>1</v>
      </c>
      <c r="E10095">
        <v>1</v>
      </c>
      <c r="F10095">
        <v>1</v>
      </c>
      <c r="G10095">
        <v>0.75</v>
      </c>
      <c r="H10095" s="5" t="s">
        <v>12183</v>
      </c>
      <c r="I10095" s="5" t="s">
        <v>12183</v>
      </c>
      <c r="J10095" s="5" t="s">
        <v>12185</v>
      </c>
      <c r="K10095">
        <v>1</v>
      </c>
      <c r="L10095">
        <v>290</v>
      </c>
    </row>
    <row r="10096" spans="1:12" x14ac:dyDescent="0.25">
      <c r="A10096" s="5" t="s">
        <v>23639</v>
      </c>
      <c r="B10096" s="5" t="s">
        <v>3274</v>
      </c>
      <c r="C10096">
        <v>0</v>
      </c>
      <c r="D10096">
        <v>1</v>
      </c>
      <c r="E10096">
        <v>1</v>
      </c>
      <c r="F10096">
        <v>1</v>
      </c>
      <c r="G10096">
        <v>0.75</v>
      </c>
      <c r="H10096" s="5" t="s">
        <v>12183</v>
      </c>
      <c r="I10096" s="5" t="s">
        <v>12183</v>
      </c>
      <c r="J10096" s="5" t="s">
        <v>12185</v>
      </c>
      <c r="K10096">
        <v>1</v>
      </c>
      <c r="L10096">
        <v>250</v>
      </c>
    </row>
    <row r="10097" spans="1:12" x14ac:dyDescent="0.25">
      <c r="A10097" s="5" t="s">
        <v>23640</v>
      </c>
      <c r="B10097" s="5" t="s">
        <v>5706</v>
      </c>
      <c r="C10097">
        <v>0</v>
      </c>
      <c r="D10097">
        <v>1</v>
      </c>
      <c r="E10097">
        <v>1</v>
      </c>
      <c r="F10097">
        <v>1</v>
      </c>
      <c r="G10097">
        <v>0.75</v>
      </c>
      <c r="H10097" s="5" t="s">
        <v>12183</v>
      </c>
      <c r="I10097" s="5" t="s">
        <v>12183</v>
      </c>
      <c r="J10097" s="5" t="s">
        <v>12185</v>
      </c>
      <c r="K10097">
        <v>1</v>
      </c>
      <c r="L10097">
        <v>150</v>
      </c>
    </row>
    <row r="10098" spans="1:12" x14ac:dyDescent="0.25">
      <c r="A10098" s="5" t="s">
        <v>23641</v>
      </c>
      <c r="B10098" s="5" t="s">
        <v>5665</v>
      </c>
      <c r="C10098">
        <v>0</v>
      </c>
      <c r="D10098">
        <v>1</v>
      </c>
      <c r="E10098">
        <v>1</v>
      </c>
      <c r="F10098">
        <v>1</v>
      </c>
      <c r="G10098">
        <v>0.75</v>
      </c>
      <c r="H10098" s="5" t="s">
        <v>12201</v>
      </c>
      <c r="I10098" s="5" t="s">
        <v>12202</v>
      </c>
      <c r="J10098" s="5" t="s">
        <v>12185</v>
      </c>
      <c r="K10098">
        <v>0</v>
      </c>
      <c r="L10098">
        <v>0</v>
      </c>
    </row>
    <row r="10099" spans="1:12" x14ac:dyDescent="0.25">
      <c r="A10099" s="5" t="s">
        <v>23642</v>
      </c>
      <c r="B10099" s="5" t="s">
        <v>575</v>
      </c>
      <c r="C10099">
        <v>0</v>
      </c>
      <c r="D10099">
        <v>1</v>
      </c>
      <c r="E10099">
        <v>1</v>
      </c>
      <c r="F10099">
        <v>1</v>
      </c>
      <c r="G10099">
        <v>0.75</v>
      </c>
      <c r="H10099" s="5" t="s">
        <v>12201</v>
      </c>
      <c r="I10099" s="5" t="s">
        <v>12202</v>
      </c>
      <c r="J10099" s="5" t="s">
        <v>12185</v>
      </c>
      <c r="K10099">
        <v>0</v>
      </c>
      <c r="L10099">
        <v>0</v>
      </c>
    </row>
    <row r="10100" spans="1:12" x14ac:dyDescent="0.25">
      <c r="A10100" s="5" t="s">
        <v>23643</v>
      </c>
      <c r="B10100" s="5" t="s">
        <v>630</v>
      </c>
      <c r="C10100">
        <v>1</v>
      </c>
      <c r="D10100">
        <v>1</v>
      </c>
      <c r="E10100">
        <v>1</v>
      </c>
      <c r="F10100">
        <v>1</v>
      </c>
      <c r="G10100">
        <v>0.75</v>
      </c>
      <c r="H10100" s="5" t="s">
        <v>12183</v>
      </c>
      <c r="I10100" s="5" t="s">
        <v>12183</v>
      </c>
      <c r="J10100" s="5" t="s">
        <v>12195</v>
      </c>
      <c r="K10100">
        <v>0</v>
      </c>
      <c r="L10100">
        <v>0</v>
      </c>
    </row>
    <row r="10101" spans="1:12" x14ac:dyDescent="0.25">
      <c r="A10101" s="5" t="s">
        <v>23644</v>
      </c>
      <c r="B10101" s="5" t="s">
        <v>1732</v>
      </c>
      <c r="C10101">
        <v>0</v>
      </c>
      <c r="D10101">
        <v>1</v>
      </c>
      <c r="E10101">
        <v>1</v>
      </c>
      <c r="F10101">
        <v>1</v>
      </c>
      <c r="G10101">
        <v>0.75</v>
      </c>
      <c r="H10101" s="5" t="s">
        <v>12183</v>
      </c>
      <c r="I10101" s="5" t="s">
        <v>15000</v>
      </c>
      <c r="J10101" s="5" t="s">
        <v>12185</v>
      </c>
      <c r="K10101">
        <v>1</v>
      </c>
      <c r="L10101">
        <v>80</v>
      </c>
    </row>
    <row r="10102" spans="1:12" x14ac:dyDescent="0.25">
      <c r="A10102" s="5" t="s">
        <v>23645</v>
      </c>
      <c r="B10102" s="5" t="s">
        <v>517</v>
      </c>
      <c r="C10102">
        <v>0</v>
      </c>
      <c r="D10102">
        <v>1</v>
      </c>
      <c r="E10102">
        <v>1</v>
      </c>
      <c r="F10102">
        <v>1</v>
      </c>
      <c r="G10102">
        <v>0.75</v>
      </c>
      <c r="H10102" s="5" t="s">
        <v>12183</v>
      </c>
      <c r="I10102" s="5" t="s">
        <v>20885</v>
      </c>
      <c r="J10102" s="5" t="s">
        <v>12185</v>
      </c>
      <c r="K10102">
        <v>0</v>
      </c>
      <c r="L10102">
        <v>0</v>
      </c>
    </row>
    <row r="10103" spans="1:12" x14ac:dyDescent="0.25">
      <c r="A10103" s="5" t="s">
        <v>23646</v>
      </c>
      <c r="B10103" s="5" t="s">
        <v>4390</v>
      </c>
      <c r="C10103">
        <v>0</v>
      </c>
      <c r="D10103">
        <v>1</v>
      </c>
      <c r="E10103">
        <v>1</v>
      </c>
      <c r="F10103">
        <v>1</v>
      </c>
      <c r="G10103">
        <v>0.75</v>
      </c>
      <c r="H10103" s="5" t="s">
        <v>12183</v>
      </c>
      <c r="I10103" s="5" t="s">
        <v>12183</v>
      </c>
      <c r="J10103" s="5" t="s">
        <v>12185</v>
      </c>
      <c r="K10103">
        <v>0</v>
      </c>
      <c r="L10103">
        <v>0</v>
      </c>
    </row>
    <row r="10104" spans="1:12" x14ac:dyDescent="0.25">
      <c r="A10104" s="5" t="s">
        <v>23647</v>
      </c>
      <c r="B10104" s="5" t="s">
        <v>1069</v>
      </c>
      <c r="C10104">
        <v>0</v>
      </c>
      <c r="D10104">
        <v>1</v>
      </c>
      <c r="E10104">
        <v>1</v>
      </c>
      <c r="F10104">
        <v>1</v>
      </c>
      <c r="G10104">
        <v>0.75</v>
      </c>
      <c r="H10104" s="5" t="s">
        <v>12201</v>
      </c>
      <c r="I10104" s="5" t="s">
        <v>12202</v>
      </c>
      <c r="J10104" s="5" t="s">
        <v>12185</v>
      </c>
      <c r="K10104">
        <v>1</v>
      </c>
      <c r="L10104">
        <v>175</v>
      </c>
    </row>
    <row r="10105" spans="1:12" x14ac:dyDescent="0.25">
      <c r="A10105" s="5" t="s">
        <v>23648</v>
      </c>
      <c r="B10105" s="5" t="s">
        <v>5707</v>
      </c>
      <c r="C10105">
        <v>0</v>
      </c>
      <c r="D10105">
        <v>1</v>
      </c>
      <c r="E10105">
        <v>1</v>
      </c>
      <c r="F10105">
        <v>1</v>
      </c>
      <c r="G10105">
        <v>0.75</v>
      </c>
      <c r="H10105" s="5" t="s">
        <v>12183</v>
      </c>
      <c r="I10105" s="5" t="s">
        <v>23649</v>
      </c>
      <c r="J10105" s="5" t="s">
        <v>12185</v>
      </c>
      <c r="K10105">
        <v>1</v>
      </c>
      <c r="L10105">
        <v>310</v>
      </c>
    </row>
    <row r="10106" spans="1:12" x14ac:dyDescent="0.25">
      <c r="A10106" s="5" t="s">
        <v>23650</v>
      </c>
      <c r="B10106" s="5" t="s">
        <v>5708</v>
      </c>
      <c r="C10106">
        <v>0</v>
      </c>
      <c r="D10106">
        <v>1</v>
      </c>
      <c r="E10106">
        <v>1</v>
      </c>
      <c r="F10106">
        <v>1</v>
      </c>
      <c r="G10106">
        <v>0.75</v>
      </c>
      <c r="H10106" s="5" t="s">
        <v>12202</v>
      </c>
      <c r="I10106" s="5" t="s">
        <v>12377</v>
      </c>
      <c r="J10106" s="5" t="s">
        <v>12185</v>
      </c>
      <c r="K10106">
        <v>0</v>
      </c>
      <c r="L10106">
        <v>0</v>
      </c>
    </row>
    <row r="10107" spans="1:12" x14ac:dyDescent="0.25">
      <c r="A10107" s="5" t="s">
        <v>23651</v>
      </c>
      <c r="B10107" s="5" t="s">
        <v>3093</v>
      </c>
      <c r="C10107">
        <v>1</v>
      </c>
      <c r="D10107">
        <v>1</v>
      </c>
      <c r="E10107">
        <v>1</v>
      </c>
      <c r="F10107">
        <v>1</v>
      </c>
      <c r="G10107">
        <v>0.75</v>
      </c>
      <c r="H10107" s="5" t="s">
        <v>12204</v>
      </c>
      <c r="I10107" s="5" t="s">
        <v>12204</v>
      </c>
      <c r="J10107" s="5" t="s">
        <v>12245</v>
      </c>
      <c r="K10107">
        <v>1</v>
      </c>
      <c r="L10107">
        <v>150</v>
      </c>
    </row>
    <row r="10108" spans="1:12" x14ac:dyDescent="0.25">
      <c r="A10108" s="5" t="s">
        <v>23652</v>
      </c>
      <c r="B10108" s="5" t="s">
        <v>3093</v>
      </c>
      <c r="C10108">
        <v>1</v>
      </c>
      <c r="D10108">
        <v>1</v>
      </c>
      <c r="E10108">
        <v>1</v>
      </c>
      <c r="F10108">
        <v>1</v>
      </c>
      <c r="G10108">
        <v>0.75</v>
      </c>
      <c r="H10108" s="5" t="s">
        <v>12204</v>
      </c>
      <c r="I10108" s="5" t="s">
        <v>23653</v>
      </c>
      <c r="J10108" s="5" t="s">
        <v>12245</v>
      </c>
      <c r="K10108">
        <v>1</v>
      </c>
      <c r="L10108">
        <v>150</v>
      </c>
    </row>
    <row r="10109" spans="1:12" x14ac:dyDescent="0.25">
      <c r="A10109" s="5" t="s">
        <v>23654</v>
      </c>
      <c r="B10109" s="5" t="s">
        <v>3093</v>
      </c>
      <c r="C10109">
        <v>1</v>
      </c>
      <c r="D10109">
        <v>1</v>
      </c>
      <c r="E10109">
        <v>1</v>
      </c>
      <c r="F10109">
        <v>1</v>
      </c>
      <c r="G10109">
        <v>0.75</v>
      </c>
      <c r="H10109" s="5" t="s">
        <v>12204</v>
      </c>
      <c r="I10109" s="5" t="s">
        <v>12204</v>
      </c>
      <c r="J10109" s="5" t="s">
        <v>12245</v>
      </c>
      <c r="K10109">
        <v>1</v>
      </c>
      <c r="L10109">
        <v>150</v>
      </c>
    </row>
    <row r="10110" spans="1:12" x14ac:dyDescent="0.25">
      <c r="A10110" s="5" t="s">
        <v>23655</v>
      </c>
      <c r="B10110" s="5" t="s">
        <v>293</v>
      </c>
      <c r="C10110">
        <v>0</v>
      </c>
      <c r="D10110">
        <v>1</v>
      </c>
      <c r="E10110">
        <v>1</v>
      </c>
      <c r="F10110">
        <v>1</v>
      </c>
      <c r="G10110">
        <v>1.5</v>
      </c>
      <c r="H10110" s="5" t="s">
        <v>12204</v>
      </c>
      <c r="I10110" s="5" t="s">
        <v>12204</v>
      </c>
      <c r="J10110" s="5" t="s">
        <v>12185</v>
      </c>
      <c r="K10110">
        <v>1</v>
      </c>
      <c r="L10110">
        <v>430</v>
      </c>
    </row>
    <row r="10111" spans="1:12" x14ac:dyDescent="0.25">
      <c r="A10111" s="5" t="s">
        <v>23656</v>
      </c>
      <c r="B10111" s="5" t="s">
        <v>293</v>
      </c>
      <c r="C10111">
        <v>0</v>
      </c>
      <c r="D10111">
        <v>1</v>
      </c>
      <c r="E10111">
        <v>1</v>
      </c>
      <c r="F10111">
        <v>1</v>
      </c>
      <c r="G10111">
        <v>1.5</v>
      </c>
      <c r="H10111" s="5" t="s">
        <v>12204</v>
      </c>
      <c r="I10111" s="5" t="s">
        <v>12204</v>
      </c>
      <c r="J10111" s="5" t="s">
        <v>12185</v>
      </c>
      <c r="K10111">
        <v>1</v>
      </c>
      <c r="L10111">
        <v>430</v>
      </c>
    </row>
    <row r="10112" spans="1:12" x14ac:dyDescent="0.25">
      <c r="A10112" s="5" t="s">
        <v>23657</v>
      </c>
      <c r="B10112" s="5" t="s">
        <v>293</v>
      </c>
      <c r="C10112">
        <v>0</v>
      </c>
      <c r="D10112">
        <v>1</v>
      </c>
      <c r="E10112">
        <v>1</v>
      </c>
      <c r="F10112">
        <v>1</v>
      </c>
      <c r="G10112">
        <v>1.5</v>
      </c>
      <c r="H10112" s="5" t="s">
        <v>12204</v>
      </c>
      <c r="I10112" s="5" t="s">
        <v>12204</v>
      </c>
      <c r="J10112" s="5" t="s">
        <v>12185</v>
      </c>
      <c r="K10112">
        <v>1</v>
      </c>
      <c r="L10112">
        <v>430</v>
      </c>
    </row>
    <row r="10113" spans="1:12" x14ac:dyDescent="0.25">
      <c r="A10113" s="5" t="s">
        <v>23658</v>
      </c>
      <c r="B10113" s="5" t="s">
        <v>293</v>
      </c>
      <c r="C10113">
        <v>0</v>
      </c>
      <c r="D10113">
        <v>1</v>
      </c>
      <c r="E10113">
        <v>1</v>
      </c>
      <c r="F10113">
        <v>1</v>
      </c>
      <c r="G10113">
        <v>1.5</v>
      </c>
      <c r="H10113" s="5" t="s">
        <v>12204</v>
      </c>
      <c r="I10113" s="5" t="s">
        <v>12204</v>
      </c>
      <c r="J10113" s="5" t="s">
        <v>12185</v>
      </c>
      <c r="K10113">
        <v>1</v>
      </c>
      <c r="L10113">
        <v>440</v>
      </c>
    </row>
    <row r="10114" spans="1:12" x14ac:dyDescent="0.25">
      <c r="A10114" s="5" t="s">
        <v>23659</v>
      </c>
      <c r="B10114" s="5" t="s">
        <v>293</v>
      </c>
      <c r="C10114">
        <v>0</v>
      </c>
      <c r="D10114">
        <v>1</v>
      </c>
      <c r="E10114">
        <v>1</v>
      </c>
      <c r="F10114">
        <v>1</v>
      </c>
      <c r="G10114">
        <v>1.5</v>
      </c>
      <c r="H10114" s="5" t="s">
        <v>12204</v>
      </c>
      <c r="I10114" s="5" t="s">
        <v>12204</v>
      </c>
      <c r="J10114" s="5" t="s">
        <v>12185</v>
      </c>
      <c r="K10114">
        <v>1</v>
      </c>
      <c r="L10114">
        <v>420</v>
      </c>
    </row>
    <row r="10115" spans="1:12" x14ac:dyDescent="0.25">
      <c r="A10115" s="5" t="s">
        <v>23660</v>
      </c>
      <c r="B10115" s="5" t="s">
        <v>293</v>
      </c>
      <c r="C10115">
        <v>0</v>
      </c>
      <c r="D10115">
        <v>1</v>
      </c>
      <c r="E10115">
        <v>1</v>
      </c>
      <c r="F10115">
        <v>1</v>
      </c>
      <c r="G10115">
        <v>1.5</v>
      </c>
      <c r="H10115" s="5" t="s">
        <v>12204</v>
      </c>
      <c r="I10115" s="5" t="s">
        <v>12699</v>
      </c>
      <c r="J10115" s="5" t="s">
        <v>12185</v>
      </c>
      <c r="K10115">
        <v>1</v>
      </c>
      <c r="L10115">
        <v>440</v>
      </c>
    </row>
    <row r="10116" spans="1:12" x14ac:dyDescent="0.25">
      <c r="A10116" s="5" t="s">
        <v>23661</v>
      </c>
      <c r="B10116" s="5" t="s">
        <v>5709</v>
      </c>
      <c r="C10116">
        <v>1</v>
      </c>
      <c r="D10116">
        <v>1</v>
      </c>
      <c r="E10116">
        <v>1</v>
      </c>
      <c r="F10116">
        <v>1</v>
      </c>
      <c r="G10116">
        <v>3</v>
      </c>
      <c r="H10116" s="5" t="s">
        <v>12204</v>
      </c>
      <c r="I10116" s="5" t="s">
        <v>12204</v>
      </c>
      <c r="J10116" s="5" t="s">
        <v>12222</v>
      </c>
      <c r="K10116">
        <v>1</v>
      </c>
      <c r="L10116">
        <v>965</v>
      </c>
    </row>
    <row r="10117" spans="1:12" x14ac:dyDescent="0.25">
      <c r="A10117" s="5" t="s">
        <v>23662</v>
      </c>
      <c r="B10117" s="5" t="s">
        <v>1523</v>
      </c>
      <c r="C10117">
        <v>0</v>
      </c>
      <c r="D10117">
        <v>1</v>
      </c>
      <c r="E10117">
        <v>1</v>
      </c>
      <c r="F10117">
        <v>1</v>
      </c>
      <c r="G10117">
        <v>0.75</v>
      </c>
      <c r="H10117" s="5" t="s">
        <v>12183</v>
      </c>
      <c r="I10117" s="5" t="s">
        <v>12183</v>
      </c>
      <c r="J10117" s="5" t="s">
        <v>12185</v>
      </c>
      <c r="K10117">
        <v>0</v>
      </c>
      <c r="L10117">
        <v>0</v>
      </c>
    </row>
    <row r="10118" spans="1:12" x14ac:dyDescent="0.25">
      <c r="A10118" s="5" t="s">
        <v>23663</v>
      </c>
      <c r="B10118" s="5" t="s">
        <v>1523</v>
      </c>
      <c r="C10118">
        <v>0</v>
      </c>
      <c r="D10118">
        <v>1</v>
      </c>
      <c r="E10118">
        <v>1</v>
      </c>
      <c r="F10118">
        <v>1</v>
      </c>
      <c r="G10118">
        <v>0.75</v>
      </c>
      <c r="H10118" s="5" t="s">
        <v>12183</v>
      </c>
      <c r="I10118" s="5" t="s">
        <v>12262</v>
      </c>
      <c r="J10118" s="5" t="s">
        <v>12185</v>
      </c>
      <c r="K10118">
        <v>0</v>
      </c>
      <c r="L10118">
        <v>0</v>
      </c>
    </row>
    <row r="10119" spans="1:12" x14ac:dyDescent="0.25">
      <c r="A10119" s="5" t="s">
        <v>23664</v>
      </c>
      <c r="B10119" s="5" t="s">
        <v>5710</v>
      </c>
      <c r="C10119">
        <v>0</v>
      </c>
      <c r="D10119">
        <v>1</v>
      </c>
      <c r="E10119">
        <v>1</v>
      </c>
      <c r="F10119">
        <v>1</v>
      </c>
      <c r="G10119">
        <v>0.75</v>
      </c>
      <c r="H10119" s="5" t="s">
        <v>12183</v>
      </c>
      <c r="I10119" s="5" t="s">
        <v>12183</v>
      </c>
      <c r="J10119" s="5" t="s">
        <v>12185</v>
      </c>
      <c r="K10119">
        <v>1</v>
      </c>
      <c r="L10119">
        <v>300</v>
      </c>
    </row>
    <row r="10120" spans="1:12" x14ac:dyDescent="0.25">
      <c r="A10120" s="5" t="s">
        <v>23665</v>
      </c>
      <c r="B10120" s="5" t="s">
        <v>5711</v>
      </c>
      <c r="C10120">
        <v>0</v>
      </c>
      <c r="D10120">
        <v>1</v>
      </c>
      <c r="E10120">
        <v>1</v>
      </c>
      <c r="F10120">
        <v>1</v>
      </c>
      <c r="G10120">
        <v>0.75</v>
      </c>
      <c r="H10120" s="5" t="s">
        <v>12183</v>
      </c>
      <c r="I10120" s="5" t="s">
        <v>12183</v>
      </c>
      <c r="J10120" s="5" t="s">
        <v>12185</v>
      </c>
      <c r="K10120">
        <v>1</v>
      </c>
      <c r="L10120">
        <v>185</v>
      </c>
    </row>
    <row r="10121" spans="1:12" x14ac:dyDescent="0.25">
      <c r="A10121" s="5" t="s">
        <v>23666</v>
      </c>
      <c r="B10121" s="5" t="s">
        <v>5084</v>
      </c>
      <c r="C10121">
        <v>0</v>
      </c>
      <c r="D10121">
        <v>1</v>
      </c>
      <c r="E10121">
        <v>1</v>
      </c>
      <c r="F10121">
        <v>1</v>
      </c>
      <c r="G10121">
        <v>0.75</v>
      </c>
      <c r="H10121" s="5" t="s">
        <v>12192</v>
      </c>
      <c r="I10121" s="5" t="s">
        <v>14567</v>
      </c>
      <c r="J10121" s="5" t="s">
        <v>12185</v>
      </c>
      <c r="K10121">
        <v>1</v>
      </c>
      <c r="L10121">
        <v>540</v>
      </c>
    </row>
    <row r="10122" spans="1:12" x14ac:dyDescent="0.25">
      <c r="A10122" s="5" t="s">
        <v>23667</v>
      </c>
      <c r="B10122" s="5" t="s">
        <v>5712</v>
      </c>
      <c r="C10122">
        <v>0</v>
      </c>
      <c r="D10122">
        <v>1</v>
      </c>
      <c r="E10122">
        <v>1</v>
      </c>
      <c r="F10122">
        <v>1</v>
      </c>
      <c r="G10122">
        <v>0.75</v>
      </c>
      <c r="H10122" s="5" t="s">
        <v>12204</v>
      </c>
      <c r="I10122" s="5" t="s">
        <v>12380</v>
      </c>
      <c r="J10122" s="5" t="s">
        <v>12185</v>
      </c>
      <c r="K10122">
        <v>1</v>
      </c>
      <c r="L10122">
        <v>640</v>
      </c>
    </row>
    <row r="10123" spans="1:12" x14ac:dyDescent="0.25">
      <c r="A10123" s="5" t="s">
        <v>23668</v>
      </c>
      <c r="B10123" s="5" t="s">
        <v>5713</v>
      </c>
      <c r="C10123">
        <v>0</v>
      </c>
      <c r="D10123">
        <v>1</v>
      </c>
      <c r="E10123">
        <v>1</v>
      </c>
      <c r="F10123">
        <v>1</v>
      </c>
      <c r="G10123">
        <v>0.75</v>
      </c>
      <c r="H10123" s="5" t="s">
        <v>12202</v>
      </c>
      <c r="I10123" s="5" t="s">
        <v>23669</v>
      </c>
      <c r="J10123" s="5" t="s">
        <v>12185</v>
      </c>
      <c r="K10123">
        <v>1</v>
      </c>
      <c r="L10123">
        <v>260</v>
      </c>
    </row>
    <row r="10124" spans="1:12" x14ac:dyDescent="0.25">
      <c r="A10124" s="5" t="s">
        <v>23670</v>
      </c>
      <c r="B10124" s="5" t="s">
        <v>5714</v>
      </c>
      <c r="C10124">
        <v>0</v>
      </c>
      <c r="D10124">
        <v>1</v>
      </c>
      <c r="E10124">
        <v>1</v>
      </c>
      <c r="F10124">
        <v>1</v>
      </c>
      <c r="G10124">
        <v>0.75</v>
      </c>
      <c r="H10124" s="5" t="s">
        <v>12202</v>
      </c>
      <c r="I10124" s="5" t="s">
        <v>12354</v>
      </c>
      <c r="J10124" s="5" t="s">
        <v>12185</v>
      </c>
      <c r="K10124">
        <v>1</v>
      </c>
      <c r="L10124">
        <v>240</v>
      </c>
    </row>
    <row r="10125" spans="1:12" x14ac:dyDescent="0.25">
      <c r="A10125" s="5" t="s">
        <v>23671</v>
      </c>
      <c r="B10125" s="5" t="s">
        <v>5715</v>
      </c>
      <c r="C10125">
        <v>0</v>
      </c>
      <c r="D10125">
        <v>1</v>
      </c>
      <c r="E10125">
        <v>1</v>
      </c>
      <c r="F10125">
        <v>1</v>
      </c>
      <c r="G10125">
        <v>0.75</v>
      </c>
      <c r="H10125" s="5" t="s">
        <v>12201</v>
      </c>
      <c r="I10125" s="5" t="s">
        <v>12202</v>
      </c>
      <c r="J10125" s="5" t="s">
        <v>12185</v>
      </c>
      <c r="K10125">
        <v>1</v>
      </c>
      <c r="L10125">
        <v>880</v>
      </c>
    </row>
    <row r="10126" spans="1:12" x14ac:dyDescent="0.25">
      <c r="A10126" s="5" t="s">
        <v>23672</v>
      </c>
      <c r="B10126" s="5" t="s">
        <v>4315</v>
      </c>
      <c r="C10126">
        <v>0</v>
      </c>
      <c r="D10126">
        <v>1</v>
      </c>
      <c r="E10126">
        <v>1</v>
      </c>
      <c r="F10126">
        <v>1</v>
      </c>
      <c r="G10126">
        <v>0.75</v>
      </c>
      <c r="H10126" s="5" t="s">
        <v>12201</v>
      </c>
      <c r="I10126" s="5" t="s">
        <v>12202</v>
      </c>
      <c r="J10126" s="5" t="s">
        <v>12185</v>
      </c>
      <c r="K10126">
        <v>1</v>
      </c>
      <c r="L10126">
        <v>480</v>
      </c>
    </row>
    <row r="10127" spans="1:12" x14ac:dyDescent="0.25">
      <c r="A10127" s="5" t="s">
        <v>23673</v>
      </c>
      <c r="B10127" s="5" t="s">
        <v>5716</v>
      </c>
      <c r="C10127">
        <v>0</v>
      </c>
      <c r="D10127">
        <v>1</v>
      </c>
      <c r="E10127">
        <v>1</v>
      </c>
      <c r="F10127">
        <v>1</v>
      </c>
      <c r="G10127">
        <v>0.75</v>
      </c>
      <c r="H10127" s="5" t="s">
        <v>12201</v>
      </c>
      <c r="I10127" s="5" t="s">
        <v>12202</v>
      </c>
      <c r="J10127" s="5" t="s">
        <v>12185</v>
      </c>
      <c r="K10127">
        <v>1</v>
      </c>
      <c r="L10127">
        <v>680</v>
      </c>
    </row>
    <row r="10128" spans="1:12" x14ac:dyDescent="0.25">
      <c r="A10128" s="5" t="s">
        <v>23674</v>
      </c>
      <c r="B10128" s="5" t="s">
        <v>5717</v>
      </c>
      <c r="C10128">
        <v>0</v>
      </c>
      <c r="D10128">
        <v>1</v>
      </c>
      <c r="E10128">
        <v>1</v>
      </c>
      <c r="F10128">
        <v>1</v>
      </c>
      <c r="G10128">
        <v>0.75</v>
      </c>
      <c r="H10128" s="5" t="s">
        <v>12201</v>
      </c>
      <c r="I10128" s="5" t="s">
        <v>12202</v>
      </c>
      <c r="J10128" s="5" t="s">
        <v>12185</v>
      </c>
      <c r="K10128">
        <v>1</v>
      </c>
      <c r="L10128">
        <v>680</v>
      </c>
    </row>
    <row r="10129" spans="1:12" x14ac:dyDescent="0.25">
      <c r="A10129" s="5" t="s">
        <v>23675</v>
      </c>
      <c r="B10129" s="5" t="s">
        <v>5718</v>
      </c>
      <c r="C10129">
        <v>0</v>
      </c>
      <c r="D10129">
        <v>1</v>
      </c>
      <c r="E10129">
        <v>1</v>
      </c>
      <c r="F10129">
        <v>1</v>
      </c>
      <c r="G10129">
        <v>0.75</v>
      </c>
      <c r="H10129" s="5" t="s">
        <v>12202</v>
      </c>
      <c r="I10129" s="5" t="s">
        <v>12544</v>
      </c>
      <c r="J10129" s="5" t="s">
        <v>12185</v>
      </c>
      <c r="K10129">
        <v>1</v>
      </c>
      <c r="L10129">
        <v>230</v>
      </c>
    </row>
    <row r="10130" spans="1:12" x14ac:dyDescent="0.25">
      <c r="A10130" s="5" t="s">
        <v>23676</v>
      </c>
      <c r="B10130" s="5" t="s">
        <v>5719</v>
      </c>
      <c r="C10130">
        <v>0</v>
      </c>
      <c r="D10130">
        <v>1</v>
      </c>
      <c r="E10130">
        <v>1</v>
      </c>
      <c r="F10130">
        <v>1</v>
      </c>
      <c r="G10130">
        <v>0.75</v>
      </c>
      <c r="H10130" s="5" t="s">
        <v>12201</v>
      </c>
      <c r="I10130" s="5" t="s">
        <v>12202</v>
      </c>
      <c r="J10130" s="5" t="s">
        <v>12185</v>
      </c>
      <c r="K10130">
        <v>1</v>
      </c>
      <c r="L10130">
        <v>560</v>
      </c>
    </row>
    <row r="10131" spans="1:12" x14ac:dyDescent="0.25">
      <c r="A10131" s="5" t="s">
        <v>23677</v>
      </c>
      <c r="B10131" s="5" t="s">
        <v>5720</v>
      </c>
      <c r="C10131">
        <v>0</v>
      </c>
      <c r="D10131">
        <v>1</v>
      </c>
      <c r="E10131">
        <v>1</v>
      </c>
      <c r="F10131">
        <v>1</v>
      </c>
      <c r="G10131">
        <v>0.75</v>
      </c>
      <c r="H10131" s="5" t="s">
        <v>12201</v>
      </c>
      <c r="I10131" s="5" t="s">
        <v>12202</v>
      </c>
      <c r="J10131" s="5" t="s">
        <v>12185</v>
      </c>
      <c r="K10131">
        <v>1</v>
      </c>
      <c r="L10131">
        <v>650</v>
      </c>
    </row>
    <row r="10132" spans="1:12" x14ac:dyDescent="0.25">
      <c r="A10132" s="5" t="s">
        <v>23678</v>
      </c>
      <c r="B10132" s="5" t="s">
        <v>5721</v>
      </c>
      <c r="C10132">
        <v>0</v>
      </c>
      <c r="D10132">
        <v>1</v>
      </c>
      <c r="E10132">
        <v>1</v>
      </c>
      <c r="F10132">
        <v>1</v>
      </c>
      <c r="G10132">
        <v>0.75</v>
      </c>
      <c r="H10132" s="5" t="s">
        <v>12201</v>
      </c>
      <c r="I10132" s="5" t="s">
        <v>12202</v>
      </c>
      <c r="J10132" s="5" t="s">
        <v>12185</v>
      </c>
      <c r="K10132">
        <v>1</v>
      </c>
      <c r="L10132">
        <v>375</v>
      </c>
    </row>
    <row r="10133" spans="1:12" x14ac:dyDescent="0.25">
      <c r="A10133" s="5" t="s">
        <v>23679</v>
      </c>
      <c r="B10133" s="5" t="s">
        <v>5722</v>
      </c>
      <c r="C10133">
        <v>1</v>
      </c>
      <c r="D10133">
        <v>1</v>
      </c>
      <c r="E10133">
        <v>1</v>
      </c>
      <c r="F10133">
        <v>1</v>
      </c>
      <c r="G10133">
        <v>0.75</v>
      </c>
      <c r="H10133" s="5" t="s">
        <v>12201</v>
      </c>
      <c r="I10133" s="5" t="s">
        <v>12202</v>
      </c>
      <c r="J10133" s="5" t="s">
        <v>12195</v>
      </c>
      <c r="K10133">
        <v>1</v>
      </c>
      <c r="L10133">
        <v>380</v>
      </c>
    </row>
    <row r="10134" spans="1:12" x14ac:dyDescent="0.25">
      <c r="A10134" s="5" t="s">
        <v>23680</v>
      </c>
      <c r="B10134" s="5" t="s">
        <v>5722</v>
      </c>
      <c r="C10134">
        <v>1</v>
      </c>
      <c r="D10134">
        <v>1</v>
      </c>
      <c r="E10134">
        <v>1</v>
      </c>
      <c r="F10134">
        <v>1</v>
      </c>
      <c r="G10134">
        <v>0.75</v>
      </c>
      <c r="H10134" s="5" t="s">
        <v>12201</v>
      </c>
      <c r="I10134" s="5" t="s">
        <v>12202</v>
      </c>
      <c r="J10134" s="5" t="s">
        <v>12195</v>
      </c>
      <c r="K10134">
        <v>1</v>
      </c>
      <c r="L10134">
        <v>300</v>
      </c>
    </row>
    <row r="10135" spans="1:12" x14ac:dyDescent="0.25">
      <c r="A10135" s="5" t="s">
        <v>23681</v>
      </c>
      <c r="B10135" s="5" t="s">
        <v>4121</v>
      </c>
      <c r="C10135">
        <v>1</v>
      </c>
      <c r="D10135">
        <v>1</v>
      </c>
      <c r="E10135">
        <v>1</v>
      </c>
      <c r="F10135">
        <v>1</v>
      </c>
      <c r="G10135">
        <v>3</v>
      </c>
      <c r="H10135" s="5" t="s">
        <v>12201</v>
      </c>
      <c r="I10135" s="5" t="s">
        <v>12202</v>
      </c>
      <c r="J10135" s="5" t="s">
        <v>12222</v>
      </c>
      <c r="K10135">
        <v>1</v>
      </c>
      <c r="L10135">
        <v>200</v>
      </c>
    </row>
    <row r="10136" spans="1:12" x14ac:dyDescent="0.25">
      <c r="A10136" s="5" t="s">
        <v>23682</v>
      </c>
      <c r="B10136" s="5" t="s">
        <v>2795</v>
      </c>
      <c r="C10136">
        <v>1</v>
      </c>
      <c r="D10136">
        <v>1</v>
      </c>
      <c r="E10136">
        <v>1</v>
      </c>
      <c r="F10136">
        <v>1</v>
      </c>
      <c r="G10136">
        <v>0.75</v>
      </c>
      <c r="H10136" s="5" t="s">
        <v>12183</v>
      </c>
      <c r="I10136" s="5" t="s">
        <v>12183</v>
      </c>
      <c r="J10136" s="5" t="s">
        <v>12190</v>
      </c>
      <c r="K10136">
        <v>1</v>
      </c>
      <c r="L10136">
        <v>280</v>
      </c>
    </row>
    <row r="10137" spans="1:12" x14ac:dyDescent="0.25">
      <c r="A10137" s="5" t="s">
        <v>23683</v>
      </c>
      <c r="B10137" s="5" t="s">
        <v>5723</v>
      </c>
      <c r="C10137">
        <v>1</v>
      </c>
      <c r="D10137">
        <v>1</v>
      </c>
      <c r="E10137">
        <v>1</v>
      </c>
      <c r="F10137">
        <v>1</v>
      </c>
      <c r="G10137">
        <v>0.75</v>
      </c>
      <c r="H10137" s="5" t="s">
        <v>12183</v>
      </c>
      <c r="I10137" s="5" t="s">
        <v>12183</v>
      </c>
      <c r="J10137" s="5" t="s">
        <v>12190</v>
      </c>
      <c r="K10137">
        <v>1</v>
      </c>
      <c r="L10137">
        <v>860</v>
      </c>
    </row>
    <row r="10138" spans="1:12" x14ac:dyDescent="0.25">
      <c r="A10138" s="5" t="s">
        <v>23684</v>
      </c>
      <c r="B10138" s="5" t="s">
        <v>5724</v>
      </c>
      <c r="C10138">
        <v>1</v>
      </c>
      <c r="D10138">
        <v>1</v>
      </c>
      <c r="E10138">
        <v>1</v>
      </c>
      <c r="F10138">
        <v>1</v>
      </c>
      <c r="G10138">
        <v>3</v>
      </c>
      <c r="H10138" s="5" t="s">
        <v>12357</v>
      </c>
      <c r="I10138" s="5" t="s">
        <v>12357</v>
      </c>
      <c r="J10138" s="5" t="s">
        <v>12222</v>
      </c>
      <c r="K10138">
        <v>1</v>
      </c>
      <c r="L10138">
        <v>186</v>
      </c>
    </row>
    <row r="10139" spans="1:12" x14ac:dyDescent="0.25">
      <c r="A10139" s="5" t="s">
        <v>23685</v>
      </c>
      <c r="B10139" s="5" t="s">
        <v>4829</v>
      </c>
      <c r="C10139">
        <v>0</v>
      </c>
      <c r="D10139">
        <v>1</v>
      </c>
      <c r="E10139">
        <v>1</v>
      </c>
      <c r="F10139">
        <v>1</v>
      </c>
      <c r="G10139">
        <v>0.75</v>
      </c>
      <c r="H10139" s="5" t="s">
        <v>12183</v>
      </c>
      <c r="I10139" s="5" t="s">
        <v>12183</v>
      </c>
      <c r="J10139" s="5" t="s">
        <v>12185</v>
      </c>
      <c r="K10139">
        <v>1</v>
      </c>
      <c r="L10139">
        <v>700</v>
      </c>
    </row>
    <row r="10140" spans="1:12" x14ac:dyDescent="0.25">
      <c r="A10140" s="5" t="s">
        <v>23686</v>
      </c>
      <c r="B10140" s="5" t="s">
        <v>4339</v>
      </c>
      <c r="C10140">
        <v>0</v>
      </c>
      <c r="D10140">
        <v>1</v>
      </c>
      <c r="E10140">
        <v>1</v>
      </c>
      <c r="F10140">
        <v>1</v>
      </c>
      <c r="G10140">
        <v>0.75</v>
      </c>
      <c r="H10140" s="5" t="s">
        <v>12201</v>
      </c>
      <c r="I10140" s="5" t="s">
        <v>12202</v>
      </c>
      <c r="J10140" s="5" t="s">
        <v>12185</v>
      </c>
      <c r="K10140">
        <v>1</v>
      </c>
      <c r="L10140">
        <v>140</v>
      </c>
    </row>
    <row r="10141" spans="1:12" x14ac:dyDescent="0.25">
      <c r="A10141" s="5" t="s">
        <v>23687</v>
      </c>
      <c r="B10141" s="5" t="s">
        <v>4829</v>
      </c>
      <c r="C10141">
        <v>0</v>
      </c>
      <c r="D10141">
        <v>1</v>
      </c>
      <c r="E10141">
        <v>1</v>
      </c>
      <c r="F10141">
        <v>1</v>
      </c>
      <c r="G10141">
        <v>0.75</v>
      </c>
      <c r="H10141" s="5" t="s">
        <v>12183</v>
      </c>
      <c r="I10141" s="5" t="s">
        <v>12183</v>
      </c>
      <c r="J10141" s="5" t="s">
        <v>12185</v>
      </c>
      <c r="K10141">
        <v>1</v>
      </c>
      <c r="L10141">
        <v>700</v>
      </c>
    </row>
    <row r="10142" spans="1:12" x14ac:dyDescent="0.25">
      <c r="A10142" s="5" t="s">
        <v>23688</v>
      </c>
      <c r="B10142" s="5" t="s">
        <v>4829</v>
      </c>
      <c r="C10142">
        <v>0</v>
      </c>
      <c r="D10142">
        <v>1</v>
      </c>
      <c r="E10142">
        <v>1</v>
      </c>
      <c r="F10142">
        <v>1</v>
      </c>
      <c r="G10142">
        <v>0.75</v>
      </c>
      <c r="H10142" s="5" t="s">
        <v>12183</v>
      </c>
      <c r="I10142" s="5" t="s">
        <v>12183</v>
      </c>
      <c r="J10142" s="5" t="s">
        <v>12185</v>
      </c>
      <c r="K10142">
        <v>1</v>
      </c>
      <c r="L10142">
        <v>720</v>
      </c>
    </row>
    <row r="10143" spans="1:12" x14ac:dyDescent="0.25">
      <c r="A10143" s="5" t="s">
        <v>23689</v>
      </c>
      <c r="B10143" s="5" t="s">
        <v>5725</v>
      </c>
      <c r="C10143">
        <v>0</v>
      </c>
      <c r="D10143">
        <v>1</v>
      </c>
      <c r="E10143">
        <v>1</v>
      </c>
      <c r="F10143">
        <v>1</v>
      </c>
      <c r="G10143">
        <v>0.75</v>
      </c>
      <c r="H10143" s="5" t="s">
        <v>12183</v>
      </c>
      <c r="I10143" s="5" t="s">
        <v>12183</v>
      </c>
      <c r="J10143" s="5" t="s">
        <v>12185</v>
      </c>
      <c r="K10143">
        <v>1</v>
      </c>
      <c r="L10143">
        <v>560</v>
      </c>
    </row>
    <row r="10144" spans="1:12" x14ac:dyDescent="0.25">
      <c r="A10144" s="5" t="s">
        <v>23690</v>
      </c>
      <c r="B10144" s="5" t="s">
        <v>5726</v>
      </c>
      <c r="C10144">
        <v>1</v>
      </c>
      <c r="D10144">
        <v>1</v>
      </c>
      <c r="E10144">
        <v>1</v>
      </c>
      <c r="F10144">
        <v>1</v>
      </c>
      <c r="G10144">
        <v>0.75</v>
      </c>
      <c r="H10144" s="5" t="s">
        <v>12183</v>
      </c>
      <c r="I10144" s="5" t="s">
        <v>12681</v>
      </c>
      <c r="J10144" s="5" t="s">
        <v>12190</v>
      </c>
      <c r="K10144">
        <v>1</v>
      </c>
      <c r="L10144">
        <v>800</v>
      </c>
    </row>
    <row r="10145" spans="1:12" x14ac:dyDescent="0.25">
      <c r="A10145" s="5" t="s">
        <v>23691</v>
      </c>
      <c r="B10145" s="5" t="s">
        <v>5727</v>
      </c>
      <c r="C10145">
        <v>0</v>
      </c>
      <c r="D10145">
        <v>1</v>
      </c>
      <c r="E10145">
        <v>1</v>
      </c>
      <c r="F10145">
        <v>1</v>
      </c>
      <c r="G10145">
        <v>0.75</v>
      </c>
      <c r="H10145" s="5" t="s">
        <v>12183</v>
      </c>
      <c r="I10145" s="5" t="s">
        <v>12183</v>
      </c>
      <c r="J10145" s="5" t="s">
        <v>12185</v>
      </c>
      <c r="K10145">
        <v>1</v>
      </c>
      <c r="L10145">
        <v>600</v>
      </c>
    </row>
    <row r="10146" spans="1:12" x14ac:dyDescent="0.25">
      <c r="A10146" s="5" t="s">
        <v>23692</v>
      </c>
      <c r="B10146" s="5" t="s">
        <v>5728</v>
      </c>
      <c r="C10146">
        <v>0</v>
      </c>
      <c r="D10146">
        <v>1</v>
      </c>
      <c r="E10146">
        <v>1</v>
      </c>
      <c r="F10146">
        <v>1</v>
      </c>
      <c r="G10146">
        <v>1.5</v>
      </c>
      <c r="H10146" s="5" t="s">
        <v>12192</v>
      </c>
      <c r="I10146" s="5" t="s">
        <v>13261</v>
      </c>
      <c r="J10146" s="5" t="s">
        <v>12185</v>
      </c>
      <c r="K10146">
        <v>1</v>
      </c>
      <c r="L10146">
        <v>700</v>
      </c>
    </row>
    <row r="10147" spans="1:12" x14ac:dyDescent="0.25">
      <c r="A10147" s="5" t="s">
        <v>23693</v>
      </c>
      <c r="B10147" s="5" t="s">
        <v>5649</v>
      </c>
      <c r="C10147">
        <v>1</v>
      </c>
      <c r="D10147">
        <v>1</v>
      </c>
      <c r="E10147">
        <v>1</v>
      </c>
      <c r="F10147">
        <v>1</v>
      </c>
      <c r="G10147">
        <v>0.75</v>
      </c>
      <c r="H10147" s="5" t="s">
        <v>12183</v>
      </c>
      <c r="I10147" s="5" t="s">
        <v>12183</v>
      </c>
      <c r="J10147" s="5" t="s">
        <v>12195</v>
      </c>
      <c r="K10147">
        <v>1</v>
      </c>
      <c r="L10147">
        <v>295</v>
      </c>
    </row>
    <row r="10148" spans="1:12" x14ac:dyDescent="0.25">
      <c r="A10148" s="5" t="s">
        <v>23694</v>
      </c>
      <c r="B10148" s="5" t="s">
        <v>576</v>
      </c>
      <c r="C10148">
        <v>1</v>
      </c>
      <c r="D10148">
        <v>1</v>
      </c>
      <c r="E10148">
        <v>1</v>
      </c>
      <c r="F10148">
        <v>1</v>
      </c>
      <c r="G10148">
        <v>0.75</v>
      </c>
      <c r="H10148" s="5" t="s">
        <v>12187</v>
      </c>
      <c r="I10148" s="5" t="s">
        <v>12187</v>
      </c>
      <c r="J10148" s="5" t="s">
        <v>12195</v>
      </c>
      <c r="K10148">
        <v>1</v>
      </c>
      <c r="L10148">
        <v>330</v>
      </c>
    </row>
    <row r="10149" spans="1:12" x14ac:dyDescent="0.25">
      <c r="A10149" s="5" t="s">
        <v>23695</v>
      </c>
      <c r="B10149" s="5" t="s">
        <v>826</v>
      </c>
      <c r="C10149">
        <v>0</v>
      </c>
      <c r="D10149">
        <v>1</v>
      </c>
      <c r="E10149">
        <v>1</v>
      </c>
      <c r="F10149">
        <v>1</v>
      </c>
      <c r="G10149">
        <v>0.75</v>
      </c>
      <c r="H10149" s="5" t="s">
        <v>12204</v>
      </c>
      <c r="I10149" s="5" t="s">
        <v>12204</v>
      </c>
      <c r="J10149" s="5" t="s">
        <v>12185</v>
      </c>
      <c r="K10149">
        <v>1</v>
      </c>
      <c r="L10149">
        <v>300</v>
      </c>
    </row>
    <row r="10150" spans="1:12" x14ac:dyDescent="0.25">
      <c r="A10150" s="5" t="s">
        <v>23696</v>
      </c>
      <c r="B10150" s="5" t="s">
        <v>1078</v>
      </c>
      <c r="C10150">
        <v>0</v>
      </c>
      <c r="D10150">
        <v>1</v>
      </c>
      <c r="E10150">
        <v>1</v>
      </c>
      <c r="F10150">
        <v>1</v>
      </c>
      <c r="G10150">
        <v>0.75</v>
      </c>
      <c r="H10150" s="5" t="s">
        <v>12264</v>
      </c>
      <c r="I10150" s="5" t="s">
        <v>13879</v>
      </c>
      <c r="J10150" s="5" t="s">
        <v>12185</v>
      </c>
      <c r="K10150">
        <v>1</v>
      </c>
      <c r="L10150">
        <v>750</v>
      </c>
    </row>
    <row r="10151" spans="1:12" x14ac:dyDescent="0.25">
      <c r="A10151" s="5" t="s">
        <v>23697</v>
      </c>
      <c r="B10151" s="5" t="s">
        <v>1078</v>
      </c>
      <c r="C10151">
        <v>0</v>
      </c>
      <c r="D10151">
        <v>1</v>
      </c>
      <c r="E10151">
        <v>1</v>
      </c>
      <c r="F10151">
        <v>1</v>
      </c>
      <c r="G10151">
        <v>0.75</v>
      </c>
      <c r="H10151" s="5" t="s">
        <v>12264</v>
      </c>
      <c r="I10151" s="5" t="s">
        <v>13879</v>
      </c>
      <c r="J10151" s="5" t="s">
        <v>12185</v>
      </c>
      <c r="K10151">
        <v>1</v>
      </c>
      <c r="L10151">
        <v>750</v>
      </c>
    </row>
    <row r="10152" spans="1:12" x14ac:dyDescent="0.25">
      <c r="A10152" s="5" t="s">
        <v>23698</v>
      </c>
      <c r="B10152" s="5" t="s">
        <v>5729</v>
      </c>
      <c r="C10152">
        <v>0</v>
      </c>
      <c r="D10152">
        <v>1</v>
      </c>
      <c r="E10152">
        <v>1</v>
      </c>
      <c r="F10152">
        <v>1</v>
      </c>
      <c r="G10152">
        <v>0.75</v>
      </c>
      <c r="H10152" s="5" t="s">
        <v>12204</v>
      </c>
      <c r="I10152" s="5" t="s">
        <v>12380</v>
      </c>
      <c r="J10152" s="5" t="s">
        <v>12185</v>
      </c>
      <c r="K10152">
        <v>1</v>
      </c>
      <c r="L10152">
        <v>280</v>
      </c>
    </row>
    <row r="10153" spans="1:12" x14ac:dyDescent="0.25">
      <c r="A10153" s="5" t="s">
        <v>23699</v>
      </c>
      <c r="B10153" s="5" t="s">
        <v>1768</v>
      </c>
      <c r="C10153">
        <v>0</v>
      </c>
      <c r="D10153">
        <v>1</v>
      </c>
      <c r="E10153">
        <v>1</v>
      </c>
      <c r="F10153">
        <v>1</v>
      </c>
      <c r="G10153">
        <v>0.75</v>
      </c>
      <c r="H10153" s="5" t="s">
        <v>12192</v>
      </c>
      <c r="I10153" s="5" t="s">
        <v>12193</v>
      </c>
      <c r="J10153" s="5" t="s">
        <v>12185</v>
      </c>
      <c r="K10153">
        <v>1</v>
      </c>
      <c r="L10153">
        <v>220</v>
      </c>
    </row>
    <row r="10154" spans="1:12" x14ac:dyDescent="0.25">
      <c r="A10154" s="5" t="s">
        <v>23700</v>
      </c>
      <c r="B10154" s="5" t="s">
        <v>1768</v>
      </c>
      <c r="C10154">
        <v>0</v>
      </c>
      <c r="D10154">
        <v>1</v>
      </c>
      <c r="E10154">
        <v>1</v>
      </c>
      <c r="F10154">
        <v>1</v>
      </c>
      <c r="G10154">
        <v>0.75</v>
      </c>
      <c r="H10154" s="5" t="s">
        <v>12192</v>
      </c>
      <c r="I10154" s="5" t="s">
        <v>12193</v>
      </c>
      <c r="J10154" s="5" t="s">
        <v>12185</v>
      </c>
      <c r="K10154">
        <v>1</v>
      </c>
      <c r="L10154">
        <v>180</v>
      </c>
    </row>
    <row r="10155" spans="1:12" x14ac:dyDescent="0.25">
      <c r="A10155" s="5" t="s">
        <v>23701</v>
      </c>
      <c r="B10155" s="5" t="s">
        <v>1998</v>
      </c>
      <c r="C10155">
        <v>0</v>
      </c>
      <c r="D10155">
        <v>1</v>
      </c>
      <c r="E10155">
        <v>1</v>
      </c>
      <c r="F10155">
        <v>1</v>
      </c>
      <c r="G10155">
        <v>0.75</v>
      </c>
      <c r="H10155" s="5" t="s">
        <v>15123</v>
      </c>
      <c r="I10155" s="5" t="s">
        <v>15454</v>
      </c>
      <c r="J10155" s="5" t="s">
        <v>12185</v>
      </c>
      <c r="K10155">
        <v>1</v>
      </c>
      <c r="L10155">
        <v>100</v>
      </c>
    </row>
    <row r="10156" spans="1:12" x14ac:dyDescent="0.25">
      <c r="A10156" s="5" t="s">
        <v>23702</v>
      </c>
      <c r="B10156" s="5" t="s">
        <v>3014</v>
      </c>
      <c r="C10156">
        <v>0</v>
      </c>
      <c r="D10156">
        <v>1</v>
      </c>
      <c r="E10156">
        <v>1</v>
      </c>
      <c r="F10156">
        <v>1</v>
      </c>
      <c r="G10156">
        <v>0.75</v>
      </c>
      <c r="H10156" s="5" t="s">
        <v>12183</v>
      </c>
      <c r="I10156" s="5" t="s">
        <v>12681</v>
      </c>
      <c r="J10156" s="5" t="s">
        <v>12185</v>
      </c>
      <c r="K10156">
        <v>1</v>
      </c>
      <c r="L10156">
        <v>300</v>
      </c>
    </row>
    <row r="10157" spans="1:12" x14ac:dyDescent="0.25">
      <c r="A10157" s="5" t="s">
        <v>23703</v>
      </c>
      <c r="B10157" s="5" t="s">
        <v>5730</v>
      </c>
      <c r="C10157">
        <v>0</v>
      </c>
      <c r="D10157">
        <v>1</v>
      </c>
      <c r="E10157">
        <v>1</v>
      </c>
      <c r="F10157">
        <v>1</v>
      </c>
      <c r="G10157">
        <v>1.5</v>
      </c>
      <c r="H10157" s="5" t="s">
        <v>12201</v>
      </c>
      <c r="I10157" s="5" t="s">
        <v>12202</v>
      </c>
      <c r="J10157" s="5" t="s">
        <v>12185</v>
      </c>
      <c r="K10157">
        <v>1</v>
      </c>
      <c r="L10157">
        <v>360</v>
      </c>
    </row>
    <row r="10158" spans="1:12" x14ac:dyDescent="0.25">
      <c r="A10158" s="5" t="s">
        <v>23704</v>
      </c>
      <c r="B10158" s="5" t="s">
        <v>5731</v>
      </c>
      <c r="C10158">
        <v>0</v>
      </c>
      <c r="D10158">
        <v>1</v>
      </c>
      <c r="E10158">
        <v>1</v>
      </c>
      <c r="F10158">
        <v>1</v>
      </c>
      <c r="G10158">
        <v>0.75</v>
      </c>
      <c r="H10158" s="5" t="s">
        <v>12201</v>
      </c>
      <c r="I10158" s="5" t="s">
        <v>12202</v>
      </c>
      <c r="J10158" s="5" t="s">
        <v>12185</v>
      </c>
      <c r="K10158">
        <v>1</v>
      </c>
      <c r="L10158">
        <v>140</v>
      </c>
    </row>
    <row r="10159" spans="1:12" x14ac:dyDescent="0.25">
      <c r="A10159" s="5" t="s">
        <v>23705</v>
      </c>
      <c r="B10159" s="5" t="s">
        <v>5732</v>
      </c>
      <c r="C10159">
        <v>0</v>
      </c>
      <c r="D10159">
        <v>1</v>
      </c>
      <c r="E10159">
        <v>1</v>
      </c>
      <c r="F10159">
        <v>1</v>
      </c>
      <c r="G10159">
        <v>1.5</v>
      </c>
      <c r="H10159" s="5" t="s">
        <v>12201</v>
      </c>
      <c r="I10159" s="5" t="s">
        <v>12202</v>
      </c>
      <c r="J10159" s="5" t="s">
        <v>12185</v>
      </c>
      <c r="K10159">
        <v>0</v>
      </c>
      <c r="L10159">
        <v>0</v>
      </c>
    </row>
    <row r="10160" spans="1:12" x14ac:dyDescent="0.25">
      <c r="A10160" s="5" t="s">
        <v>23706</v>
      </c>
      <c r="B10160" s="5" t="s">
        <v>5733</v>
      </c>
      <c r="C10160">
        <v>0</v>
      </c>
      <c r="D10160">
        <v>1</v>
      </c>
      <c r="E10160">
        <v>1</v>
      </c>
      <c r="F10160">
        <v>1</v>
      </c>
      <c r="G10160">
        <v>1.5</v>
      </c>
      <c r="H10160" s="5" t="s">
        <v>12201</v>
      </c>
      <c r="I10160" s="5" t="s">
        <v>12202</v>
      </c>
      <c r="J10160" s="5" t="s">
        <v>12185</v>
      </c>
      <c r="K10160">
        <v>0</v>
      </c>
      <c r="L10160">
        <v>0</v>
      </c>
    </row>
    <row r="10161" spans="1:12" x14ac:dyDescent="0.25">
      <c r="A10161" s="5" t="s">
        <v>23707</v>
      </c>
      <c r="B10161" s="5" t="s">
        <v>5734</v>
      </c>
      <c r="C10161">
        <v>0</v>
      </c>
      <c r="D10161">
        <v>1</v>
      </c>
      <c r="E10161">
        <v>1</v>
      </c>
      <c r="F10161">
        <v>1</v>
      </c>
      <c r="G10161">
        <v>0.75</v>
      </c>
      <c r="H10161" s="5" t="s">
        <v>12201</v>
      </c>
      <c r="I10161" s="5" t="s">
        <v>12202</v>
      </c>
      <c r="J10161" s="5" t="s">
        <v>12185</v>
      </c>
      <c r="K10161">
        <v>1</v>
      </c>
      <c r="L10161">
        <v>220</v>
      </c>
    </row>
    <row r="10162" spans="1:12" x14ac:dyDescent="0.25">
      <c r="A10162" s="5" t="s">
        <v>23708</v>
      </c>
      <c r="B10162" s="5" t="s">
        <v>5735</v>
      </c>
      <c r="C10162">
        <v>0</v>
      </c>
      <c r="D10162">
        <v>1</v>
      </c>
      <c r="E10162">
        <v>1</v>
      </c>
      <c r="F10162">
        <v>1</v>
      </c>
      <c r="G10162">
        <v>0.75</v>
      </c>
      <c r="H10162" s="5" t="s">
        <v>12187</v>
      </c>
      <c r="I10162" s="5" t="s">
        <v>12509</v>
      </c>
      <c r="J10162" s="5" t="s">
        <v>12185</v>
      </c>
      <c r="K10162">
        <v>1</v>
      </c>
      <c r="L10162">
        <v>280</v>
      </c>
    </row>
    <row r="10163" spans="1:12" x14ac:dyDescent="0.25">
      <c r="A10163" s="5" t="s">
        <v>23709</v>
      </c>
      <c r="B10163" s="5" t="s">
        <v>5734</v>
      </c>
      <c r="C10163">
        <v>0</v>
      </c>
      <c r="D10163">
        <v>1</v>
      </c>
      <c r="E10163">
        <v>1</v>
      </c>
      <c r="F10163">
        <v>1</v>
      </c>
      <c r="G10163">
        <v>0.75</v>
      </c>
      <c r="H10163" s="5" t="s">
        <v>12201</v>
      </c>
      <c r="I10163" s="5" t="s">
        <v>12202</v>
      </c>
      <c r="J10163" s="5" t="s">
        <v>12185</v>
      </c>
      <c r="K10163">
        <v>1</v>
      </c>
      <c r="L10163">
        <v>220</v>
      </c>
    </row>
    <row r="10164" spans="1:12" x14ac:dyDescent="0.25">
      <c r="A10164" s="5" t="s">
        <v>23710</v>
      </c>
      <c r="B10164" s="5" t="s">
        <v>5736</v>
      </c>
      <c r="C10164">
        <v>0</v>
      </c>
      <c r="D10164">
        <v>1</v>
      </c>
      <c r="E10164">
        <v>1</v>
      </c>
      <c r="F10164">
        <v>1</v>
      </c>
      <c r="G10164">
        <v>0.75</v>
      </c>
      <c r="H10164" s="5" t="s">
        <v>12201</v>
      </c>
      <c r="I10164" s="5" t="s">
        <v>12202</v>
      </c>
      <c r="J10164" s="5" t="s">
        <v>12185</v>
      </c>
      <c r="K10164">
        <v>1</v>
      </c>
      <c r="L10164">
        <v>140</v>
      </c>
    </row>
    <row r="10165" spans="1:12" x14ac:dyDescent="0.25">
      <c r="A10165" s="5" t="s">
        <v>23711</v>
      </c>
      <c r="B10165" s="5" t="s">
        <v>5736</v>
      </c>
      <c r="C10165">
        <v>0</v>
      </c>
      <c r="D10165">
        <v>1</v>
      </c>
      <c r="E10165">
        <v>1</v>
      </c>
      <c r="F10165">
        <v>1</v>
      </c>
      <c r="G10165">
        <v>0.75</v>
      </c>
      <c r="H10165" s="5" t="s">
        <v>12201</v>
      </c>
      <c r="I10165" s="5" t="s">
        <v>12202</v>
      </c>
      <c r="J10165" s="5" t="s">
        <v>12185</v>
      </c>
      <c r="K10165">
        <v>1</v>
      </c>
      <c r="L10165">
        <v>140</v>
      </c>
    </row>
    <row r="10166" spans="1:12" x14ac:dyDescent="0.25">
      <c r="A10166" s="5" t="s">
        <v>23712</v>
      </c>
      <c r="B10166" s="5" t="s">
        <v>5736</v>
      </c>
      <c r="C10166">
        <v>0</v>
      </c>
      <c r="D10166">
        <v>1</v>
      </c>
      <c r="E10166">
        <v>1</v>
      </c>
      <c r="F10166">
        <v>1</v>
      </c>
      <c r="G10166">
        <v>0.75</v>
      </c>
      <c r="H10166" s="5" t="s">
        <v>12201</v>
      </c>
      <c r="I10166" s="5" t="s">
        <v>12202</v>
      </c>
      <c r="J10166" s="5" t="s">
        <v>12185</v>
      </c>
      <c r="K10166">
        <v>0</v>
      </c>
      <c r="L10166">
        <v>0</v>
      </c>
    </row>
    <row r="10167" spans="1:12" x14ac:dyDescent="0.25">
      <c r="A10167" s="5" t="s">
        <v>23713</v>
      </c>
      <c r="B10167" s="5" t="s">
        <v>5737</v>
      </c>
      <c r="C10167">
        <v>0</v>
      </c>
      <c r="D10167">
        <v>1</v>
      </c>
      <c r="E10167">
        <v>1</v>
      </c>
      <c r="F10167">
        <v>1</v>
      </c>
      <c r="G10167">
        <v>0.75</v>
      </c>
      <c r="H10167" s="5" t="s">
        <v>12204</v>
      </c>
      <c r="I10167" s="5" t="s">
        <v>13482</v>
      </c>
      <c r="J10167" s="5" t="s">
        <v>12185</v>
      </c>
      <c r="K10167">
        <v>1</v>
      </c>
      <c r="L10167">
        <v>24</v>
      </c>
    </row>
    <row r="10168" spans="1:12" x14ac:dyDescent="0.25">
      <c r="A10168" s="5" t="s">
        <v>23714</v>
      </c>
      <c r="B10168" s="5" t="s">
        <v>5738</v>
      </c>
      <c r="C10168">
        <v>1</v>
      </c>
      <c r="D10168">
        <v>1</v>
      </c>
      <c r="E10168">
        <v>1</v>
      </c>
      <c r="F10168">
        <v>1</v>
      </c>
      <c r="G10168">
        <v>0.75</v>
      </c>
      <c r="H10168" s="5" t="s">
        <v>12183</v>
      </c>
      <c r="I10168" s="5" t="s">
        <v>12199</v>
      </c>
      <c r="J10168" s="5" t="s">
        <v>12190</v>
      </c>
      <c r="K10168">
        <v>1</v>
      </c>
      <c r="L10168">
        <v>360</v>
      </c>
    </row>
    <row r="10169" spans="1:12" x14ac:dyDescent="0.25">
      <c r="A10169" s="5" t="s">
        <v>23715</v>
      </c>
      <c r="B10169" s="5" t="s">
        <v>5739</v>
      </c>
      <c r="C10169">
        <v>1</v>
      </c>
      <c r="D10169">
        <v>1</v>
      </c>
      <c r="E10169">
        <v>1</v>
      </c>
      <c r="F10169">
        <v>1</v>
      </c>
      <c r="G10169">
        <v>0.75</v>
      </c>
      <c r="H10169" s="5" t="s">
        <v>12187</v>
      </c>
      <c r="I10169" s="5" t="s">
        <v>12885</v>
      </c>
      <c r="J10169" s="5" t="s">
        <v>12190</v>
      </c>
      <c r="K10169">
        <v>1</v>
      </c>
      <c r="L10169">
        <v>240</v>
      </c>
    </row>
    <row r="10170" spans="1:12" x14ac:dyDescent="0.25">
      <c r="A10170" s="5" t="s">
        <v>23716</v>
      </c>
      <c r="B10170" s="5" t="s">
        <v>5739</v>
      </c>
      <c r="C10170">
        <v>1</v>
      </c>
      <c r="D10170">
        <v>1</v>
      </c>
      <c r="E10170">
        <v>1</v>
      </c>
      <c r="F10170">
        <v>1</v>
      </c>
      <c r="G10170">
        <v>0.75</v>
      </c>
      <c r="H10170" s="5" t="s">
        <v>12187</v>
      </c>
      <c r="I10170" s="5" t="s">
        <v>12885</v>
      </c>
      <c r="J10170" s="5" t="s">
        <v>12190</v>
      </c>
      <c r="K10170">
        <v>1</v>
      </c>
      <c r="L10170">
        <v>220</v>
      </c>
    </row>
    <row r="10171" spans="1:12" x14ac:dyDescent="0.25">
      <c r="A10171" s="5" t="s">
        <v>23717</v>
      </c>
      <c r="B10171" s="5" t="s">
        <v>5740</v>
      </c>
      <c r="C10171">
        <v>1</v>
      </c>
      <c r="D10171">
        <v>1</v>
      </c>
      <c r="E10171">
        <v>1</v>
      </c>
      <c r="F10171">
        <v>1</v>
      </c>
      <c r="G10171">
        <v>0.62</v>
      </c>
      <c r="H10171" s="5" t="s">
        <v>12204</v>
      </c>
      <c r="I10171" s="5" t="s">
        <v>12380</v>
      </c>
      <c r="J10171" s="5" t="s">
        <v>12195</v>
      </c>
      <c r="K10171">
        <v>1</v>
      </c>
      <c r="L10171">
        <v>170</v>
      </c>
    </row>
    <row r="10172" spans="1:12" x14ac:dyDescent="0.25">
      <c r="A10172" s="5" t="s">
        <v>23718</v>
      </c>
      <c r="B10172" s="5" t="s">
        <v>5741</v>
      </c>
      <c r="C10172">
        <v>1</v>
      </c>
      <c r="D10172">
        <v>1</v>
      </c>
      <c r="E10172">
        <v>1</v>
      </c>
      <c r="F10172">
        <v>1</v>
      </c>
      <c r="G10172">
        <v>0.75</v>
      </c>
      <c r="H10172" s="5" t="s">
        <v>12187</v>
      </c>
      <c r="I10172" s="5" t="s">
        <v>23719</v>
      </c>
      <c r="J10172" s="5" t="s">
        <v>12195</v>
      </c>
      <c r="K10172">
        <v>1</v>
      </c>
      <c r="L10172">
        <v>85</v>
      </c>
    </row>
    <row r="10173" spans="1:12" x14ac:dyDescent="0.25">
      <c r="A10173" s="5" t="s">
        <v>23720</v>
      </c>
      <c r="B10173" s="5" t="s">
        <v>5742</v>
      </c>
      <c r="C10173">
        <v>1</v>
      </c>
      <c r="D10173">
        <v>1</v>
      </c>
      <c r="E10173">
        <v>1</v>
      </c>
      <c r="F10173">
        <v>1</v>
      </c>
      <c r="G10173">
        <v>0.75</v>
      </c>
      <c r="H10173" s="5" t="s">
        <v>12183</v>
      </c>
      <c r="I10173" s="5" t="s">
        <v>12183</v>
      </c>
      <c r="J10173" s="5" t="s">
        <v>12190</v>
      </c>
      <c r="K10173">
        <v>1</v>
      </c>
      <c r="L10173">
        <v>340</v>
      </c>
    </row>
    <row r="10174" spans="1:12" x14ac:dyDescent="0.25">
      <c r="A10174" s="5" t="s">
        <v>23721</v>
      </c>
      <c r="B10174" s="5" t="s">
        <v>5743</v>
      </c>
      <c r="C10174">
        <v>1</v>
      </c>
      <c r="D10174">
        <v>1</v>
      </c>
      <c r="E10174">
        <v>1</v>
      </c>
      <c r="F10174">
        <v>1</v>
      </c>
      <c r="G10174">
        <v>0.75</v>
      </c>
      <c r="H10174" s="5" t="s">
        <v>12347</v>
      </c>
      <c r="I10174" s="5" t="s">
        <v>12595</v>
      </c>
      <c r="J10174" s="5" t="s">
        <v>12195</v>
      </c>
      <c r="K10174">
        <v>1</v>
      </c>
      <c r="L10174">
        <v>130</v>
      </c>
    </row>
    <row r="10175" spans="1:12" x14ac:dyDescent="0.25">
      <c r="A10175" s="5" t="s">
        <v>23722</v>
      </c>
      <c r="B10175" s="5" t="s">
        <v>5744</v>
      </c>
      <c r="C10175">
        <v>1</v>
      </c>
      <c r="D10175">
        <v>1</v>
      </c>
      <c r="E10175">
        <v>1</v>
      </c>
      <c r="F10175">
        <v>1</v>
      </c>
      <c r="G10175">
        <v>0.75</v>
      </c>
      <c r="H10175" s="5" t="s">
        <v>12183</v>
      </c>
      <c r="I10175" s="5" t="s">
        <v>12199</v>
      </c>
      <c r="J10175" s="5" t="s">
        <v>12190</v>
      </c>
      <c r="K10175">
        <v>1</v>
      </c>
      <c r="L10175">
        <v>220</v>
      </c>
    </row>
    <row r="10176" spans="1:12" x14ac:dyDescent="0.25">
      <c r="A10176" s="5" t="s">
        <v>23723</v>
      </c>
      <c r="B10176" s="5" t="s">
        <v>5744</v>
      </c>
      <c r="C10176">
        <v>1</v>
      </c>
      <c r="D10176">
        <v>1</v>
      </c>
      <c r="E10176">
        <v>1</v>
      </c>
      <c r="F10176">
        <v>1</v>
      </c>
      <c r="G10176">
        <v>0.75</v>
      </c>
      <c r="H10176" s="5" t="s">
        <v>12183</v>
      </c>
      <c r="I10176" s="5" t="s">
        <v>12199</v>
      </c>
      <c r="J10176" s="5" t="s">
        <v>12190</v>
      </c>
      <c r="K10176">
        <v>1</v>
      </c>
      <c r="L10176">
        <v>210</v>
      </c>
    </row>
    <row r="10177" spans="1:12" x14ac:dyDescent="0.25">
      <c r="A10177" s="5" t="s">
        <v>23724</v>
      </c>
      <c r="B10177" s="5" t="s">
        <v>5745</v>
      </c>
      <c r="C10177">
        <v>0</v>
      </c>
      <c r="D10177">
        <v>1</v>
      </c>
      <c r="E10177">
        <v>1</v>
      </c>
      <c r="F10177">
        <v>1</v>
      </c>
      <c r="G10177">
        <v>0.75</v>
      </c>
      <c r="H10177" s="5" t="s">
        <v>12183</v>
      </c>
      <c r="I10177" s="5" t="s">
        <v>23725</v>
      </c>
      <c r="J10177" s="5" t="s">
        <v>12185</v>
      </c>
      <c r="K10177">
        <v>0</v>
      </c>
      <c r="L10177">
        <v>0</v>
      </c>
    </row>
    <row r="10178" spans="1:12" x14ac:dyDescent="0.25">
      <c r="A10178" s="5" t="s">
        <v>23726</v>
      </c>
      <c r="B10178" s="5" t="s">
        <v>5746</v>
      </c>
      <c r="C10178">
        <v>1</v>
      </c>
      <c r="D10178">
        <v>1</v>
      </c>
      <c r="E10178">
        <v>1</v>
      </c>
      <c r="F10178">
        <v>1</v>
      </c>
      <c r="G10178">
        <v>0.75</v>
      </c>
      <c r="H10178" s="5" t="s">
        <v>12187</v>
      </c>
      <c r="I10178" s="5" t="s">
        <v>12187</v>
      </c>
      <c r="J10178" s="5" t="s">
        <v>12428</v>
      </c>
      <c r="K10178">
        <v>1</v>
      </c>
      <c r="L10178">
        <v>760</v>
      </c>
    </row>
    <row r="10179" spans="1:12" x14ac:dyDescent="0.25">
      <c r="A10179" s="5" t="s">
        <v>23727</v>
      </c>
      <c r="B10179" s="5" t="s">
        <v>5747</v>
      </c>
      <c r="C10179">
        <v>0</v>
      </c>
      <c r="D10179">
        <v>1</v>
      </c>
      <c r="E10179">
        <v>1</v>
      </c>
      <c r="F10179">
        <v>1</v>
      </c>
      <c r="G10179">
        <v>0.75</v>
      </c>
      <c r="H10179" s="5" t="s">
        <v>12204</v>
      </c>
      <c r="I10179" s="5" t="s">
        <v>23728</v>
      </c>
      <c r="J10179" s="5" t="s">
        <v>12185</v>
      </c>
      <c r="K10179">
        <v>1</v>
      </c>
      <c r="L10179">
        <v>310</v>
      </c>
    </row>
    <row r="10180" spans="1:12" x14ac:dyDescent="0.25">
      <c r="A10180" s="5" t="s">
        <v>23729</v>
      </c>
      <c r="B10180" s="5" t="s">
        <v>1489</v>
      </c>
      <c r="C10180">
        <v>0</v>
      </c>
      <c r="D10180">
        <v>1</v>
      </c>
      <c r="E10180">
        <v>1</v>
      </c>
      <c r="F10180">
        <v>1</v>
      </c>
      <c r="G10180">
        <v>0.75</v>
      </c>
      <c r="H10180" s="5" t="s">
        <v>12368</v>
      </c>
      <c r="I10180" s="5" t="s">
        <v>12368</v>
      </c>
      <c r="J10180" s="5" t="s">
        <v>12185</v>
      </c>
      <c r="K10180">
        <v>1</v>
      </c>
      <c r="L10180">
        <v>555</v>
      </c>
    </row>
    <row r="10181" spans="1:12" x14ac:dyDescent="0.25">
      <c r="A10181" s="5" t="s">
        <v>23730</v>
      </c>
      <c r="B10181" s="5" t="s">
        <v>5748</v>
      </c>
      <c r="C10181">
        <v>0</v>
      </c>
      <c r="D10181">
        <v>1</v>
      </c>
      <c r="E10181">
        <v>1</v>
      </c>
      <c r="F10181">
        <v>1</v>
      </c>
      <c r="G10181">
        <v>0.75</v>
      </c>
      <c r="H10181" s="5" t="s">
        <v>12201</v>
      </c>
      <c r="I10181" s="5" t="s">
        <v>12202</v>
      </c>
      <c r="J10181" s="5" t="s">
        <v>12185</v>
      </c>
      <c r="K10181">
        <v>1</v>
      </c>
      <c r="L10181">
        <v>380</v>
      </c>
    </row>
    <row r="10182" spans="1:12" x14ac:dyDescent="0.25">
      <c r="A10182" s="5" t="s">
        <v>23731</v>
      </c>
      <c r="B10182" s="5" t="s">
        <v>5749</v>
      </c>
      <c r="C10182">
        <v>0</v>
      </c>
      <c r="D10182">
        <v>1</v>
      </c>
      <c r="E10182">
        <v>1</v>
      </c>
      <c r="F10182">
        <v>1</v>
      </c>
      <c r="G10182">
        <v>0.75</v>
      </c>
      <c r="H10182" s="5" t="s">
        <v>12368</v>
      </c>
      <c r="I10182" s="5" t="s">
        <v>23732</v>
      </c>
      <c r="J10182" s="5" t="s">
        <v>12185</v>
      </c>
      <c r="K10182">
        <v>1</v>
      </c>
      <c r="L10182">
        <v>260</v>
      </c>
    </row>
    <row r="10183" spans="1:12" x14ac:dyDescent="0.25">
      <c r="A10183" s="5" t="s">
        <v>23733</v>
      </c>
      <c r="B10183" s="5" t="s">
        <v>5749</v>
      </c>
      <c r="C10183">
        <v>0</v>
      </c>
      <c r="D10183">
        <v>1</v>
      </c>
      <c r="E10183">
        <v>1</v>
      </c>
      <c r="F10183">
        <v>1</v>
      </c>
      <c r="G10183">
        <v>0.75</v>
      </c>
      <c r="H10183" s="5" t="s">
        <v>12638</v>
      </c>
      <c r="I10183" s="5" t="s">
        <v>23734</v>
      </c>
      <c r="J10183" s="5" t="s">
        <v>12185</v>
      </c>
      <c r="K10183">
        <v>1</v>
      </c>
      <c r="L10183">
        <v>250</v>
      </c>
    </row>
    <row r="10184" spans="1:12" x14ac:dyDescent="0.25">
      <c r="A10184" s="5" t="s">
        <v>23735</v>
      </c>
      <c r="B10184" s="5" t="s">
        <v>5750</v>
      </c>
      <c r="C10184">
        <v>0</v>
      </c>
      <c r="D10184">
        <v>1</v>
      </c>
      <c r="E10184">
        <v>1</v>
      </c>
      <c r="F10184">
        <v>1</v>
      </c>
      <c r="G10184">
        <v>0.75</v>
      </c>
      <c r="H10184" s="5" t="s">
        <v>12368</v>
      </c>
      <c r="I10184" s="5" t="s">
        <v>23736</v>
      </c>
      <c r="J10184" s="5" t="s">
        <v>12185</v>
      </c>
      <c r="K10184">
        <v>1</v>
      </c>
      <c r="L10184">
        <v>350</v>
      </c>
    </row>
    <row r="10185" spans="1:12" x14ac:dyDescent="0.25">
      <c r="A10185" s="5" t="s">
        <v>23737</v>
      </c>
      <c r="B10185" s="5" t="s">
        <v>5751</v>
      </c>
      <c r="C10185">
        <v>0</v>
      </c>
      <c r="D10185">
        <v>1</v>
      </c>
      <c r="E10185">
        <v>1</v>
      </c>
      <c r="F10185">
        <v>1</v>
      </c>
      <c r="G10185">
        <v>1.5</v>
      </c>
      <c r="H10185" s="5" t="s">
        <v>12183</v>
      </c>
      <c r="I10185" s="5" t="s">
        <v>23738</v>
      </c>
      <c r="J10185" s="5" t="s">
        <v>12185</v>
      </c>
      <c r="K10185">
        <v>1</v>
      </c>
      <c r="L10185">
        <v>100</v>
      </c>
    </row>
    <row r="10186" spans="1:12" x14ac:dyDescent="0.25">
      <c r="A10186" s="5" t="s">
        <v>23739</v>
      </c>
      <c r="B10186" s="5" t="s">
        <v>3528</v>
      </c>
      <c r="C10186">
        <v>0</v>
      </c>
      <c r="D10186">
        <v>1</v>
      </c>
      <c r="E10186">
        <v>1</v>
      </c>
      <c r="F10186">
        <v>1</v>
      </c>
      <c r="G10186">
        <v>0.75</v>
      </c>
      <c r="H10186" s="5" t="s">
        <v>12201</v>
      </c>
      <c r="I10186" s="5" t="s">
        <v>12202</v>
      </c>
      <c r="J10186" s="5" t="s">
        <v>12185</v>
      </c>
      <c r="K10186">
        <v>1</v>
      </c>
      <c r="L10186">
        <v>310</v>
      </c>
    </row>
    <row r="10187" spans="1:12" x14ac:dyDescent="0.25">
      <c r="A10187" s="5" t="s">
        <v>23740</v>
      </c>
      <c r="B10187" s="5" t="s">
        <v>5438</v>
      </c>
      <c r="C10187">
        <v>0</v>
      </c>
      <c r="D10187">
        <v>1</v>
      </c>
      <c r="E10187">
        <v>1</v>
      </c>
      <c r="F10187">
        <v>1</v>
      </c>
      <c r="G10187">
        <v>0.75</v>
      </c>
      <c r="H10187" s="5" t="s">
        <v>12201</v>
      </c>
      <c r="I10187" s="5" t="s">
        <v>12202</v>
      </c>
      <c r="J10187" s="5" t="s">
        <v>12185</v>
      </c>
      <c r="K10187">
        <v>1</v>
      </c>
      <c r="L10187">
        <v>230</v>
      </c>
    </row>
    <row r="10188" spans="1:12" x14ac:dyDescent="0.25">
      <c r="A10188" s="5" t="s">
        <v>23741</v>
      </c>
      <c r="B10188" s="5" t="s">
        <v>5438</v>
      </c>
      <c r="C10188">
        <v>0</v>
      </c>
      <c r="D10188">
        <v>1</v>
      </c>
      <c r="E10188">
        <v>1</v>
      </c>
      <c r="F10188">
        <v>1</v>
      </c>
      <c r="G10188">
        <v>0.75</v>
      </c>
      <c r="H10188" s="5" t="s">
        <v>12201</v>
      </c>
      <c r="I10188" s="5" t="s">
        <v>12202</v>
      </c>
      <c r="J10188" s="5" t="s">
        <v>12185</v>
      </c>
      <c r="K10188">
        <v>1</v>
      </c>
      <c r="L10188">
        <v>250</v>
      </c>
    </row>
    <row r="10189" spans="1:12" x14ac:dyDescent="0.25">
      <c r="A10189" s="5" t="s">
        <v>23742</v>
      </c>
      <c r="B10189" s="5" t="s">
        <v>5438</v>
      </c>
      <c r="C10189">
        <v>0</v>
      </c>
      <c r="D10189">
        <v>1</v>
      </c>
      <c r="E10189">
        <v>1</v>
      </c>
      <c r="F10189">
        <v>1</v>
      </c>
      <c r="G10189">
        <v>0.75</v>
      </c>
      <c r="H10189" s="5" t="s">
        <v>12201</v>
      </c>
      <c r="I10189" s="5" t="s">
        <v>12202</v>
      </c>
      <c r="J10189" s="5" t="s">
        <v>12185</v>
      </c>
      <c r="K10189">
        <v>1</v>
      </c>
      <c r="L10189">
        <v>240</v>
      </c>
    </row>
    <row r="10190" spans="1:12" x14ac:dyDescent="0.25">
      <c r="A10190" s="5" t="s">
        <v>23743</v>
      </c>
      <c r="B10190" s="5" t="s">
        <v>5438</v>
      </c>
      <c r="C10190">
        <v>0</v>
      </c>
      <c r="D10190">
        <v>1</v>
      </c>
      <c r="E10190">
        <v>1</v>
      </c>
      <c r="F10190">
        <v>1</v>
      </c>
      <c r="G10190">
        <v>0.75</v>
      </c>
      <c r="H10190" s="5" t="s">
        <v>12201</v>
      </c>
      <c r="I10190" s="5" t="s">
        <v>12202</v>
      </c>
      <c r="J10190" s="5" t="s">
        <v>12185</v>
      </c>
      <c r="K10190">
        <v>1</v>
      </c>
      <c r="L10190">
        <v>230</v>
      </c>
    </row>
    <row r="10191" spans="1:12" x14ac:dyDescent="0.25">
      <c r="A10191" s="5" t="s">
        <v>23744</v>
      </c>
      <c r="B10191" s="5" t="s">
        <v>5438</v>
      </c>
      <c r="C10191">
        <v>0</v>
      </c>
      <c r="D10191">
        <v>1</v>
      </c>
      <c r="E10191">
        <v>1</v>
      </c>
      <c r="F10191">
        <v>1</v>
      </c>
      <c r="G10191">
        <v>0.75</v>
      </c>
      <c r="H10191" s="5" t="s">
        <v>12201</v>
      </c>
      <c r="I10191" s="5" t="s">
        <v>12202</v>
      </c>
      <c r="J10191" s="5" t="s">
        <v>12185</v>
      </c>
      <c r="K10191">
        <v>1</v>
      </c>
      <c r="L10191">
        <v>230</v>
      </c>
    </row>
    <row r="10192" spans="1:12" x14ac:dyDescent="0.25">
      <c r="A10192" s="5" t="s">
        <v>23745</v>
      </c>
      <c r="B10192" s="5" t="s">
        <v>5438</v>
      </c>
      <c r="C10192">
        <v>0</v>
      </c>
      <c r="D10192">
        <v>1</v>
      </c>
      <c r="E10192">
        <v>1</v>
      </c>
      <c r="F10192">
        <v>1</v>
      </c>
      <c r="G10192">
        <v>0.75</v>
      </c>
      <c r="H10192" s="5" t="s">
        <v>12201</v>
      </c>
      <c r="I10192" s="5" t="s">
        <v>12202</v>
      </c>
      <c r="J10192" s="5" t="s">
        <v>12185</v>
      </c>
      <c r="K10192">
        <v>1</v>
      </c>
      <c r="L10192">
        <v>230</v>
      </c>
    </row>
    <row r="10193" spans="1:12" x14ac:dyDescent="0.25">
      <c r="A10193" s="5" t="s">
        <v>23746</v>
      </c>
      <c r="B10193" s="5" t="s">
        <v>5438</v>
      </c>
      <c r="C10193">
        <v>0</v>
      </c>
      <c r="D10193">
        <v>1</v>
      </c>
      <c r="E10193">
        <v>1</v>
      </c>
      <c r="F10193">
        <v>1</v>
      </c>
      <c r="G10193">
        <v>0.75</v>
      </c>
      <c r="H10193" s="5" t="s">
        <v>12202</v>
      </c>
      <c r="I10193" s="5" t="s">
        <v>13075</v>
      </c>
      <c r="J10193" s="5" t="s">
        <v>12185</v>
      </c>
      <c r="K10193">
        <v>1</v>
      </c>
      <c r="L10193">
        <v>230</v>
      </c>
    </row>
    <row r="10194" spans="1:12" x14ac:dyDescent="0.25">
      <c r="A10194" s="5" t="s">
        <v>23747</v>
      </c>
      <c r="B10194" s="5" t="s">
        <v>5752</v>
      </c>
      <c r="C10194">
        <v>0</v>
      </c>
      <c r="D10194">
        <v>1</v>
      </c>
      <c r="E10194">
        <v>1</v>
      </c>
      <c r="F10194">
        <v>1</v>
      </c>
      <c r="G10194">
        <v>0.75</v>
      </c>
      <c r="H10194" s="5" t="s">
        <v>12201</v>
      </c>
      <c r="I10194" s="5" t="s">
        <v>12202</v>
      </c>
      <c r="J10194" s="5" t="s">
        <v>12185</v>
      </c>
      <c r="K10194">
        <v>1</v>
      </c>
      <c r="L10194">
        <v>400</v>
      </c>
    </row>
    <row r="10195" spans="1:12" x14ac:dyDescent="0.25">
      <c r="A10195" s="5" t="s">
        <v>23748</v>
      </c>
      <c r="B10195" s="5" t="s">
        <v>4856</v>
      </c>
      <c r="C10195">
        <v>0</v>
      </c>
      <c r="D10195">
        <v>1</v>
      </c>
      <c r="E10195">
        <v>1</v>
      </c>
      <c r="F10195">
        <v>1</v>
      </c>
      <c r="G10195">
        <v>0.75</v>
      </c>
      <c r="H10195" s="5" t="s">
        <v>12256</v>
      </c>
      <c r="I10195" s="5" t="s">
        <v>15722</v>
      </c>
      <c r="J10195" s="5" t="s">
        <v>12185</v>
      </c>
      <c r="K10195">
        <v>1</v>
      </c>
      <c r="L10195">
        <v>280</v>
      </c>
    </row>
    <row r="10196" spans="1:12" x14ac:dyDescent="0.25">
      <c r="A10196" s="5" t="s">
        <v>23749</v>
      </c>
      <c r="B10196" s="5" t="s">
        <v>5672</v>
      </c>
      <c r="C10196">
        <v>0</v>
      </c>
      <c r="D10196">
        <v>1</v>
      </c>
      <c r="E10196">
        <v>1</v>
      </c>
      <c r="F10196">
        <v>1</v>
      </c>
      <c r="G10196">
        <v>0.75</v>
      </c>
      <c r="H10196" s="5" t="s">
        <v>12187</v>
      </c>
      <c r="I10196" s="5" t="s">
        <v>12187</v>
      </c>
      <c r="J10196" s="5" t="s">
        <v>12185</v>
      </c>
      <c r="K10196">
        <v>1</v>
      </c>
      <c r="L10196">
        <v>240</v>
      </c>
    </row>
    <row r="10197" spans="1:12" x14ac:dyDescent="0.25">
      <c r="A10197" s="5" t="s">
        <v>23750</v>
      </c>
      <c r="B10197" s="5" t="s">
        <v>2351</v>
      </c>
      <c r="C10197">
        <v>0</v>
      </c>
      <c r="D10197">
        <v>1</v>
      </c>
      <c r="E10197">
        <v>1</v>
      </c>
      <c r="F10197">
        <v>1</v>
      </c>
      <c r="G10197">
        <v>0.75</v>
      </c>
      <c r="H10197" s="5" t="s">
        <v>12183</v>
      </c>
      <c r="I10197" s="5" t="s">
        <v>12183</v>
      </c>
      <c r="J10197" s="5" t="s">
        <v>12185</v>
      </c>
      <c r="K10197">
        <v>1</v>
      </c>
      <c r="L10197">
        <v>180</v>
      </c>
    </row>
    <row r="10198" spans="1:12" x14ac:dyDescent="0.25">
      <c r="A10198" s="5" t="s">
        <v>23751</v>
      </c>
      <c r="B10198" s="5" t="s">
        <v>1099</v>
      </c>
      <c r="C10198">
        <v>0</v>
      </c>
      <c r="D10198">
        <v>1</v>
      </c>
      <c r="E10198">
        <v>1</v>
      </c>
      <c r="F10198">
        <v>1</v>
      </c>
      <c r="G10198">
        <v>0.75</v>
      </c>
      <c r="H10198" s="5" t="s">
        <v>12183</v>
      </c>
      <c r="I10198" s="5" t="s">
        <v>12183</v>
      </c>
      <c r="J10198" s="5" t="s">
        <v>12185</v>
      </c>
      <c r="K10198">
        <v>0</v>
      </c>
      <c r="L10198">
        <v>0</v>
      </c>
    </row>
    <row r="10199" spans="1:12" x14ac:dyDescent="0.25">
      <c r="A10199" s="5" t="s">
        <v>23752</v>
      </c>
      <c r="B10199" s="5" t="s">
        <v>1099</v>
      </c>
      <c r="C10199">
        <v>0</v>
      </c>
      <c r="D10199">
        <v>1</v>
      </c>
      <c r="E10199">
        <v>1</v>
      </c>
      <c r="F10199">
        <v>1</v>
      </c>
      <c r="G10199">
        <v>0.75</v>
      </c>
      <c r="H10199" s="5" t="s">
        <v>12183</v>
      </c>
      <c r="I10199" s="5" t="s">
        <v>12183</v>
      </c>
      <c r="J10199" s="5" t="s">
        <v>12185</v>
      </c>
      <c r="K10199">
        <v>1</v>
      </c>
      <c r="L10199">
        <v>90</v>
      </c>
    </row>
    <row r="10200" spans="1:12" x14ac:dyDescent="0.25">
      <c r="A10200" s="5" t="s">
        <v>23753</v>
      </c>
      <c r="B10200" s="5" t="s">
        <v>5753</v>
      </c>
      <c r="C10200">
        <v>0</v>
      </c>
      <c r="D10200">
        <v>1</v>
      </c>
      <c r="E10200">
        <v>1</v>
      </c>
      <c r="F10200">
        <v>1</v>
      </c>
      <c r="G10200">
        <v>0.75</v>
      </c>
      <c r="H10200" s="5" t="s">
        <v>12183</v>
      </c>
      <c r="I10200" s="5" t="s">
        <v>12183</v>
      </c>
      <c r="J10200" s="5" t="s">
        <v>12185</v>
      </c>
      <c r="K10200">
        <v>1</v>
      </c>
      <c r="L10200">
        <v>90</v>
      </c>
    </row>
    <row r="10201" spans="1:12" x14ac:dyDescent="0.25">
      <c r="A10201" s="5" t="s">
        <v>23754</v>
      </c>
      <c r="B10201" s="5" t="s">
        <v>5753</v>
      </c>
      <c r="C10201">
        <v>0</v>
      </c>
      <c r="D10201">
        <v>1</v>
      </c>
      <c r="E10201">
        <v>1</v>
      </c>
      <c r="F10201">
        <v>1</v>
      </c>
      <c r="G10201">
        <v>0.75</v>
      </c>
      <c r="H10201" s="5" t="s">
        <v>12183</v>
      </c>
      <c r="I10201" s="5" t="s">
        <v>12183</v>
      </c>
      <c r="J10201" s="5" t="s">
        <v>12185</v>
      </c>
      <c r="K10201">
        <v>1</v>
      </c>
      <c r="L10201">
        <v>90</v>
      </c>
    </row>
    <row r="10202" spans="1:12" x14ac:dyDescent="0.25">
      <c r="A10202" s="5" t="s">
        <v>23755</v>
      </c>
      <c r="B10202" s="5" t="s">
        <v>5754</v>
      </c>
      <c r="C10202">
        <v>0</v>
      </c>
      <c r="D10202">
        <v>1</v>
      </c>
      <c r="E10202">
        <v>1</v>
      </c>
      <c r="F10202">
        <v>1</v>
      </c>
      <c r="G10202">
        <v>0.75</v>
      </c>
      <c r="H10202" s="5" t="s">
        <v>12183</v>
      </c>
      <c r="I10202" s="5" t="s">
        <v>12183</v>
      </c>
      <c r="J10202" s="5" t="s">
        <v>12185</v>
      </c>
      <c r="K10202">
        <v>1</v>
      </c>
      <c r="L10202">
        <v>90</v>
      </c>
    </row>
    <row r="10203" spans="1:12" x14ac:dyDescent="0.25">
      <c r="A10203" s="5" t="s">
        <v>23756</v>
      </c>
      <c r="B10203" s="5" t="s">
        <v>5755</v>
      </c>
      <c r="C10203">
        <v>0</v>
      </c>
      <c r="D10203">
        <v>1</v>
      </c>
      <c r="E10203">
        <v>1</v>
      </c>
      <c r="F10203">
        <v>1</v>
      </c>
      <c r="G10203">
        <v>0.75</v>
      </c>
      <c r="H10203" s="5" t="s">
        <v>12204</v>
      </c>
      <c r="I10203" s="5" t="s">
        <v>12204</v>
      </c>
      <c r="J10203" s="5" t="s">
        <v>12185</v>
      </c>
      <c r="K10203">
        <v>1</v>
      </c>
      <c r="L10203">
        <v>45</v>
      </c>
    </row>
    <row r="10204" spans="1:12" x14ac:dyDescent="0.25">
      <c r="A10204" s="5" t="s">
        <v>23757</v>
      </c>
      <c r="B10204" s="5" t="s">
        <v>5756</v>
      </c>
      <c r="C10204">
        <v>0</v>
      </c>
      <c r="D10204">
        <v>1</v>
      </c>
      <c r="E10204">
        <v>1</v>
      </c>
      <c r="F10204">
        <v>1</v>
      </c>
      <c r="G10204">
        <v>0.75</v>
      </c>
      <c r="H10204" s="5" t="s">
        <v>12183</v>
      </c>
      <c r="I10204" s="5" t="s">
        <v>12183</v>
      </c>
      <c r="J10204" s="5" t="s">
        <v>12185</v>
      </c>
      <c r="K10204">
        <v>1</v>
      </c>
      <c r="L10204">
        <v>180</v>
      </c>
    </row>
    <row r="10205" spans="1:12" x14ac:dyDescent="0.25">
      <c r="A10205" s="5" t="s">
        <v>23758</v>
      </c>
      <c r="B10205" s="5" t="s">
        <v>5756</v>
      </c>
      <c r="C10205">
        <v>0</v>
      </c>
      <c r="D10205">
        <v>1</v>
      </c>
      <c r="E10205">
        <v>1</v>
      </c>
      <c r="F10205">
        <v>1</v>
      </c>
      <c r="G10205">
        <v>0.75</v>
      </c>
      <c r="H10205" s="5" t="s">
        <v>12183</v>
      </c>
      <c r="I10205" s="5" t="s">
        <v>12183</v>
      </c>
      <c r="J10205" s="5" t="s">
        <v>12185</v>
      </c>
      <c r="K10205">
        <v>1</v>
      </c>
      <c r="L10205">
        <v>180</v>
      </c>
    </row>
    <row r="10206" spans="1:12" x14ac:dyDescent="0.25">
      <c r="A10206" s="5" t="s">
        <v>23759</v>
      </c>
      <c r="B10206" s="5" t="s">
        <v>2954</v>
      </c>
      <c r="C10206">
        <v>0</v>
      </c>
      <c r="D10206">
        <v>1</v>
      </c>
      <c r="E10206">
        <v>1</v>
      </c>
      <c r="F10206">
        <v>1</v>
      </c>
      <c r="G10206">
        <v>0.75</v>
      </c>
      <c r="H10206" s="5" t="s">
        <v>12204</v>
      </c>
      <c r="I10206" s="5" t="s">
        <v>23760</v>
      </c>
      <c r="J10206" s="5" t="s">
        <v>12185</v>
      </c>
      <c r="K10206">
        <v>1</v>
      </c>
      <c r="L10206">
        <v>160</v>
      </c>
    </row>
    <row r="10207" spans="1:12" x14ac:dyDescent="0.25">
      <c r="A10207" s="5" t="s">
        <v>23761</v>
      </c>
      <c r="B10207" s="5" t="s">
        <v>2954</v>
      </c>
      <c r="C10207">
        <v>0</v>
      </c>
      <c r="D10207">
        <v>1</v>
      </c>
      <c r="E10207">
        <v>1</v>
      </c>
      <c r="F10207">
        <v>1</v>
      </c>
      <c r="G10207">
        <v>0.75</v>
      </c>
      <c r="H10207" s="5" t="s">
        <v>12204</v>
      </c>
      <c r="I10207" s="5" t="s">
        <v>23580</v>
      </c>
      <c r="J10207" s="5" t="s">
        <v>12185</v>
      </c>
      <c r="K10207">
        <v>1</v>
      </c>
      <c r="L10207">
        <v>160</v>
      </c>
    </row>
    <row r="10208" spans="1:12" x14ac:dyDescent="0.25">
      <c r="A10208" s="5" t="s">
        <v>23762</v>
      </c>
      <c r="B10208" s="5" t="s">
        <v>5757</v>
      </c>
      <c r="C10208">
        <v>0</v>
      </c>
      <c r="D10208">
        <v>1</v>
      </c>
      <c r="E10208">
        <v>1</v>
      </c>
      <c r="F10208">
        <v>1</v>
      </c>
      <c r="G10208">
        <v>3</v>
      </c>
      <c r="H10208" s="5" t="s">
        <v>12271</v>
      </c>
      <c r="I10208" s="5" t="s">
        <v>12264</v>
      </c>
      <c r="J10208" s="5" t="s">
        <v>12185</v>
      </c>
      <c r="K10208">
        <v>1</v>
      </c>
      <c r="L10208">
        <v>210</v>
      </c>
    </row>
    <row r="10209" spans="1:12" x14ac:dyDescent="0.25">
      <c r="A10209" s="5" t="s">
        <v>23763</v>
      </c>
      <c r="B10209" s="5" t="s">
        <v>5757</v>
      </c>
      <c r="C10209">
        <v>0</v>
      </c>
      <c r="D10209">
        <v>1</v>
      </c>
      <c r="E10209">
        <v>1</v>
      </c>
      <c r="F10209">
        <v>1</v>
      </c>
      <c r="G10209">
        <v>3</v>
      </c>
      <c r="H10209" s="5" t="s">
        <v>12264</v>
      </c>
      <c r="I10209" s="5" t="s">
        <v>13687</v>
      </c>
      <c r="J10209" s="5" t="s">
        <v>12185</v>
      </c>
      <c r="K10209">
        <v>1</v>
      </c>
      <c r="L10209">
        <v>160</v>
      </c>
    </row>
    <row r="10210" spans="1:12" x14ac:dyDescent="0.25">
      <c r="A10210" s="5" t="s">
        <v>23764</v>
      </c>
      <c r="B10210" s="5" t="s">
        <v>5758</v>
      </c>
      <c r="C10210">
        <v>1</v>
      </c>
      <c r="D10210">
        <v>1</v>
      </c>
      <c r="E10210">
        <v>1</v>
      </c>
      <c r="F10210">
        <v>1</v>
      </c>
      <c r="G10210">
        <v>3</v>
      </c>
      <c r="H10210" s="5" t="s">
        <v>12183</v>
      </c>
      <c r="I10210" s="5" t="s">
        <v>12183</v>
      </c>
      <c r="J10210" s="5" t="s">
        <v>12222</v>
      </c>
      <c r="K10210">
        <v>1</v>
      </c>
      <c r="L10210">
        <v>255</v>
      </c>
    </row>
    <row r="10211" spans="1:12" x14ac:dyDescent="0.25">
      <c r="A10211" s="5" t="s">
        <v>23765</v>
      </c>
      <c r="B10211" s="5" t="s">
        <v>5759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s="5" t="s">
        <v>12187</v>
      </c>
      <c r="I10211" s="5" t="s">
        <v>12283</v>
      </c>
      <c r="J10211" s="5" t="s">
        <v>12222</v>
      </c>
      <c r="K10211">
        <v>1</v>
      </c>
      <c r="L10211">
        <v>205</v>
      </c>
    </row>
    <row r="10212" spans="1:12" x14ac:dyDescent="0.25">
      <c r="A10212" s="5" t="s">
        <v>23766</v>
      </c>
      <c r="B10212" s="5" t="s">
        <v>5760</v>
      </c>
      <c r="C10212">
        <v>1</v>
      </c>
      <c r="D10212">
        <v>1</v>
      </c>
      <c r="E10212">
        <v>1</v>
      </c>
      <c r="F10212">
        <v>1</v>
      </c>
      <c r="G10212">
        <v>3</v>
      </c>
      <c r="H10212" s="5" t="s">
        <v>12183</v>
      </c>
      <c r="I10212" s="5" t="s">
        <v>12183</v>
      </c>
      <c r="J10212" s="5" t="s">
        <v>12222</v>
      </c>
      <c r="K10212">
        <v>1</v>
      </c>
      <c r="L10212">
        <v>130</v>
      </c>
    </row>
    <row r="10213" spans="1:12" x14ac:dyDescent="0.25">
      <c r="A10213" s="5" t="s">
        <v>23767</v>
      </c>
      <c r="B10213" s="5" t="s">
        <v>5673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s="5" t="s">
        <v>12187</v>
      </c>
      <c r="I10213" s="5" t="s">
        <v>12187</v>
      </c>
      <c r="J10213" s="5" t="s">
        <v>12222</v>
      </c>
      <c r="K10213">
        <v>1</v>
      </c>
      <c r="L10213">
        <v>410</v>
      </c>
    </row>
    <row r="10214" spans="1:12" x14ac:dyDescent="0.25">
      <c r="A10214" s="5" t="s">
        <v>23768</v>
      </c>
      <c r="B10214" s="5" t="s">
        <v>1356</v>
      </c>
      <c r="C10214">
        <v>0</v>
      </c>
      <c r="D10214">
        <v>1</v>
      </c>
      <c r="E10214">
        <v>1</v>
      </c>
      <c r="F10214">
        <v>1</v>
      </c>
      <c r="G10214">
        <v>0.75</v>
      </c>
      <c r="H10214" s="5" t="s">
        <v>12347</v>
      </c>
      <c r="I10214" s="5" t="s">
        <v>23769</v>
      </c>
      <c r="J10214" s="5" t="s">
        <v>12185</v>
      </c>
      <c r="K10214">
        <v>1</v>
      </c>
      <c r="L10214">
        <v>270</v>
      </c>
    </row>
    <row r="10215" spans="1:12" x14ac:dyDescent="0.25">
      <c r="A10215" s="5" t="s">
        <v>23770</v>
      </c>
      <c r="B10215" s="5" t="s">
        <v>5761</v>
      </c>
      <c r="C10215">
        <v>0</v>
      </c>
      <c r="D10215">
        <v>1</v>
      </c>
      <c r="E10215">
        <v>1</v>
      </c>
      <c r="F10215">
        <v>1</v>
      </c>
      <c r="G10215">
        <v>1.5</v>
      </c>
      <c r="H10215" s="5" t="s">
        <v>12183</v>
      </c>
      <c r="I10215" s="5" t="s">
        <v>23771</v>
      </c>
      <c r="J10215" s="5" t="s">
        <v>12185</v>
      </c>
      <c r="K10215">
        <v>1</v>
      </c>
      <c r="L10215">
        <v>395</v>
      </c>
    </row>
    <row r="10216" spans="1:12" x14ac:dyDescent="0.25">
      <c r="A10216" s="5" t="s">
        <v>23772</v>
      </c>
      <c r="B10216" s="5" t="s">
        <v>5761</v>
      </c>
      <c r="C10216">
        <v>0</v>
      </c>
      <c r="D10216">
        <v>1</v>
      </c>
      <c r="E10216">
        <v>1</v>
      </c>
      <c r="F10216">
        <v>1</v>
      </c>
      <c r="G10216">
        <v>1.5</v>
      </c>
      <c r="H10216" s="5" t="s">
        <v>12183</v>
      </c>
      <c r="I10216" s="5" t="s">
        <v>23773</v>
      </c>
      <c r="J10216" s="5" t="s">
        <v>12185</v>
      </c>
      <c r="K10216">
        <v>1</v>
      </c>
      <c r="L10216">
        <v>395</v>
      </c>
    </row>
    <row r="10217" spans="1:12" x14ac:dyDescent="0.25">
      <c r="A10217" s="5" t="s">
        <v>23774</v>
      </c>
      <c r="B10217" s="5" t="s">
        <v>5761</v>
      </c>
      <c r="C10217">
        <v>0</v>
      </c>
      <c r="D10217">
        <v>1</v>
      </c>
      <c r="E10217">
        <v>1</v>
      </c>
      <c r="F10217">
        <v>1</v>
      </c>
      <c r="G10217">
        <v>1.5</v>
      </c>
      <c r="H10217" s="5" t="s">
        <v>12183</v>
      </c>
      <c r="I10217" s="5" t="s">
        <v>23775</v>
      </c>
      <c r="J10217" s="5" t="s">
        <v>12185</v>
      </c>
      <c r="K10217">
        <v>1</v>
      </c>
      <c r="L10217">
        <v>245</v>
      </c>
    </row>
    <row r="10218" spans="1:12" x14ac:dyDescent="0.25">
      <c r="A10218" s="5" t="s">
        <v>23776</v>
      </c>
      <c r="B10218" s="5" t="s">
        <v>5762</v>
      </c>
      <c r="C10218">
        <v>0</v>
      </c>
      <c r="D10218">
        <v>1</v>
      </c>
      <c r="E10218">
        <v>1</v>
      </c>
      <c r="F10218">
        <v>1</v>
      </c>
      <c r="G10218">
        <v>0.75</v>
      </c>
      <c r="H10218" s="5" t="s">
        <v>12183</v>
      </c>
      <c r="I10218" s="5" t="s">
        <v>23777</v>
      </c>
      <c r="J10218" s="5" t="s">
        <v>12185</v>
      </c>
      <c r="K10218">
        <v>1</v>
      </c>
      <c r="L10218">
        <v>315</v>
      </c>
    </row>
    <row r="10219" spans="1:12" x14ac:dyDescent="0.25">
      <c r="A10219" s="5" t="s">
        <v>23778</v>
      </c>
      <c r="B10219" s="5" t="s">
        <v>5763</v>
      </c>
      <c r="C10219">
        <v>0</v>
      </c>
      <c r="D10219">
        <v>1</v>
      </c>
      <c r="E10219">
        <v>1</v>
      </c>
      <c r="F10219">
        <v>1</v>
      </c>
      <c r="G10219">
        <v>0.75</v>
      </c>
      <c r="H10219" s="5" t="s">
        <v>12183</v>
      </c>
      <c r="I10219" s="5" t="s">
        <v>12211</v>
      </c>
      <c r="J10219" s="5" t="s">
        <v>12185</v>
      </c>
      <c r="K10219">
        <v>1</v>
      </c>
      <c r="L10219">
        <v>370</v>
      </c>
    </row>
    <row r="10220" spans="1:12" x14ac:dyDescent="0.25">
      <c r="A10220" s="5" t="s">
        <v>23779</v>
      </c>
      <c r="B10220" s="5" t="s">
        <v>5764</v>
      </c>
      <c r="C10220">
        <v>0</v>
      </c>
      <c r="D10220">
        <v>1</v>
      </c>
      <c r="E10220">
        <v>1</v>
      </c>
      <c r="F10220">
        <v>1</v>
      </c>
      <c r="G10220">
        <v>0.75</v>
      </c>
      <c r="H10220" s="5" t="s">
        <v>12187</v>
      </c>
      <c r="I10220" s="5" t="s">
        <v>13696</v>
      </c>
      <c r="J10220" s="5" t="s">
        <v>12185</v>
      </c>
      <c r="K10220">
        <v>1</v>
      </c>
      <c r="L10220">
        <v>129</v>
      </c>
    </row>
    <row r="10221" spans="1:12" x14ac:dyDescent="0.25">
      <c r="A10221" s="5" t="s">
        <v>23780</v>
      </c>
      <c r="B10221" s="5" t="s">
        <v>5765</v>
      </c>
      <c r="C10221">
        <v>0</v>
      </c>
      <c r="D10221">
        <v>1</v>
      </c>
      <c r="E10221">
        <v>1</v>
      </c>
      <c r="F10221">
        <v>1</v>
      </c>
      <c r="G10221">
        <v>0.75</v>
      </c>
      <c r="H10221" s="5" t="s">
        <v>12187</v>
      </c>
      <c r="I10221" s="5" t="s">
        <v>23781</v>
      </c>
      <c r="J10221" s="5" t="s">
        <v>12185</v>
      </c>
      <c r="K10221">
        <v>1</v>
      </c>
      <c r="L10221">
        <v>260</v>
      </c>
    </row>
    <row r="10222" spans="1:12" x14ac:dyDescent="0.25">
      <c r="A10222" s="5" t="s">
        <v>23782</v>
      </c>
      <c r="B10222" s="5" t="s">
        <v>5766</v>
      </c>
      <c r="C10222">
        <v>1</v>
      </c>
      <c r="D10222">
        <v>1</v>
      </c>
      <c r="E10222">
        <v>1</v>
      </c>
      <c r="F10222">
        <v>1</v>
      </c>
      <c r="G10222">
        <v>0.75</v>
      </c>
      <c r="H10222" s="5" t="s">
        <v>12183</v>
      </c>
      <c r="I10222" s="5" t="s">
        <v>12183</v>
      </c>
      <c r="J10222" s="5" t="s">
        <v>12428</v>
      </c>
      <c r="K10222">
        <v>1</v>
      </c>
      <c r="L10222">
        <v>80</v>
      </c>
    </row>
    <row r="10223" spans="1:12" x14ac:dyDescent="0.25">
      <c r="A10223" s="5" t="s">
        <v>23783</v>
      </c>
      <c r="B10223" s="5" t="s">
        <v>5767</v>
      </c>
      <c r="C10223">
        <v>0</v>
      </c>
      <c r="D10223">
        <v>1</v>
      </c>
      <c r="E10223">
        <v>1</v>
      </c>
      <c r="F10223">
        <v>1</v>
      </c>
      <c r="G10223">
        <v>1.5</v>
      </c>
      <c r="H10223" s="5" t="s">
        <v>12183</v>
      </c>
      <c r="I10223" s="5" t="s">
        <v>12199</v>
      </c>
      <c r="J10223" s="5" t="s">
        <v>12185</v>
      </c>
      <c r="K10223">
        <v>1</v>
      </c>
      <c r="L10223">
        <v>170</v>
      </c>
    </row>
    <row r="10224" spans="1:12" x14ac:dyDescent="0.25">
      <c r="A10224" s="5" t="s">
        <v>23784</v>
      </c>
      <c r="B10224" s="5" t="s">
        <v>1954</v>
      </c>
      <c r="C10224">
        <v>0</v>
      </c>
      <c r="D10224">
        <v>1</v>
      </c>
      <c r="E10224">
        <v>1</v>
      </c>
      <c r="F10224">
        <v>1</v>
      </c>
      <c r="G10224">
        <v>0.75</v>
      </c>
      <c r="H10224" s="5" t="s">
        <v>12183</v>
      </c>
      <c r="I10224" s="5" t="s">
        <v>12262</v>
      </c>
      <c r="J10224" s="5" t="s">
        <v>12185</v>
      </c>
      <c r="K10224">
        <v>0</v>
      </c>
      <c r="L10224">
        <v>0</v>
      </c>
    </row>
    <row r="10225" spans="1:12" x14ac:dyDescent="0.25">
      <c r="A10225" s="5" t="s">
        <v>23785</v>
      </c>
      <c r="B10225" s="5" t="s">
        <v>5768</v>
      </c>
      <c r="C10225">
        <v>0</v>
      </c>
      <c r="D10225">
        <v>1</v>
      </c>
      <c r="E10225">
        <v>1</v>
      </c>
      <c r="F10225">
        <v>1</v>
      </c>
      <c r="G10225">
        <v>0.75</v>
      </c>
      <c r="H10225" s="5" t="s">
        <v>12201</v>
      </c>
      <c r="I10225" s="5" t="s">
        <v>12202</v>
      </c>
      <c r="J10225" s="5" t="s">
        <v>12185</v>
      </c>
      <c r="K10225">
        <v>1</v>
      </c>
      <c r="L10225">
        <v>110</v>
      </c>
    </row>
    <row r="10226" spans="1:12" x14ac:dyDescent="0.25">
      <c r="A10226" s="5" t="s">
        <v>23786</v>
      </c>
      <c r="B10226" s="5" t="s">
        <v>2615</v>
      </c>
      <c r="C10226">
        <v>0</v>
      </c>
      <c r="D10226">
        <v>1</v>
      </c>
      <c r="E10226">
        <v>1</v>
      </c>
      <c r="F10226">
        <v>1</v>
      </c>
      <c r="G10226">
        <v>0.37</v>
      </c>
      <c r="H10226" s="5" t="s">
        <v>12183</v>
      </c>
      <c r="I10226" s="5" t="s">
        <v>12183</v>
      </c>
      <c r="J10226" s="5" t="s">
        <v>12185</v>
      </c>
      <c r="K10226">
        <v>1</v>
      </c>
      <c r="L10226">
        <v>30</v>
      </c>
    </row>
    <row r="10227" spans="1:12" x14ac:dyDescent="0.25">
      <c r="A10227" s="5" t="s">
        <v>23787</v>
      </c>
      <c r="B10227" s="5" t="s">
        <v>1400</v>
      </c>
      <c r="C10227">
        <v>1</v>
      </c>
      <c r="D10227">
        <v>1</v>
      </c>
      <c r="E10227">
        <v>1</v>
      </c>
      <c r="F10227">
        <v>1</v>
      </c>
      <c r="G10227">
        <v>0.75</v>
      </c>
      <c r="H10227" s="5" t="s">
        <v>12202</v>
      </c>
      <c r="I10227" s="5" t="s">
        <v>12377</v>
      </c>
      <c r="J10227" s="5" t="s">
        <v>12195</v>
      </c>
      <c r="K10227">
        <v>0</v>
      </c>
      <c r="L10227">
        <v>0</v>
      </c>
    </row>
    <row r="10228" spans="1:12" x14ac:dyDescent="0.25">
      <c r="A10228" s="5" t="s">
        <v>23788</v>
      </c>
      <c r="B10228" s="5" t="s">
        <v>5769</v>
      </c>
      <c r="C10228">
        <v>1</v>
      </c>
      <c r="D10228">
        <v>1</v>
      </c>
      <c r="E10228">
        <v>1</v>
      </c>
      <c r="F10228">
        <v>1</v>
      </c>
      <c r="G10228">
        <v>0.75</v>
      </c>
      <c r="H10228" s="5" t="s">
        <v>12204</v>
      </c>
      <c r="I10228" s="5" t="s">
        <v>12207</v>
      </c>
      <c r="J10228" s="5" t="s">
        <v>12195</v>
      </c>
      <c r="K10228">
        <v>1</v>
      </c>
      <c r="L10228">
        <v>160</v>
      </c>
    </row>
    <row r="10229" spans="1:12" x14ac:dyDescent="0.25">
      <c r="A10229" s="5" t="s">
        <v>23789</v>
      </c>
      <c r="B10229" s="5" t="s">
        <v>852</v>
      </c>
      <c r="C10229">
        <v>0</v>
      </c>
      <c r="D10229">
        <v>1</v>
      </c>
      <c r="E10229">
        <v>1</v>
      </c>
      <c r="F10229">
        <v>1</v>
      </c>
      <c r="G10229">
        <v>0.75</v>
      </c>
      <c r="H10229" s="5" t="s">
        <v>12183</v>
      </c>
      <c r="I10229" s="5" t="s">
        <v>12183</v>
      </c>
      <c r="J10229" s="5" t="s">
        <v>12185</v>
      </c>
      <c r="K10229">
        <v>1</v>
      </c>
      <c r="L10229">
        <v>140</v>
      </c>
    </row>
    <row r="10230" spans="1:12" x14ac:dyDescent="0.25">
      <c r="A10230" s="5" t="s">
        <v>23790</v>
      </c>
      <c r="B10230" s="5" t="s">
        <v>5770</v>
      </c>
      <c r="C10230">
        <v>0</v>
      </c>
      <c r="D10230">
        <v>1</v>
      </c>
      <c r="E10230">
        <v>1</v>
      </c>
      <c r="F10230">
        <v>1</v>
      </c>
      <c r="G10230">
        <v>0.75</v>
      </c>
      <c r="H10230" s="5" t="s">
        <v>12201</v>
      </c>
      <c r="I10230" s="5" t="s">
        <v>12202</v>
      </c>
      <c r="J10230" s="5" t="s">
        <v>12185</v>
      </c>
      <c r="K10230">
        <v>1</v>
      </c>
      <c r="L10230">
        <v>110</v>
      </c>
    </row>
    <row r="10231" spans="1:12" x14ac:dyDescent="0.25">
      <c r="A10231" s="5" t="s">
        <v>23791</v>
      </c>
      <c r="B10231" s="5" t="s">
        <v>5771</v>
      </c>
      <c r="C10231">
        <v>0</v>
      </c>
      <c r="D10231">
        <v>1</v>
      </c>
      <c r="E10231">
        <v>1</v>
      </c>
      <c r="F10231">
        <v>1</v>
      </c>
      <c r="G10231">
        <v>0.75</v>
      </c>
      <c r="H10231" s="5" t="s">
        <v>12183</v>
      </c>
      <c r="I10231" s="5" t="s">
        <v>12183</v>
      </c>
      <c r="J10231" s="5" t="s">
        <v>12185</v>
      </c>
      <c r="K10231">
        <v>1</v>
      </c>
      <c r="L10231">
        <v>205</v>
      </c>
    </row>
    <row r="10232" spans="1:12" x14ac:dyDescent="0.25">
      <c r="A10232" s="5" t="s">
        <v>23792</v>
      </c>
      <c r="B10232" s="5" t="s">
        <v>4154</v>
      </c>
      <c r="C10232">
        <v>0</v>
      </c>
      <c r="D10232">
        <v>1</v>
      </c>
      <c r="E10232">
        <v>1</v>
      </c>
      <c r="F10232">
        <v>1</v>
      </c>
      <c r="G10232">
        <v>0.75</v>
      </c>
      <c r="H10232" s="5" t="s">
        <v>12183</v>
      </c>
      <c r="I10232" s="5" t="s">
        <v>12183</v>
      </c>
      <c r="J10232" s="5" t="s">
        <v>12185</v>
      </c>
      <c r="K10232">
        <v>1</v>
      </c>
      <c r="L10232">
        <v>85</v>
      </c>
    </row>
    <row r="10233" spans="1:12" x14ac:dyDescent="0.25">
      <c r="A10233" s="5" t="s">
        <v>23793</v>
      </c>
      <c r="B10233" s="5" t="s">
        <v>2908</v>
      </c>
      <c r="C10233">
        <v>0</v>
      </c>
      <c r="D10233">
        <v>1</v>
      </c>
      <c r="E10233">
        <v>1</v>
      </c>
      <c r="F10233">
        <v>1</v>
      </c>
      <c r="G10233">
        <v>0.75</v>
      </c>
      <c r="H10233" s="5" t="s">
        <v>12183</v>
      </c>
      <c r="I10233" s="5" t="s">
        <v>12183</v>
      </c>
      <c r="J10233" s="5" t="s">
        <v>12185</v>
      </c>
      <c r="K10233">
        <v>0</v>
      </c>
      <c r="L10233">
        <v>0</v>
      </c>
    </row>
    <row r="10234" spans="1:12" x14ac:dyDescent="0.25">
      <c r="A10234" s="5" t="s">
        <v>23794</v>
      </c>
      <c r="B10234" s="5" t="s">
        <v>5493</v>
      </c>
      <c r="C10234">
        <v>0</v>
      </c>
      <c r="D10234">
        <v>1</v>
      </c>
      <c r="E10234">
        <v>1</v>
      </c>
      <c r="F10234">
        <v>1</v>
      </c>
      <c r="G10234">
        <v>1.5</v>
      </c>
      <c r="H10234" s="5" t="s">
        <v>12201</v>
      </c>
      <c r="I10234" s="5" t="s">
        <v>12202</v>
      </c>
      <c r="J10234" s="5" t="s">
        <v>12185</v>
      </c>
      <c r="K10234">
        <v>1</v>
      </c>
      <c r="L10234">
        <v>385</v>
      </c>
    </row>
    <row r="10235" spans="1:12" x14ac:dyDescent="0.25">
      <c r="A10235" s="5" t="s">
        <v>23795</v>
      </c>
      <c r="B10235" s="5" t="s">
        <v>3578</v>
      </c>
      <c r="C10235">
        <v>0</v>
      </c>
      <c r="D10235">
        <v>1</v>
      </c>
      <c r="E10235">
        <v>1</v>
      </c>
      <c r="F10235">
        <v>1</v>
      </c>
      <c r="G10235">
        <v>0.75</v>
      </c>
      <c r="H10235" s="5" t="s">
        <v>12183</v>
      </c>
      <c r="I10235" s="5" t="s">
        <v>12183</v>
      </c>
      <c r="J10235" s="5" t="s">
        <v>12185</v>
      </c>
      <c r="K10235">
        <v>0</v>
      </c>
      <c r="L10235">
        <v>0</v>
      </c>
    </row>
    <row r="10236" spans="1:12" x14ac:dyDescent="0.25">
      <c r="A10236" s="5" t="s">
        <v>23796</v>
      </c>
      <c r="B10236" s="5" t="s">
        <v>5772</v>
      </c>
      <c r="C10236">
        <v>1</v>
      </c>
      <c r="D10236">
        <v>1</v>
      </c>
      <c r="E10236">
        <v>1</v>
      </c>
      <c r="F10236">
        <v>1</v>
      </c>
      <c r="G10236">
        <v>0.75</v>
      </c>
      <c r="H10236" s="5" t="s">
        <v>12183</v>
      </c>
      <c r="I10236" s="5" t="s">
        <v>12183</v>
      </c>
      <c r="J10236" s="5" t="s">
        <v>12195</v>
      </c>
      <c r="K10236">
        <v>1</v>
      </c>
      <c r="L10236">
        <v>585</v>
      </c>
    </row>
    <row r="10237" spans="1:12" x14ac:dyDescent="0.25">
      <c r="A10237" s="5" t="s">
        <v>23797</v>
      </c>
      <c r="B10237" s="5" t="s">
        <v>4265</v>
      </c>
      <c r="C10237">
        <v>0</v>
      </c>
      <c r="D10237">
        <v>1</v>
      </c>
      <c r="E10237">
        <v>1</v>
      </c>
      <c r="F10237">
        <v>1</v>
      </c>
      <c r="G10237">
        <v>0.75</v>
      </c>
      <c r="H10237" s="5" t="s">
        <v>12187</v>
      </c>
      <c r="I10237" s="5" t="s">
        <v>12188</v>
      </c>
      <c r="J10237" s="5" t="s">
        <v>12185</v>
      </c>
      <c r="K10237">
        <v>1</v>
      </c>
      <c r="L10237">
        <v>105</v>
      </c>
    </row>
    <row r="10238" spans="1:12" x14ac:dyDescent="0.25">
      <c r="A10238" s="5" t="s">
        <v>23798</v>
      </c>
      <c r="B10238" s="5" t="s">
        <v>2616</v>
      </c>
      <c r="C10238">
        <v>0</v>
      </c>
      <c r="D10238">
        <v>1</v>
      </c>
      <c r="E10238">
        <v>1</v>
      </c>
      <c r="F10238">
        <v>1</v>
      </c>
      <c r="G10238">
        <v>0.75</v>
      </c>
      <c r="H10238" s="5" t="s">
        <v>12201</v>
      </c>
      <c r="I10238" s="5" t="s">
        <v>12202</v>
      </c>
      <c r="J10238" s="5" t="s">
        <v>12185</v>
      </c>
      <c r="K10238">
        <v>1</v>
      </c>
      <c r="L10238">
        <v>80</v>
      </c>
    </row>
    <row r="10239" spans="1:12" x14ac:dyDescent="0.25">
      <c r="A10239" s="5" t="s">
        <v>23799</v>
      </c>
      <c r="B10239" s="5" t="s">
        <v>613</v>
      </c>
      <c r="C10239">
        <v>0</v>
      </c>
      <c r="D10239">
        <v>1</v>
      </c>
      <c r="E10239">
        <v>1</v>
      </c>
      <c r="F10239">
        <v>1</v>
      </c>
      <c r="G10239">
        <v>0.75</v>
      </c>
      <c r="H10239" s="5" t="s">
        <v>12204</v>
      </c>
      <c r="I10239" s="5" t="s">
        <v>12204</v>
      </c>
      <c r="J10239" s="5" t="s">
        <v>12185</v>
      </c>
      <c r="K10239">
        <v>0</v>
      </c>
      <c r="L10239">
        <v>0</v>
      </c>
    </row>
    <row r="10240" spans="1:12" x14ac:dyDescent="0.25">
      <c r="A10240" s="5" t="s">
        <v>23800</v>
      </c>
      <c r="B10240" s="5" t="s">
        <v>5773</v>
      </c>
      <c r="C10240">
        <v>1</v>
      </c>
      <c r="D10240">
        <v>1</v>
      </c>
      <c r="E10240">
        <v>1</v>
      </c>
      <c r="F10240">
        <v>1</v>
      </c>
      <c r="G10240">
        <v>0.75</v>
      </c>
      <c r="H10240" s="5" t="s">
        <v>12187</v>
      </c>
      <c r="I10240" s="5" t="s">
        <v>12187</v>
      </c>
      <c r="J10240" s="5" t="s">
        <v>12195</v>
      </c>
      <c r="K10240">
        <v>1</v>
      </c>
      <c r="L10240">
        <v>180</v>
      </c>
    </row>
    <row r="10241" spans="1:12" x14ac:dyDescent="0.25">
      <c r="A10241" s="5" t="s">
        <v>23801</v>
      </c>
      <c r="B10241" s="5" t="s">
        <v>2095</v>
      </c>
      <c r="C10241">
        <v>0</v>
      </c>
      <c r="D10241">
        <v>1</v>
      </c>
      <c r="E10241">
        <v>1</v>
      </c>
      <c r="F10241">
        <v>1</v>
      </c>
      <c r="G10241">
        <v>1.5</v>
      </c>
      <c r="H10241" s="5" t="s">
        <v>12183</v>
      </c>
      <c r="I10241" s="5" t="s">
        <v>12262</v>
      </c>
      <c r="J10241" s="5" t="s">
        <v>12185</v>
      </c>
      <c r="K10241">
        <v>0</v>
      </c>
      <c r="L10241">
        <v>0</v>
      </c>
    </row>
    <row r="10242" spans="1:12" x14ac:dyDescent="0.25">
      <c r="A10242" s="5" t="s">
        <v>23802</v>
      </c>
      <c r="B10242" s="5" t="s">
        <v>5774</v>
      </c>
      <c r="C10242">
        <v>0</v>
      </c>
      <c r="D10242">
        <v>1</v>
      </c>
      <c r="E10242">
        <v>1</v>
      </c>
      <c r="F10242">
        <v>1</v>
      </c>
      <c r="G10242">
        <v>0.7</v>
      </c>
      <c r="H10242" s="5" t="s">
        <v>13312</v>
      </c>
      <c r="I10242" s="5" t="s">
        <v>12313</v>
      </c>
      <c r="J10242" s="5" t="s">
        <v>12185</v>
      </c>
      <c r="K10242">
        <v>0</v>
      </c>
      <c r="L10242">
        <v>0</v>
      </c>
    </row>
    <row r="10243" spans="1:12" x14ac:dyDescent="0.25">
      <c r="A10243" s="5" t="s">
        <v>23803</v>
      </c>
      <c r="B10243" s="5" t="s">
        <v>5775</v>
      </c>
      <c r="C10243">
        <v>1</v>
      </c>
      <c r="D10243">
        <v>1</v>
      </c>
      <c r="E10243">
        <v>1</v>
      </c>
      <c r="F10243">
        <v>1</v>
      </c>
      <c r="G10243">
        <v>0.75</v>
      </c>
      <c r="H10243" s="5" t="s">
        <v>12183</v>
      </c>
      <c r="I10243" s="5" t="s">
        <v>12199</v>
      </c>
      <c r="J10243" s="5" t="s">
        <v>12195</v>
      </c>
      <c r="K10243">
        <v>1</v>
      </c>
      <c r="L10243">
        <v>150</v>
      </c>
    </row>
    <row r="10244" spans="1:12" x14ac:dyDescent="0.25">
      <c r="A10244" s="5" t="s">
        <v>23804</v>
      </c>
      <c r="B10244" s="5" t="s">
        <v>2697</v>
      </c>
      <c r="C10244">
        <v>1</v>
      </c>
      <c r="D10244">
        <v>1</v>
      </c>
      <c r="E10244">
        <v>1</v>
      </c>
      <c r="F10244">
        <v>1</v>
      </c>
      <c r="G10244">
        <v>0.75</v>
      </c>
      <c r="H10244" s="5" t="s">
        <v>12187</v>
      </c>
      <c r="I10244" s="5" t="s">
        <v>12283</v>
      </c>
      <c r="J10244" s="5" t="s">
        <v>12195</v>
      </c>
      <c r="K10244">
        <v>1</v>
      </c>
      <c r="L10244">
        <v>80</v>
      </c>
    </row>
    <row r="10245" spans="1:12" x14ac:dyDescent="0.25">
      <c r="A10245" s="5" t="s">
        <v>23805</v>
      </c>
      <c r="B10245" s="5" t="s">
        <v>5285</v>
      </c>
      <c r="C10245">
        <v>1</v>
      </c>
      <c r="D10245">
        <v>1</v>
      </c>
      <c r="E10245">
        <v>1</v>
      </c>
      <c r="F10245">
        <v>1</v>
      </c>
      <c r="G10245">
        <v>0.75</v>
      </c>
      <c r="H10245" s="5" t="s">
        <v>12183</v>
      </c>
      <c r="I10245" s="5" t="s">
        <v>21287</v>
      </c>
      <c r="J10245" s="5" t="s">
        <v>12195</v>
      </c>
      <c r="K10245">
        <v>0</v>
      </c>
      <c r="L10245">
        <v>0</v>
      </c>
    </row>
    <row r="10246" spans="1:12" x14ac:dyDescent="0.25">
      <c r="A10246" s="5" t="s">
        <v>23806</v>
      </c>
      <c r="B10246" s="5" t="s">
        <v>5286</v>
      </c>
      <c r="C10246">
        <v>1</v>
      </c>
      <c r="D10246">
        <v>1</v>
      </c>
      <c r="E10246">
        <v>1</v>
      </c>
      <c r="F10246">
        <v>1</v>
      </c>
      <c r="G10246">
        <v>1.5</v>
      </c>
      <c r="H10246" s="5" t="s">
        <v>12183</v>
      </c>
      <c r="I10246" s="5" t="s">
        <v>12183</v>
      </c>
      <c r="J10246" s="5" t="s">
        <v>12195</v>
      </c>
      <c r="K10246">
        <v>1</v>
      </c>
      <c r="L10246">
        <v>270</v>
      </c>
    </row>
    <row r="10247" spans="1:12" x14ac:dyDescent="0.25">
      <c r="A10247" s="5" t="s">
        <v>23807</v>
      </c>
      <c r="B10247" s="5" t="s">
        <v>5286</v>
      </c>
      <c r="C10247">
        <v>1</v>
      </c>
      <c r="D10247">
        <v>1</v>
      </c>
      <c r="E10247">
        <v>1</v>
      </c>
      <c r="F10247">
        <v>1</v>
      </c>
      <c r="G10247">
        <v>1.5</v>
      </c>
      <c r="H10247" s="5" t="s">
        <v>12183</v>
      </c>
      <c r="I10247" s="5" t="s">
        <v>12183</v>
      </c>
      <c r="J10247" s="5" t="s">
        <v>12195</v>
      </c>
      <c r="K10247">
        <v>0</v>
      </c>
      <c r="L10247">
        <v>0</v>
      </c>
    </row>
    <row r="10248" spans="1:12" x14ac:dyDescent="0.25">
      <c r="A10248" s="5" t="s">
        <v>23808</v>
      </c>
      <c r="B10248" s="5" t="s">
        <v>5287</v>
      </c>
      <c r="C10248">
        <v>1</v>
      </c>
      <c r="D10248">
        <v>1</v>
      </c>
      <c r="E10248">
        <v>1</v>
      </c>
      <c r="F10248">
        <v>1</v>
      </c>
      <c r="G10248">
        <v>0.75</v>
      </c>
      <c r="H10248" s="5" t="s">
        <v>12204</v>
      </c>
      <c r="I10248" s="5" t="s">
        <v>12204</v>
      </c>
      <c r="J10248" s="5" t="s">
        <v>12195</v>
      </c>
      <c r="K10248">
        <v>1</v>
      </c>
      <c r="L10248">
        <v>650</v>
      </c>
    </row>
    <row r="10249" spans="1:12" x14ac:dyDescent="0.25">
      <c r="A10249" s="5" t="s">
        <v>23809</v>
      </c>
      <c r="B10249" s="5" t="s">
        <v>5287</v>
      </c>
      <c r="C10249">
        <v>1</v>
      </c>
      <c r="D10249">
        <v>1</v>
      </c>
      <c r="E10249">
        <v>1</v>
      </c>
      <c r="F10249">
        <v>1</v>
      </c>
      <c r="G10249">
        <v>0.75</v>
      </c>
      <c r="H10249" s="5" t="s">
        <v>12192</v>
      </c>
      <c r="I10249" s="5" t="s">
        <v>12192</v>
      </c>
      <c r="J10249" s="5" t="s">
        <v>12195</v>
      </c>
      <c r="K10249">
        <v>1</v>
      </c>
      <c r="L10249">
        <v>650</v>
      </c>
    </row>
    <row r="10250" spans="1:12" x14ac:dyDescent="0.25">
      <c r="A10250" s="5" t="s">
        <v>23810</v>
      </c>
      <c r="B10250" s="5" t="s">
        <v>5287</v>
      </c>
      <c r="C10250">
        <v>1</v>
      </c>
      <c r="D10250">
        <v>1</v>
      </c>
      <c r="E10250">
        <v>1</v>
      </c>
      <c r="F10250">
        <v>1</v>
      </c>
      <c r="G10250">
        <v>0.75</v>
      </c>
      <c r="H10250" s="5" t="s">
        <v>12192</v>
      </c>
      <c r="I10250" s="5" t="s">
        <v>12192</v>
      </c>
      <c r="J10250" s="5" t="s">
        <v>12195</v>
      </c>
      <c r="K10250">
        <v>0</v>
      </c>
      <c r="L10250">
        <v>0</v>
      </c>
    </row>
    <row r="10251" spans="1:12" x14ac:dyDescent="0.25">
      <c r="A10251" s="5" t="s">
        <v>23811</v>
      </c>
      <c r="B10251" s="5" t="s">
        <v>5776</v>
      </c>
      <c r="C10251">
        <v>1</v>
      </c>
      <c r="D10251">
        <v>1</v>
      </c>
      <c r="E10251">
        <v>1</v>
      </c>
      <c r="F10251">
        <v>1</v>
      </c>
      <c r="G10251">
        <v>0.75</v>
      </c>
      <c r="H10251" s="5" t="s">
        <v>12201</v>
      </c>
      <c r="I10251" s="5" t="s">
        <v>12202</v>
      </c>
      <c r="J10251" s="5" t="s">
        <v>12195</v>
      </c>
      <c r="K10251">
        <v>1</v>
      </c>
      <c r="L10251">
        <v>180</v>
      </c>
    </row>
    <row r="10252" spans="1:12" x14ac:dyDescent="0.25">
      <c r="A10252" s="5" t="s">
        <v>23812</v>
      </c>
      <c r="B10252" s="5" t="s">
        <v>5777</v>
      </c>
      <c r="C10252">
        <v>1</v>
      </c>
      <c r="D10252">
        <v>1</v>
      </c>
      <c r="E10252">
        <v>1</v>
      </c>
      <c r="F10252">
        <v>1</v>
      </c>
      <c r="G10252">
        <v>0.75</v>
      </c>
      <c r="H10252" s="5" t="s">
        <v>12183</v>
      </c>
      <c r="I10252" s="5" t="s">
        <v>12681</v>
      </c>
      <c r="J10252" s="5" t="s">
        <v>12195</v>
      </c>
      <c r="K10252">
        <v>1</v>
      </c>
      <c r="L10252">
        <v>330</v>
      </c>
    </row>
    <row r="10253" spans="1:12" x14ac:dyDescent="0.25">
      <c r="A10253" s="5" t="s">
        <v>23813</v>
      </c>
      <c r="B10253" s="5" t="s">
        <v>5778</v>
      </c>
      <c r="C10253">
        <v>0</v>
      </c>
      <c r="D10253">
        <v>1</v>
      </c>
      <c r="E10253">
        <v>1</v>
      </c>
      <c r="F10253">
        <v>1</v>
      </c>
      <c r="G10253">
        <v>1.5</v>
      </c>
      <c r="H10253" s="5" t="s">
        <v>12183</v>
      </c>
      <c r="I10253" s="5" t="s">
        <v>12183</v>
      </c>
      <c r="J10253" s="5" t="s">
        <v>12185</v>
      </c>
      <c r="K10253">
        <v>1</v>
      </c>
      <c r="L10253">
        <v>310</v>
      </c>
    </row>
    <row r="10254" spans="1:12" x14ac:dyDescent="0.25">
      <c r="A10254" s="5" t="s">
        <v>23814</v>
      </c>
      <c r="B10254" s="5" t="s">
        <v>5779</v>
      </c>
      <c r="C10254">
        <v>0</v>
      </c>
      <c r="D10254">
        <v>1</v>
      </c>
      <c r="E10254">
        <v>1</v>
      </c>
      <c r="F10254">
        <v>1</v>
      </c>
      <c r="G10254">
        <v>0.75</v>
      </c>
      <c r="H10254" s="5" t="s">
        <v>12183</v>
      </c>
      <c r="I10254" s="5" t="s">
        <v>12183</v>
      </c>
      <c r="J10254" s="5" t="s">
        <v>12185</v>
      </c>
      <c r="K10254">
        <v>1</v>
      </c>
      <c r="L10254">
        <v>330</v>
      </c>
    </row>
    <row r="10255" spans="1:12" x14ac:dyDescent="0.25">
      <c r="A10255" s="5" t="s">
        <v>23815</v>
      </c>
      <c r="B10255" s="5" t="s">
        <v>5780</v>
      </c>
      <c r="C10255">
        <v>0</v>
      </c>
      <c r="D10255">
        <v>1</v>
      </c>
      <c r="E10255">
        <v>1</v>
      </c>
      <c r="F10255">
        <v>1</v>
      </c>
      <c r="G10255">
        <v>0.75</v>
      </c>
      <c r="H10255" s="5" t="s">
        <v>12183</v>
      </c>
      <c r="I10255" s="5" t="s">
        <v>12183</v>
      </c>
      <c r="J10255" s="5" t="s">
        <v>12185</v>
      </c>
      <c r="K10255">
        <v>1</v>
      </c>
      <c r="L10255">
        <v>300</v>
      </c>
    </row>
    <row r="10256" spans="1:12" x14ac:dyDescent="0.25">
      <c r="A10256" s="5" t="s">
        <v>23816</v>
      </c>
      <c r="B10256" s="5" t="s">
        <v>5781</v>
      </c>
      <c r="C10256">
        <v>0</v>
      </c>
      <c r="D10256">
        <v>1</v>
      </c>
      <c r="E10256">
        <v>1</v>
      </c>
      <c r="F10256">
        <v>1</v>
      </c>
      <c r="G10256">
        <v>0.75</v>
      </c>
      <c r="H10256" s="5" t="s">
        <v>12183</v>
      </c>
      <c r="I10256" s="5" t="s">
        <v>12183</v>
      </c>
      <c r="J10256" s="5" t="s">
        <v>12185</v>
      </c>
      <c r="K10256">
        <v>1</v>
      </c>
      <c r="L10256">
        <v>190</v>
      </c>
    </row>
    <row r="10257" spans="1:12" x14ac:dyDescent="0.25">
      <c r="A10257" s="5" t="s">
        <v>23817</v>
      </c>
      <c r="B10257" s="5" t="s">
        <v>5782</v>
      </c>
      <c r="C10257">
        <v>0</v>
      </c>
      <c r="D10257">
        <v>1</v>
      </c>
      <c r="E10257">
        <v>1</v>
      </c>
      <c r="F10257">
        <v>1</v>
      </c>
      <c r="G10257">
        <v>0.75</v>
      </c>
      <c r="H10257" s="5" t="s">
        <v>12183</v>
      </c>
      <c r="I10257" s="5" t="s">
        <v>12183</v>
      </c>
      <c r="J10257" s="5" t="s">
        <v>12185</v>
      </c>
      <c r="K10257">
        <v>1</v>
      </c>
      <c r="L10257">
        <v>510</v>
      </c>
    </row>
    <row r="10258" spans="1:12" x14ac:dyDescent="0.25">
      <c r="A10258" s="5" t="s">
        <v>23818</v>
      </c>
      <c r="B10258" s="5" t="s">
        <v>5782</v>
      </c>
      <c r="C10258">
        <v>0</v>
      </c>
      <c r="D10258">
        <v>1</v>
      </c>
      <c r="E10258">
        <v>1</v>
      </c>
      <c r="F10258">
        <v>1</v>
      </c>
      <c r="G10258">
        <v>0.75</v>
      </c>
      <c r="H10258" s="5" t="s">
        <v>12183</v>
      </c>
      <c r="I10258" s="5" t="s">
        <v>12183</v>
      </c>
      <c r="J10258" s="5" t="s">
        <v>12185</v>
      </c>
      <c r="K10258">
        <v>1</v>
      </c>
      <c r="L10258">
        <v>340</v>
      </c>
    </row>
    <row r="10259" spans="1:12" x14ac:dyDescent="0.25">
      <c r="A10259" s="5" t="s">
        <v>23819</v>
      </c>
      <c r="B10259" s="5" t="s">
        <v>5783</v>
      </c>
      <c r="C10259">
        <v>0</v>
      </c>
      <c r="D10259">
        <v>1</v>
      </c>
      <c r="E10259">
        <v>1</v>
      </c>
      <c r="F10259">
        <v>1</v>
      </c>
      <c r="G10259">
        <v>0.75</v>
      </c>
      <c r="H10259" s="5" t="s">
        <v>12183</v>
      </c>
      <c r="I10259" s="5" t="s">
        <v>12183</v>
      </c>
      <c r="J10259" s="5" t="s">
        <v>12185</v>
      </c>
      <c r="K10259">
        <v>1</v>
      </c>
      <c r="L10259">
        <v>540</v>
      </c>
    </row>
    <row r="10260" spans="1:12" x14ac:dyDescent="0.25">
      <c r="A10260" s="5" t="s">
        <v>23820</v>
      </c>
      <c r="B10260" s="5" t="s">
        <v>5784</v>
      </c>
      <c r="C10260">
        <v>0</v>
      </c>
      <c r="D10260">
        <v>1</v>
      </c>
      <c r="E10260">
        <v>1</v>
      </c>
      <c r="F10260">
        <v>1</v>
      </c>
      <c r="G10260">
        <v>0.75</v>
      </c>
      <c r="H10260" s="5" t="s">
        <v>12183</v>
      </c>
      <c r="I10260" s="5" t="s">
        <v>12183</v>
      </c>
      <c r="J10260" s="5" t="s">
        <v>12185</v>
      </c>
      <c r="K10260">
        <v>1</v>
      </c>
      <c r="L10260">
        <v>620</v>
      </c>
    </row>
    <row r="10261" spans="1:12" x14ac:dyDescent="0.25">
      <c r="A10261" s="5" t="s">
        <v>23821</v>
      </c>
      <c r="B10261" s="5" t="s">
        <v>2481</v>
      </c>
      <c r="C10261">
        <v>0</v>
      </c>
      <c r="D10261">
        <v>1</v>
      </c>
      <c r="E10261">
        <v>1</v>
      </c>
      <c r="F10261">
        <v>1</v>
      </c>
      <c r="G10261">
        <v>0.75</v>
      </c>
      <c r="H10261" s="5" t="s">
        <v>12183</v>
      </c>
      <c r="I10261" s="5" t="s">
        <v>12183</v>
      </c>
      <c r="J10261" s="5" t="s">
        <v>12185</v>
      </c>
      <c r="K10261">
        <v>1</v>
      </c>
      <c r="L10261">
        <v>580</v>
      </c>
    </row>
    <row r="10262" spans="1:12" x14ac:dyDescent="0.25">
      <c r="A10262" s="5" t="s">
        <v>23822</v>
      </c>
      <c r="B10262" s="5" t="s">
        <v>5785</v>
      </c>
      <c r="C10262">
        <v>0</v>
      </c>
      <c r="D10262">
        <v>1</v>
      </c>
      <c r="E10262">
        <v>1</v>
      </c>
      <c r="F10262">
        <v>1</v>
      </c>
      <c r="G10262">
        <v>0.75</v>
      </c>
      <c r="H10262" s="5" t="s">
        <v>12183</v>
      </c>
      <c r="I10262" s="5" t="s">
        <v>12183</v>
      </c>
      <c r="J10262" s="5" t="s">
        <v>12185</v>
      </c>
      <c r="K10262">
        <v>1</v>
      </c>
      <c r="L10262">
        <v>340</v>
      </c>
    </row>
    <row r="10263" spans="1:12" x14ac:dyDescent="0.25">
      <c r="A10263" s="5" t="s">
        <v>23823</v>
      </c>
      <c r="B10263" s="5" t="s">
        <v>5786</v>
      </c>
      <c r="C10263">
        <v>1</v>
      </c>
      <c r="D10263">
        <v>1</v>
      </c>
      <c r="E10263">
        <v>1</v>
      </c>
      <c r="F10263">
        <v>1</v>
      </c>
      <c r="G10263">
        <v>0.75</v>
      </c>
      <c r="H10263" s="5" t="s">
        <v>12183</v>
      </c>
      <c r="I10263" s="5" t="s">
        <v>12183</v>
      </c>
      <c r="J10263" s="5" t="s">
        <v>12190</v>
      </c>
      <c r="K10263">
        <v>1</v>
      </c>
      <c r="L10263">
        <v>720</v>
      </c>
    </row>
    <row r="10264" spans="1:12" x14ac:dyDescent="0.25">
      <c r="A10264" s="5" t="s">
        <v>23824</v>
      </c>
      <c r="B10264" s="5" t="s">
        <v>1075</v>
      </c>
      <c r="C10264">
        <v>1</v>
      </c>
      <c r="D10264">
        <v>1</v>
      </c>
      <c r="E10264">
        <v>1</v>
      </c>
      <c r="F10264">
        <v>1</v>
      </c>
      <c r="G10264">
        <v>0.75</v>
      </c>
      <c r="H10264" s="5" t="s">
        <v>12201</v>
      </c>
      <c r="I10264" s="5" t="s">
        <v>12202</v>
      </c>
      <c r="J10264" s="5" t="s">
        <v>12245</v>
      </c>
      <c r="K10264">
        <v>1</v>
      </c>
      <c r="L10264">
        <v>135</v>
      </c>
    </row>
    <row r="10265" spans="1:12" x14ac:dyDescent="0.25">
      <c r="A10265" s="5" t="s">
        <v>23825</v>
      </c>
      <c r="B10265" s="5" t="s">
        <v>2717</v>
      </c>
      <c r="C10265">
        <v>0</v>
      </c>
      <c r="D10265">
        <v>1</v>
      </c>
      <c r="E10265">
        <v>1</v>
      </c>
      <c r="F10265">
        <v>1</v>
      </c>
      <c r="G10265">
        <v>0.75</v>
      </c>
      <c r="H10265" s="5" t="s">
        <v>12187</v>
      </c>
      <c r="I10265" s="5" t="s">
        <v>12187</v>
      </c>
      <c r="J10265" s="5" t="s">
        <v>12185</v>
      </c>
      <c r="K10265">
        <v>1</v>
      </c>
      <c r="L10265">
        <v>200</v>
      </c>
    </row>
    <row r="10266" spans="1:12" x14ac:dyDescent="0.25">
      <c r="A10266" s="5" t="s">
        <v>23826</v>
      </c>
      <c r="B10266" s="5" t="s">
        <v>5787</v>
      </c>
      <c r="C10266">
        <v>1</v>
      </c>
      <c r="D10266">
        <v>1</v>
      </c>
      <c r="E10266">
        <v>1</v>
      </c>
      <c r="F10266">
        <v>1</v>
      </c>
      <c r="G10266">
        <v>0.75</v>
      </c>
      <c r="H10266" s="5" t="s">
        <v>12183</v>
      </c>
      <c r="I10266" s="5" t="s">
        <v>12183</v>
      </c>
      <c r="J10266" s="5" t="s">
        <v>12195</v>
      </c>
      <c r="K10266">
        <v>0</v>
      </c>
      <c r="L10266">
        <v>0</v>
      </c>
    </row>
    <row r="10267" spans="1:12" x14ac:dyDescent="0.25">
      <c r="A10267" s="5" t="s">
        <v>23827</v>
      </c>
      <c r="B10267" s="5" t="s">
        <v>5788</v>
      </c>
      <c r="C10267">
        <v>1</v>
      </c>
      <c r="D10267">
        <v>1</v>
      </c>
      <c r="E10267">
        <v>1</v>
      </c>
      <c r="F10267">
        <v>1</v>
      </c>
      <c r="G10267">
        <v>0.75</v>
      </c>
      <c r="H10267" s="5" t="s">
        <v>12192</v>
      </c>
      <c r="I10267" s="5" t="s">
        <v>12192</v>
      </c>
      <c r="J10267" s="5" t="s">
        <v>12428</v>
      </c>
      <c r="K10267">
        <v>0</v>
      </c>
      <c r="L10267">
        <v>0</v>
      </c>
    </row>
    <row r="10268" spans="1:12" x14ac:dyDescent="0.25">
      <c r="A10268" s="5" t="s">
        <v>23828</v>
      </c>
      <c r="B10268" s="5" t="s">
        <v>5789</v>
      </c>
      <c r="C10268">
        <v>1</v>
      </c>
      <c r="D10268">
        <v>1</v>
      </c>
      <c r="E10268">
        <v>1</v>
      </c>
      <c r="F10268">
        <v>1</v>
      </c>
      <c r="G10268">
        <v>0.75</v>
      </c>
      <c r="H10268" s="5" t="s">
        <v>12183</v>
      </c>
      <c r="I10268" s="5" t="s">
        <v>12183</v>
      </c>
      <c r="J10268" s="5" t="s">
        <v>12222</v>
      </c>
      <c r="K10268">
        <v>1</v>
      </c>
      <c r="L10268">
        <v>80</v>
      </c>
    </row>
    <row r="10269" spans="1:12" x14ac:dyDescent="0.25">
      <c r="A10269" s="5" t="s">
        <v>23829</v>
      </c>
      <c r="B10269" s="5" t="s">
        <v>84</v>
      </c>
      <c r="C10269">
        <v>0</v>
      </c>
      <c r="D10269">
        <v>1</v>
      </c>
      <c r="E10269">
        <v>1</v>
      </c>
      <c r="F10269">
        <v>1</v>
      </c>
      <c r="G10269">
        <v>1.5</v>
      </c>
      <c r="H10269" s="5" t="s">
        <v>12201</v>
      </c>
      <c r="I10269" s="5" t="s">
        <v>12202</v>
      </c>
      <c r="J10269" s="5" t="s">
        <v>12185</v>
      </c>
      <c r="K10269">
        <v>0</v>
      </c>
      <c r="L10269">
        <v>0</v>
      </c>
    </row>
    <row r="10270" spans="1:12" x14ac:dyDescent="0.25">
      <c r="A10270" s="5" t="s">
        <v>23830</v>
      </c>
      <c r="B10270" s="5" t="s">
        <v>1233</v>
      </c>
      <c r="C10270">
        <v>0</v>
      </c>
      <c r="D10270">
        <v>1</v>
      </c>
      <c r="E10270">
        <v>1</v>
      </c>
      <c r="F10270">
        <v>1</v>
      </c>
      <c r="G10270">
        <v>0.75</v>
      </c>
      <c r="H10270" s="5" t="s">
        <v>12917</v>
      </c>
      <c r="I10270" s="5" t="s">
        <v>12382</v>
      </c>
      <c r="J10270" s="5" t="s">
        <v>12185</v>
      </c>
      <c r="K10270">
        <v>0</v>
      </c>
      <c r="L10270">
        <v>0</v>
      </c>
    </row>
    <row r="10271" spans="1:12" x14ac:dyDescent="0.25">
      <c r="A10271" s="5" t="s">
        <v>23831</v>
      </c>
      <c r="B10271" s="5" t="s">
        <v>5790</v>
      </c>
      <c r="C10271">
        <v>1</v>
      </c>
      <c r="D10271">
        <v>1</v>
      </c>
      <c r="E10271">
        <v>1</v>
      </c>
      <c r="F10271">
        <v>1</v>
      </c>
      <c r="G10271">
        <v>0.75</v>
      </c>
      <c r="H10271" s="5" t="s">
        <v>12187</v>
      </c>
      <c r="I10271" s="5" t="s">
        <v>12187</v>
      </c>
      <c r="J10271" s="5" t="s">
        <v>12190</v>
      </c>
      <c r="K10271">
        <v>1</v>
      </c>
      <c r="L10271">
        <v>380</v>
      </c>
    </row>
    <row r="10272" spans="1:12" x14ac:dyDescent="0.25">
      <c r="A10272" s="5" t="s">
        <v>23832</v>
      </c>
      <c r="B10272" s="5" t="s">
        <v>5791</v>
      </c>
      <c r="C10272">
        <v>0</v>
      </c>
      <c r="D10272">
        <v>1</v>
      </c>
      <c r="E10272">
        <v>1</v>
      </c>
      <c r="F10272">
        <v>1</v>
      </c>
      <c r="G10272">
        <v>0.75</v>
      </c>
      <c r="H10272" s="5" t="s">
        <v>12204</v>
      </c>
      <c r="I10272" s="5" t="s">
        <v>12204</v>
      </c>
      <c r="J10272" s="5" t="s">
        <v>12185</v>
      </c>
      <c r="K10272">
        <v>1</v>
      </c>
      <c r="L10272">
        <v>150</v>
      </c>
    </row>
    <row r="10273" spans="1:12" x14ac:dyDescent="0.25">
      <c r="A10273" s="5" t="s">
        <v>23833</v>
      </c>
      <c r="B10273" s="5" t="s">
        <v>5792</v>
      </c>
      <c r="C10273">
        <v>0</v>
      </c>
      <c r="D10273">
        <v>1</v>
      </c>
      <c r="E10273">
        <v>1</v>
      </c>
      <c r="F10273">
        <v>1</v>
      </c>
      <c r="G10273">
        <v>0.75</v>
      </c>
      <c r="H10273" s="5" t="s">
        <v>12201</v>
      </c>
      <c r="I10273" s="5" t="s">
        <v>12202</v>
      </c>
      <c r="J10273" s="5" t="s">
        <v>12185</v>
      </c>
      <c r="K10273">
        <v>1</v>
      </c>
      <c r="L10273">
        <v>870</v>
      </c>
    </row>
    <row r="10274" spans="1:12" x14ac:dyDescent="0.25">
      <c r="A10274" s="5" t="s">
        <v>23834</v>
      </c>
      <c r="B10274" s="5" t="s">
        <v>3508</v>
      </c>
      <c r="C10274">
        <v>0</v>
      </c>
      <c r="D10274">
        <v>1</v>
      </c>
      <c r="E10274">
        <v>1</v>
      </c>
      <c r="F10274">
        <v>1</v>
      </c>
      <c r="G10274">
        <v>0.75</v>
      </c>
      <c r="H10274" s="5" t="s">
        <v>12202</v>
      </c>
      <c r="I10274" s="5" t="s">
        <v>18707</v>
      </c>
      <c r="J10274" s="5" t="s">
        <v>12185</v>
      </c>
      <c r="K10274">
        <v>0</v>
      </c>
      <c r="L10274">
        <v>0</v>
      </c>
    </row>
    <row r="10275" spans="1:12" x14ac:dyDescent="0.25">
      <c r="A10275" s="5" t="s">
        <v>23835</v>
      </c>
      <c r="B10275" s="5" t="s">
        <v>3591</v>
      </c>
      <c r="C10275">
        <v>1</v>
      </c>
      <c r="D10275">
        <v>1</v>
      </c>
      <c r="E10275">
        <v>1</v>
      </c>
      <c r="F10275">
        <v>1</v>
      </c>
      <c r="G10275">
        <v>0.75</v>
      </c>
      <c r="H10275" s="5" t="s">
        <v>12271</v>
      </c>
      <c r="I10275" s="5" t="s">
        <v>12264</v>
      </c>
      <c r="J10275" s="5" t="s">
        <v>12428</v>
      </c>
      <c r="K10275">
        <v>0</v>
      </c>
      <c r="L10275">
        <v>0</v>
      </c>
    </row>
    <row r="10276" spans="1:12" x14ac:dyDescent="0.25">
      <c r="A10276" s="5" t="s">
        <v>23836</v>
      </c>
      <c r="B10276" s="5" t="s">
        <v>5793</v>
      </c>
      <c r="C10276">
        <v>1</v>
      </c>
      <c r="D10276">
        <v>1</v>
      </c>
      <c r="E10276">
        <v>1</v>
      </c>
      <c r="F10276">
        <v>1</v>
      </c>
      <c r="G10276">
        <v>0.75</v>
      </c>
      <c r="H10276" s="5" t="s">
        <v>12183</v>
      </c>
      <c r="I10276" s="5" t="s">
        <v>12183</v>
      </c>
      <c r="J10276" s="5" t="s">
        <v>12428</v>
      </c>
      <c r="K10276">
        <v>1</v>
      </c>
      <c r="L10276">
        <v>120</v>
      </c>
    </row>
    <row r="10277" spans="1:12" x14ac:dyDescent="0.25">
      <c r="A10277" s="5" t="s">
        <v>23837</v>
      </c>
      <c r="B10277" s="5" t="s">
        <v>5794</v>
      </c>
      <c r="C10277">
        <v>0</v>
      </c>
      <c r="D10277">
        <v>1</v>
      </c>
      <c r="E10277">
        <v>1</v>
      </c>
      <c r="F10277">
        <v>1</v>
      </c>
      <c r="G10277">
        <v>0.75</v>
      </c>
      <c r="H10277" s="5" t="s">
        <v>12183</v>
      </c>
      <c r="I10277" s="5" t="s">
        <v>13358</v>
      </c>
      <c r="J10277" s="5" t="s">
        <v>12185</v>
      </c>
      <c r="K10277">
        <v>1</v>
      </c>
      <c r="L10277">
        <v>155</v>
      </c>
    </row>
    <row r="10278" spans="1:12" x14ac:dyDescent="0.25">
      <c r="A10278" s="5" t="s">
        <v>23838</v>
      </c>
      <c r="B10278" s="5" t="s">
        <v>5795</v>
      </c>
      <c r="C10278">
        <v>0</v>
      </c>
      <c r="D10278">
        <v>1</v>
      </c>
      <c r="E10278">
        <v>1</v>
      </c>
      <c r="F10278">
        <v>1</v>
      </c>
      <c r="G10278">
        <v>0.75</v>
      </c>
      <c r="H10278" s="5" t="s">
        <v>12183</v>
      </c>
      <c r="I10278" s="5" t="s">
        <v>12183</v>
      </c>
      <c r="J10278" s="5" t="s">
        <v>12185</v>
      </c>
      <c r="K10278">
        <v>1</v>
      </c>
      <c r="L10278">
        <v>180</v>
      </c>
    </row>
    <row r="10279" spans="1:12" x14ac:dyDescent="0.25">
      <c r="A10279" s="5" t="s">
        <v>23839</v>
      </c>
      <c r="B10279" s="5" t="s">
        <v>5796</v>
      </c>
      <c r="C10279">
        <v>0</v>
      </c>
      <c r="D10279">
        <v>1</v>
      </c>
      <c r="E10279">
        <v>1</v>
      </c>
      <c r="F10279">
        <v>1</v>
      </c>
      <c r="G10279">
        <v>0.75</v>
      </c>
      <c r="H10279" s="5" t="s">
        <v>12187</v>
      </c>
      <c r="I10279" s="5" t="s">
        <v>12188</v>
      </c>
      <c r="J10279" s="5" t="s">
        <v>12185</v>
      </c>
      <c r="K10279">
        <v>1</v>
      </c>
      <c r="L10279">
        <v>400</v>
      </c>
    </row>
    <row r="10280" spans="1:12" x14ac:dyDescent="0.25">
      <c r="A10280" s="5" t="s">
        <v>23840</v>
      </c>
      <c r="B10280" s="5" t="s">
        <v>5797</v>
      </c>
      <c r="C10280">
        <v>0</v>
      </c>
      <c r="D10280">
        <v>1</v>
      </c>
      <c r="E10280">
        <v>1</v>
      </c>
      <c r="F10280">
        <v>1</v>
      </c>
      <c r="G10280">
        <v>0.75</v>
      </c>
      <c r="H10280" s="5" t="s">
        <v>12187</v>
      </c>
      <c r="I10280" s="5" t="s">
        <v>12187</v>
      </c>
      <c r="J10280" s="5" t="s">
        <v>12185</v>
      </c>
      <c r="K10280">
        <v>1</v>
      </c>
      <c r="L10280">
        <v>140</v>
      </c>
    </row>
    <row r="10281" spans="1:12" x14ac:dyDescent="0.25">
      <c r="A10281" s="5" t="s">
        <v>23841</v>
      </c>
      <c r="B10281" s="5" t="s">
        <v>5798</v>
      </c>
      <c r="C10281">
        <v>0</v>
      </c>
      <c r="D10281">
        <v>1</v>
      </c>
      <c r="E10281">
        <v>1</v>
      </c>
      <c r="F10281">
        <v>1</v>
      </c>
      <c r="G10281">
        <v>0.75</v>
      </c>
      <c r="H10281" s="5" t="s">
        <v>12638</v>
      </c>
      <c r="I10281" s="5" t="s">
        <v>21198</v>
      </c>
      <c r="J10281" s="5" t="s">
        <v>12185</v>
      </c>
      <c r="K10281">
        <v>0</v>
      </c>
      <c r="L10281">
        <v>0</v>
      </c>
    </row>
    <row r="10282" spans="1:12" x14ac:dyDescent="0.25">
      <c r="A10282" s="5" t="s">
        <v>23842</v>
      </c>
      <c r="B10282" s="5" t="s">
        <v>5799</v>
      </c>
      <c r="C10282">
        <v>0</v>
      </c>
      <c r="D10282">
        <v>1</v>
      </c>
      <c r="E10282">
        <v>1</v>
      </c>
      <c r="F10282">
        <v>1</v>
      </c>
      <c r="G10282">
        <v>0.75</v>
      </c>
      <c r="H10282" s="5" t="s">
        <v>12202</v>
      </c>
      <c r="I10282" s="5" t="s">
        <v>12822</v>
      </c>
      <c r="J10282" s="5" t="s">
        <v>12185</v>
      </c>
      <c r="K10282">
        <v>1</v>
      </c>
      <c r="L10282">
        <v>330</v>
      </c>
    </row>
    <row r="10283" spans="1:12" x14ac:dyDescent="0.25">
      <c r="A10283" s="5" t="s">
        <v>23843</v>
      </c>
      <c r="B10283" s="5" t="s">
        <v>5800</v>
      </c>
      <c r="C10283">
        <v>0</v>
      </c>
      <c r="D10283">
        <v>1</v>
      </c>
      <c r="E10283">
        <v>1</v>
      </c>
      <c r="F10283">
        <v>1</v>
      </c>
      <c r="G10283">
        <v>0.75</v>
      </c>
      <c r="H10283" s="5" t="s">
        <v>12202</v>
      </c>
      <c r="I10283" s="5" t="s">
        <v>18272</v>
      </c>
      <c r="J10283" s="5" t="s">
        <v>12185</v>
      </c>
      <c r="K10283">
        <v>1</v>
      </c>
      <c r="L10283">
        <v>340</v>
      </c>
    </row>
    <row r="10284" spans="1:12" x14ac:dyDescent="0.25">
      <c r="A10284" s="5" t="s">
        <v>23844</v>
      </c>
      <c r="B10284" s="5" t="s">
        <v>5801</v>
      </c>
      <c r="C10284">
        <v>0</v>
      </c>
      <c r="D10284">
        <v>1</v>
      </c>
      <c r="E10284">
        <v>1</v>
      </c>
      <c r="F10284">
        <v>1</v>
      </c>
      <c r="G10284">
        <v>0.75</v>
      </c>
      <c r="H10284" s="5" t="s">
        <v>12202</v>
      </c>
      <c r="I10284" s="5" t="s">
        <v>12377</v>
      </c>
      <c r="J10284" s="5" t="s">
        <v>12185</v>
      </c>
      <c r="K10284">
        <v>1</v>
      </c>
      <c r="L10284">
        <v>225</v>
      </c>
    </row>
    <row r="10285" spans="1:12" x14ac:dyDescent="0.25">
      <c r="A10285" s="5" t="s">
        <v>23845</v>
      </c>
      <c r="B10285" s="5" t="s">
        <v>5802</v>
      </c>
      <c r="C10285">
        <v>0</v>
      </c>
      <c r="D10285">
        <v>1</v>
      </c>
      <c r="E10285">
        <v>1</v>
      </c>
      <c r="F10285">
        <v>1</v>
      </c>
      <c r="G10285">
        <v>0.75</v>
      </c>
      <c r="H10285" s="5" t="s">
        <v>12204</v>
      </c>
      <c r="I10285" s="5" t="s">
        <v>12204</v>
      </c>
      <c r="J10285" s="5" t="s">
        <v>12185</v>
      </c>
      <c r="K10285">
        <v>1</v>
      </c>
      <c r="L10285">
        <v>390</v>
      </c>
    </row>
    <row r="10286" spans="1:12" x14ac:dyDescent="0.25">
      <c r="A10286" s="5" t="s">
        <v>23846</v>
      </c>
      <c r="B10286" s="5" t="s">
        <v>5803</v>
      </c>
      <c r="C10286">
        <v>0</v>
      </c>
      <c r="D10286">
        <v>1</v>
      </c>
      <c r="E10286">
        <v>1</v>
      </c>
      <c r="F10286">
        <v>1</v>
      </c>
      <c r="G10286">
        <v>0.75</v>
      </c>
      <c r="H10286" s="5" t="s">
        <v>12201</v>
      </c>
      <c r="I10286" s="5" t="s">
        <v>12202</v>
      </c>
      <c r="J10286" s="5" t="s">
        <v>12185</v>
      </c>
      <c r="K10286">
        <v>1</v>
      </c>
      <c r="L10286">
        <v>560</v>
      </c>
    </row>
    <row r="10287" spans="1:12" x14ac:dyDescent="0.25">
      <c r="A10287" s="5" t="s">
        <v>23847</v>
      </c>
      <c r="B10287" s="5" t="s">
        <v>105</v>
      </c>
      <c r="C10287">
        <v>0</v>
      </c>
      <c r="D10287">
        <v>1</v>
      </c>
      <c r="E10287">
        <v>1</v>
      </c>
      <c r="F10287">
        <v>1</v>
      </c>
      <c r="G10287">
        <v>0.75</v>
      </c>
      <c r="H10287" s="5" t="s">
        <v>12201</v>
      </c>
      <c r="I10287" s="5" t="s">
        <v>12202</v>
      </c>
      <c r="J10287" s="5" t="s">
        <v>12185</v>
      </c>
      <c r="K10287">
        <v>0</v>
      </c>
      <c r="L10287">
        <v>0</v>
      </c>
    </row>
    <row r="10288" spans="1:12" x14ac:dyDescent="0.25">
      <c r="A10288" s="5" t="s">
        <v>23848</v>
      </c>
      <c r="B10288" s="5" t="s">
        <v>105</v>
      </c>
      <c r="C10288">
        <v>0</v>
      </c>
      <c r="D10288">
        <v>1</v>
      </c>
      <c r="E10288">
        <v>1</v>
      </c>
      <c r="F10288">
        <v>1</v>
      </c>
      <c r="G10288">
        <v>0.75</v>
      </c>
      <c r="H10288" s="5" t="s">
        <v>12202</v>
      </c>
      <c r="I10288" s="5" t="s">
        <v>12544</v>
      </c>
      <c r="J10288" s="5" t="s">
        <v>12185</v>
      </c>
      <c r="K10288">
        <v>0</v>
      </c>
      <c r="L10288">
        <v>0</v>
      </c>
    </row>
    <row r="10289" spans="1:12" x14ac:dyDescent="0.25">
      <c r="A10289" s="5" t="s">
        <v>23849</v>
      </c>
      <c r="B10289" s="5" t="s">
        <v>105</v>
      </c>
      <c r="C10289">
        <v>0</v>
      </c>
      <c r="D10289">
        <v>1</v>
      </c>
      <c r="E10289">
        <v>1</v>
      </c>
      <c r="F10289">
        <v>1</v>
      </c>
      <c r="G10289">
        <v>0.75</v>
      </c>
      <c r="H10289" s="5" t="s">
        <v>12201</v>
      </c>
      <c r="I10289" s="5" t="s">
        <v>12202</v>
      </c>
      <c r="J10289" s="5" t="s">
        <v>12185</v>
      </c>
      <c r="K10289">
        <v>0</v>
      </c>
      <c r="L10289">
        <v>0</v>
      </c>
    </row>
    <row r="10290" spans="1:12" x14ac:dyDescent="0.25">
      <c r="A10290" s="5" t="s">
        <v>23850</v>
      </c>
      <c r="B10290" s="5" t="s">
        <v>5804</v>
      </c>
      <c r="C10290">
        <v>0</v>
      </c>
      <c r="D10290">
        <v>1</v>
      </c>
      <c r="E10290">
        <v>1</v>
      </c>
      <c r="F10290">
        <v>1</v>
      </c>
      <c r="G10290">
        <v>0.75</v>
      </c>
      <c r="H10290" s="5" t="s">
        <v>12202</v>
      </c>
      <c r="I10290" s="5" t="s">
        <v>12354</v>
      </c>
      <c r="J10290" s="5" t="s">
        <v>12185</v>
      </c>
      <c r="K10290">
        <v>1</v>
      </c>
      <c r="L10290">
        <v>240</v>
      </c>
    </row>
    <row r="10291" spans="1:12" x14ac:dyDescent="0.25">
      <c r="A10291" s="5" t="s">
        <v>23851</v>
      </c>
      <c r="B10291" s="5" t="s">
        <v>4124</v>
      </c>
      <c r="C10291">
        <v>1</v>
      </c>
      <c r="D10291">
        <v>1</v>
      </c>
      <c r="E10291">
        <v>1</v>
      </c>
      <c r="F10291">
        <v>1</v>
      </c>
      <c r="G10291">
        <v>3</v>
      </c>
      <c r="H10291" s="5" t="s">
        <v>12201</v>
      </c>
      <c r="I10291" s="5" t="s">
        <v>12202</v>
      </c>
      <c r="J10291" s="5" t="s">
        <v>12222</v>
      </c>
      <c r="K10291">
        <v>1</v>
      </c>
      <c r="L10291">
        <v>200</v>
      </c>
    </row>
    <row r="10292" spans="1:12" x14ac:dyDescent="0.25">
      <c r="A10292" s="5" t="s">
        <v>23852</v>
      </c>
      <c r="B10292" s="5" t="s">
        <v>5805</v>
      </c>
      <c r="C10292">
        <v>0</v>
      </c>
      <c r="D10292">
        <v>1</v>
      </c>
      <c r="E10292">
        <v>1</v>
      </c>
      <c r="F10292">
        <v>1</v>
      </c>
      <c r="G10292">
        <v>1.5</v>
      </c>
      <c r="H10292" s="5" t="s">
        <v>12183</v>
      </c>
      <c r="I10292" s="5" t="s">
        <v>12183</v>
      </c>
      <c r="J10292" s="5" t="s">
        <v>12185</v>
      </c>
      <c r="K10292">
        <v>1</v>
      </c>
      <c r="L10292">
        <v>160</v>
      </c>
    </row>
    <row r="10293" spans="1:12" x14ac:dyDescent="0.25">
      <c r="A10293" s="5" t="s">
        <v>23853</v>
      </c>
      <c r="B10293" s="5" t="s">
        <v>3371</v>
      </c>
      <c r="C10293">
        <v>0</v>
      </c>
      <c r="D10293">
        <v>1</v>
      </c>
      <c r="E10293">
        <v>1</v>
      </c>
      <c r="F10293">
        <v>1</v>
      </c>
      <c r="G10293">
        <v>1.5</v>
      </c>
      <c r="H10293" s="5" t="s">
        <v>12183</v>
      </c>
      <c r="I10293" s="5" t="s">
        <v>12183</v>
      </c>
      <c r="J10293" s="5" t="s">
        <v>12185</v>
      </c>
      <c r="K10293">
        <v>1</v>
      </c>
      <c r="L10293">
        <v>260</v>
      </c>
    </row>
    <row r="10294" spans="1:12" x14ac:dyDescent="0.25">
      <c r="A10294" s="5" t="s">
        <v>23854</v>
      </c>
      <c r="B10294" s="5" t="s">
        <v>5806</v>
      </c>
      <c r="C10294">
        <v>0</v>
      </c>
      <c r="D10294">
        <v>1</v>
      </c>
      <c r="E10294">
        <v>1</v>
      </c>
      <c r="F10294">
        <v>1</v>
      </c>
      <c r="G10294">
        <v>1.5</v>
      </c>
      <c r="H10294" s="5" t="s">
        <v>12183</v>
      </c>
      <c r="I10294" s="5" t="s">
        <v>12183</v>
      </c>
      <c r="J10294" s="5" t="s">
        <v>12185</v>
      </c>
      <c r="K10294">
        <v>1</v>
      </c>
      <c r="L10294">
        <v>210</v>
      </c>
    </row>
    <row r="10295" spans="1:12" x14ac:dyDescent="0.25">
      <c r="A10295" s="5" t="s">
        <v>23855</v>
      </c>
      <c r="B10295" s="5" t="s">
        <v>4290</v>
      </c>
      <c r="C10295">
        <v>0</v>
      </c>
      <c r="D10295">
        <v>1</v>
      </c>
      <c r="E10295">
        <v>1</v>
      </c>
      <c r="F10295">
        <v>1</v>
      </c>
      <c r="G10295">
        <v>1.5</v>
      </c>
      <c r="H10295" s="5" t="s">
        <v>12183</v>
      </c>
      <c r="I10295" s="5" t="s">
        <v>12183</v>
      </c>
      <c r="J10295" s="5" t="s">
        <v>12185</v>
      </c>
      <c r="K10295">
        <v>1</v>
      </c>
      <c r="L10295">
        <v>290</v>
      </c>
    </row>
    <row r="10296" spans="1:12" x14ac:dyDescent="0.25">
      <c r="A10296" s="5" t="s">
        <v>23856</v>
      </c>
      <c r="B10296" s="5" t="s">
        <v>5807</v>
      </c>
      <c r="C10296">
        <v>0</v>
      </c>
      <c r="D10296">
        <v>1</v>
      </c>
      <c r="E10296">
        <v>1</v>
      </c>
      <c r="F10296">
        <v>1</v>
      </c>
      <c r="G10296">
        <v>1.5</v>
      </c>
      <c r="H10296" s="5" t="s">
        <v>12183</v>
      </c>
      <c r="I10296" s="5" t="s">
        <v>12183</v>
      </c>
      <c r="J10296" s="5" t="s">
        <v>12185</v>
      </c>
      <c r="K10296">
        <v>1</v>
      </c>
      <c r="L10296">
        <v>240</v>
      </c>
    </row>
    <row r="10297" spans="1:12" x14ac:dyDescent="0.25">
      <c r="A10297" s="5" t="s">
        <v>23857</v>
      </c>
      <c r="B10297" s="5" t="s">
        <v>5808</v>
      </c>
      <c r="C10297">
        <v>0</v>
      </c>
      <c r="D10297">
        <v>1</v>
      </c>
      <c r="E10297">
        <v>1</v>
      </c>
      <c r="F10297">
        <v>1</v>
      </c>
      <c r="G10297">
        <v>0.75</v>
      </c>
      <c r="H10297" s="5" t="s">
        <v>12201</v>
      </c>
      <c r="I10297" s="5" t="s">
        <v>12202</v>
      </c>
      <c r="J10297" s="5" t="s">
        <v>12185</v>
      </c>
      <c r="K10297">
        <v>1</v>
      </c>
      <c r="L10297">
        <v>360</v>
      </c>
    </row>
    <row r="10298" spans="1:12" x14ac:dyDescent="0.25">
      <c r="A10298" s="5" t="s">
        <v>23858</v>
      </c>
      <c r="B10298" s="5" t="s">
        <v>5808</v>
      </c>
      <c r="C10298">
        <v>0</v>
      </c>
      <c r="D10298">
        <v>1</v>
      </c>
      <c r="E10298">
        <v>1</v>
      </c>
      <c r="F10298">
        <v>1</v>
      </c>
      <c r="G10298">
        <v>0.75</v>
      </c>
      <c r="H10298" s="5" t="s">
        <v>12201</v>
      </c>
      <c r="I10298" s="5" t="s">
        <v>12202</v>
      </c>
      <c r="J10298" s="5" t="s">
        <v>12185</v>
      </c>
      <c r="K10298">
        <v>1</v>
      </c>
      <c r="L10298">
        <v>360</v>
      </c>
    </row>
    <row r="10299" spans="1:12" x14ac:dyDescent="0.25">
      <c r="A10299" s="5" t="s">
        <v>23859</v>
      </c>
      <c r="B10299" s="5" t="s">
        <v>5809</v>
      </c>
      <c r="C10299">
        <v>0</v>
      </c>
      <c r="D10299">
        <v>1</v>
      </c>
      <c r="E10299">
        <v>1</v>
      </c>
      <c r="F10299">
        <v>1</v>
      </c>
      <c r="G10299">
        <v>0.75</v>
      </c>
      <c r="H10299" s="5" t="s">
        <v>12347</v>
      </c>
      <c r="I10299" s="5" t="s">
        <v>12347</v>
      </c>
      <c r="J10299" s="5" t="s">
        <v>12185</v>
      </c>
      <c r="K10299">
        <v>1</v>
      </c>
      <c r="L10299">
        <v>260</v>
      </c>
    </row>
    <row r="10300" spans="1:12" x14ac:dyDescent="0.25">
      <c r="A10300" s="5" t="s">
        <v>23860</v>
      </c>
      <c r="B10300" s="5" t="s">
        <v>5810</v>
      </c>
      <c r="C10300">
        <v>0</v>
      </c>
      <c r="D10300">
        <v>1</v>
      </c>
      <c r="E10300">
        <v>1</v>
      </c>
      <c r="F10300">
        <v>1</v>
      </c>
      <c r="G10300">
        <v>0.75</v>
      </c>
      <c r="H10300" s="5" t="s">
        <v>12183</v>
      </c>
      <c r="I10300" s="5" t="s">
        <v>12183</v>
      </c>
      <c r="J10300" s="5" t="s">
        <v>12185</v>
      </c>
      <c r="K10300">
        <v>0</v>
      </c>
      <c r="L10300">
        <v>0</v>
      </c>
    </row>
    <row r="10301" spans="1:12" x14ac:dyDescent="0.25">
      <c r="A10301" s="5" t="s">
        <v>23861</v>
      </c>
      <c r="B10301" s="5" t="s">
        <v>5811</v>
      </c>
      <c r="C10301">
        <v>0</v>
      </c>
      <c r="D10301">
        <v>1</v>
      </c>
      <c r="E10301">
        <v>1</v>
      </c>
      <c r="F10301">
        <v>1</v>
      </c>
      <c r="G10301">
        <v>1.5</v>
      </c>
      <c r="H10301" s="5" t="s">
        <v>12183</v>
      </c>
      <c r="I10301" s="5" t="s">
        <v>12197</v>
      </c>
      <c r="J10301" s="5" t="s">
        <v>12185</v>
      </c>
      <c r="K10301">
        <v>1</v>
      </c>
      <c r="L10301">
        <v>105</v>
      </c>
    </row>
    <row r="10302" spans="1:12" x14ac:dyDescent="0.25">
      <c r="A10302" s="5" t="s">
        <v>23862</v>
      </c>
      <c r="B10302" s="5" t="s">
        <v>5812</v>
      </c>
      <c r="C10302">
        <v>1</v>
      </c>
      <c r="D10302">
        <v>1</v>
      </c>
      <c r="E10302">
        <v>1</v>
      </c>
      <c r="F10302">
        <v>1</v>
      </c>
      <c r="G10302">
        <v>0.75</v>
      </c>
      <c r="H10302" s="5" t="s">
        <v>12183</v>
      </c>
      <c r="I10302" s="5" t="s">
        <v>12183</v>
      </c>
      <c r="J10302" s="5" t="s">
        <v>12190</v>
      </c>
      <c r="K10302">
        <v>1</v>
      </c>
      <c r="L10302">
        <v>900</v>
      </c>
    </row>
    <row r="10303" spans="1:12" x14ac:dyDescent="0.25">
      <c r="A10303" s="5" t="s">
        <v>23863</v>
      </c>
      <c r="B10303" s="5" t="s">
        <v>5813</v>
      </c>
      <c r="C10303">
        <v>1</v>
      </c>
      <c r="D10303">
        <v>1</v>
      </c>
      <c r="E10303">
        <v>1</v>
      </c>
      <c r="F10303">
        <v>1</v>
      </c>
      <c r="G10303">
        <v>0.75</v>
      </c>
      <c r="H10303" s="5" t="s">
        <v>12183</v>
      </c>
      <c r="I10303" s="5" t="s">
        <v>12183</v>
      </c>
      <c r="J10303" s="5" t="s">
        <v>12190</v>
      </c>
      <c r="K10303">
        <v>1</v>
      </c>
      <c r="L10303">
        <v>400</v>
      </c>
    </row>
    <row r="10304" spans="1:12" x14ac:dyDescent="0.25">
      <c r="A10304" s="5" t="s">
        <v>23864</v>
      </c>
      <c r="B10304" s="5" t="s">
        <v>5435</v>
      </c>
      <c r="C10304">
        <v>1</v>
      </c>
      <c r="D10304">
        <v>1</v>
      </c>
      <c r="E10304">
        <v>1</v>
      </c>
      <c r="F10304">
        <v>1</v>
      </c>
      <c r="G10304">
        <v>0.75</v>
      </c>
      <c r="H10304" s="5" t="s">
        <v>12183</v>
      </c>
      <c r="I10304" s="5" t="s">
        <v>12183</v>
      </c>
      <c r="J10304" s="5" t="s">
        <v>12190</v>
      </c>
      <c r="K10304">
        <v>1</v>
      </c>
      <c r="L10304">
        <v>310</v>
      </c>
    </row>
    <row r="10305" spans="1:12" x14ac:dyDescent="0.25">
      <c r="A10305" s="5" t="s">
        <v>23865</v>
      </c>
      <c r="B10305" s="5" t="s">
        <v>2417</v>
      </c>
      <c r="C10305">
        <v>1</v>
      </c>
      <c r="D10305">
        <v>1</v>
      </c>
      <c r="E10305">
        <v>1</v>
      </c>
      <c r="F10305">
        <v>1</v>
      </c>
      <c r="G10305">
        <v>0.75</v>
      </c>
      <c r="H10305" s="5" t="s">
        <v>12183</v>
      </c>
      <c r="I10305" s="5" t="s">
        <v>12681</v>
      </c>
      <c r="J10305" s="5" t="s">
        <v>12190</v>
      </c>
      <c r="K10305">
        <v>1</v>
      </c>
      <c r="L10305">
        <v>117</v>
      </c>
    </row>
    <row r="10306" spans="1:12" x14ac:dyDescent="0.25">
      <c r="A10306" s="5" t="s">
        <v>23866</v>
      </c>
      <c r="B10306" s="5" t="s">
        <v>5814</v>
      </c>
      <c r="C10306">
        <v>1</v>
      </c>
      <c r="D10306">
        <v>1</v>
      </c>
      <c r="E10306">
        <v>1</v>
      </c>
      <c r="F10306">
        <v>1</v>
      </c>
      <c r="G10306">
        <v>1.5</v>
      </c>
      <c r="H10306" s="5" t="s">
        <v>12183</v>
      </c>
      <c r="I10306" s="5" t="s">
        <v>12681</v>
      </c>
      <c r="J10306" s="5" t="s">
        <v>12428</v>
      </c>
      <c r="K10306">
        <v>1</v>
      </c>
      <c r="L10306">
        <v>175</v>
      </c>
    </row>
    <row r="10307" spans="1:12" x14ac:dyDescent="0.25">
      <c r="A10307" s="5" t="s">
        <v>23867</v>
      </c>
      <c r="B10307" s="5" t="s">
        <v>5815</v>
      </c>
      <c r="C10307">
        <v>1</v>
      </c>
      <c r="D10307">
        <v>1</v>
      </c>
      <c r="E10307">
        <v>1</v>
      </c>
      <c r="F10307">
        <v>1</v>
      </c>
      <c r="G10307">
        <v>0.75</v>
      </c>
      <c r="H10307" s="5" t="s">
        <v>12183</v>
      </c>
      <c r="I10307" s="5" t="s">
        <v>12183</v>
      </c>
      <c r="J10307" s="5" t="s">
        <v>12190</v>
      </c>
      <c r="K10307">
        <v>1</v>
      </c>
      <c r="L10307">
        <v>860</v>
      </c>
    </row>
    <row r="10308" spans="1:12" x14ac:dyDescent="0.25">
      <c r="A10308" s="5" t="s">
        <v>23868</v>
      </c>
      <c r="B10308" s="5" t="s">
        <v>5816</v>
      </c>
      <c r="C10308">
        <v>0</v>
      </c>
      <c r="D10308">
        <v>1</v>
      </c>
      <c r="E10308">
        <v>1</v>
      </c>
      <c r="F10308">
        <v>1</v>
      </c>
      <c r="G10308">
        <v>0.75</v>
      </c>
      <c r="H10308" s="5" t="s">
        <v>12183</v>
      </c>
      <c r="I10308" s="5" t="s">
        <v>12211</v>
      </c>
      <c r="J10308" s="5" t="s">
        <v>12185</v>
      </c>
      <c r="K10308">
        <v>1</v>
      </c>
      <c r="L10308">
        <v>600</v>
      </c>
    </row>
    <row r="10309" spans="1:12" x14ac:dyDescent="0.25">
      <c r="A10309" s="5" t="s">
        <v>23869</v>
      </c>
      <c r="B10309" s="5" t="s">
        <v>3014</v>
      </c>
      <c r="C10309">
        <v>0</v>
      </c>
      <c r="D10309">
        <v>1</v>
      </c>
      <c r="E10309">
        <v>1</v>
      </c>
      <c r="F10309">
        <v>1</v>
      </c>
      <c r="G10309">
        <v>0.75</v>
      </c>
      <c r="H10309" s="5" t="s">
        <v>12183</v>
      </c>
      <c r="I10309" s="5" t="s">
        <v>12681</v>
      </c>
      <c r="J10309" s="5" t="s">
        <v>12185</v>
      </c>
      <c r="K10309">
        <v>1</v>
      </c>
      <c r="L10309">
        <v>310</v>
      </c>
    </row>
    <row r="10310" spans="1:12" x14ac:dyDescent="0.25">
      <c r="A10310" s="5" t="s">
        <v>23870</v>
      </c>
      <c r="B10310" s="5" t="s">
        <v>3101</v>
      </c>
      <c r="C10310">
        <v>0</v>
      </c>
      <c r="D10310">
        <v>1</v>
      </c>
      <c r="E10310">
        <v>1</v>
      </c>
      <c r="F10310">
        <v>1</v>
      </c>
      <c r="G10310">
        <v>0.75</v>
      </c>
      <c r="H10310" s="5" t="s">
        <v>13157</v>
      </c>
      <c r="I10310" s="5" t="s">
        <v>17780</v>
      </c>
      <c r="J10310" s="5" t="s">
        <v>12185</v>
      </c>
      <c r="K10310">
        <v>1</v>
      </c>
      <c r="L10310">
        <v>200</v>
      </c>
    </row>
    <row r="10311" spans="1:12" x14ac:dyDescent="0.25">
      <c r="A10311" s="5" t="s">
        <v>23871</v>
      </c>
      <c r="B10311" s="5" t="s">
        <v>5817</v>
      </c>
      <c r="C10311">
        <v>0</v>
      </c>
      <c r="D10311">
        <v>1</v>
      </c>
      <c r="E10311">
        <v>1</v>
      </c>
      <c r="F10311">
        <v>1</v>
      </c>
      <c r="G10311">
        <v>0.75</v>
      </c>
      <c r="H10311" s="5" t="s">
        <v>12202</v>
      </c>
      <c r="I10311" s="5" t="s">
        <v>12224</v>
      </c>
      <c r="J10311" s="5" t="s">
        <v>12185</v>
      </c>
      <c r="K10311">
        <v>1</v>
      </c>
      <c r="L10311">
        <v>160</v>
      </c>
    </row>
    <row r="10312" spans="1:12" x14ac:dyDescent="0.25">
      <c r="A10312" s="5" t="s">
        <v>23872</v>
      </c>
      <c r="B10312" s="5" t="s">
        <v>5818</v>
      </c>
      <c r="C10312">
        <v>0</v>
      </c>
      <c r="D10312">
        <v>1</v>
      </c>
      <c r="E10312">
        <v>1</v>
      </c>
      <c r="F10312">
        <v>1</v>
      </c>
      <c r="G10312">
        <v>0.75</v>
      </c>
      <c r="H10312" s="5" t="s">
        <v>12264</v>
      </c>
      <c r="I10312" s="5" t="s">
        <v>12523</v>
      </c>
      <c r="J10312" s="5" t="s">
        <v>12185</v>
      </c>
      <c r="K10312">
        <v>1</v>
      </c>
      <c r="L10312">
        <v>110</v>
      </c>
    </row>
    <row r="10313" spans="1:12" x14ac:dyDescent="0.25">
      <c r="A10313" s="5" t="s">
        <v>23873</v>
      </c>
      <c r="B10313" s="5" t="s">
        <v>5819</v>
      </c>
      <c r="C10313">
        <v>0</v>
      </c>
      <c r="D10313">
        <v>1</v>
      </c>
      <c r="E10313">
        <v>1</v>
      </c>
      <c r="F10313">
        <v>1</v>
      </c>
      <c r="G10313">
        <v>0.75</v>
      </c>
      <c r="H10313" s="5" t="s">
        <v>12201</v>
      </c>
      <c r="I10313" s="5" t="s">
        <v>12202</v>
      </c>
      <c r="J10313" s="5" t="s">
        <v>12185</v>
      </c>
      <c r="K10313">
        <v>1</v>
      </c>
      <c r="L10313">
        <v>260</v>
      </c>
    </row>
    <row r="10314" spans="1:12" x14ac:dyDescent="0.25">
      <c r="A10314" s="5" t="s">
        <v>23874</v>
      </c>
      <c r="B10314" s="5" t="s">
        <v>5820</v>
      </c>
      <c r="C10314">
        <v>0</v>
      </c>
      <c r="D10314">
        <v>1</v>
      </c>
      <c r="E10314">
        <v>1</v>
      </c>
      <c r="F10314">
        <v>1</v>
      </c>
      <c r="G10314">
        <v>0.75</v>
      </c>
      <c r="H10314" s="5" t="s">
        <v>12183</v>
      </c>
      <c r="I10314" s="5" t="s">
        <v>12183</v>
      </c>
      <c r="J10314" s="5" t="s">
        <v>12185</v>
      </c>
      <c r="K10314">
        <v>1</v>
      </c>
      <c r="L10314">
        <v>20</v>
      </c>
    </row>
    <row r="10315" spans="1:12" x14ac:dyDescent="0.25">
      <c r="A10315" s="5" t="s">
        <v>23875</v>
      </c>
      <c r="B10315" s="5" t="s">
        <v>5821</v>
      </c>
      <c r="C10315">
        <v>0</v>
      </c>
      <c r="D10315">
        <v>1</v>
      </c>
      <c r="E10315">
        <v>1</v>
      </c>
      <c r="F10315">
        <v>1</v>
      </c>
      <c r="G10315">
        <v>0.75</v>
      </c>
      <c r="H10315" s="5" t="s">
        <v>12183</v>
      </c>
      <c r="I10315" s="5" t="s">
        <v>12183</v>
      </c>
      <c r="J10315" s="5" t="s">
        <v>12185</v>
      </c>
      <c r="K10315">
        <v>1</v>
      </c>
      <c r="L10315">
        <v>130</v>
      </c>
    </row>
    <row r="10316" spans="1:12" x14ac:dyDescent="0.25">
      <c r="A10316" s="5" t="s">
        <v>23876</v>
      </c>
      <c r="B10316" s="5" t="s">
        <v>5822</v>
      </c>
      <c r="C10316">
        <v>0</v>
      </c>
      <c r="D10316">
        <v>1</v>
      </c>
      <c r="E10316">
        <v>1</v>
      </c>
      <c r="F10316">
        <v>1</v>
      </c>
      <c r="G10316">
        <v>0.75</v>
      </c>
      <c r="H10316" s="5" t="s">
        <v>12183</v>
      </c>
      <c r="I10316" s="5" t="s">
        <v>12183</v>
      </c>
      <c r="J10316" s="5" t="s">
        <v>12185</v>
      </c>
      <c r="K10316">
        <v>1</v>
      </c>
      <c r="L10316">
        <v>140</v>
      </c>
    </row>
    <row r="10317" spans="1:12" x14ac:dyDescent="0.25">
      <c r="A10317" s="5" t="s">
        <v>23877</v>
      </c>
      <c r="B10317" s="5" t="s">
        <v>5823</v>
      </c>
      <c r="C10317">
        <v>0</v>
      </c>
      <c r="D10317">
        <v>1</v>
      </c>
      <c r="E10317">
        <v>1</v>
      </c>
      <c r="F10317">
        <v>1</v>
      </c>
      <c r="G10317">
        <v>0.75</v>
      </c>
      <c r="H10317" s="5" t="s">
        <v>12183</v>
      </c>
      <c r="I10317" s="5" t="s">
        <v>12280</v>
      </c>
      <c r="J10317" s="5" t="s">
        <v>12185</v>
      </c>
      <c r="K10317">
        <v>1</v>
      </c>
      <c r="L10317">
        <v>160</v>
      </c>
    </row>
    <row r="10318" spans="1:12" x14ac:dyDescent="0.25">
      <c r="A10318" s="5" t="s">
        <v>23878</v>
      </c>
      <c r="B10318" s="5" t="s">
        <v>5824</v>
      </c>
      <c r="C10318">
        <v>0</v>
      </c>
      <c r="D10318">
        <v>1</v>
      </c>
      <c r="E10318">
        <v>1</v>
      </c>
      <c r="F10318">
        <v>1</v>
      </c>
      <c r="G10318">
        <v>0.75</v>
      </c>
      <c r="H10318" s="5" t="s">
        <v>12201</v>
      </c>
      <c r="I10318" s="5" t="s">
        <v>12202</v>
      </c>
      <c r="J10318" s="5" t="s">
        <v>12185</v>
      </c>
      <c r="K10318">
        <v>1</v>
      </c>
      <c r="L10318">
        <v>150</v>
      </c>
    </row>
    <row r="10319" spans="1:12" x14ac:dyDescent="0.25">
      <c r="A10319" s="5" t="s">
        <v>23879</v>
      </c>
      <c r="B10319" s="5" t="s">
        <v>5825</v>
      </c>
      <c r="C10319">
        <v>0</v>
      </c>
      <c r="D10319">
        <v>1</v>
      </c>
      <c r="E10319">
        <v>1</v>
      </c>
      <c r="F10319">
        <v>1</v>
      </c>
      <c r="G10319">
        <v>0.75</v>
      </c>
      <c r="H10319" s="5" t="s">
        <v>12264</v>
      </c>
      <c r="I10319" s="5" t="s">
        <v>23880</v>
      </c>
      <c r="J10319" s="5" t="s">
        <v>12185</v>
      </c>
      <c r="K10319">
        <v>1</v>
      </c>
      <c r="L10319">
        <v>2</v>
      </c>
    </row>
    <row r="10320" spans="1:12" x14ac:dyDescent="0.25">
      <c r="A10320" s="5" t="s">
        <v>23881</v>
      </c>
      <c r="B10320" s="5" t="s">
        <v>5826</v>
      </c>
      <c r="C10320">
        <v>0</v>
      </c>
      <c r="D10320">
        <v>1</v>
      </c>
      <c r="E10320">
        <v>1</v>
      </c>
      <c r="F10320">
        <v>1</v>
      </c>
      <c r="G10320">
        <v>0.75</v>
      </c>
      <c r="H10320" s="5" t="s">
        <v>12187</v>
      </c>
      <c r="I10320" s="5" t="s">
        <v>12283</v>
      </c>
      <c r="J10320" s="5" t="s">
        <v>12185</v>
      </c>
      <c r="K10320">
        <v>1</v>
      </c>
      <c r="L10320">
        <v>200</v>
      </c>
    </row>
    <row r="10321" spans="1:12" x14ac:dyDescent="0.25">
      <c r="A10321" s="5" t="s">
        <v>23882</v>
      </c>
      <c r="B10321" s="5" t="s">
        <v>5827</v>
      </c>
      <c r="C10321">
        <v>0</v>
      </c>
      <c r="D10321">
        <v>1</v>
      </c>
      <c r="E10321">
        <v>1</v>
      </c>
      <c r="F10321">
        <v>1</v>
      </c>
      <c r="G10321">
        <v>0.75</v>
      </c>
      <c r="H10321" s="5" t="s">
        <v>12202</v>
      </c>
      <c r="I10321" s="5" t="s">
        <v>23883</v>
      </c>
      <c r="J10321" s="5" t="s">
        <v>12185</v>
      </c>
      <c r="K10321">
        <v>1</v>
      </c>
      <c r="L10321">
        <v>18</v>
      </c>
    </row>
    <row r="10322" spans="1:12" x14ac:dyDescent="0.25">
      <c r="A10322" s="5" t="s">
        <v>23884</v>
      </c>
      <c r="B10322" s="5" t="s">
        <v>5827</v>
      </c>
      <c r="C10322">
        <v>0</v>
      </c>
      <c r="D10322">
        <v>1</v>
      </c>
      <c r="E10322">
        <v>1</v>
      </c>
      <c r="F10322">
        <v>1</v>
      </c>
      <c r="G10322">
        <v>0.75</v>
      </c>
      <c r="H10322" s="5" t="s">
        <v>12202</v>
      </c>
      <c r="I10322" s="5" t="s">
        <v>20970</v>
      </c>
      <c r="J10322" s="5" t="s">
        <v>12185</v>
      </c>
      <c r="K10322">
        <v>1</v>
      </c>
      <c r="L10322">
        <v>17</v>
      </c>
    </row>
    <row r="10323" spans="1:12" x14ac:dyDescent="0.25">
      <c r="A10323" s="5" t="s">
        <v>23885</v>
      </c>
      <c r="B10323" s="5" t="s">
        <v>5828</v>
      </c>
      <c r="C10323">
        <v>0</v>
      </c>
      <c r="D10323">
        <v>1</v>
      </c>
      <c r="E10323">
        <v>1</v>
      </c>
      <c r="F10323">
        <v>1</v>
      </c>
      <c r="G10323">
        <v>0.75</v>
      </c>
      <c r="H10323" s="5" t="s">
        <v>12204</v>
      </c>
      <c r="I10323" s="5" t="s">
        <v>12252</v>
      </c>
      <c r="J10323" s="5" t="s">
        <v>12185</v>
      </c>
      <c r="K10323">
        <v>1</v>
      </c>
      <c r="L10323">
        <v>291</v>
      </c>
    </row>
    <row r="10324" spans="1:12" x14ac:dyDescent="0.25">
      <c r="A10324" s="5" t="s">
        <v>23886</v>
      </c>
      <c r="B10324" s="5" t="s">
        <v>5829</v>
      </c>
      <c r="C10324">
        <v>0</v>
      </c>
      <c r="D10324">
        <v>1</v>
      </c>
      <c r="E10324">
        <v>1</v>
      </c>
      <c r="F10324">
        <v>1</v>
      </c>
      <c r="G10324">
        <v>0.75</v>
      </c>
      <c r="H10324" s="5" t="s">
        <v>12201</v>
      </c>
      <c r="I10324" s="5" t="s">
        <v>12202</v>
      </c>
      <c r="J10324" s="5" t="s">
        <v>12185</v>
      </c>
      <c r="K10324">
        <v>1</v>
      </c>
      <c r="L10324">
        <v>4</v>
      </c>
    </row>
    <row r="10325" spans="1:12" x14ac:dyDescent="0.25">
      <c r="A10325" s="5" t="s">
        <v>23887</v>
      </c>
      <c r="B10325" s="5" t="s">
        <v>5830</v>
      </c>
      <c r="C10325">
        <v>1</v>
      </c>
      <c r="D10325">
        <v>1</v>
      </c>
      <c r="E10325">
        <v>1</v>
      </c>
      <c r="F10325">
        <v>1</v>
      </c>
      <c r="G10325">
        <v>0.75</v>
      </c>
      <c r="H10325" s="5" t="s">
        <v>12187</v>
      </c>
      <c r="I10325" s="5" t="s">
        <v>13696</v>
      </c>
      <c r="J10325" s="5" t="s">
        <v>12195</v>
      </c>
      <c r="K10325">
        <v>1</v>
      </c>
      <c r="L10325">
        <v>180</v>
      </c>
    </row>
    <row r="10326" spans="1:12" x14ac:dyDescent="0.25">
      <c r="A10326" s="5" t="s">
        <v>23888</v>
      </c>
      <c r="B10326" s="5" t="s">
        <v>4821</v>
      </c>
      <c r="C10326">
        <v>0</v>
      </c>
      <c r="D10326">
        <v>1</v>
      </c>
      <c r="E10326">
        <v>1</v>
      </c>
      <c r="F10326">
        <v>1</v>
      </c>
      <c r="G10326">
        <v>0.75</v>
      </c>
      <c r="H10326" s="5" t="s">
        <v>12187</v>
      </c>
      <c r="I10326" s="5" t="s">
        <v>12187</v>
      </c>
      <c r="J10326" s="5" t="s">
        <v>12185</v>
      </c>
      <c r="K10326">
        <v>1</v>
      </c>
      <c r="L10326">
        <v>340</v>
      </c>
    </row>
    <row r="10327" spans="1:12" x14ac:dyDescent="0.25">
      <c r="A10327" s="5" t="s">
        <v>23889</v>
      </c>
      <c r="B10327" s="5" t="s">
        <v>5831</v>
      </c>
      <c r="C10327">
        <v>0</v>
      </c>
      <c r="D10327">
        <v>1</v>
      </c>
      <c r="E10327">
        <v>1</v>
      </c>
      <c r="F10327">
        <v>1</v>
      </c>
      <c r="G10327">
        <v>3</v>
      </c>
      <c r="H10327" s="5" t="s">
        <v>12529</v>
      </c>
      <c r="I10327" s="5" t="s">
        <v>23890</v>
      </c>
      <c r="J10327" s="5" t="s">
        <v>12185</v>
      </c>
      <c r="K10327">
        <v>1</v>
      </c>
      <c r="L10327">
        <v>190</v>
      </c>
    </row>
    <row r="10328" spans="1:12" x14ac:dyDescent="0.25">
      <c r="A10328" s="5" t="s">
        <v>23891</v>
      </c>
      <c r="B10328" s="5" t="s">
        <v>5832</v>
      </c>
      <c r="C10328">
        <v>1</v>
      </c>
      <c r="D10328">
        <v>1</v>
      </c>
      <c r="E10328">
        <v>1</v>
      </c>
      <c r="F10328">
        <v>1</v>
      </c>
      <c r="G10328">
        <v>0.75</v>
      </c>
      <c r="H10328" s="5" t="s">
        <v>12204</v>
      </c>
      <c r="I10328" s="5" t="s">
        <v>12204</v>
      </c>
      <c r="J10328" s="5" t="s">
        <v>12626</v>
      </c>
      <c r="K10328">
        <v>1</v>
      </c>
      <c r="L10328">
        <v>500</v>
      </c>
    </row>
    <row r="10329" spans="1:12" x14ac:dyDescent="0.25">
      <c r="A10329" s="5" t="s">
        <v>23892</v>
      </c>
      <c r="B10329" s="5" t="s">
        <v>5833</v>
      </c>
      <c r="C10329">
        <v>0</v>
      </c>
      <c r="D10329">
        <v>1</v>
      </c>
      <c r="E10329">
        <v>1</v>
      </c>
      <c r="F10329">
        <v>1</v>
      </c>
      <c r="G10329">
        <v>0.37</v>
      </c>
      <c r="H10329" s="5" t="s">
        <v>12201</v>
      </c>
      <c r="I10329" s="5" t="s">
        <v>12202</v>
      </c>
      <c r="J10329" s="5" t="s">
        <v>12185</v>
      </c>
      <c r="K10329">
        <v>0</v>
      </c>
      <c r="L10329">
        <v>0</v>
      </c>
    </row>
    <row r="10330" spans="1:12" x14ac:dyDescent="0.25">
      <c r="A10330" s="5" t="s">
        <v>23893</v>
      </c>
      <c r="B10330" s="5" t="s">
        <v>5744</v>
      </c>
      <c r="C10330">
        <v>1</v>
      </c>
      <c r="D10330">
        <v>1</v>
      </c>
      <c r="E10330">
        <v>1</v>
      </c>
      <c r="F10330">
        <v>1</v>
      </c>
      <c r="G10330">
        <v>0.75</v>
      </c>
      <c r="H10330" s="5" t="s">
        <v>12183</v>
      </c>
      <c r="I10330" s="5" t="s">
        <v>12199</v>
      </c>
      <c r="J10330" s="5" t="s">
        <v>12190</v>
      </c>
      <c r="K10330">
        <v>1</v>
      </c>
      <c r="L10330">
        <v>200</v>
      </c>
    </row>
    <row r="10331" spans="1:12" x14ac:dyDescent="0.25">
      <c r="A10331" s="5" t="s">
        <v>23894</v>
      </c>
      <c r="B10331" s="5" t="s">
        <v>5834</v>
      </c>
      <c r="C10331">
        <v>1</v>
      </c>
      <c r="D10331">
        <v>1</v>
      </c>
      <c r="E10331">
        <v>1</v>
      </c>
      <c r="F10331">
        <v>1</v>
      </c>
      <c r="G10331">
        <v>0.75</v>
      </c>
      <c r="H10331" s="5" t="s">
        <v>12183</v>
      </c>
      <c r="I10331" s="5" t="s">
        <v>12681</v>
      </c>
      <c r="J10331" s="5" t="s">
        <v>12190</v>
      </c>
      <c r="K10331">
        <v>1</v>
      </c>
      <c r="L10331">
        <v>220</v>
      </c>
    </row>
    <row r="10332" spans="1:12" x14ac:dyDescent="0.25">
      <c r="A10332" s="5" t="s">
        <v>23895</v>
      </c>
      <c r="B10332" s="5" t="s">
        <v>5835</v>
      </c>
      <c r="C10332">
        <v>0</v>
      </c>
      <c r="D10332">
        <v>1</v>
      </c>
      <c r="E10332">
        <v>1</v>
      </c>
      <c r="F10332">
        <v>1</v>
      </c>
      <c r="G10332">
        <v>0.75</v>
      </c>
      <c r="H10332" s="5" t="s">
        <v>12204</v>
      </c>
      <c r="I10332" s="5" t="s">
        <v>12204</v>
      </c>
      <c r="J10332" s="5" t="s">
        <v>12185</v>
      </c>
      <c r="K10332">
        <v>1</v>
      </c>
      <c r="L10332">
        <v>195</v>
      </c>
    </row>
    <row r="10333" spans="1:12" x14ac:dyDescent="0.25">
      <c r="A10333" s="5" t="s">
        <v>23896</v>
      </c>
      <c r="B10333" s="5" t="s">
        <v>5451</v>
      </c>
      <c r="C10333">
        <v>0</v>
      </c>
      <c r="D10333">
        <v>1</v>
      </c>
      <c r="E10333">
        <v>1</v>
      </c>
      <c r="F10333">
        <v>1</v>
      </c>
      <c r="G10333">
        <v>0.75</v>
      </c>
      <c r="H10333" s="5" t="s">
        <v>12204</v>
      </c>
      <c r="I10333" s="5" t="s">
        <v>12204</v>
      </c>
      <c r="J10333" s="5" t="s">
        <v>12185</v>
      </c>
      <c r="K10333">
        <v>1</v>
      </c>
      <c r="L10333">
        <v>190</v>
      </c>
    </row>
    <row r="10334" spans="1:12" x14ac:dyDescent="0.25">
      <c r="A10334" s="5" t="s">
        <v>23897</v>
      </c>
      <c r="B10334" s="5" t="s">
        <v>5836</v>
      </c>
      <c r="C10334">
        <v>0</v>
      </c>
      <c r="D10334">
        <v>1</v>
      </c>
      <c r="E10334">
        <v>1</v>
      </c>
      <c r="F10334">
        <v>1</v>
      </c>
      <c r="G10334">
        <v>0.75</v>
      </c>
      <c r="H10334" s="5" t="s">
        <v>12202</v>
      </c>
      <c r="I10334" s="5" t="s">
        <v>12377</v>
      </c>
      <c r="J10334" s="5" t="s">
        <v>12185</v>
      </c>
      <c r="K10334">
        <v>1</v>
      </c>
      <c r="L10334">
        <v>190</v>
      </c>
    </row>
    <row r="10335" spans="1:12" x14ac:dyDescent="0.25">
      <c r="A10335" s="5" t="s">
        <v>23898</v>
      </c>
      <c r="B10335" s="5" t="s">
        <v>5836</v>
      </c>
      <c r="C10335">
        <v>0</v>
      </c>
      <c r="D10335">
        <v>1</v>
      </c>
      <c r="E10335">
        <v>1</v>
      </c>
      <c r="F10335">
        <v>1</v>
      </c>
      <c r="G10335">
        <v>0.75</v>
      </c>
      <c r="H10335" s="5" t="s">
        <v>12202</v>
      </c>
      <c r="I10335" s="5" t="s">
        <v>12377</v>
      </c>
      <c r="J10335" s="5" t="s">
        <v>12185</v>
      </c>
      <c r="K10335">
        <v>1</v>
      </c>
      <c r="L10335">
        <v>160</v>
      </c>
    </row>
    <row r="10336" spans="1:12" x14ac:dyDescent="0.25">
      <c r="A10336" s="5" t="s">
        <v>23899</v>
      </c>
      <c r="B10336" s="5" t="s">
        <v>5453</v>
      </c>
      <c r="C10336">
        <v>0</v>
      </c>
      <c r="D10336">
        <v>1</v>
      </c>
      <c r="E10336">
        <v>1</v>
      </c>
      <c r="F10336">
        <v>1</v>
      </c>
      <c r="G10336">
        <v>0.75</v>
      </c>
      <c r="H10336" s="5" t="s">
        <v>12202</v>
      </c>
      <c r="I10336" s="5" t="s">
        <v>12354</v>
      </c>
      <c r="J10336" s="5" t="s">
        <v>12185</v>
      </c>
      <c r="K10336">
        <v>1</v>
      </c>
      <c r="L10336">
        <v>210</v>
      </c>
    </row>
    <row r="10337" spans="1:12" x14ac:dyDescent="0.25">
      <c r="A10337" s="5" t="s">
        <v>23900</v>
      </c>
      <c r="B10337" s="5" t="s">
        <v>5837</v>
      </c>
      <c r="C10337">
        <v>0</v>
      </c>
      <c r="D10337">
        <v>1</v>
      </c>
      <c r="E10337">
        <v>1</v>
      </c>
      <c r="F10337">
        <v>1</v>
      </c>
      <c r="G10337">
        <v>0.75</v>
      </c>
      <c r="H10337" s="5" t="s">
        <v>12202</v>
      </c>
      <c r="I10337" s="5" t="s">
        <v>12354</v>
      </c>
      <c r="J10337" s="5" t="s">
        <v>12185</v>
      </c>
      <c r="K10337">
        <v>1</v>
      </c>
      <c r="L10337">
        <v>90</v>
      </c>
    </row>
    <row r="10338" spans="1:12" x14ac:dyDescent="0.25">
      <c r="A10338" s="5" t="s">
        <v>23901</v>
      </c>
      <c r="B10338" s="5" t="s">
        <v>5838</v>
      </c>
      <c r="C10338">
        <v>0</v>
      </c>
      <c r="D10338">
        <v>1</v>
      </c>
      <c r="E10338">
        <v>1</v>
      </c>
      <c r="F10338">
        <v>1</v>
      </c>
      <c r="G10338">
        <v>0.75</v>
      </c>
      <c r="H10338" s="5" t="s">
        <v>12201</v>
      </c>
      <c r="I10338" s="5" t="s">
        <v>12202</v>
      </c>
      <c r="J10338" s="5" t="s">
        <v>12185</v>
      </c>
      <c r="K10338">
        <v>1</v>
      </c>
      <c r="L10338">
        <v>50</v>
      </c>
    </row>
    <row r="10339" spans="1:12" x14ac:dyDescent="0.25">
      <c r="A10339" s="5" t="s">
        <v>23902</v>
      </c>
      <c r="B10339" s="5" t="s">
        <v>5839</v>
      </c>
      <c r="C10339">
        <v>0</v>
      </c>
      <c r="D10339">
        <v>1</v>
      </c>
      <c r="E10339">
        <v>1</v>
      </c>
      <c r="F10339">
        <v>1</v>
      </c>
      <c r="G10339">
        <v>0.75</v>
      </c>
      <c r="H10339" s="5" t="s">
        <v>12202</v>
      </c>
      <c r="I10339" s="5" t="s">
        <v>23903</v>
      </c>
      <c r="J10339" s="5" t="s">
        <v>12185</v>
      </c>
      <c r="K10339">
        <v>1</v>
      </c>
      <c r="L10339">
        <v>170</v>
      </c>
    </row>
    <row r="10340" spans="1:12" x14ac:dyDescent="0.25">
      <c r="A10340" s="5" t="s">
        <v>23904</v>
      </c>
      <c r="B10340" s="5" t="s">
        <v>1688</v>
      </c>
      <c r="C10340">
        <v>1</v>
      </c>
      <c r="D10340">
        <v>1</v>
      </c>
      <c r="E10340">
        <v>1</v>
      </c>
      <c r="F10340">
        <v>1</v>
      </c>
      <c r="G10340">
        <v>0.75</v>
      </c>
      <c r="H10340" s="5" t="s">
        <v>12187</v>
      </c>
      <c r="I10340" s="5" t="s">
        <v>12187</v>
      </c>
      <c r="J10340" s="5" t="s">
        <v>12428</v>
      </c>
      <c r="K10340">
        <v>1</v>
      </c>
      <c r="L10340">
        <v>740</v>
      </c>
    </row>
    <row r="10341" spans="1:12" x14ac:dyDescent="0.25">
      <c r="A10341" s="5" t="s">
        <v>23905</v>
      </c>
      <c r="B10341" s="5" t="s">
        <v>5840</v>
      </c>
      <c r="C10341">
        <v>0</v>
      </c>
      <c r="D10341">
        <v>1</v>
      </c>
      <c r="E10341">
        <v>1</v>
      </c>
      <c r="F10341">
        <v>1</v>
      </c>
      <c r="G10341">
        <v>0.75</v>
      </c>
      <c r="H10341" s="5" t="s">
        <v>12256</v>
      </c>
      <c r="I10341" s="5" t="s">
        <v>23906</v>
      </c>
      <c r="J10341" s="5" t="s">
        <v>12185</v>
      </c>
      <c r="K10341">
        <v>1</v>
      </c>
      <c r="L10341">
        <v>150</v>
      </c>
    </row>
    <row r="10342" spans="1:12" x14ac:dyDescent="0.25">
      <c r="A10342" s="5" t="s">
        <v>23907</v>
      </c>
      <c r="B10342" s="5" t="s">
        <v>5841</v>
      </c>
      <c r="C10342">
        <v>0</v>
      </c>
      <c r="D10342">
        <v>1</v>
      </c>
      <c r="E10342">
        <v>1</v>
      </c>
      <c r="F10342">
        <v>1</v>
      </c>
      <c r="G10342">
        <v>0.75</v>
      </c>
      <c r="H10342" s="5" t="s">
        <v>12187</v>
      </c>
      <c r="I10342" s="5" t="s">
        <v>23908</v>
      </c>
      <c r="J10342" s="5" t="s">
        <v>12185</v>
      </c>
      <c r="K10342">
        <v>1</v>
      </c>
      <c r="L10342">
        <v>240</v>
      </c>
    </row>
    <row r="10343" spans="1:12" x14ac:dyDescent="0.25">
      <c r="A10343" s="5" t="s">
        <v>23909</v>
      </c>
      <c r="B10343" s="5" t="s">
        <v>3974</v>
      </c>
      <c r="C10343">
        <v>0</v>
      </c>
      <c r="D10343">
        <v>1</v>
      </c>
      <c r="E10343">
        <v>1</v>
      </c>
      <c r="F10343">
        <v>1</v>
      </c>
      <c r="G10343">
        <v>0.75</v>
      </c>
      <c r="H10343" s="5" t="s">
        <v>12183</v>
      </c>
      <c r="I10343" s="5" t="s">
        <v>19494</v>
      </c>
      <c r="J10343" s="5" t="s">
        <v>12185</v>
      </c>
      <c r="K10343">
        <v>1</v>
      </c>
      <c r="L10343">
        <v>180</v>
      </c>
    </row>
    <row r="10344" spans="1:12" x14ac:dyDescent="0.25">
      <c r="A10344" s="5" t="s">
        <v>23910</v>
      </c>
      <c r="B10344" s="5" t="s">
        <v>5842</v>
      </c>
      <c r="C10344">
        <v>1</v>
      </c>
      <c r="D10344">
        <v>1</v>
      </c>
      <c r="E10344">
        <v>1</v>
      </c>
      <c r="F10344">
        <v>1</v>
      </c>
      <c r="G10344">
        <v>0.75</v>
      </c>
      <c r="H10344" s="5" t="s">
        <v>12183</v>
      </c>
      <c r="I10344" s="5" t="s">
        <v>12183</v>
      </c>
      <c r="J10344" s="5" t="s">
        <v>12190</v>
      </c>
      <c r="K10344">
        <v>1</v>
      </c>
      <c r="L10344">
        <v>223</v>
      </c>
    </row>
    <row r="10345" spans="1:12" x14ac:dyDescent="0.25">
      <c r="A10345" s="5" t="s">
        <v>23911</v>
      </c>
      <c r="B10345" s="5" t="s">
        <v>5843</v>
      </c>
      <c r="C10345">
        <v>0</v>
      </c>
      <c r="D10345">
        <v>1</v>
      </c>
      <c r="E10345">
        <v>1</v>
      </c>
      <c r="F10345">
        <v>1</v>
      </c>
      <c r="G10345">
        <v>0.75</v>
      </c>
      <c r="H10345" s="5" t="s">
        <v>12187</v>
      </c>
      <c r="I10345" s="5" t="s">
        <v>12479</v>
      </c>
      <c r="J10345" s="5" t="s">
        <v>12185</v>
      </c>
      <c r="K10345">
        <v>1</v>
      </c>
      <c r="L10345">
        <v>170</v>
      </c>
    </row>
    <row r="10346" spans="1:12" x14ac:dyDescent="0.25">
      <c r="A10346" s="5" t="s">
        <v>23912</v>
      </c>
      <c r="B10346" s="5" t="s">
        <v>5844</v>
      </c>
      <c r="C10346">
        <v>0</v>
      </c>
      <c r="D10346">
        <v>1</v>
      </c>
      <c r="E10346">
        <v>1</v>
      </c>
      <c r="F10346">
        <v>1</v>
      </c>
      <c r="G10346">
        <v>0.75</v>
      </c>
      <c r="H10346" s="5" t="s">
        <v>12256</v>
      </c>
      <c r="I10346" s="5" t="s">
        <v>15722</v>
      </c>
      <c r="J10346" s="5" t="s">
        <v>12185</v>
      </c>
      <c r="K10346">
        <v>1</v>
      </c>
      <c r="L10346">
        <v>350</v>
      </c>
    </row>
    <row r="10347" spans="1:12" x14ac:dyDescent="0.25">
      <c r="A10347" s="5" t="s">
        <v>23913</v>
      </c>
      <c r="B10347" s="5" t="s">
        <v>5845</v>
      </c>
      <c r="C10347">
        <v>0</v>
      </c>
      <c r="D10347">
        <v>1</v>
      </c>
      <c r="E10347">
        <v>1</v>
      </c>
      <c r="F10347">
        <v>1</v>
      </c>
      <c r="G10347">
        <v>0.75</v>
      </c>
      <c r="H10347" s="5" t="s">
        <v>12204</v>
      </c>
      <c r="I10347" s="5" t="s">
        <v>12380</v>
      </c>
      <c r="J10347" s="5" t="s">
        <v>12185</v>
      </c>
      <c r="K10347">
        <v>1</v>
      </c>
      <c r="L10347">
        <v>102</v>
      </c>
    </row>
    <row r="10348" spans="1:12" x14ac:dyDescent="0.25">
      <c r="A10348" s="5" t="s">
        <v>23914</v>
      </c>
      <c r="B10348" s="5" t="s">
        <v>5826</v>
      </c>
      <c r="C10348">
        <v>0</v>
      </c>
      <c r="D10348">
        <v>1</v>
      </c>
      <c r="E10348">
        <v>1</v>
      </c>
      <c r="F10348">
        <v>1</v>
      </c>
      <c r="G10348">
        <v>0.75</v>
      </c>
      <c r="H10348" s="5" t="s">
        <v>12187</v>
      </c>
      <c r="I10348" s="5" t="s">
        <v>12283</v>
      </c>
      <c r="J10348" s="5" t="s">
        <v>12185</v>
      </c>
      <c r="K10348">
        <v>1</v>
      </c>
      <c r="L10348">
        <v>200</v>
      </c>
    </row>
    <row r="10349" spans="1:12" x14ac:dyDescent="0.25">
      <c r="A10349" s="5" t="s">
        <v>23915</v>
      </c>
      <c r="B10349" s="5" t="s">
        <v>5846</v>
      </c>
      <c r="C10349">
        <v>0</v>
      </c>
      <c r="D10349">
        <v>1</v>
      </c>
      <c r="E10349">
        <v>1</v>
      </c>
      <c r="F10349">
        <v>1</v>
      </c>
      <c r="G10349">
        <v>0.75</v>
      </c>
      <c r="H10349" s="5" t="s">
        <v>12183</v>
      </c>
      <c r="I10349" s="5" t="s">
        <v>12197</v>
      </c>
      <c r="J10349" s="5" t="s">
        <v>12185</v>
      </c>
      <c r="K10349">
        <v>1</v>
      </c>
      <c r="L10349">
        <v>120</v>
      </c>
    </row>
    <row r="10350" spans="1:12" x14ac:dyDescent="0.25">
      <c r="A10350" s="5" t="s">
        <v>23916</v>
      </c>
      <c r="B10350" s="5" t="s">
        <v>5847</v>
      </c>
      <c r="C10350">
        <v>0</v>
      </c>
      <c r="D10350">
        <v>1</v>
      </c>
      <c r="E10350">
        <v>1</v>
      </c>
      <c r="F10350">
        <v>1</v>
      </c>
      <c r="G10350">
        <v>0.75</v>
      </c>
      <c r="H10350" s="5" t="s">
        <v>12202</v>
      </c>
      <c r="I10350" s="5" t="s">
        <v>12354</v>
      </c>
      <c r="J10350" s="5" t="s">
        <v>12185</v>
      </c>
      <c r="K10350">
        <v>1</v>
      </c>
      <c r="L10350">
        <v>140</v>
      </c>
    </row>
    <row r="10351" spans="1:12" x14ac:dyDescent="0.25">
      <c r="A10351" s="5" t="s">
        <v>23917</v>
      </c>
      <c r="B10351" s="5" t="s">
        <v>5848</v>
      </c>
      <c r="C10351">
        <v>0</v>
      </c>
      <c r="D10351">
        <v>1</v>
      </c>
      <c r="E10351">
        <v>1</v>
      </c>
      <c r="F10351">
        <v>1</v>
      </c>
      <c r="G10351">
        <v>0.75</v>
      </c>
      <c r="H10351" s="5" t="s">
        <v>12183</v>
      </c>
      <c r="I10351" s="5" t="s">
        <v>12183</v>
      </c>
      <c r="J10351" s="5" t="s">
        <v>12185</v>
      </c>
      <c r="K10351">
        <v>1</v>
      </c>
      <c r="L10351">
        <v>325</v>
      </c>
    </row>
    <row r="10352" spans="1:12" x14ac:dyDescent="0.25">
      <c r="A10352" s="5" t="s">
        <v>23918</v>
      </c>
      <c r="B10352" s="5" t="s">
        <v>5849</v>
      </c>
      <c r="C10352">
        <v>0</v>
      </c>
      <c r="D10352">
        <v>1</v>
      </c>
      <c r="E10352">
        <v>1</v>
      </c>
      <c r="F10352">
        <v>1</v>
      </c>
      <c r="G10352">
        <v>0.75</v>
      </c>
      <c r="H10352" s="5" t="s">
        <v>12201</v>
      </c>
      <c r="I10352" s="5" t="s">
        <v>12202</v>
      </c>
      <c r="J10352" s="5" t="s">
        <v>12185</v>
      </c>
      <c r="K10352">
        <v>1</v>
      </c>
      <c r="L10352">
        <v>330</v>
      </c>
    </row>
    <row r="10353" spans="1:12" x14ac:dyDescent="0.25">
      <c r="A10353" s="5" t="s">
        <v>23919</v>
      </c>
      <c r="B10353" s="5" t="s">
        <v>5850</v>
      </c>
      <c r="C10353">
        <v>0</v>
      </c>
      <c r="D10353">
        <v>1</v>
      </c>
      <c r="E10353">
        <v>1</v>
      </c>
      <c r="F10353">
        <v>1</v>
      </c>
      <c r="G10353">
        <v>0.75</v>
      </c>
      <c r="H10353" s="5" t="s">
        <v>12201</v>
      </c>
      <c r="I10353" s="5" t="s">
        <v>12202</v>
      </c>
      <c r="J10353" s="5" t="s">
        <v>12185</v>
      </c>
      <c r="K10353">
        <v>0</v>
      </c>
      <c r="L10353">
        <v>0</v>
      </c>
    </row>
    <row r="10354" spans="1:12" x14ac:dyDescent="0.25">
      <c r="A10354" s="5" t="s">
        <v>23920</v>
      </c>
      <c r="B10354" s="5" t="s">
        <v>5850</v>
      </c>
      <c r="C10354">
        <v>0</v>
      </c>
      <c r="D10354">
        <v>1</v>
      </c>
      <c r="E10354">
        <v>1</v>
      </c>
      <c r="F10354">
        <v>1</v>
      </c>
      <c r="G10354">
        <v>0.75</v>
      </c>
      <c r="H10354" s="5" t="s">
        <v>12202</v>
      </c>
      <c r="I10354" s="5" t="s">
        <v>12354</v>
      </c>
      <c r="J10354" s="5" t="s">
        <v>12185</v>
      </c>
      <c r="K10354">
        <v>0</v>
      </c>
      <c r="L10354">
        <v>0</v>
      </c>
    </row>
    <row r="10355" spans="1:12" x14ac:dyDescent="0.25">
      <c r="A10355" s="5" t="s">
        <v>23921</v>
      </c>
      <c r="B10355" s="5" t="s">
        <v>5851</v>
      </c>
      <c r="C10355">
        <v>0</v>
      </c>
      <c r="D10355">
        <v>1</v>
      </c>
      <c r="E10355">
        <v>1</v>
      </c>
      <c r="F10355">
        <v>1</v>
      </c>
      <c r="G10355">
        <v>0.75</v>
      </c>
      <c r="H10355" s="5" t="s">
        <v>12202</v>
      </c>
      <c r="I10355" s="5" t="s">
        <v>12703</v>
      </c>
      <c r="J10355" s="5" t="s">
        <v>12185</v>
      </c>
      <c r="K10355">
        <v>1</v>
      </c>
      <c r="L10355">
        <v>210</v>
      </c>
    </row>
    <row r="10356" spans="1:12" x14ac:dyDescent="0.25">
      <c r="A10356" s="5" t="s">
        <v>23922</v>
      </c>
      <c r="B10356" s="5" t="s">
        <v>5852</v>
      </c>
      <c r="C10356">
        <v>0</v>
      </c>
      <c r="D10356">
        <v>1</v>
      </c>
      <c r="E10356">
        <v>1</v>
      </c>
      <c r="F10356">
        <v>1</v>
      </c>
      <c r="G10356">
        <v>0.75</v>
      </c>
      <c r="H10356" s="5" t="s">
        <v>12183</v>
      </c>
      <c r="I10356" s="5" t="s">
        <v>12197</v>
      </c>
      <c r="J10356" s="5" t="s">
        <v>12185</v>
      </c>
      <c r="K10356">
        <v>1</v>
      </c>
      <c r="L10356">
        <v>280</v>
      </c>
    </row>
    <row r="10357" spans="1:12" x14ac:dyDescent="0.25">
      <c r="A10357" s="5" t="s">
        <v>23923</v>
      </c>
      <c r="B10357" s="5" t="s">
        <v>271</v>
      </c>
      <c r="C10357">
        <v>0</v>
      </c>
      <c r="D10357">
        <v>1</v>
      </c>
      <c r="E10357">
        <v>1</v>
      </c>
      <c r="F10357">
        <v>1</v>
      </c>
      <c r="G10357">
        <v>0.75</v>
      </c>
      <c r="H10357" s="5" t="s">
        <v>12183</v>
      </c>
      <c r="I10357" s="5" t="s">
        <v>23924</v>
      </c>
      <c r="J10357" s="5" t="s">
        <v>12185</v>
      </c>
      <c r="K10357">
        <v>1</v>
      </c>
      <c r="L10357">
        <v>310</v>
      </c>
    </row>
    <row r="10358" spans="1:12" x14ac:dyDescent="0.25">
      <c r="A10358" s="5" t="s">
        <v>23925</v>
      </c>
      <c r="B10358" s="5" t="s">
        <v>2672</v>
      </c>
      <c r="C10358">
        <v>0</v>
      </c>
      <c r="D10358">
        <v>1</v>
      </c>
      <c r="E10358">
        <v>1</v>
      </c>
      <c r="F10358">
        <v>1</v>
      </c>
      <c r="G10358">
        <v>0.75</v>
      </c>
      <c r="H10358" s="5" t="s">
        <v>12201</v>
      </c>
      <c r="I10358" s="5" t="s">
        <v>12202</v>
      </c>
      <c r="J10358" s="5" t="s">
        <v>12185</v>
      </c>
      <c r="K10358">
        <v>0</v>
      </c>
      <c r="L10358">
        <v>0</v>
      </c>
    </row>
    <row r="10359" spans="1:12" x14ac:dyDescent="0.25">
      <c r="A10359" s="5" t="s">
        <v>23926</v>
      </c>
      <c r="B10359" s="5" t="s">
        <v>2672</v>
      </c>
      <c r="C10359">
        <v>0</v>
      </c>
      <c r="D10359">
        <v>1</v>
      </c>
      <c r="E10359">
        <v>1</v>
      </c>
      <c r="F10359">
        <v>1</v>
      </c>
      <c r="G10359">
        <v>0.75</v>
      </c>
      <c r="H10359" s="5" t="s">
        <v>12201</v>
      </c>
      <c r="I10359" s="5" t="s">
        <v>12202</v>
      </c>
      <c r="J10359" s="5" t="s">
        <v>12185</v>
      </c>
      <c r="K10359">
        <v>1</v>
      </c>
      <c r="L10359">
        <v>90</v>
      </c>
    </row>
    <row r="10360" spans="1:12" x14ac:dyDescent="0.25">
      <c r="A10360" s="5" t="s">
        <v>23927</v>
      </c>
      <c r="B10360" s="5" t="s">
        <v>5853</v>
      </c>
      <c r="C10360">
        <v>0</v>
      </c>
      <c r="D10360">
        <v>1</v>
      </c>
      <c r="E10360">
        <v>1</v>
      </c>
      <c r="F10360">
        <v>1</v>
      </c>
      <c r="G10360">
        <v>0.75</v>
      </c>
      <c r="H10360" s="5" t="s">
        <v>12201</v>
      </c>
      <c r="I10360" s="5" t="s">
        <v>12202</v>
      </c>
      <c r="J10360" s="5" t="s">
        <v>12185</v>
      </c>
      <c r="K10360">
        <v>1</v>
      </c>
      <c r="L10360">
        <v>120</v>
      </c>
    </row>
    <row r="10361" spans="1:12" x14ac:dyDescent="0.25">
      <c r="A10361" s="5" t="s">
        <v>23928</v>
      </c>
      <c r="B10361" s="5" t="s">
        <v>5853</v>
      </c>
      <c r="C10361">
        <v>0</v>
      </c>
      <c r="D10361">
        <v>1</v>
      </c>
      <c r="E10361">
        <v>1</v>
      </c>
      <c r="F10361">
        <v>1</v>
      </c>
      <c r="G10361">
        <v>0.75</v>
      </c>
      <c r="H10361" s="5" t="s">
        <v>12201</v>
      </c>
      <c r="I10361" s="5" t="s">
        <v>12202</v>
      </c>
      <c r="J10361" s="5" t="s">
        <v>12185</v>
      </c>
      <c r="K10361">
        <v>1</v>
      </c>
      <c r="L10361">
        <v>120</v>
      </c>
    </row>
    <row r="10362" spans="1:12" x14ac:dyDescent="0.25">
      <c r="A10362" s="5" t="s">
        <v>23929</v>
      </c>
      <c r="B10362" s="5" t="s">
        <v>724</v>
      </c>
      <c r="C10362">
        <v>0</v>
      </c>
      <c r="D10362">
        <v>1</v>
      </c>
      <c r="E10362">
        <v>1</v>
      </c>
      <c r="F10362">
        <v>1</v>
      </c>
      <c r="G10362">
        <v>0.75</v>
      </c>
      <c r="H10362" s="5" t="s">
        <v>13312</v>
      </c>
      <c r="I10362" s="5" t="s">
        <v>12313</v>
      </c>
      <c r="J10362" s="5" t="s">
        <v>12185</v>
      </c>
      <c r="K10362">
        <v>1</v>
      </c>
      <c r="L10362">
        <v>210</v>
      </c>
    </row>
    <row r="10363" spans="1:12" x14ac:dyDescent="0.25">
      <c r="A10363" s="5" t="s">
        <v>23930</v>
      </c>
      <c r="B10363" s="5" t="s">
        <v>724</v>
      </c>
      <c r="C10363">
        <v>0</v>
      </c>
      <c r="D10363">
        <v>1</v>
      </c>
      <c r="E10363">
        <v>1</v>
      </c>
      <c r="F10363">
        <v>1</v>
      </c>
      <c r="G10363">
        <v>0.75</v>
      </c>
      <c r="H10363" s="5" t="s">
        <v>13312</v>
      </c>
      <c r="I10363" s="5" t="s">
        <v>12313</v>
      </c>
      <c r="J10363" s="5" t="s">
        <v>12185</v>
      </c>
      <c r="K10363">
        <v>1</v>
      </c>
      <c r="L10363">
        <v>230</v>
      </c>
    </row>
    <row r="10364" spans="1:12" x14ac:dyDescent="0.25">
      <c r="A10364" s="5" t="s">
        <v>23931</v>
      </c>
      <c r="B10364" s="5" t="s">
        <v>724</v>
      </c>
      <c r="C10364">
        <v>0</v>
      </c>
      <c r="D10364">
        <v>1</v>
      </c>
      <c r="E10364">
        <v>1</v>
      </c>
      <c r="F10364">
        <v>1</v>
      </c>
      <c r="G10364">
        <v>0.75</v>
      </c>
      <c r="H10364" s="5" t="s">
        <v>13312</v>
      </c>
      <c r="I10364" s="5" t="s">
        <v>12313</v>
      </c>
      <c r="J10364" s="5" t="s">
        <v>12185</v>
      </c>
      <c r="K10364">
        <v>1</v>
      </c>
      <c r="L10364">
        <v>150</v>
      </c>
    </row>
    <row r="10365" spans="1:12" x14ac:dyDescent="0.25">
      <c r="A10365" s="5" t="s">
        <v>23932</v>
      </c>
      <c r="B10365" s="5" t="s">
        <v>724</v>
      </c>
      <c r="C10365">
        <v>0</v>
      </c>
      <c r="D10365">
        <v>1</v>
      </c>
      <c r="E10365">
        <v>1</v>
      </c>
      <c r="F10365">
        <v>1</v>
      </c>
      <c r="G10365">
        <v>0.75</v>
      </c>
      <c r="H10365" s="5" t="s">
        <v>13312</v>
      </c>
      <c r="I10365" s="5" t="s">
        <v>12313</v>
      </c>
      <c r="J10365" s="5" t="s">
        <v>12185</v>
      </c>
      <c r="K10365">
        <v>1</v>
      </c>
      <c r="L10365">
        <v>150</v>
      </c>
    </row>
    <row r="10366" spans="1:12" x14ac:dyDescent="0.25">
      <c r="A10366" s="5" t="s">
        <v>23933</v>
      </c>
      <c r="B10366" s="5" t="s">
        <v>5854</v>
      </c>
      <c r="C10366">
        <v>0</v>
      </c>
      <c r="D10366">
        <v>1</v>
      </c>
      <c r="E10366">
        <v>1</v>
      </c>
      <c r="F10366">
        <v>1</v>
      </c>
      <c r="G10366">
        <v>0.75</v>
      </c>
      <c r="H10366" s="5" t="s">
        <v>12192</v>
      </c>
      <c r="I10366" s="5" t="s">
        <v>12192</v>
      </c>
      <c r="J10366" s="5" t="s">
        <v>12185</v>
      </c>
      <c r="K10366">
        <v>1</v>
      </c>
      <c r="L10366">
        <v>90</v>
      </c>
    </row>
    <row r="10367" spans="1:12" x14ac:dyDescent="0.25">
      <c r="A10367" s="5" t="s">
        <v>23934</v>
      </c>
      <c r="B10367" s="5" t="s">
        <v>5854</v>
      </c>
      <c r="C10367">
        <v>0</v>
      </c>
      <c r="D10367">
        <v>1</v>
      </c>
      <c r="E10367">
        <v>1</v>
      </c>
      <c r="F10367">
        <v>1</v>
      </c>
      <c r="G10367">
        <v>0.75</v>
      </c>
      <c r="H10367" s="5" t="s">
        <v>12192</v>
      </c>
      <c r="I10367" s="5" t="s">
        <v>12192</v>
      </c>
      <c r="J10367" s="5" t="s">
        <v>12185</v>
      </c>
      <c r="K10367">
        <v>1</v>
      </c>
      <c r="L10367">
        <v>90</v>
      </c>
    </row>
    <row r="10368" spans="1:12" x14ac:dyDescent="0.25">
      <c r="A10368" s="5" t="s">
        <v>23935</v>
      </c>
      <c r="B10368" s="5" t="s">
        <v>5855</v>
      </c>
      <c r="C10368">
        <v>0</v>
      </c>
      <c r="D10368">
        <v>1</v>
      </c>
      <c r="E10368">
        <v>1</v>
      </c>
      <c r="F10368">
        <v>1</v>
      </c>
      <c r="G10368">
        <v>3</v>
      </c>
      <c r="H10368" s="5" t="s">
        <v>12183</v>
      </c>
      <c r="I10368" s="5" t="s">
        <v>12183</v>
      </c>
      <c r="J10368" s="5" t="s">
        <v>12185</v>
      </c>
      <c r="K10368">
        <v>1</v>
      </c>
      <c r="L10368">
        <v>250</v>
      </c>
    </row>
    <row r="10369" spans="1:12" x14ac:dyDescent="0.25">
      <c r="A10369" s="5" t="s">
        <v>23936</v>
      </c>
      <c r="B10369" s="5" t="s">
        <v>5856</v>
      </c>
      <c r="C10369">
        <v>1</v>
      </c>
      <c r="D10369">
        <v>1</v>
      </c>
      <c r="E10369">
        <v>1</v>
      </c>
      <c r="F10369">
        <v>1</v>
      </c>
      <c r="G10369">
        <v>3</v>
      </c>
      <c r="H10369" s="5" t="s">
        <v>12187</v>
      </c>
      <c r="I10369" s="5" t="s">
        <v>13891</v>
      </c>
      <c r="J10369" s="5" t="s">
        <v>12222</v>
      </c>
      <c r="K10369">
        <v>1</v>
      </c>
      <c r="L10369">
        <v>225</v>
      </c>
    </row>
    <row r="10370" spans="1:12" x14ac:dyDescent="0.25">
      <c r="A10370" s="5" t="s">
        <v>23937</v>
      </c>
      <c r="B10370" s="5" t="s">
        <v>5857</v>
      </c>
      <c r="C10370">
        <v>1</v>
      </c>
      <c r="D10370">
        <v>1</v>
      </c>
      <c r="E10370">
        <v>1</v>
      </c>
      <c r="F10370">
        <v>1</v>
      </c>
      <c r="G10370">
        <v>3</v>
      </c>
      <c r="H10370" s="5" t="s">
        <v>12183</v>
      </c>
      <c r="I10370" s="5" t="s">
        <v>12197</v>
      </c>
      <c r="J10370" s="5" t="s">
        <v>12222</v>
      </c>
      <c r="K10370">
        <v>1</v>
      </c>
      <c r="L10370">
        <v>160</v>
      </c>
    </row>
    <row r="10371" spans="1:12" x14ac:dyDescent="0.25">
      <c r="A10371" s="5" t="s">
        <v>23938</v>
      </c>
      <c r="B10371" s="5" t="s">
        <v>5858</v>
      </c>
      <c r="C10371">
        <v>1</v>
      </c>
      <c r="D10371">
        <v>1</v>
      </c>
      <c r="E10371">
        <v>1</v>
      </c>
      <c r="F10371">
        <v>1</v>
      </c>
      <c r="G10371">
        <v>3</v>
      </c>
      <c r="H10371" s="5" t="s">
        <v>12183</v>
      </c>
      <c r="I10371" s="5" t="s">
        <v>12183</v>
      </c>
      <c r="J10371" s="5" t="s">
        <v>12222</v>
      </c>
      <c r="K10371">
        <v>1</v>
      </c>
      <c r="L10371">
        <v>445</v>
      </c>
    </row>
    <row r="10372" spans="1:12" x14ac:dyDescent="0.25">
      <c r="A10372" s="5" t="s">
        <v>23939</v>
      </c>
      <c r="B10372" s="5" t="s">
        <v>5859</v>
      </c>
      <c r="C10372">
        <v>1</v>
      </c>
      <c r="D10372">
        <v>1</v>
      </c>
      <c r="E10372">
        <v>1</v>
      </c>
      <c r="F10372">
        <v>1</v>
      </c>
      <c r="G10372">
        <v>1.5</v>
      </c>
      <c r="H10372" s="5" t="s">
        <v>12183</v>
      </c>
      <c r="I10372" s="5" t="s">
        <v>12183</v>
      </c>
      <c r="J10372" s="5" t="s">
        <v>12222</v>
      </c>
      <c r="K10372">
        <v>1</v>
      </c>
      <c r="L10372">
        <v>190</v>
      </c>
    </row>
    <row r="10373" spans="1:12" x14ac:dyDescent="0.25">
      <c r="A10373" s="5" t="s">
        <v>23940</v>
      </c>
      <c r="B10373" s="5" t="s">
        <v>5859</v>
      </c>
      <c r="C10373">
        <v>1</v>
      </c>
      <c r="D10373">
        <v>1</v>
      </c>
      <c r="E10373">
        <v>1</v>
      </c>
      <c r="F10373">
        <v>1</v>
      </c>
      <c r="G10373">
        <v>1.5</v>
      </c>
      <c r="H10373" s="5" t="s">
        <v>12183</v>
      </c>
      <c r="I10373" s="5" t="s">
        <v>12183</v>
      </c>
      <c r="J10373" s="5" t="s">
        <v>12222</v>
      </c>
      <c r="K10373">
        <v>1</v>
      </c>
      <c r="L10373">
        <v>200</v>
      </c>
    </row>
    <row r="10374" spans="1:12" x14ac:dyDescent="0.25">
      <c r="A10374" s="5" t="s">
        <v>23941</v>
      </c>
      <c r="B10374" s="5" t="s">
        <v>5860</v>
      </c>
      <c r="C10374">
        <v>1</v>
      </c>
      <c r="D10374">
        <v>1</v>
      </c>
      <c r="E10374">
        <v>1</v>
      </c>
      <c r="F10374">
        <v>1</v>
      </c>
      <c r="G10374">
        <v>6</v>
      </c>
      <c r="H10374" s="5" t="s">
        <v>12204</v>
      </c>
      <c r="I10374" s="5" t="s">
        <v>23942</v>
      </c>
      <c r="J10374" s="5" t="s">
        <v>12222</v>
      </c>
      <c r="K10374">
        <v>1</v>
      </c>
      <c r="L10374">
        <v>810</v>
      </c>
    </row>
    <row r="10375" spans="1:12" x14ac:dyDescent="0.25">
      <c r="A10375" s="5" t="s">
        <v>23943</v>
      </c>
      <c r="B10375" s="5" t="s">
        <v>5861</v>
      </c>
      <c r="C10375">
        <v>1</v>
      </c>
      <c r="D10375">
        <v>1</v>
      </c>
      <c r="E10375">
        <v>1</v>
      </c>
      <c r="F10375">
        <v>1</v>
      </c>
      <c r="G10375">
        <v>3</v>
      </c>
      <c r="H10375" s="5" t="s">
        <v>12183</v>
      </c>
      <c r="I10375" s="5" t="s">
        <v>12183</v>
      </c>
      <c r="J10375" s="5" t="s">
        <v>12222</v>
      </c>
      <c r="K10375">
        <v>1</v>
      </c>
      <c r="L10375">
        <v>215</v>
      </c>
    </row>
    <row r="10376" spans="1:12" x14ac:dyDescent="0.25">
      <c r="A10376" s="5" t="s">
        <v>23944</v>
      </c>
      <c r="B10376" s="5" t="s">
        <v>5862</v>
      </c>
      <c r="C10376">
        <v>1</v>
      </c>
      <c r="D10376">
        <v>1</v>
      </c>
      <c r="E10376">
        <v>1</v>
      </c>
      <c r="F10376">
        <v>1</v>
      </c>
      <c r="G10376">
        <v>3</v>
      </c>
      <c r="H10376" s="5" t="s">
        <v>12183</v>
      </c>
      <c r="I10376" s="5" t="s">
        <v>12183</v>
      </c>
      <c r="J10376" s="5" t="s">
        <v>12222</v>
      </c>
      <c r="K10376">
        <v>1</v>
      </c>
      <c r="L10376">
        <v>185</v>
      </c>
    </row>
    <row r="10377" spans="1:12" x14ac:dyDescent="0.25">
      <c r="A10377" s="5" t="s">
        <v>23945</v>
      </c>
      <c r="B10377" s="5" t="s">
        <v>5863</v>
      </c>
      <c r="C10377">
        <v>1</v>
      </c>
      <c r="D10377">
        <v>1</v>
      </c>
      <c r="E10377">
        <v>1</v>
      </c>
      <c r="F10377">
        <v>1</v>
      </c>
      <c r="G10377">
        <v>3</v>
      </c>
      <c r="H10377" s="5" t="s">
        <v>12183</v>
      </c>
      <c r="I10377" s="5" t="s">
        <v>12183</v>
      </c>
      <c r="J10377" s="5" t="s">
        <v>12222</v>
      </c>
      <c r="K10377">
        <v>1</v>
      </c>
      <c r="L10377">
        <v>245</v>
      </c>
    </row>
    <row r="10378" spans="1:12" x14ac:dyDescent="0.25">
      <c r="A10378" s="5" t="s">
        <v>23946</v>
      </c>
      <c r="B10378" s="5" t="s">
        <v>5864</v>
      </c>
      <c r="C10378">
        <v>1</v>
      </c>
      <c r="D10378">
        <v>1</v>
      </c>
      <c r="E10378">
        <v>1</v>
      </c>
      <c r="F10378">
        <v>1</v>
      </c>
      <c r="G10378">
        <v>3</v>
      </c>
      <c r="H10378" s="5" t="s">
        <v>12183</v>
      </c>
      <c r="I10378" s="5" t="s">
        <v>12183</v>
      </c>
      <c r="J10378" s="5" t="s">
        <v>12222</v>
      </c>
      <c r="K10378">
        <v>1</v>
      </c>
      <c r="L10378">
        <v>90</v>
      </c>
    </row>
    <row r="10379" spans="1:12" x14ac:dyDescent="0.25">
      <c r="A10379" s="5" t="s">
        <v>23947</v>
      </c>
      <c r="B10379" s="5" t="s">
        <v>5865</v>
      </c>
      <c r="C10379">
        <v>0</v>
      </c>
      <c r="D10379">
        <v>1</v>
      </c>
      <c r="E10379">
        <v>1</v>
      </c>
      <c r="F10379">
        <v>1</v>
      </c>
      <c r="G10379">
        <v>3</v>
      </c>
      <c r="H10379" s="5" t="s">
        <v>12183</v>
      </c>
      <c r="I10379" s="5" t="s">
        <v>12976</v>
      </c>
      <c r="J10379" s="5" t="s">
        <v>12185</v>
      </c>
      <c r="K10379">
        <v>1</v>
      </c>
      <c r="L10379">
        <v>195</v>
      </c>
    </row>
    <row r="10380" spans="1:12" x14ac:dyDescent="0.25">
      <c r="A10380" s="5" t="s">
        <v>23948</v>
      </c>
      <c r="B10380" s="5" t="s">
        <v>5866</v>
      </c>
      <c r="C10380">
        <v>0</v>
      </c>
      <c r="D10380">
        <v>1</v>
      </c>
      <c r="E10380">
        <v>1</v>
      </c>
      <c r="F10380">
        <v>1</v>
      </c>
      <c r="G10380">
        <v>3</v>
      </c>
      <c r="H10380" s="5" t="s">
        <v>12183</v>
      </c>
      <c r="I10380" s="5" t="s">
        <v>13975</v>
      </c>
      <c r="J10380" s="5" t="s">
        <v>12185</v>
      </c>
      <c r="K10380">
        <v>1</v>
      </c>
      <c r="L10380">
        <v>90</v>
      </c>
    </row>
    <row r="10381" spans="1:12" x14ac:dyDescent="0.25">
      <c r="A10381" s="5" t="s">
        <v>23949</v>
      </c>
      <c r="B10381" s="5" t="s">
        <v>5867</v>
      </c>
      <c r="C10381">
        <v>0</v>
      </c>
      <c r="D10381">
        <v>1</v>
      </c>
      <c r="E10381">
        <v>1</v>
      </c>
      <c r="F10381">
        <v>1</v>
      </c>
      <c r="G10381">
        <v>3</v>
      </c>
      <c r="H10381" s="5" t="s">
        <v>12183</v>
      </c>
      <c r="I10381" s="5" t="s">
        <v>12976</v>
      </c>
      <c r="J10381" s="5" t="s">
        <v>12185</v>
      </c>
      <c r="K10381">
        <v>1</v>
      </c>
      <c r="L10381">
        <v>100</v>
      </c>
    </row>
    <row r="10382" spans="1:12" x14ac:dyDescent="0.25">
      <c r="A10382" s="5" t="s">
        <v>23950</v>
      </c>
      <c r="B10382" s="5" t="s">
        <v>1686</v>
      </c>
      <c r="C10382">
        <v>0</v>
      </c>
      <c r="D10382">
        <v>1</v>
      </c>
      <c r="E10382">
        <v>1</v>
      </c>
      <c r="F10382">
        <v>1</v>
      </c>
      <c r="G10382">
        <v>0.75</v>
      </c>
      <c r="H10382" s="5" t="s">
        <v>12183</v>
      </c>
      <c r="I10382" s="5" t="s">
        <v>12184</v>
      </c>
      <c r="J10382" s="5" t="s">
        <v>12185</v>
      </c>
      <c r="K10382">
        <v>1</v>
      </c>
      <c r="L10382">
        <v>250</v>
      </c>
    </row>
    <row r="10383" spans="1:12" x14ac:dyDescent="0.25">
      <c r="A10383" s="5" t="s">
        <v>23951</v>
      </c>
      <c r="B10383" s="5" t="s">
        <v>5868</v>
      </c>
      <c r="C10383">
        <v>1</v>
      </c>
      <c r="D10383">
        <v>1</v>
      </c>
      <c r="E10383">
        <v>1</v>
      </c>
      <c r="F10383">
        <v>1</v>
      </c>
      <c r="G10383">
        <v>1.5</v>
      </c>
      <c r="H10383" s="5" t="s">
        <v>12183</v>
      </c>
      <c r="I10383" s="5" t="s">
        <v>13353</v>
      </c>
      <c r="J10383" s="5" t="s">
        <v>12222</v>
      </c>
      <c r="K10383">
        <v>1</v>
      </c>
      <c r="L10383">
        <v>190</v>
      </c>
    </row>
    <row r="10384" spans="1:12" x14ac:dyDescent="0.25">
      <c r="A10384" s="5" t="s">
        <v>23952</v>
      </c>
      <c r="B10384" s="5" t="s">
        <v>576</v>
      </c>
      <c r="C10384">
        <v>0</v>
      </c>
      <c r="D10384">
        <v>1</v>
      </c>
      <c r="E10384">
        <v>1</v>
      </c>
      <c r="F10384">
        <v>1</v>
      </c>
      <c r="G10384">
        <v>0.75</v>
      </c>
      <c r="H10384" s="5" t="s">
        <v>12183</v>
      </c>
      <c r="I10384" s="5" t="s">
        <v>12477</v>
      </c>
      <c r="J10384" s="5" t="s">
        <v>12185</v>
      </c>
      <c r="K10384">
        <v>1</v>
      </c>
      <c r="L10384">
        <v>290</v>
      </c>
    </row>
    <row r="10385" spans="1:12" x14ac:dyDescent="0.25">
      <c r="A10385" s="5" t="s">
        <v>23953</v>
      </c>
      <c r="B10385" s="5" t="s">
        <v>2632</v>
      </c>
      <c r="C10385">
        <v>0</v>
      </c>
      <c r="D10385">
        <v>1</v>
      </c>
      <c r="E10385">
        <v>1</v>
      </c>
      <c r="F10385">
        <v>1</v>
      </c>
      <c r="G10385">
        <v>0.75</v>
      </c>
      <c r="H10385" s="5" t="s">
        <v>12201</v>
      </c>
      <c r="I10385" s="5" t="s">
        <v>12202</v>
      </c>
      <c r="J10385" s="5" t="s">
        <v>12185</v>
      </c>
      <c r="K10385">
        <v>1</v>
      </c>
      <c r="L10385">
        <v>90</v>
      </c>
    </row>
    <row r="10386" spans="1:12" x14ac:dyDescent="0.25">
      <c r="A10386" s="5" t="s">
        <v>23954</v>
      </c>
      <c r="B10386" s="5" t="s">
        <v>5869</v>
      </c>
      <c r="C10386">
        <v>0</v>
      </c>
      <c r="D10386">
        <v>1</v>
      </c>
      <c r="E10386">
        <v>1</v>
      </c>
      <c r="F10386">
        <v>1</v>
      </c>
      <c r="G10386">
        <v>0.75</v>
      </c>
      <c r="H10386" s="5" t="s">
        <v>12201</v>
      </c>
      <c r="I10386" s="5" t="s">
        <v>12202</v>
      </c>
      <c r="J10386" s="5" t="s">
        <v>12185</v>
      </c>
      <c r="K10386">
        <v>1</v>
      </c>
      <c r="L10386">
        <v>180</v>
      </c>
    </row>
    <row r="10387" spans="1:12" x14ac:dyDescent="0.25">
      <c r="A10387" s="5" t="s">
        <v>23955</v>
      </c>
      <c r="B10387" s="5" t="s">
        <v>5870</v>
      </c>
      <c r="C10387">
        <v>0</v>
      </c>
      <c r="D10387">
        <v>1</v>
      </c>
      <c r="E10387">
        <v>1</v>
      </c>
      <c r="F10387">
        <v>1</v>
      </c>
      <c r="G10387">
        <v>0.75</v>
      </c>
      <c r="H10387" s="5" t="s">
        <v>12204</v>
      </c>
      <c r="I10387" s="5" t="s">
        <v>12430</v>
      </c>
      <c r="J10387" s="5" t="s">
        <v>12185</v>
      </c>
      <c r="K10387">
        <v>1</v>
      </c>
      <c r="L10387">
        <v>350</v>
      </c>
    </row>
    <row r="10388" spans="1:12" x14ac:dyDescent="0.25">
      <c r="A10388" s="5" t="s">
        <v>23956</v>
      </c>
      <c r="B10388" s="5" t="s">
        <v>5870</v>
      </c>
      <c r="C10388">
        <v>0</v>
      </c>
      <c r="D10388">
        <v>1</v>
      </c>
      <c r="E10388">
        <v>1</v>
      </c>
      <c r="F10388">
        <v>1</v>
      </c>
      <c r="G10388">
        <v>0.75</v>
      </c>
      <c r="H10388" s="5" t="s">
        <v>12204</v>
      </c>
      <c r="I10388" s="5" t="s">
        <v>13849</v>
      </c>
      <c r="J10388" s="5" t="s">
        <v>12185</v>
      </c>
      <c r="K10388">
        <v>1</v>
      </c>
      <c r="L10388">
        <v>350</v>
      </c>
    </row>
    <row r="10389" spans="1:12" x14ac:dyDescent="0.25">
      <c r="A10389" s="5" t="s">
        <v>23957</v>
      </c>
      <c r="B10389" s="5" t="s">
        <v>5871</v>
      </c>
      <c r="C10389">
        <v>0</v>
      </c>
      <c r="D10389">
        <v>1</v>
      </c>
      <c r="E10389">
        <v>1</v>
      </c>
      <c r="F10389">
        <v>1</v>
      </c>
      <c r="G10389">
        <v>0.75</v>
      </c>
      <c r="H10389" s="5" t="s">
        <v>12201</v>
      </c>
      <c r="I10389" s="5" t="s">
        <v>12202</v>
      </c>
      <c r="J10389" s="5" t="s">
        <v>12185</v>
      </c>
      <c r="K10389">
        <v>1</v>
      </c>
      <c r="L10389">
        <v>360</v>
      </c>
    </row>
    <row r="10390" spans="1:12" x14ac:dyDescent="0.25">
      <c r="A10390" s="5" t="s">
        <v>23958</v>
      </c>
      <c r="B10390" s="5" t="s">
        <v>2819</v>
      </c>
      <c r="C10390">
        <v>0</v>
      </c>
      <c r="D10390">
        <v>1</v>
      </c>
      <c r="E10390">
        <v>1</v>
      </c>
      <c r="F10390">
        <v>1</v>
      </c>
      <c r="G10390">
        <v>0.75</v>
      </c>
      <c r="H10390" s="5" t="s">
        <v>12271</v>
      </c>
      <c r="I10390" s="5" t="s">
        <v>12264</v>
      </c>
      <c r="J10390" s="5" t="s">
        <v>12185</v>
      </c>
      <c r="K10390">
        <v>1</v>
      </c>
      <c r="L10390">
        <v>160</v>
      </c>
    </row>
    <row r="10391" spans="1:12" x14ac:dyDescent="0.25">
      <c r="A10391" s="5" t="s">
        <v>23959</v>
      </c>
      <c r="B10391" s="5" t="s">
        <v>5872</v>
      </c>
      <c r="C10391">
        <v>0</v>
      </c>
      <c r="D10391">
        <v>1</v>
      </c>
      <c r="E10391">
        <v>1</v>
      </c>
      <c r="F10391">
        <v>1</v>
      </c>
      <c r="G10391">
        <v>0.75</v>
      </c>
      <c r="H10391" s="5" t="s">
        <v>13309</v>
      </c>
      <c r="I10391" s="5" t="s">
        <v>23960</v>
      </c>
      <c r="J10391" s="5" t="s">
        <v>12185</v>
      </c>
      <c r="K10391">
        <v>1</v>
      </c>
      <c r="L10391">
        <v>100</v>
      </c>
    </row>
    <row r="10392" spans="1:12" x14ac:dyDescent="0.25">
      <c r="A10392" s="5" t="s">
        <v>23961</v>
      </c>
      <c r="B10392" s="5" t="s">
        <v>5873</v>
      </c>
      <c r="C10392">
        <v>0</v>
      </c>
      <c r="D10392">
        <v>1</v>
      </c>
      <c r="E10392">
        <v>1</v>
      </c>
      <c r="F10392">
        <v>1</v>
      </c>
      <c r="G10392">
        <v>0.75</v>
      </c>
      <c r="H10392" s="5" t="s">
        <v>12183</v>
      </c>
      <c r="I10392" s="5" t="s">
        <v>12183</v>
      </c>
      <c r="J10392" s="5" t="s">
        <v>12185</v>
      </c>
      <c r="K10392">
        <v>1</v>
      </c>
      <c r="L10392">
        <v>50</v>
      </c>
    </row>
    <row r="10393" spans="1:12" x14ac:dyDescent="0.25">
      <c r="A10393" s="5" t="s">
        <v>23962</v>
      </c>
      <c r="B10393" s="5" t="s">
        <v>3739</v>
      </c>
      <c r="C10393">
        <v>0</v>
      </c>
      <c r="D10393">
        <v>1</v>
      </c>
      <c r="E10393">
        <v>1</v>
      </c>
      <c r="F10393">
        <v>1</v>
      </c>
      <c r="G10393">
        <v>0.75</v>
      </c>
      <c r="H10393" s="5" t="s">
        <v>12183</v>
      </c>
      <c r="I10393" s="5" t="s">
        <v>12183</v>
      </c>
      <c r="J10393" s="5" t="s">
        <v>12185</v>
      </c>
      <c r="K10393">
        <v>0</v>
      </c>
      <c r="L10393">
        <v>0</v>
      </c>
    </row>
    <row r="10394" spans="1:12" x14ac:dyDescent="0.25">
      <c r="A10394" s="5" t="s">
        <v>23963</v>
      </c>
      <c r="B10394" s="5" t="s">
        <v>4716</v>
      </c>
      <c r="C10394">
        <v>0</v>
      </c>
      <c r="D10394">
        <v>1</v>
      </c>
      <c r="E10394">
        <v>1</v>
      </c>
      <c r="F10394">
        <v>1</v>
      </c>
      <c r="G10394">
        <v>0.75</v>
      </c>
      <c r="H10394" s="5" t="s">
        <v>12202</v>
      </c>
      <c r="I10394" s="5" t="s">
        <v>12377</v>
      </c>
      <c r="J10394" s="5" t="s">
        <v>12185</v>
      </c>
      <c r="K10394">
        <v>0</v>
      </c>
      <c r="L10394">
        <v>0</v>
      </c>
    </row>
    <row r="10395" spans="1:12" x14ac:dyDescent="0.25">
      <c r="A10395" s="5" t="s">
        <v>23964</v>
      </c>
      <c r="B10395" s="5" t="s">
        <v>5874</v>
      </c>
      <c r="C10395">
        <v>0</v>
      </c>
      <c r="D10395">
        <v>1</v>
      </c>
      <c r="E10395">
        <v>1</v>
      </c>
      <c r="F10395">
        <v>1</v>
      </c>
      <c r="G10395">
        <v>0.37</v>
      </c>
      <c r="H10395" s="5" t="s">
        <v>12183</v>
      </c>
      <c r="I10395" s="5" t="s">
        <v>12183</v>
      </c>
      <c r="J10395" s="5" t="s">
        <v>12185</v>
      </c>
      <c r="K10395">
        <v>1</v>
      </c>
      <c r="L10395">
        <v>65</v>
      </c>
    </row>
    <row r="10396" spans="1:12" x14ac:dyDescent="0.25">
      <c r="A10396" s="5" t="s">
        <v>23965</v>
      </c>
      <c r="B10396" s="5" t="s">
        <v>4403</v>
      </c>
      <c r="C10396">
        <v>0</v>
      </c>
      <c r="D10396">
        <v>1</v>
      </c>
      <c r="E10396">
        <v>1</v>
      </c>
      <c r="F10396">
        <v>1</v>
      </c>
      <c r="G10396">
        <v>0.75</v>
      </c>
      <c r="H10396" s="5" t="s">
        <v>12204</v>
      </c>
      <c r="I10396" s="5" t="s">
        <v>12204</v>
      </c>
      <c r="J10396" s="5" t="s">
        <v>12185</v>
      </c>
      <c r="K10396">
        <v>0</v>
      </c>
      <c r="L10396">
        <v>0</v>
      </c>
    </row>
    <row r="10397" spans="1:12" x14ac:dyDescent="0.25">
      <c r="A10397" s="5" t="s">
        <v>23966</v>
      </c>
      <c r="B10397" s="5" t="s">
        <v>5875</v>
      </c>
      <c r="C10397">
        <v>0</v>
      </c>
      <c r="D10397">
        <v>1</v>
      </c>
      <c r="E10397">
        <v>1</v>
      </c>
      <c r="F10397">
        <v>1</v>
      </c>
      <c r="G10397">
        <v>0.75</v>
      </c>
      <c r="H10397" s="5" t="s">
        <v>12201</v>
      </c>
      <c r="I10397" s="5" t="s">
        <v>12202</v>
      </c>
      <c r="J10397" s="5" t="s">
        <v>12185</v>
      </c>
      <c r="K10397">
        <v>1</v>
      </c>
      <c r="L10397">
        <v>300</v>
      </c>
    </row>
    <row r="10398" spans="1:12" x14ac:dyDescent="0.25">
      <c r="A10398" s="5" t="s">
        <v>23967</v>
      </c>
      <c r="B10398" s="5" t="s">
        <v>2257</v>
      </c>
      <c r="C10398">
        <v>0</v>
      </c>
      <c r="D10398">
        <v>1</v>
      </c>
      <c r="E10398">
        <v>1</v>
      </c>
      <c r="F10398">
        <v>1</v>
      </c>
      <c r="G10398">
        <v>0.75</v>
      </c>
      <c r="H10398" s="5" t="s">
        <v>12183</v>
      </c>
      <c r="I10398" s="5" t="s">
        <v>12183</v>
      </c>
      <c r="J10398" s="5" t="s">
        <v>12185</v>
      </c>
      <c r="K10398">
        <v>0</v>
      </c>
      <c r="L10398">
        <v>0</v>
      </c>
    </row>
    <row r="10399" spans="1:12" x14ac:dyDescent="0.25">
      <c r="A10399" s="5" t="s">
        <v>23968</v>
      </c>
      <c r="B10399" s="5" t="s">
        <v>5876</v>
      </c>
      <c r="C10399">
        <v>0</v>
      </c>
      <c r="D10399">
        <v>1</v>
      </c>
      <c r="E10399">
        <v>1</v>
      </c>
      <c r="F10399">
        <v>1</v>
      </c>
      <c r="G10399">
        <v>0.75</v>
      </c>
      <c r="H10399" s="5" t="s">
        <v>12201</v>
      </c>
      <c r="I10399" s="5" t="s">
        <v>12202</v>
      </c>
      <c r="J10399" s="5" t="s">
        <v>12185</v>
      </c>
      <c r="K10399">
        <v>1</v>
      </c>
      <c r="L10399">
        <v>100</v>
      </c>
    </row>
    <row r="10400" spans="1:12" x14ac:dyDescent="0.25">
      <c r="A10400" s="5" t="s">
        <v>23969</v>
      </c>
      <c r="B10400" s="5" t="s">
        <v>5877</v>
      </c>
      <c r="C10400">
        <v>0</v>
      </c>
      <c r="D10400">
        <v>1</v>
      </c>
      <c r="E10400">
        <v>1</v>
      </c>
      <c r="F10400">
        <v>1</v>
      </c>
      <c r="G10400">
        <v>0.75</v>
      </c>
      <c r="H10400" s="5" t="s">
        <v>12201</v>
      </c>
      <c r="I10400" s="5" t="s">
        <v>12202</v>
      </c>
      <c r="J10400" s="5" t="s">
        <v>12185</v>
      </c>
      <c r="K10400">
        <v>1</v>
      </c>
      <c r="L10400">
        <v>300</v>
      </c>
    </row>
    <row r="10401" spans="1:12" x14ac:dyDescent="0.25">
      <c r="A10401" s="5" t="s">
        <v>23970</v>
      </c>
      <c r="B10401" s="5" t="s">
        <v>1435</v>
      </c>
      <c r="C10401">
        <v>0</v>
      </c>
      <c r="D10401">
        <v>1</v>
      </c>
      <c r="E10401">
        <v>1</v>
      </c>
      <c r="F10401">
        <v>1</v>
      </c>
      <c r="G10401">
        <v>0.75</v>
      </c>
      <c r="H10401" s="5" t="s">
        <v>12192</v>
      </c>
      <c r="I10401" s="5" t="s">
        <v>12192</v>
      </c>
      <c r="J10401" s="5" t="s">
        <v>12185</v>
      </c>
      <c r="K10401">
        <v>0</v>
      </c>
      <c r="L10401">
        <v>0</v>
      </c>
    </row>
    <row r="10402" spans="1:12" x14ac:dyDescent="0.25">
      <c r="A10402" s="5" t="s">
        <v>23971</v>
      </c>
      <c r="B10402" s="5" t="s">
        <v>5878</v>
      </c>
      <c r="C10402">
        <v>0</v>
      </c>
      <c r="D10402">
        <v>1</v>
      </c>
      <c r="E10402">
        <v>1</v>
      </c>
      <c r="F10402">
        <v>1</v>
      </c>
      <c r="G10402">
        <v>0.75</v>
      </c>
      <c r="H10402" s="5" t="s">
        <v>12183</v>
      </c>
      <c r="I10402" s="5" t="s">
        <v>23972</v>
      </c>
      <c r="J10402" s="5" t="s">
        <v>12185</v>
      </c>
      <c r="K10402">
        <v>1</v>
      </c>
      <c r="L10402">
        <v>290</v>
      </c>
    </row>
    <row r="10403" spans="1:12" x14ac:dyDescent="0.25">
      <c r="A10403" s="5" t="s">
        <v>23973</v>
      </c>
      <c r="B10403" s="5" t="s">
        <v>343</v>
      </c>
      <c r="C10403">
        <v>0</v>
      </c>
      <c r="D10403">
        <v>1</v>
      </c>
      <c r="E10403">
        <v>1</v>
      </c>
      <c r="F10403">
        <v>1</v>
      </c>
      <c r="G10403">
        <v>0.75</v>
      </c>
      <c r="H10403" s="5" t="s">
        <v>12584</v>
      </c>
      <c r="I10403" s="5" t="s">
        <v>23974</v>
      </c>
      <c r="J10403" s="5" t="s">
        <v>12185</v>
      </c>
      <c r="K10403">
        <v>1</v>
      </c>
      <c r="L10403">
        <v>210</v>
      </c>
    </row>
    <row r="10404" spans="1:12" x14ac:dyDescent="0.25">
      <c r="A10404" s="5" t="s">
        <v>23975</v>
      </c>
      <c r="B10404" s="5" t="s">
        <v>5879</v>
      </c>
      <c r="C10404">
        <v>0</v>
      </c>
      <c r="D10404">
        <v>1</v>
      </c>
      <c r="E10404">
        <v>1</v>
      </c>
      <c r="F10404">
        <v>1</v>
      </c>
      <c r="G10404">
        <v>0.75</v>
      </c>
      <c r="H10404" s="5" t="s">
        <v>12183</v>
      </c>
      <c r="I10404" s="5" t="s">
        <v>12183</v>
      </c>
      <c r="J10404" s="5" t="s">
        <v>12185</v>
      </c>
      <c r="K10404">
        <v>1</v>
      </c>
      <c r="L10404">
        <v>310</v>
      </c>
    </row>
    <row r="10405" spans="1:12" x14ac:dyDescent="0.25">
      <c r="A10405" s="5" t="s">
        <v>23976</v>
      </c>
      <c r="B10405" s="5" t="s">
        <v>2983</v>
      </c>
      <c r="C10405">
        <v>0</v>
      </c>
      <c r="D10405">
        <v>1</v>
      </c>
      <c r="E10405">
        <v>1</v>
      </c>
      <c r="F10405">
        <v>1</v>
      </c>
      <c r="G10405">
        <v>1.5</v>
      </c>
      <c r="H10405" s="5" t="s">
        <v>12183</v>
      </c>
      <c r="I10405" s="5" t="s">
        <v>12183</v>
      </c>
      <c r="J10405" s="5" t="s">
        <v>12185</v>
      </c>
      <c r="K10405">
        <v>0</v>
      </c>
      <c r="L10405">
        <v>0</v>
      </c>
    </row>
    <row r="10406" spans="1:12" x14ac:dyDescent="0.25">
      <c r="A10406" s="5" t="s">
        <v>23977</v>
      </c>
      <c r="B10406" s="5" t="s">
        <v>5880</v>
      </c>
      <c r="C10406">
        <v>0</v>
      </c>
      <c r="D10406">
        <v>1</v>
      </c>
      <c r="E10406">
        <v>1</v>
      </c>
      <c r="F10406">
        <v>1</v>
      </c>
      <c r="G10406">
        <v>0.75</v>
      </c>
      <c r="H10406" s="5" t="s">
        <v>12204</v>
      </c>
      <c r="I10406" s="5" t="s">
        <v>12204</v>
      </c>
      <c r="J10406" s="5" t="s">
        <v>12185</v>
      </c>
      <c r="K10406">
        <v>1</v>
      </c>
      <c r="L10406">
        <v>250</v>
      </c>
    </row>
    <row r="10407" spans="1:12" x14ac:dyDescent="0.25">
      <c r="A10407" s="5" t="s">
        <v>23978</v>
      </c>
      <c r="B10407" s="5" t="s">
        <v>3756</v>
      </c>
      <c r="C10407">
        <v>1</v>
      </c>
      <c r="D10407">
        <v>1</v>
      </c>
      <c r="E10407">
        <v>1</v>
      </c>
      <c r="F10407">
        <v>1</v>
      </c>
      <c r="G10407">
        <v>0.75</v>
      </c>
      <c r="H10407" s="5" t="s">
        <v>12201</v>
      </c>
      <c r="I10407" s="5" t="s">
        <v>12202</v>
      </c>
      <c r="J10407" s="5" t="s">
        <v>12245</v>
      </c>
      <c r="K10407">
        <v>1</v>
      </c>
      <c r="L10407">
        <v>165</v>
      </c>
    </row>
    <row r="10408" spans="1:12" x14ac:dyDescent="0.25">
      <c r="A10408" s="5" t="s">
        <v>23979</v>
      </c>
      <c r="B10408" s="5" t="s">
        <v>5881</v>
      </c>
      <c r="C10408">
        <v>1</v>
      </c>
      <c r="D10408">
        <v>1</v>
      </c>
      <c r="E10408">
        <v>1</v>
      </c>
      <c r="F10408">
        <v>1</v>
      </c>
      <c r="G10408">
        <v>0.75</v>
      </c>
      <c r="H10408" s="5" t="s">
        <v>12204</v>
      </c>
      <c r="I10408" s="5" t="s">
        <v>12204</v>
      </c>
      <c r="J10408" s="5" t="s">
        <v>12195</v>
      </c>
      <c r="K10408">
        <v>1</v>
      </c>
      <c r="L10408">
        <v>285</v>
      </c>
    </row>
    <row r="10409" spans="1:12" x14ac:dyDescent="0.25">
      <c r="A10409" s="5" t="s">
        <v>23980</v>
      </c>
      <c r="B10409" s="5" t="s">
        <v>5777</v>
      </c>
      <c r="C10409">
        <v>1</v>
      </c>
      <c r="D10409">
        <v>1</v>
      </c>
      <c r="E10409">
        <v>1</v>
      </c>
      <c r="F10409">
        <v>1</v>
      </c>
      <c r="G10409">
        <v>0.75</v>
      </c>
      <c r="H10409" s="5" t="s">
        <v>12183</v>
      </c>
      <c r="I10409" s="5" t="s">
        <v>23981</v>
      </c>
      <c r="J10409" s="5" t="s">
        <v>12195</v>
      </c>
      <c r="K10409">
        <v>1</v>
      </c>
      <c r="L10409">
        <v>340</v>
      </c>
    </row>
    <row r="10410" spans="1:12" x14ac:dyDescent="0.25">
      <c r="A10410" s="5" t="s">
        <v>23982</v>
      </c>
      <c r="B10410" s="5" t="s">
        <v>5882</v>
      </c>
      <c r="C10410">
        <v>1</v>
      </c>
      <c r="D10410">
        <v>1</v>
      </c>
      <c r="E10410">
        <v>1</v>
      </c>
      <c r="F10410">
        <v>1</v>
      </c>
      <c r="G10410">
        <v>0.75</v>
      </c>
      <c r="H10410" s="5" t="s">
        <v>12183</v>
      </c>
      <c r="I10410" s="5" t="s">
        <v>12183</v>
      </c>
      <c r="J10410" s="5" t="s">
        <v>12195</v>
      </c>
      <c r="K10410">
        <v>1</v>
      </c>
      <c r="L10410">
        <v>245</v>
      </c>
    </row>
    <row r="10411" spans="1:12" x14ac:dyDescent="0.25">
      <c r="A10411" s="5" t="s">
        <v>23983</v>
      </c>
      <c r="B10411" s="5" t="s">
        <v>5883</v>
      </c>
      <c r="C10411">
        <v>1</v>
      </c>
      <c r="D10411">
        <v>1</v>
      </c>
      <c r="E10411">
        <v>1</v>
      </c>
      <c r="F10411">
        <v>1</v>
      </c>
      <c r="G10411">
        <v>0.75</v>
      </c>
      <c r="H10411" s="5" t="s">
        <v>12183</v>
      </c>
      <c r="I10411" s="5" t="s">
        <v>12197</v>
      </c>
      <c r="J10411" s="5" t="s">
        <v>12195</v>
      </c>
      <c r="K10411">
        <v>1</v>
      </c>
      <c r="L10411">
        <v>165</v>
      </c>
    </row>
    <row r="10412" spans="1:12" x14ac:dyDescent="0.25">
      <c r="A10412" s="5" t="s">
        <v>23984</v>
      </c>
      <c r="B10412" s="5" t="s">
        <v>5884</v>
      </c>
      <c r="C10412">
        <v>1</v>
      </c>
      <c r="D10412">
        <v>1</v>
      </c>
      <c r="E10412">
        <v>1</v>
      </c>
      <c r="F10412">
        <v>1</v>
      </c>
      <c r="G10412">
        <v>0.75</v>
      </c>
      <c r="H10412" s="5" t="s">
        <v>12256</v>
      </c>
      <c r="I10412" s="5" t="s">
        <v>15722</v>
      </c>
      <c r="J10412" s="5" t="s">
        <v>12195</v>
      </c>
      <c r="K10412">
        <v>1</v>
      </c>
      <c r="L10412">
        <v>110</v>
      </c>
    </row>
    <row r="10413" spans="1:12" x14ac:dyDescent="0.25">
      <c r="A10413" s="5" t="s">
        <v>23985</v>
      </c>
      <c r="B10413" s="5" t="s">
        <v>5885</v>
      </c>
      <c r="C10413">
        <v>0</v>
      </c>
      <c r="D10413">
        <v>1</v>
      </c>
      <c r="E10413">
        <v>1</v>
      </c>
      <c r="F10413">
        <v>1</v>
      </c>
      <c r="G10413">
        <v>0.75</v>
      </c>
      <c r="H10413" s="5" t="s">
        <v>12183</v>
      </c>
      <c r="I10413" s="5" t="s">
        <v>12199</v>
      </c>
      <c r="J10413" s="5" t="s">
        <v>12185</v>
      </c>
      <c r="K10413">
        <v>1</v>
      </c>
      <c r="L10413">
        <v>150</v>
      </c>
    </row>
    <row r="10414" spans="1:12" x14ac:dyDescent="0.25">
      <c r="A10414" s="5" t="s">
        <v>23986</v>
      </c>
      <c r="B10414" s="5" t="s">
        <v>5886</v>
      </c>
      <c r="C10414">
        <v>1</v>
      </c>
      <c r="D10414">
        <v>1</v>
      </c>
      <c r="E10414">
        <v>1</v>
      </c>
      <c r="F10414">
        <v>1</v>
      </c>
      <c r="G10414">
        <v>0.75</v>
      </c>
      <c r="H10414" s="5" t="s">
        <v>12183</v>
      </c>
      <c r="I10414" s="5" t="s">
        <v>12183</v>
      </c>
      <c r="J10414" s="5" t="s">
        <v>12190</v>
      </c>
      <c r="K10414">
        <v>1</v>
      </c>
      <c r="L10414">
        <v>200</v>
      </c>
    </row>
    <row r="10415" spans="1:12" x14ac:dyDescent="0.25">
      <c r="A10415" s="5" t="s">
        <v>23987</v>
      </c>
      <c r="B10415" s="5" t="s">
        <v>5887</v>
      </c>
      <c r="C10415">
        <v>0</v>
      </c>
      <c r="D10415">
        <v>1</v>
      </c>
      <c r="E10415">
        <v>1</v>
      </c>
      <c r="F10415">
        <v>1</v>
      </c>
      <c r="G10415">
        <v>0.75</v>
      </c>
      <c r="H10415" s="5" t="s">
        <v>12183</v>
      </c>
      <c r="I10415" s="5" t="s">
        <v>12199</v>
      </c>
      <c r="J10415" s="5" t="s">
        <v>12185</v>
      </c>
      <c r="K10415">
        <v>1</v>
      </c>
      <c r="L10415">
        <v>170</v>
      </c>
    </row>
    <row r="10416" spans="1:12" x14ac:dyDescent="0.25">
      <c r="A10416" s="5" t="s">
        <v>23988</v>
      </c>
      <c r="B10416" s="5" t="s">
        <v>5888</v>
      </c>
      <c r="C10416">
        <v>0</v>
      </c>
      <c r="D10416">
        <v>1</v>
      </c>
      <c r="E10416">
        <v>1</v>
      </c>
      <c r="F10416">
        <v>1</v>
      </c>
      <c r="G10416">
        <v>1.5</v>
      </c>
      <c r="H10416" s="5" t="s">
        <v>12183</v>
      </c>
      <c r="I10416" s="5" t="s">
        <v>12183</v>
      </c>
      <c r="J10416" s="5" t="s">
        <v>12185</v>
      </c>
      <c r="K10416">
        <v>1</v>
      </c>
      <c r="L10416">
        <v>155</v>
      </c>
    </row>
    <row r="10417" spans="1:12" x14ac:dyDescent="0.25">
      <c r="A10417" s="5" t="s">
        <v>23989</v>
      </c>
      <c r="B10417" s="5" t="s">
        <v>5888</v>
      </c>
      <c r="C10417">
        <v>0</v>
      </c>
      <c r="D10417">
        <v>1</v>
      </c>
      <c r="E10417">
        <v>1</v>
      </c>
      <c r="F10417">
        <v>1</v>
      </c>
      <c r="G10417">
        <v>1.5</v>
      </c>
      <c r="H10417" s="5" t="s">
        <v>12183</v>
      </c>
      <c r="I10417" s="5" t="s">
        <v>12183</v>
      </c>
      <c r="J10417" s="5" t="s">
        <v>12185</v>
      </c>
      <c r="K10417">
        <v>1</v>
      </c>
      <c r="L10417">
        <v>130</v>
      </c>
    </row>
    <row r="10418" spans="1:12" x14ac:dyDescent="0.25">
      <c r="A10418" s="5" t="s">
        <v>23990</v>
      </c>
      <c r="B10418" s="5" t="s">
        <v>5889</v>
      </c>
      <c r="C10418">
        <v>1</v>
      </c>
      <c r="D10418">
        <v>1</v>
      </c>
      <c r="E10418">
        <v>1</v>
      </c>
      <c r="F10418">
        <v>1</v>
      </c>
      <c r="G10418">
        <v>0.75</v>
      </c>
      <c r="H10418" s="5" t="s">
        <v>12183</v>
      </c>
      <c r="I10418" s="5" t="s">
        <v>12183</v>
      </c>
      <c r="J10418" s="5" t="s">
        <v>12190</v>
      </c>
      <c r="K10418">
        <v>1</v>
      </c>
      <c r="L10418">
        <v>280</v>
      </c>
    </row>
    <row r="10419" spans="1:12" x14ac:dyDescent="0.25">
      <c r="A10419" s="5" t="s">
        <v>23991</v>
      </c>
      <c r="B10419" s="5" t="s">
        <v>5785</v>
      </c>
      <c r="C10419">
        <v>0</v>
      </c>
      <c r="D10419">
        <v>1</v>
      </c>
      <c r="E10419">
        <v>1</v>
      </c>
      <c r="F10419">
        <v>1</v>
      </c>
      <c r="G10419">
        <v>0.75</v>
      </c>
      <c r="H10419" s="5" t="s">
        <v>12183</v>
      </c>
      <c r="I10419" s="5" t="s">
        <v>12183</v>
      </c>
      <c r="J10419" s="5" t="s">
        <v>12185</v>
      </c>
      <c r="K10419">
        <v>1</v>
      </c>
      <c r="L10419">
        <v>350</v>
      </c>
    </row>
    <row r="10420" spans="1:12" x14ac:dyDescent="0.25">
      <c r="A10420" s="5" t="s">
        <v>23992</v>
      </c>
      <c r="B10420" s="5" t="s">
        <v>5785</v>
      </c>
      <c r="C10420">
        <v>0</v>
      </c>
      <c r="D10420">
        <v>1</v>
      </c>
      <c r="E10420">
        <v>1</v>
      </c>
      <c r="F10420">
        <v>1</v>
      </c>
      <c r="G10420">
        <v>0.75</v>
      </c>
      <c r="H10420" s="5" t="s">
        <v>12183</v>
      </c>
      <c r="I10420" s="5" t="s">
        <v>12183</v>
      </c>
      <c r="J10420" s="5" t="s">
        <v>12185</v>
      </c>
      <c r="K10420">
        <v>1</v>
      </c>
      <c r="L10420">
        <v>250</v>
      </c>
    </row>
    <row r="10421" spans="1:12" x14ac:dyDescent="0.25">
      <c r="A10421" s="5" t="s">
        <v>23993</v>
      </c>
      <c r="B10421" s="5" t="s">
        <v>5890</v>
      </c>
      <c r="C10421">
        <v>0</v>
      </c>
      <c r="D10421">
        <v>1</v>
      </c>
      <c r="E10421">
        <v>1</v>
      </c>
      <c r="F10421">
        <v>1</v>
      </c>
      <c r="G10421">
        <v>0.75</v>
      </c>
      <c r="H10421" s="5" t="s">
        <v>12183</v>
      </c>
      <c r="I10421" s="5" t="s">
        <v>12183</v>
      </c>
      <c r="J10421" s="5" t="s">
        <v>12185</v>
      </c>
      <c r="K10421">
        <v>1</v>
      </c>
      <c r="L10421">
        <v>460</v>
      </c>
    </row>
    <row r="10422" spans="1:12" x14ac:dyDescent="0.25">
      <c r="A10422" s="5" t="s">
        <v>23994</v>
      </c>
      <c r="B10422" s="5" t="s">
        <v>5891</v>
      </c>
      <c r="C10422">
        <v>0</v>
      </c>
      <c r="D10422">
        <v>1</v>
      </c>
      <c r="E10422">
        <v>1</v>
      </c>
      <c r="F10422">
        <v>1</v>
      </c>
      <c r="G10422">
        <v>1.5</v>
      </c>
      <c r="H10422" s="5" t="s">
        <v>12183</v>
      </c>
      <c r="I10422" s="5" t="s">
        <v>12183</v>
      </c>
      <c r="J10422" s="5" t="s">
        <v>12185</v>
      </c>
      <c r="K10422">
        <v>1</v>
      </c>
      <c r="L10422">
        <v>415</v>
      </c>
    </row>
    <row r="10423" spans="1:12" x14ac:dyDescent="0.25">
      <c r="A10423" s="5" t="s">
        <v>23995</v>
      </c>
      <c r="B10423" s="5" t="s">
        <v>5892</v>
      </c>
      <c r="C10423">
        <v>0</v>
      </c>
      <c r="D10423">
        <v>1</v>
      </c>
      <c r="E10423">
        <v>1</v>
      </c>
      <c r="F10423">
        <v>1</v>
      </c>
      <c r="G10423">
        <v>0.75</v>
      </c>
      <c r="H10423" s="5" t="s">
        <v>12183</v>
      </c>
      <c r="I10423" s="5" t="s">
        <v>12183</v>
      </c>
      <c r="J10423" s="5" t="s">
        <v>12185</v>
      </c>
      <c r="K10423">
        <v>1</v>
      </c>
      <c r="L10423">
        <v>450</v>
      </c>
    </row>
    <row r="10424" spans="1:12" x14ac:dyDescent="0.25">
      <c r="A10424" s="5" t="s">
        <v>23996</v>
      </c>
      <c r="B10424" s="5" t="s">
        <v>5893</v>
      </c>
      <c r="C10424">
        <v>0</v>
      </c>
      <c r="D10424">
        <v>1</v>
      </c>
      <c r="E10424">
        <v>1</v>
      </c>
      <c r="F10424">
        <v>1</v>
      </c>
      <c r="G10424">
        <v>0.75</v>
      </c>
      <c r="H10424" s="5" t="s">
        <v>12183</v>
      </c>
      <c r="I10424" s="5" t="s">
        <v>12183</v>
      </c>
      <c r="J10424" s="5" t="s">
        <v>12185</v>
      </c>
      <c r="K10424">
        <v>1</v>
      </c>
      <c r="L10424">
        <v>350</v>
      </c>
    </row>
    <row r="10425" spans="1:12" x14ac:dyDescent="0.25">
      <c r="A10425" s="5" t="s">
        <v>23997</v>
      </c>
      <c r="B10425" s="5" t="s">
        <v>5894</v>
      </c>
      <c r="C10425">
        <v>0</v>
      </c>
      <c r="D10425">
        <v>1</v>
      </c>
      <c r="E10425">
        <v>1</v>
      </c>
      <c r="F10425">
        <v>1</v>
      </c>
      <c r="G10425">
        <v>0.75</v>
      </c>
      <c r="H10425" s="5" t="s">
        <v>12183</v>
      </c>
      <c r="I10425" s="5" t="s">
        <v>12183</v>
      </c>
      <c r="J10425" s="5" t="s">
        <v>12185</v>
      </c>
      <c r="K10425">
        <v>1</v>
      </c>
      <c r="L10425">
        <v>270</v>
      </c>
    </row>
    <row r="10426" spans="1:12" x14ac:dyDescent="0.25">
      <c r="A10426" s="5" t="s">
        <v>23998</v>
      </c>
      <c r="B10426" s="5" t="s">
        <v>5895</v>
      </c>
      <c r="C10426">
        <v>0</v>
      </c>
      <c r="D10426">
        <v>1</v>
      </c>
      <c r="E10426">
        <v>1</v>
      </c>
      <c r="F10426">
        <v>1</v>
      </c>
      <c r="G10426">
        <v>0.75</v>
      </c>
      <c r="H10426" s="5" t="s">
        <v>12187</v>
      </c>
      <c r="I10426" s="5" t="s">
        <v>12187</v>
      </c>
      <c r="J10426" s="5" t="s">
        <v>12185</v>
      </c>
      <c r="K10426">
        <v>1</v>
      </c>
      <c r="L10426">
        <v>200</v>
      </c>
    </row>
    <row r="10427" spans="1:12" x14ac:dyDescent="0.25">
      <c r="A10427" s="5" t="s">
        <v>23999</v>
      </c>
      <c r="B10427" s="5" t="s">
        <v>5896</v>
      </c>
      <c r="C10427">
        <v>0</v>
      </c>
      <c r="D10427">
        <v>1</v>
      </c>
      <c r="E10427">
        <v>1</v>
      </c>
      <c r="F10427">
        <v>1</v>
      </c>
      <c r="G10427">
        <v>0.75</v>
      </c>
      <c r="H10427" s="5" t="s">
        <v>12187</v>
      </c>
      <c r="I10427" s="5" t="s">
        <v>12187</v>
      </c>
      <c r="J10427" s="5" t="s">
        <v>12185</v>
      </c>
      <c r="K10427">
        <v>1</v>
      </c>
      <c r="L10427">
        <v>170</v>
      </c>
    </row>
    <row r="10428" spans="1:12" x14ac:dyDescent="0.25">
      <c r="A10428" s="5" t="s">
        <v>24000</v>
      </c>
      <c r="B10428" s="5" t="s">
        <v>5897</v>
      </c>
      <c r="C10428">
        <v>0</v>
      </c>
      <c r="D10428">
        <v>1</v>
      </c>
      <c r="E10428">
        <v>1</v>
      </c>
      <c r="F10428">
        <v>1</v>
      </c>
      <c r="G10428">
        <v>0.75</v>
      </c>
      <c r="H10428" s="5" t="s">
        <v>12187</v>
      </c>
      <c r="I10428" s="5" t="s">
        <v>12187</v>
      </c>
      <c r="J10428" s="5" t="s">
        <v>12185</v>
      </c>
      <c r="K10428">
        <v>1</v>
      </c>
      <c r="L10428">
        <v>130</v>
      </c>
    </row>
    <row r="10429" spans="1:12" x14ac:dyDescent="0.25">
      <c r="A10429" s="5" t="s">
        <v>24001</v>
      </c>
      <c r="B10429" s="5" t="s">
        <v>5898</v>
      </c>
      <c r="C10429">
        <v>0</v>
      </c>
      <c r="D10429">
        <v>1</v>
      </c>
      <c r="E10429">
        <v>1</v>
      </c>
      <c r="F10429">
        <v>1</v>
      </c>
      <c r="G10429">
        <v>0.75</v>
      </c>
      <c r="H10429" s="5" t="s">
        <v>12202</v>
      </c>
      <c r="I10429" s="5" t="s">
        <v>18702</v>
      </c>
      <c r="J10429" s="5" t="s">
        <v>12185</v>
      </c>
      <c r="K10429">
        <v>1</v>
      </c>
      <c r="L10429">
        <v>200</v>
      </c>
    </row>
    <row r="10430" spans="1:12" x14ac:dyDescent="0.25">
      <c r="A10430" s="5" t="s">
        <v>24002</v>
      </c>
      <c r="B10430" s="5" t="s">
        <v>5899</v>
      </c>
      <c r="C10430">
        <v>1</v>
      </c>
      <c r="D10430">
        <v>1</v>
      </c>
      <c r="E10430">
        <v>1</v>
      </c>
      <c r="F10430">
        <v>1</v>
      </c>
      <c r="G10430">
        <v>0.37</v>
      </c>
      <c r="H10430" s="5" t="s">
        <v>12183</v>
      </c>
      <c r="I10430" s="5" t="s">
        <v>12183</v>
      </c>
      <c r="J10430" s="5" t="s">
        <v>12428</v>
      </c>
      <c r="K10430">
        <v>0</v>
      </c>
      <c r="L10430">
        <v>0</v>
      </c>
    </row>
    <row r="10431" spans="1:12" x14ac:dyDescent="0.25">
      <c r="A10431" s="5" t="s">
        <v>24003</v>
      </c>
      <c r="B10431" s="5" t="s">
        <v>3075</v>
      </c>
      <c r="C10431">
        <v>0</v>
      </c>
      <c r="D10431">
        <v>1</v>
      </c>
      <c r="E10431">
        <v>1</v>
      </c>
      <c r="F10431">
        <v>1</v>
      </c>
      <c r="G10431">
        <v>0.75</v>
      </c>
      <c r="H10431" s="5" t="s">
        <v>12183</v>
      </c>
      <c r="I10431" s="5" t="s">
        <v>12230</v>
      </c>
      <c r="J10431" s="5" t="s">
        <v>12185</v>
      </c>
      <c r="K10431">
        <v>1</v>
      </c>
      <c r="L10431">
        <v>245</v>
      </c>
    </row>
    <row r="10432" spans="1:12" x14ac:dyDescent="0.25">
      <c r="A10432" s="5" t="s">
        <v>24004</v>
      </c>
      <c r="B10432" s="5" t="s">
        <v>1550</v>
      </c>
      <c r="C10432">
        <v>0</v>
      </c>
      <c r="D10432">
        <v>1</v>
      </c>
      <c r="E10432">
        <v>1</v>
      </c>
      <c r="F10432">
        <v>1</v>
      </c>
      <c r="G10432">
        <v>1.5</v>
      </c>
      <c r="H10432" s="5" t="s">
        <v>12204</v>
      </c>
      <c r="I10432" s="5" t="s">
        <v>12204</v>
      </c>
      <c r="J10432" s="5" t="s">
        <v>12185</v>
      </c>
      <c r="K10432">
        <v>0</v>
      </c>
      <c r="L10432">
        <v>0</v>
      </c>
    </row>
    <row r="10433" spans="1:12" x14ac:dyDescent="0.25">
      <c r="A10433" s="5" t="s">
        <v>24005</v>
      </c>
      <c r="B10433" s="5" t="s">
        <v>5900</v>
      </c>
      <c r="C10433">
        <v>0</v>
      </c>
      <c r="D10433">
        <v>1</v>
      </c>
      <c r="E10433">
        <v>1</v>
      </c>
      <c r="F10433">
        <v>1</v>
      </c>
      <c r="G10433">
        <v>0.75</v>
      </c>
      <c r="H10433" s="5" t="s">
        <v>12202</v>
      </c>
      <c r="I10433" s="5" t="s">
        <v>13810</v>
      </c>
      <c r="J10433" s="5" t="s">
        <v>12185</v>
      </c>
      <c r="K10433">
        <v>0</v>
      </c>
      <c r="L10433">
        <v>0</v>
      </c>
    </row>
    <row r="10434" spans="1:12" x14ac:dyDescent="0.25">
      <c r="A10434" s="5" t="s">
        <v>24006</v>
      </c>
      <c r="B10434" s="5" t="s">
        <v>958</v>
      </c>
      <c r="C10434">
        <v>0</v>
      </c>
      <c r="D10434">
        <v>1</v>
      </c>
      <c r="E10434">
        <v>1</v>
      </c>
      <c r="F10434">
        <v>1</v>
      </c>
      <c r="G10434">
        <v>0.7</v>
      </c>
      <c r="H10434" s="5" t="s">
        <v>12529</v>
      </c>
      <c r="I10434" s="5" t="s">
        <v>12529</v>
      </c>
      <c r="J10434" s="5" t="s">
        <v>12185</v>
      </c>
      <c r="K10434">
        <v>0</v>
      </c>
      <c r="L10434">
        <v>0</v>
      </c>
    </row>
    <row r="10435" spans="1:12" x14ac:dyDescent="0.25">
      <c r="A10435" s="5" t="s">
        <v>24007</v>
      </c>
      <c r="B10435" s="5" t="s">
        <v>5901</v>
      </c>
      <c r="C10435">
        <v>0</v>
      </c>
      <c r="D10435">
        <v>1</v>
      </c>
      <c r="E10435">
        <v>1</v>
      </c>
      <c r="F10435">
        <v>1</v>
      </c>
      <c r="G10435">
        <v>0.75</v>
      </c>
      <c r="H10435" s="5" t="s">
        <v>12202</v>
      </c>
      <c r="I10435" s="5" t="s">
        <v>15959</v>
      </c>
      <c r="J10435" s="5" t="s">
        <v>12185</v>
      </c>
      <c r="K10435">
        <v>1</v>
      </c>
      <c r="L10435">
        <v>140</v>
      </c>
    </row>
    <row r="10436" spans="1:12" x14ac:dyDescent="0.25">
      <c r="A10436" s="5" t="s">
        <v>24008</v>
      </c>
      <c r="B10436" s="5" t="s">
        <v>5626</v>
      </c>
      <c r="C10436">
        <v>1</v>
      </c>
      <c r="D10436">
        <v>1</v>
      </c>
      <c r="E10436">
        <v>1</v>
      </c>
      <c r="F10436">
        <v>1</v>
      </c>
      <c r="G10436">
        <v>0.75</v>
      </c>
      <c r="H10436" s="5" t="s">
        <v>12183</v>
      </c>
      <c r="I10436" s="5" t="s">
        <v>12183</v>
      </c>
      <c r="J10436" s="5" t="s">
        <v>12428</v>
      </c>
      <c r="K10436">
        <v>1</v>
      </c>
      <c r="L10436">
        <v>540</v>
      </c>
    </row>
    <row r="10437" spans="1:12" x14ac:dyDescent="0.25">
      <c r="A10437" s="5" t="s">
        <v>24009</v>
      </c>
      <c r="B10437" s="5" t="s">
        <v>1116</v>
      </c>
      <c r="C10437">
        <v>0</v>
      </c>
      <c r="D10437">
        <v>1</v>
      </c>
      <c r="E10437">
        <v>1</v>
      </c>
      <c r="F10437">
        <v>1</v>
      </c>
      <c r="G10437">
        <v>0.5</v>
      </c>
      <c r="H10437" s="5" t="s">
        <v>12202</v>
      </c>
      <c r="I10437" s="5" t="s">
        <v>24010</v>
      </c>
      <c r="J10437" s="5" t="s">
        <v>12185</v>
      </c>
      <c r="K10437">
        <v>0</v>
      </c>
      <c r="L10437">
        <v>0</v>
      </c>
    </row>
    <row r="10438" spans="1:12" x14ac:dyDescent="0.25">
      <c r="A10438" s="5" t="s">
        <v>24011</v>
      </c>
      <c r="B10438" s="5" t="s">
        <v>207</v>
      </c>
      <c r="C10438">
        <v>0</v>
      </c>
      <c r="D10438">
        <v>1</v>
      </c>
      <c r="E10438">
        <v>1</v>
      </c>
      <c r="F10438">
        <v>1</v>
      </c>
      <c r="G10438">
        <v>0.75</v>
      </c>
      <c r="H10438" s="5" t="s">
        <v>12183</v>
      </c>
      <c r="I10438" s="5" t="s">
        <v>12230</v>
      </c>
      <c r="J10438" s="5" t="s">
        <v>12185</v>
      </c>
      <c r="K10438">
        <v>1</v>
      </c>
      <c r="L10438">
        <v>130</v>
      </c>
    </row>
    <row r="10439" spans="1:12" x14ac:dyDescent="0.25">
      <c r="A10439" s="5" t="s">
        <v>24012</v>
      </c>
      <c r="B10439" s="5" t="s">
        <v>5902</v>
      </c>
      <c r="C10439">
        <v>0</v>
      </c>
      <c r="D10439">
        <v>1</v>
      </c>
      <c r="E10439">
        <v>1</v>
      </c>
      <c r="F10439">
        <v>1</v>
      </c>
      <c r="G10439">
        <v>0.75</v>
      </c>
      <c r="H10439" s="5" t="s">
        <v>12183</v>
      </c>
      <c r="I10439" s="5" t="s">
        <v>12183</v>
      </c>
      <c r="J10439" s="5" t="s">
        <v>12185</v>
      </c>
      <c r="K10439">
        <v>1</v>
      </c>
      <c r="L10439">
        <v>200</v>
      </c>
    </row>
    <row r="10440" spans="1:12" x14ac:dyDescent="0.25">
      <c r="A10440" s="5" t="s">
        <v>24013</v>
      </c>
      <c r="B10440" s="5" t="s">
        <v>5903</v>
      </c>
      <c r="C10440">
        <v>0</v>
      </c>
      <c r="D10440">
        <v>1</v>
      </c>
      <c r="E10440">
        <v>1</v>
      </c>
      <c r="F10440">
        <v>1</v>
      </c>
      <c r="G10440">
        <v>0.75</v>
      </c>
      <c r="H10440" s="5" t="s">
        <v>12256</v>
      </c>
      <c r="I10440" s="5" t="s">
        <v>13734</v>
      </c>
      <c r="J10440" s="5" t="s">
        <v>12185</v>
      </c>
      <c r="K10440">
        <v>1</v>
      </c>
      <c r="L10440">
        <v>190</v>
      </c>
    </row>
    <row r="10441" spans="1:12" x14ac:dyDescent="0.25">
      <c r="A10441" s="5" t="s">
        <v>24014</v>
      </c>
      <c r="B10441" s="5" t="s">
        <v>5904</v>
      </c>
      <c r="C10441">
        <v>0</v>
      </c>
      <c r="D10441">
        <v>1</v>
      </c>
      <c r="E10441">
        <v>1</v>
      </c>
      <c r="F10441">
        <v>1</v>
      </c>
      <c r="G10441">
        <v>0.75</v>
      </c>
      <c r="H10441" s="5" t="s">
        <v>12187</v>
      </c>
      <c r="I10441" s="5" t="s">
        <v>12187</v>
      </c>
      <c r="J10441" s="5" t="s">
        <v>12185</v>
      </c>
      <c r="K10441">
        <v>0</v>
      </c>
      <c r="L10441">
        <v>0</v>
      </c>
    </row>
    <row r="10442" spans="1:12" x14ac:dyDescent="0.25">
      <c r="A10442" s="5" t="s">
        <v>24015</v>
      </c>
      <c r="B10442" s="5" t="s">
        <v>5905</v>
      </c>
      <c r="C10442">
        <v>1</v>
      </c>
      <c r="D10442">
        <v>1</v>
      </c>
      <c r="E10442">
        <v>1</v>
      </c>
      <c r="F10442">
        <v>1</v>
      </c>
      <c r="G10442">
        <v>0.75</v>
      </c>
      <c r="H10442" s="5" t="s">
        <v>12183</v>
      </c>
      <c r="I10442" s="5" t="s">
        <v>12183</v>
      </c>
      <c r="J10442" s="5" t="s">
        <v>12428</v>
      </c>
      <c r="K10442">
        <v>0</v>
      </c>
      <c r="L10442">
        <v>0</v>
      </c>
    </row>
    <row r="10443" spans="1:12" x14ac:dyDescent="0.25">
      <c r="A10443" s="5" t="s">
        <v>24016</v>
      </c>
      <c r="B10443" s="5" t="s">
        <v>5906</v>
      </c>
      <c r="C10443">
        <v>1</v>
      </c>
      <c r="D10443">
        <v>1</v>
      </c>
      <c r="E10443">
        <v>1</v>
      </c>
      <c r="F10443">
        <v>1</v>
      </c>
      <c r="G10443">
        <v>0.75</v>
      </c>
      <c r="H10443" s="5" t="s">
        <v>12183</v>
      </c>
      <c r="I10443" s="5" t="s">
        <v>12183</v>
      </c>
      <c r="J10443" s="5" t="s">
        <v>12428</v>
      </c>
      <c r="K10443">
        <v>1</v>
      </c>
      <c r="L10443">
        <v>180</v>
      </c>
    </row>
    <row r="10444" spans="1:12" x14ac:dyDescent="0.25">
      <c r="A10444" s="5" t="s">
        <v>24017</v>
      </c>
      <c r="B10444" s="5" t="s">
        <v>3242</v>
      </c>
      <c r="C10444">
        <v>0</v>
      </c>
      <c r="D10444">
        <v>1</v>
      </c>
      <c r="E10444">
        <v>1</v>
      </c>
      <c r="F10444">
        <v>1</v>
      </c>
      <c r="G10444">
        <v>0.75</v>
      </c>
      <c r="H10444" s="5" t="s">
        <v>12201</v>
      </c>
      <c r="I10444" s="5" t="s">
        <v>12202</v>
      </c>
      <c r="J10444" s="5" t="s">
        <v>12185</v>
      </c>
      <c r="K10444">
        <v>0</v>
      </c>
      <c r="L10444">
        <v>0</v>
      </c>
    </row>
    <row r="10445" spans="1:12" x14ac:dyDescent="0.25">
      <c r="A10445" s="5" t="s">
        <v>24018</v>
      </c>
      <c r="B10445" s="5" t="s">
        <v>5907</v>
      </c>
      <c r="C10445">
        <v>0</v>
      </c>
      <c r="D10445">
        <v>1</v>
      </c>
      <c r="E10445">
        <v>1</v>
      </c>
      <c r="F10445">
        <v>1</v>
      </c>
      <c r="G10445">
        <v>0.75</v>
      </c>
      <c r="H10445" s="5" t="s">
        <v>12202</v>
      </c>
      <c r="I10445" s="5" t="s">
        <v>12377</v>
      </c>
      <c r="J10445" s="5" t="s">
        <v>12185</v>
      </c>
      <c r="K10445">
        <v>1</v>
      </c>
      <c r="L10445">
        <v>175</v>
      </c>
    </row>
    <row r="10446" spans="1:12" x14ac:dyDescent="0.25">
      <c r="A10446" s="5" t="s">
        <v>24019</v>
      </c>
      <c r="B10446" s="5" t="s">
        <v>5908</v>
      </c>
      <c r="C10446">
        <v>1</v>
      </c>
      <c r="D10446">
        <v>1</v>
      </c>
      <c r="E10446">
        <v>1</v>
      </c>
      <c r="F10446">
        <v>1</v>
      </c>
      <c r="G10446">
        <v>0.75</v>
      </c>
      <c r="H10446" s="5" t="s">
        <v>12183</v>
      </c>
      <c r="I10446" s="5" t="s">
        <v>24020</v>
      </c>
      <c r="J10446" s="5" t="s">
        <v>12245</v>
      </c>
      <c r="K10446">
        <v>1</v>
      </c>
      <c r="L10446">
        <v>300</v>
      </c>
    </row>
    <row r="10447" spans="1:12" x14ac:dyDescent="0.25">
      <c r="A10447" s="5" t="s">
        <v>24021</v>
      </c>
      <c r="B10447" s="5" t="s">
        <v>5909</v>
      </c>
      <c r="C10447">
        <v>1</v>
      </c>
      <c r="D10447">
        <v>1</v>
      </c>
      <c r="E10447">
        <v>1</v>
      </c>
      <c r="F10447">
        <v>1</v>
      </c>
      <c r="G10447">
        <v>0.75</v>
      </c>
      <c r="H10447" s="5" t="s">
        <v>12183</v>
      </c>
      <c r="I10447" s="5" t="s">
        <v>24020</v>
      </c>
      <c r="J10447" s="5" t="s">
        <v>12245</v>
      </c>
      <c r="K10447">
        <v>1</v>
      </c>
      <c r="L10447">
        <v>180</v>
      </c>
    </row>
    <row r="10448" spans="1:12" x14ac:dyDescent="0.25">
      <c r="A10448" s="5" t="s">
        <v>24022</v>
      </c>
      <c r="B10448" s="5" t="s">
        <v>5910</v>
      </c>
      <c r="C10448">
        <v>0</v>
      </c>
      <c r="D10448">
        <v>1</v>
      </c>
      <c r="E10448">
        <v>1</v>
      </c>
      <c r="F10448">
        <v>1</v>
      </c>
      <c r="G10448">
        <v>0.75</v>
      </c>
      <c r="H10448" s="5" t="s">
        <v>12202</v>
      </c>
      <c r="I10448" s="5" t="s">
        <v>12703</v>
      </c>
      <c r="J10448" s="5" t="s">
        <v>12185</v>
      </c>
      <c r="K10448">
        <v>1</v>
      </c>
      <c r="L10448">
        <v>220</v>
      </c>
    </row>
    <row r="10449" spans="1:12" x14ac:dyDescent="0.25">
      <c r="A10449" s="5" t="s">
        <v>24023</v>
      </c>
      <c r="B10449" s="5" t="s">
        <v>5911</v>
      </c>
      <c r="C10449">
        <v>0</v>
      </c>
      <c r="D10449">
        <v>1</v>
      </c>
      <c r="E10449">
        <v>1</v>
      </c>
      <c r="F10449">
        <v>1</v>
      </c>
      <c r="G10449">
        <v>0.75</v>
      </c>
      <c r="H10449" s="5" t="s">
        <v>12201</v>
      </c>
      <c r="I10449" s="5" t="s">
        <v>12202</v>
      </c>
      <c r="J10449" s="5" t="s">
        <v>12185</v>
      </c>
      <c r="K10449">
        <v>1</v>
      </c>
      <c r="L10449">
        <v>220</v>
      </c>
    </row>
    <row r="10450" spans="1:12" x14ac:dyDescent="0.25">
      <c r="A10450" s="5" t="s">
        <v>24024</v>
      </c>
      <c r="B10450" s="5" t="s">
        <v>5911</v>
      </c>
      <c r="C10450">
        <v>0</v>
      </c>
      <c r="D10450">
        <v>1</v>
      </c>
      <c r="E10450">
        <v>1</v>
      </c>
      <c r="F10450">
        <v>1</v>
      </c>
      <c r="G10450">
        <v>0.75</v>
      </c>
      <c r="H10450" s="5" t="s">
        <v>12201</v>
      </c>
      <c r="I10450" s="5" t="s">
        <v>12202</v>
      </c>
      <c r="J10450" s="5" t="s">
        <v>12185</v>
      </c>
      <c r="K10450">
        <v>1</v>
      </c>
      <c r="L10450">
        <v>220</v>
      </c>
    </row>
    <row r="10451" spans="1:12" x14ac:dyDescent="0.25">
      <c r="A10451" s="5" t="s">
        <v>24025</v>
      </c>
      <c r="B10451" s="5" t="s">
        <v>5911</v>
      </c>
      <c r="C10451">
        <v>0</v>
      </c>
      <c r="D10451">
        <v>1</v>
      </c>
      <c r="E10451">
        <v>1</v>
      </c>
      <c r="F10451">
        <v>1</v>
      </c>
      <c r="G10451">
        <v>0.75</v>
      </c>
      <c r="H10451" s="5" t="s">
        <v>12201</v>
      </c>
      <c r="I10451" s="5" t="s">
        <v>12202</v>
      </c>
      <c r="J10451" s="5" t="s">
        <v>12185</v>
      </c>
      <c r="K10451">
        <v>1</v>
      </c>
      <c r="L10451">
        <v>220</v>
      </c>
    </row>
    <row r="10452" spans="1:12" x14ac:dyDescent="0.25">
      <c r="A10452" s="5" t="s">
        <v>24026</v>
      </c>
      <c r="B10452" s="5" t="s">
        <v>5912</v>
      </c>
      <c r="C10452">
        <v>0</v>
      </c>
      <c r="D10452">
        <v>1</v>
      </c>
      <c r="E10452">
        <v>1</v>
      </c>
      <c r="F10452">
        <v>1</v>
      </c>
      <c r="G10452">
        <v>0.75</v>
      </c>
      <c r="H10452" s="5" t="s">
        <v>12201</v>
      </c>
      <c r="I10452" s="5" t="s">
        <v>12202</v>
      </c>
      <c r="J10452" s="5" t="s">
        <v>12185</v>
      </c>
      <c r="K10452">
        <v>1</v>
      </c>
      <c r="L10452">
        <v>220</v>
      </c>
    </row>
    <row r="10453" spans="1:12" x14ac:dyDescent="0.25">
      <c r="A10453" s="5" t="s">
        <v>24027</v>
      </c>
      <c r="B10453" s="5" t="s">
        <v>5912</v>
      </c>
      <c r="C10453">
        <v>0</v>
      </c>
      <c r="D10453">
        <v>1</v>
      </c>
      <c r="E10453">
        <v>1</v>
      </c>
      <c r="F10453">
        <v>1</v>
      </c>
      <c r="G10453">
        <v>0.75</v>
      </c>
      <c r="H10453" s="5" t="s">
        <v>12201</v>
      </c>
      <c r="I10453" s="5" t="s">
        <v>12202</v>
      </c>
      <c r="J10453" s="5" t="s">
        <v>12185</v>
      </c>
      <c r="K10453">
        <v>1</v>
      </c>
      <c r="L10453">
        <v>220</v>
      </c>
    </row>
    <row r="10454" spans="1:12" x14ac:dyDescent="0.25">
      <c r="A10454" s="5" t="s">
        <v>24028</v>
      </c>
      <c r="B10454" s="5" t="s">
        <v>5912</v>
      </c>
      <c r="C10454">
        <v>0</v>
      </c>
      <c r="D10454">
        <v>1</v>
      </c>
      <c r="E10454">
        <v>1</v>
      </c>
      <c r="F10454">
        <v>1</v>
      </c>
      <c r="G10454">
        <v>0.75</v>
      </c>
      <c r="H10454" s="5" t="s">
        <v>12201</v>
      </c>
      <c r="I10454" s="5" t="s">
        <v>12202</v>
      </c>
      <c r="J10454" s="5" t="s">
        <v>12185</v>
      </c>
      <c r="K10454">
        <v>1</v>
      </c>
      <c r="L10454">
        <v>230</v>
      </c>
    </row>
    <row r="10455" spans="1:12" x14ac:dyDescent="0.25">
      <c r="A10455" s="5" t="s">
        <v>24029</v>
      </c>
      <c r="B10455" s="5" t="s">
        <v>5913</v>
      </c>
      <c r="C10455">
        <v>0</v>
      </c>
      <c r="D10455">
        <v>1</v>
      </c>
      <c r="E10455">
        <v>1</v>
      </c>
      <c r="F10455">
        <v>1</v>
      </c>
      <c r="G10455">
        <v>0.75</v>
      </c>
      <c r="H10455" s="5" t="s">
        <v>12202</v>
      </c>
      <c r="I10455" s="5" t="s">
        <v>12302</v>
      </c>
      <c r="J10455" s="5" t="s">
        <v>12185</v>
      </c>
      <c r="K10455">
        <v>1</v>
      </c>
      <c r="L10455">
        <v>200</v>
      </c>
    </row>
    <row r="10456" spans="1:12" x14ac:dyDescent="0.25">
      <c r="A10456" s="5" t="s">
        <v>24030</v>
      </c>
      <c r="B10456" s="5" t="s">
        <v>5914</v>
      </c>
      <c r="C10456">
        <v>0</v>
      </c>
      <c r="D10456">
        <v>1</v>
      </c>
      <c r="E10456">
        <v>1</v>
      </c>
      <c r="F10456">
        <v>1</v>
      </c>
      <c r="G10456">
        <v>0.75</v>
      </c>
      <c r="H10456" s="5" t="s">
        <v>12202</v>
      </c>
      <c r="I10456" s="5" t="s">
        <v>12354</v>
      </c>
      <c r="J10456" s="5" t="s">
        <v>12185</v>
      </c>
      <c r="K10456">
        <v>1</v>
      </c>
      <c r="L10456">
        <v>540</v>
      </c>
    </row>
    <row r="10457" spans="1:12" x14ac:dyDescent="0.25">
      <c r="A10457" s="5" t="s">
        <v>24031</v>
      </c>
      <c r="B10457" s="5" t="s">
        <v>5914</v>
      </c>
      <c r="C10457">
        <v>0</v>
      </c>
      <c r="D10457">
        <v>1</v>
      </c>
      <c r="E10457">
        <v>1</v>
      </c>
      <c r="F10457">
        <v>1</v>
      </c>
      <c r="G10457">
        <v>0.75</v>
      </c>
      <c r="H10457" s="5" t="s">
        <v>12202</v>
      </c>
      <c r="I10457" s="5" t="s">
        <v>12354</v>
      </c>
      <c r="J10457" s="5" t="s">
        <v>12185</v>
      </c>
      <c r="K10457">
        <v>1</v>
      </c>
      <c r="L10457">
        <v>540</v>
      </c>
    </row>
    <row r="10458" spans="1:12" x14ac:dyDescent="0.25">
      <c r="A10458" s="5" t="s">
        <v>24032</v>
      </c>
      <c r="B10458" s="5" t="s">
        <v>5915</v>
      </c>
      <c r="C10458">
        <v>1</v>
      </c>
      <c r="D10458">
        <v>1</v>
      </c>
      <c r="E10458">
        <v>1</v>
      </c>
      <c r="F10458">
        <v>1</v>
      </c>
      <c r="G10458">
        <v>3</v>
      </c>
      <c r="H10458" s="5" t="s">
        <v>12202</v>
      </c>
      <c r="I10458" s="5" t="s">
        <v>24033</v>
      </c>
      <c r="J10458" s="5" t="s">
        <v>12222</v>
      </c>
      <c r="K10458">
        <v>1</v>
      </c>
      <c r="L10458">
        <v>370</v>
      </c>
    </row>
    <row r="10459" spans="1:12" x14ac:dyDescent="0.25">
      <c r="A10459" s="5" t="s">
        <v>24034</v>
      </c>
      <c r="B10459" s="5" t="s">
        <v>5916</v>
      </c>
      <c r="C10459">
        <v>0</v>
      </c>
      <c r="D10459">
        <v>1</v>
      </c>
      <c r="E10459">
        <v>1</v>
      </c>
      <c r="F10459">
        <v>1</v>
      </c>
      <c r="G10459">
        <v>0.75</v>
      </c>
      <c r="H10459" s="5" t="s">
        <v>12201</v>
      </c>
      <c r="I10459" s="5" t="s">
        <v>12202</v>
      </c>
      <c r="J10459" s="5" t="s">
        <v>12185</v>
      </c>
      <c r="K10459">
        <v>0</v>
      </c>
      <c r="L10459">
        <v>0</v>
      </c>
    </row>
    <row r="10460" spans="1:12" x14ac:dyDescent="0.25">
      <c r="A10460" s="5" t="s">
        <v>24035</v>
      </c>
      <c r="B10460" s="5" t="s">
        <v>5916</v>
      </c>
      <c r="C10460">
        <v>0</v>
      </c>
      <c r="D10460">
        <v>1</v>
      </c>
      <c r="E10460">
        <v>1</v>
      </c>
      <c r="F10460">
        <v>1</v>
      </c>
      <c r="G10460">
        <v>0.75</v>
      </c>
      <c r="H10460" s="5" t="s">
        <v>12201</v>
      </c>
      <c r="I10460" s="5" t="s">
        <v>12202</v>
      </c>
      <c r="J10460" s="5" t="s">
        <v>12185</v>
      </c>
      <c r="K10460">
        <v>0</v>
      </c>
      <c r="L10460">
        <v>0</v>
      </c>
    </row>
    <row r="10461" spans="1:12" x14ac:dyDescent="0.25">
      <c r="A10461" s="5" t="s">
        <v>24036</v>
      </c>
      <c r="B10461" s="5" t="s">
        <v>1838</v>
      </c>
      <c r="C10461">
        <v>0</v>
      </c>
      <c r="D10461">
        <v>1</v>
      </c>
      <c r="E10461">
        <v>1</v>
      </c>
      <c r="F10461">
        <v>1</v>
      </c>
      <c r="G10461">
        <v>0.75</v>
      </c>
      <c r="H10461" s="5" t="s">
        <v>12201</v>
      </c>
      <c r="I10461" s="5" t="s">
        <v>12202</v>
      </c>
      <c r="J10461" s="5" t="s">
        <v>12185</v>
      </c>
      <c r="K10461">
        <v>1</v>
      </c>
      <c r="L10461">
        <v>210</v>
      </c>
    </row>
    <row r="10462" spans="1:12" x14ac:dyDescent="0.25">
      <c r="A10462" s="5" t="s">
        <v>24037</v>
      </c>
      <c r="B10462" s="5" t="s">
        <v>1838</v>
      </c>
      <c r="C10462">
        <v>0</v>
      </c>
      <c r="D10462">
        <v>1</v>
      </c>
      <c r="E10462">
        <v>1</v>
      </c>
      <c r="F10462">
        <v>1</v>
      </c>
      <c r="G10462">
        <v>0.75</v>
      </c>
      <c r="H10462" s="5" t="s">
        <v>12201</v>
      </c>
      <c r="I10462" s="5" t="s">
        <v>12202</v>
      </c>
      <c r="J10462" s="5" t="s">
        <v>12185</v>
      </c>
      <c r="K10462">
        <v>1</v>
      </c>
      <c r="L10462">
        <v>210</v>
      </c>
    </row>
    <row r="10463" spans="1:12" x14ac:dyDescent="0.25">
      <c r="A10463" s="5" t="s">
        <v>24038</v>
      </c>
      <c r="B10463" s="5" t="s">
        <v>5917</v>
      </c>
      <c r="C10463">
        <v>0</v>
      </c>
      <c r="D10463">
        <v>1</v>
      </c>
      <c r="E10463">
        <v>1</v>
      </c>
      <c r="F10463">
        <v>1</v>
      </c>
      <c r="G10463">
        <v>0.75</v>
      </c>
      <c r="H10463" s="5" t="s">
        <v>12201</v>
      </c>
      <c r="I10463" s="5" t="s">
        <v>12202</v>
      </c>
      <c r="J10463" s="5" t="s">
        <v>12185</v>
      </c>
      <c r="K10463">
        <v>1</v>
      </c>
      <c r="L10463">
        <v>370</v>
      </c>
    </row>
    <row r="10464" spans="1:12" x14ac:dyDescent="0.25">
      <c r="A10464" s="5" t="s">
        <v>24039</v>
      </c>
      <c r="B10464" s="5" t="s">
        <v>5918</v>
      </c>
      <c r="C10464">
        <v>1</v>
      </c>
      <c r="D10464">
        <v>1</v>
      </c>
      <c r="E10464">
        <v>1</v>
      </c>
      <c r="F10464">
        <v>1</v>
      </c>
      <c r="G10464">
        <v>3</v>
      </c>
      <c r="H10464" s="5" t="s">
        <v>12202</v>
      </c>
      <c r="I10464" s="5" t="s">
        <v>24040</v>
      </c>
      <c r="J10464" s="5" t="s">
        <v>12222</v>
      </c>
      <c r="K10464">
        <v>1</v>
      </c>
      <c r="L10464">
        <v>380</v>
      </c>
    </row>
    <row r="10465" spans="1:12" x14ac:dyDescent="0.25">
      <c r="A10465" s="5" t="s">
        <v>24041</v>
      </c>
      <c r="B10465" s="5" t="s">
        <v>5919</v>
      </c>
      <c r="C10465">
        <v>1</v>
      </c>
      <c r="D10465">
        <v>1</v>
      </c>
      <c r="E10465">
        <v>1</v>
      </c>
      <c r="F10465">
        <v>1</v>
      </c>
      <c r="G10465">
        <v>6</v>
      </c>
      <c r="H10465" s="5" t="s">
        <v>12204</v>
      </c>
      <c r="I10465" s="5" t="s">
        <v>24042</v>
      </c>
      <c r="J10465" s="5" t="s">
        <v>12222</v>
      </c>
      <c r="K10465">
        <v>1</v>
      </c>
      <c r="L10465">
        <v>750</v>
      </c>
    </row>
    <row r="10466" spans="1:12" x14ac:dyDescent="0.25">
      <c r="A10466" s="5" t="s">
        <v>24043</v>
      </c>
      <c r="B10466" s="5" t="s">
        <v>5920</v>
      </c>
      <c r="C10466">
        <v>0</v>
      </c>
      <c r="D10466">
        <v>1</v>
      </c>
      <c r="E10466">
        <v>1</v>
      </c>
      <c r="F10466">
        <v>1</v>
      </c>
      <c r="G10466">
        <v>0.75</v>
      </c>
      <c r="H10466" s="5" t="s">
        <v>12201</v>
      </c>
      <c r="I10466" s="5" t="s">
        <v>12202</v>
      </c>
      <c r="J10466" s="5" t="s">
        <v>12185</v>
      </c>
      <c r="K10466">
        <v>0</v>
      </c>
      <c r="L10466">
        <v>0</v>
      </c>
    </row>
    <row r="10467" spans="1:12" x14ac:dyDescent="0.25">
      <c r="A10467" s="5" t="s">
        <v>24044</v>
      </c>
      <c r="B10467" s="5" t="s">
        <v>4865</v>
      </c>
      <c r="C10467">
        <v>1</v>
      </c>
      <c r="D10467">
        <v>1</v>
      </c>
      <c r="E10467">
        <v>1</v>
      </c>
      <c r="F10467">
        <v>1</v>
      </c>
      <c r="G10467">
        <v>0.75</v>
      </c>
      <c r="H10467" s="5" t="s">
        <v>12183</v>
      </c>
      <c r="I10467" s="5" t="s">
        <v>12183</v>
      </c>
      <c r="J10467" s="5" t="s">
        <v>12428</v>
      </c>
      <c r="K10467">
        <v>1</v>
      </c>
      <c r="L10467">
        <v>780</v>
      </c>
    </row>
    <row r="10468" spans="1:12" x14ac:dyDescent="0.25">
      <c r="A10468" s="5" t="s">
        <v>24045</v>
      </c>
      <c r="B10468" s="5" t="s">
        <v>5921</v>
      </c>
      <c r="C10468">
        <v>0</v>
      </c>
      <c r="D10468">
        <v>1</v>
      </c>
      <c r="E10468">
        <v>1</v>
      </c>
      <c r="F10468">
        <v>1</v>
      </c>
      <c r="G10468">
        <v>1.5</v>
      </c>
      <c r="H10468" s="5" t="s">
        <v>12183</v>
      </c>
      <c r="I10468" s="5" t="s">
        <v>12183</v>
      </c>
      <c r="J10468" s="5" t="s">
        <v>12185</v>
      </c>
      <c r="K10468">
        <v>1</v>
      </c>
      <c r="L10468">
        <v>460</v>
      </c>
    </row>
    <row r="10469" spans="1:12" x14ac:dyDescent="0.25">
      <c r="A10469" s="5" t="s">
        <v>24046</v>
      </c>
      <c r="B10469" s="5" t="s">
        <v>1874</v>
      </c>
      <c r="C10469">
        <v>0</v>
      </c>
      <c r="D10469">
        <v>1</v>
      </c>
      <c r="E10469">
        <v>1</v>
      </c>
      <c r="F10469">
        <v>1</v>
      </c>
      <c r="G10469">
        <v>0.75</v>
      </c>
      <c r="H10469" s="5" t="s">
        <v>12183</v>
      </c>
      <c r="I10469" s="5" t="s">
        <v>12183</v>
      </c>
      <c r="J10469" s="5" t="s">
        <v>12185</v>
      </c>
      <c r="K10469">
        <v>1</v>
      </c>
      <c r="L10469">
        <v>340</v>
      </c>
    </row>
    <row r="10470" spans="1:12" x14ac:dyDescent="0.25">
      <c r="A10470" s="5" t="s">
        <v>24047</v>
      </c>
      <c r="B10470" s="5" t="s">
        <v>5922</v>
      </c>
      <c r="C10470">
        <v>1</v>
      </c>
      <c r="D10470">
        <v>1</v>
      </c>
      <c r="E10470">
        <v>1</v>
      </c>
      <c r="F10470">
        <v>1</v>
      </c>
      <c r="G10470">
        <v>0.75</v>
      </c>
      <c r="H10470" s="5" t="s">
        <v>12183</v>
      </c>
      <c r="I10470" s="5" t="s">
        <v>12183</v>
      </c>
      <c r="J10470" s="5" t="s">
        <v>12428</v>
      </c>
      <c r="K10470">
        <v>1</v>
      </c>
      <c r="L10470">
        <v>580</v>
      </c>
    </row>
    <row r="10471" spans="1:12" x14ac:dyDescent="0.25">
      <c r="A10471" s="5" t="s">
        <v>24048</v>
      </c>
      <c r="B10471" s="5" t="s">
        <v>399</v>
      </c>
      <c r="C10471">
        <v>0</v>
      </c>
      <c r="D10471">
        <v>1</v>
      </c>
      <c r="E10471">
        <v>1</v>
      </c>
      <c r="F10471">
        <v>1</v>
      </c>
      <c r="G10471">
        <v>0.75</v>
      </c>
      <c r="H10471" s="5" t="s">
        <v>12183</v>
      </c>
      <c r="I10471" s="5" t="s">
        <v>12183</v>
      </c>
      <c r="J10471" s="5" t="s">
        <v>12185</v>
      </c>
      <c r="K10471">
        <v>1</v>
      </c>
      <c r="L10471">
        <v>520</v>
      </c>
    </row>
    <row r="10472" spans="1:12" x14ac:dyDescent="0.25">
      <c r="A10472" s="5" t="s">
        <v>24049</v>
      </c>
      <c r="B10472" s="5" t="s">
        <v>5923</v>
      </c>
      <c r="C10472">
        <v>1</v>
      </c>
      <c r="D10472">
        <v>1</v>
      </c>
      <c r="E10472">
        <v>1</v>
      </c>
      <c r="F10472">
        <v>1</v>
      </c>
      <c r="G10472">
        <v>0.75</v>
      </c>
      <c r="H10472" s="5" t="s">
        <v>12183</v>
      </c>
      <c r="I10472" s="5" t="s">
        <v>12183</v>
      </c>
      <c r="J10472" s="5" t="s">
        <v>12428</v>
      </c>
      <c r="K10472">
        <v>1</v>
      </c>
      <c r="L10472">
        <v>560</v>
      </c>
    </row>
    <row r="10473" spans="1:12" x14ac:dyDescent="0.25">
      <c r="A10473" s="5" t="s">
        <v>24050</v>
      </c>
      <c r="B10473" s="5" t="s">
        <v>3018</v>
      </c>
      <c r="C10473">
        <v>0</v>
      </c>
      <c r="D10473">
        <v>1</v>
      </c>
      <c r="E10473">
        <v>1</v>
      </c>
      <c r="F10473">
        <v>1</v>
      </c>
      <c r="G10473">
        <v>0.75</v>
      </c>
      <c r="H10473" s="5" t="s">
        <v>12183</v>
      </c>
      <c r="I10473" s="5" t="s">
        <v>12477</v>
      </c>
      <c r="J10473" s="5" t="s">
        <v>12185</v>
      </c>
      <c r="K10473">
        <v>1</v>
      </c>
      <c r="L10473">
        <v>220</v>
      </c>
    </row>
    <row r="10474" spans="1:12" x14ac:dyDescent="0.25">
      <c r="A10474" s="5" t="s">
        <v>24051</v>
      </c>
      <c r="B10474" s="5" t="s">
        <v>5924</v>
      </c>
      <c r="C10474">
        <v>0</v>
      </c>
      <c r="D10474">
        <v>1</v>
      </c>
      <c r="E10474">
        <v>1</v>
      </c>
      <c r="F10474">
        <v>1</v>
      </c>
      <c r="G10474">
        <v>0.75</v>
      </c>
      <c r="H10474" s="5" t="s">
        <v>12183</v>
      </c>
      <c r="I10474" s="5" t="s">
        <v>12183</v>
      </c>
      <c r="J10474" s="5" t="s">
        <v>12185</v>
      </c>
      <c r="K10474">
        <v>1</v>
      </c>
      <c r="L10474">
        <v>150</v>
      </c>
    </row>
    <row r="10475" spans="1:12" x14ac:dyDescent="0.25">
      <c r="A10475" s="5" t="s">
        <v>24052</v>
      </c>
      <c r="B10475" s="5" t="s">
        <v>5925</v>
      </c>
      <c r="C10475">
        <v>1</v>
      </c>
      <c r="D10475">
        <v>1</v>
      </c>
      <c r="E10475">
        <v>1</v>
      </c>
      <c r="F10475">
        <v>1</v>
      </c>
      <c r="G10475">
        <v>1.5</v>
      </c>
      <c r="H10475" s="5" t="s">
        <v>12183</v>
      </c>
      <c r="I10475" s="5" t="s">
        <v>12183</v>
      </c>
      <c r="J10475" s="5" t="s">
        <v>12222</v>
      </c>
      <c r="K10475">
        <v>1</v>
      </c>
      <c r="L10475">
        <v>110</v>
      </c>
    </row>
    <row r="10476" spans="1:12" x14ac:dyDescent="0.25">
      <c r="A10476" s="5" t="s">
        <v>24053</v>
      </c>
      <c r="B10476" s="5" t="s">
        <v>5926</v>
      </c>
      <c r="C10476">
        <v>1</v>
      </c>
      <c r="D10476">
        <v>1</v>
      </c>
      <c r="E10476">
        <v>1</v>
      </c>
      <c r="F10476">
        <v>1</v>
      </c>
      <c r="G10476">
        <v>1.5</v>
      </c>
      <c r="H10476" s="5" t="s">
        <v>12187</v>
      </c>
      <c r="I10476" s="5" t="s">
        <v>12187</v>
      </c>
      <c r="J10476" s="5" t="s">
        <v>12222</v>
      </c>
      <c r="K10476">
        <v>1</v>
      </c>
      <c r="L10476">
        <v>270</v>
      </c>
    </row>
    <row r="10477" spans="1:12" x14ac:dyDescent="0.25">
      <c r="A10477" s="5" t="s">
        <v>24054</v>
      </c>
      <c r="B10477" s="5" t="s">
        <v>118</v>
      </c>
      <c r="C10477">
        <v>1</v>
      </c>
      <c r="D10477">
        <v>1</v>
      </c>
      <c r="E10477">
        <v>1</v>
      </c>
      <c r="F10477">
        <v>1</v>
      </c>
      <c r="G10477">
        <v>0.75</v>
      </c>
      <c r="H10477" s="5" t="s">
        <v>12192</v>
      </c>
      <c r="I10477" s="5" t="s">
        <v>12525</v>
      </c>
      <c r="J10477" s="5" t="s">
        <v>12195</v>
      </c>
      <c r="K10477">
        <v>1</v>
      </c>
      <c r="L10477">
        <v>330</v>
      </c>
    </row>
    <row r="10478" spans="1:12" x14ac:dyDescent="0.25">
      <c r="A10478" s="5" t="s">
        <v>24055</v>
      </c>
      <c r="B10478" s="5" t="s">
        <v>118</v>
      </c>
      <c r="C10478">
        <v>1</v>
      </c>
      <c r="D10478">
        <v>1</v>
      </c>
      <c r="E10478">
        <v>1</v>
      </c>
      <c r="F10478">
        <v>1</v>
      </c>
      <c r="G10478">
        <v>0.75</v>
      </c>
      <c r="H10478" s="5" t="s">
        <v>12192</v>
      </c>
      <c r="I10478" s="5" t="s">
        <v>12525</v>
      </c>
      <c r="J10478" s="5" t="s">
        <v>12195</v>
      </c>
      <c r="K10478">
        <v>1</v>
      </c>
      <c r="L10478">
        <v>330</v>
      </c>
    </row>
    <row r="10479" spans="1:12" x14ac:dyDescent="0.25">
      <c r="A10479" s="5" t="s">
        <v>24056</v>
      </c>
      <c r="B10479" s="5" t="s">
        <v>118</v>
      </c>
      <c r="C10479">
        <v>1</v>
      </c>
      <c r="D10479">
        <v>1</v>
      </c>
      <c r="E10479">
        <v>1</v>
      </c>
      <c r="F10479">
        <v>1</v>
      </c>
      <c r="G10479">
        <v>0.75</v>
      </c>
      <c r="H10479" s="5" t="s">
        <v>12192</v>
      </c>
      <c r="I10479" s="5" t="s">
        <v>12525</v>
      </c>
      <c r="J10479" s="5" t="s">
        <v>12195</v>
      </c>
      <c r="K10479">
        <v>1</v>
      </c>
      <c r="L10479">
        <v>330</v>
      </c>
    </row>
    <row r="10480" spans="1:12" x14ac:dyDescent="0.25">
      <c r="A10480" s="5" t="s">
        <v>24057</v>
      </c>
      <c r="B10480" s="5" t="s">
        <v>118</v>
      </c>
      <c r="C10480">
        <v>1</v>
      </c>
      <c r="D10480">
        <v>1</v>
      </c>
      <c r="E10480">
        <v>1</v>
      </c>
      <c r="F10480">
        <v>1</v>
      </c>
      <c r="G10480">
        <v>0.75</v>
      </c>
      <c r="H10480" s="5" t="s">
        <v>12192</v>
      </c>
      <c r="I10480" s="5" t="s">
        <v>12525</v>
      </c>
      <c r="J10480" s="5" t="s">
        <v>12195</v>
      </c>
      <c r="K10480">
        <v>1</v>
      </c>
      <c r="L10480">
        <v>330</v>
      </c>
    </row>
    <row r="10481" spans="1:12" x14ac:dyDescent="0.25">
      <c r="A10481" s="5" t="s">
        <v>24058</v>
      </c>
      <c r="B10481" s="5" t="s">
        <v>1746</v>
      </c>
      <c r="C10481">
        <v>0</v>
      </c>
      <c r="D10481">
        <v>1</v>
      </c>
      <c r="E10481">
        <v>1</v>
      </c>
      <c r="F10481">
        <v>1</v>
      </c>
      <c r="G10481">
        <v>0.75</v>
      </c>
      <c r="H10481" s="5" t="s">
        <v>12183</v>
      </c>
      <c r="I10481" s="5" t="s">
        <v>12199</v>
      </c>
      <c r="J10481" s="5" t="s">
        <v>12185</v>
      </c>
      <c r="K10481">
        <v>1</v>
      </c>
      <c r="L10481">
        <v>360</v>
      </c>
    </row>
    <row r="10482" spans="1:12" x14ac:dyDescent="0.25">
      <c r="A10482" s="5" t="s">
        <v>24059</v>
      </c>
      <c r="B10482" s="5" t="s">
        <v>5927</v>
      </c>
      <c r="C10482">
        <v>1</v>
      </c>
      <c r="D10482">
        <v>1</v>
      </c>
      <c r="E10482">
        <v>1</v>
      </c>
      <c r="F10482">
        <v>1</v>
      </c>
      <c r="G10482">
        <v>0.75</v>
      </c>
      <c r="H10482" s="5" t="s">
        <v>13096</v>
      </c>
      <c r="I10482" s="5" t="s">
        <v>13097</v>
      </c>
      <c r="J10482" s="5" t="s">
        <v>12190</v>
      </c>
      <c r="K10482">
        <v>1</v>
      </c>
      <c r="L10482">
        <v>300</v>
      </c>
    </row>
    <row r="10483" spans="1:12" x14ac:dyDescent="0.25">
      <c r="A10483" s="5" t="s">
        <v>24060</v>
      </c>
      <c r="B10483" s="5" t="s">
        <v>5928</v>
      </c>
      <c r="C10483">
        <v>0</v>
      </c>
      <c r="D10483">
        <v>1</v>
      </c>
      <c r="E10483">
        <v>1</v>
      </c>
      <c r="F10483">
        <v>1</v>
      </c>
      <c r="G10483">
        <v>0.75</v>
      </c>
      <c r="H10483" s="5" t="s">
        <v>12187</v>
      </c>
      <c r="I10483" s="5" t="s">
        <v>12883</v>
      </c>
      <c r="J10483" s="5" t="s">
        <v>12185</v>
      </c>
      <c r="K10483">
        <v>1</v>
      </c>
      <c r="L10483">
        <v>80</v>
      </c>
    </row>
    <row r="10484" spans="1:12" x14ac:dyDescent="0.25">
      <c r="A10484" s="5" t="s">
        <v>24061</v>
      </c>
      <c r="B10484" s="5" t="s">
        <v>5422</v>
      </c>
      <c r="C10484">
        <v>1</v>
      </c>
      <c r="D10484">
        <v>1</v>
      </c>
      <c r="E10484">
        <v>1</v>
      </c>
      <c r="F10484">
        <v>1</v>
      </c>
      <c r="G10484">
        <v>0.75</v>
      </c>
      <c r="H10484" s="5" t="s">
        <v>12187</v>
      </c>
      <c r="I10484" s="5" t="s">
        <v>12187</v>
      </c>
      <c r="J10484" s="5" t="s">
        <v>12190</v>
      </c>
      <c r="K10484">
        <v>1</v>
      </c>
      <c r="L10484">
        <v>800</v>
      </c>
    </row>
    <row r="10485" spans="1:12" x14ac:dyDescent="0.25">
      <c r="A10485" s="5" t="s">
        <v>24062</v>
      </c>
      <c r="B10485" s="5" t="s">
        <v>457</v>
      </c>
      <c r="C10485">
        <v>1</v>
      </c>
      <c r="D10485">
        <v>1</v>
      </c>
      <c r="E10485">
        <v>1</v>
      </c>
      <c r="F10485">
        <v>1</v>
      </c>
      <c r="G10485">
        <v>0.75</v>
      </c>
      <c r="H10485" s="5" t="s">
        <v>12187</v>
      </c>
      <c r="I10485" s="5" t="s">
        <v>13520</v>
      </c>
      <c r="J10485" s="5" t="s">
        <v>12190</v>
      </c>
      <c r="K10485">
        <v>1</v>
      </c>
      <c r="L10485">
        <v>21</v>
      </c>
    </row>
    <row r="10486" spans="1:12" x14ac:dyDescent="0.25">
      <c r="A10486" s="5" t="s">
        <v>24063</v>
      </c>
      <c r="B10486" s="5" t="s">
        <v>5929</v>
      </c>
      <c r="C10486">
        <v>0</v>
      </c>
      <c r="D10486">
        <v>1</v>
      </c>
      <c r="E10486">
        <v>1</v>
      </c>
      <c r="F10486">
        <v>1</v>
      </c>
      <c r="G10486">
        <v>0.75</v>
      </c>
      <c r="H10486" s="5" t="s">
        <v>12187</v>
      </c>
      <c r="I10486" s="5" t="s">
        <v>12327</v>
      </c>
      <c r="J10486" s="5" t="s">
        <v>12185</v>
      </c>
      <c r="K10486">
        <v>1</v>
      </c>
      <c r="L10486">
        <v>180</v>
      </c>
    </row>
    <row r="10487" spans="1:12" x14ac:dyDescent="0.25">
      <c r="A10487" s="5" t="s">
        <v>24064</v>
      </c>
      <c r="B10487" s="5" t="s">
        <v>5930</v>
      </c>
      <c r="C10487">
        <v>0</v>
      </c>
      <c r="D10487">
        <v>1</v>
      </c>
      <c r="E10487">
        <v>1</v>
      </c>
      <c r="F10487">
        <v>1</v>
      </c>
      <c r="G10487">
        <v>0.5</v>
      </c>
      <c r="H10487" s="5" t="s">
        <v>12201</v>
      </c>
      <c r="I10487" s="5" t="s">
        <v>12202</v>
      </c>
      <c r="J10487" s="5" t="s">
        <v>12185</v>
      </c>
      <c r="K10487">
        <v>1</v>
      </c>
      <c r="L10487">
        <v>100</v>
      </c>
    </row>
    <row r="10488" spans="1:12" x14ac:dyDescent="0.25">
      <c r="A10488" s="5" t="s">
        <v>24065</v>
      </c>
      <c r="B10488" s="5" t="s">
        <v>5931</v>
      </c>
      <c r="C10488">
        <v>0</v>
      </c>
      <c r="D10488">
        <v>1</v>
      </c>
      <c r="E10488">
        <v>1</v>
      </c>
      <c r="F10488">
        <v>1</v>
      </c>
      <c r="G10488">
        <v>0.75</v>
      </c>
      <c r="H10488" s="5" t="s">
        <v>12187</v>
      </c>
      <c r="I10488" s="5" t="s">
        <v>13711</v>
      </c>
      <c r="J10488" s="5" t="s">
        <v>12185</v>
      </c>
      <c r="K10488">
        <v>1</v>
      </c>
      <c r="L10488">
        <v>55</v>
      </c>
    </row>
    <row r="10489" spans="1:12" x14ac:dyDescent="0.25">
      <c r="A10489" s="5" t="s">
        <v>24066</v>
      </c>
      <c r="B10489" s="5" t="s">
        <v>5932</v>
      </c>
      <c r="C10489">
        <v>1</v>
      </c>
      <c r="D10489">
        <v>1</v>
      </c>
      <c r="E10489">
        <v>1</v>
      </c>
      <c r="F10489">
        <v>1</v>
      </c>
      <c r="G10489">
        <v>1.5</v>
      </c>
      <c r="H10489" s="5" t="s">
        <v>12584</v>
      </c>
      <c r="I10489" s="5" t="s">
        <v>20018</v>
      </c>
      <c r="J10489" s="5" t="s">
        <v>12222</v>
      </c>
      <c r="K10489">
        <v>1</v>
      </c>
      <c r="L10489">
        <v>100</v>
      </c>
    </row>
    <row r="10490" spans="1:12" x14ac:dyDescent="0.25">
      <c r="A10490" s="5" t="s">
        <v>24067</v>
      </c>
      <c r="B10490" s="5" t="s">
        <v>5933</v>
      </c>
      <c r="C10490">
        <v>1</v>
      </c>
      <c r="D10490">
        <v>1</v>
      </c>
      <c r="E10490">
        <v>1</v>
      </c>
      <c r="F10490">
        <v>1</v>
      </c>
      <c r="G10490">
        <v>1.5</v>
      </c>
      <c r="H10490" s="5" t="s">
        <v>12183</v>
      </c>
      <c r="I10490" s="5" t="s">
        <v>12183</v>
      </c>
      <c r="J10490" s="5" t="s">
        <v>12222</v>
      </c>
      <c r="K10490">
        <v>1</v>
      </c>
      <c r="L10490">
        <v>310</v>
      </c>
    </row>
    <row r="10491" spans="1:12" x14ac:dyDescent="0.25">
      <c r="A10491" s="5" t="s">
        <v>24068</v>
      </c>
      <c r="B10491" s="5" t="s">
        <v>5933</v>
      </c>
      <c r="C10491">
        <v>1</v>
      </c>
      <c r="D10491">
        <v>1</v>
      </c>
      <c r="E10491">
        <v>1</v>
      </c>
      <c r="F10491">
        <v>1</v>
      </c>
      <c r="G10491">
        <v>1.5</v>
      </c>
      <c r="H10491" s="5" t="s">
        <v>12183</v>
      </c>
      <c r="I10491" s="5" t="s">
        <v>12183</v>
      </c>
      <c r="J10491" s="5" t="s">
        <v>12222</v>
      </c>
      <c r="K10491">
        <v>1</v>
      </c>
      <c r="L10491">
        <v>300</v>
      </c>
    </row>
    <row r="10492" spans="1:12" x14ac:dyDescent="0.25">
      <c r="A10492" s="5" t="s">
        <v>24069</v>
      </c>
      <c r="B10492" s="5" t="s">
        <v>5933</v>
      </c>
      <c r="C10492">
        <v>1</v>
      </c>
      <c r="D10492">
        <v>1</v>
      </c>
      <c r="E10492">
        <v>1</v>
      </c>
      <c r="F10492">
        <v>1</v>
      </c>
      <c r="G10492">
        <v>1.5</v>
      </c>
      <c r="H10492" s="5" t="s">
        <v>12183</v>
      </c>
      <c r="I10492" s="5" t="s">
        <v>12183</v>
      </c>
      <c r="J10492" s="5" t="s">
        <v>12222</v>
      </c>
      <c r="K10492">
        <v>1</v>
      </c>
      <c r="L10492">
        <v>300</v>
      </c>
    </row>
    <row r="10493" spans="1:12" x14ac:dyDescent="0.25">
      <c r="A10493" s="5" t="s">
        <v>24070</v>
      </c>
      <c r="B10493" s="5" t="s">
        <v>5934</v>
      </c>
      <c r="C10493">
        <v>0</v>
      </c>
      <c r="D10493">
        <v>1</v>
      </c>
      <c r="E10493">
        <v>1</v>
      </c>
      <c r="F10493">
        <v>1</v>
      </c>
      <c r="G10493">
        <v>0.75</v>
      </c>
      <c r="H10493" s="5" t="s">
        <v>12187</v>
      </c>
      <c r="I10493" s="5" t="s">
        <v>12283</v>
      </c>
      <c r="J10493" s="5" t="s">
        <v>12185</v>
      </c>
      <c r="K10493">
        <v>1</v>
      </c>
      <c r="L10493">
        <v>160</v>
      </c>
    </row>
    <row r="10494" spans="1:12" x14ac:dyDescent="0.25">
      <c r="A10494" s="5" t="s">
        <v>24071</v>
      </c>
      <c r="B10494" s="5" t="s">
        <v>5935</v>
      </c>
      <c r="C10494">
        <v>1</v>
      </c>
      <c r="D10494">
        <v>1</v>
      </c>
      <c r="E10494">
        <v>1</v>
      </c>
      <c r="F10494">
        <v>1</v>
      </c>
      <c r="G10494">
        <v>3</v>
      </c>
      <c r="H10494" s="5" t="s">
        <v>12187</v>
      </c>
      <c r="I10494" s="5" t="s">
        <v>12187</v>
      </c>
      <c r="J10494" s="5" t="s">
        <v>12222</v>
      </c>
      <c r="K10494">
        <v>1</v>
      </c>
      <c r="L10494">
        <v>1</v>
      </c>
    </row>
    <row r="10495" spans="1:12" x14ac:dyDescent="0.25">
      <c r="A10495" s="5" t="s">
        <v>24072</v>
      </c>
      <c r="B10495" s="5" t="s">
        <v>5936</v>
      </c>
      <c r="C10495">
        <v>1</v>
      </c>
      <c r="D10495">
        <v>1</v>
      </c>
      <c r="E10495">
        <v>1</v>
      </c>
      <c r="F10495">
        <v>1</v>
      </c>
      <c r="G10495">
        <v>1.5</v>
      </c>
      <c r="H10495" s="5" t="s">
        <v>12187</v>
      </c>
      <c r="I10495" s="5" t="s">
        <v>12209</v>
      </c>
      <c r="J10495" s="5" t="s">
        <v>12222</v>
      </c>
      <c r="K10495">
        <v>1</v>
      </c>
      <c r="L10495">
        <v>550</v>
      </c>
    </row>
    <row r="10496" spans="1:12" x14ac:dyDescent="0.25">
      <c r="A10496" s="5" t="s">
        <v>24073</v>
      </c>
      <c r="B10496" s="5" t="s">
        <v>5936</v>
      </c>
      <c r="C10496">
        <v>1</v>
      </c>
      <c r="D10496">
        <v>1</v>
      </c>
      <c r="E10496">
        <v>1</v>
      </c>
      <c r="F10496">
        <v>1</v>
      </c>
      <c r="G10496">
        <v>1.5</v>
      </c>
      <c r="H10496" s="5" t="s">
        <v>12187</v>
      </c>
      <c r="I10496" s="5" t="s">
        <v>12283</v>
      </c>
      <c r="J10496" s="5" t="s">
        <v>12222</v>
      </c>
      <c r="K10496">
        <v>1</v>
      </c>
      <c r="L10496">
        <v>550</v>
      </c>
    </row>
    <row r="10497" spans="1:12" x14ac:dyDescent="0.25">
      <c r="A10497" s="5" t="s">
        <v>24074</v>
      </c>
      <c r="B10497" s="5" t="s">
        <v>5839</v>
      </c>
      <c r="C10497">
        <v>0</v>
      </c>
      <c r="D10497">
        <v>1</v>
      </c>
      <c r="E10497">
        <v>1</v>
      </c>
      <c r="F10497">
        <v>1</v>
      </c>
      <c r="G10497">
        <v>0.75</v>
      </c>
      <c r="H10497" s="5" t="s">
        <v>12202</v>
      </c>
      <c r="I10497" s="5" t="s">
        <v>24075</v>
      </c>
      <c r="J10497" s="5" t="s">
        <v>12185</v>
      </c>
      <c r="K10497">
        <v>1</v>
      </c>
      <c r="L10497">
        <v>200</v>
      </c>
    </row>
    <row r="10498" spans="1:12" x14ac:dyDescent="0.25">
      <c r="A10498" s="5" t="s">
        <v>24076</v>
      </c>
      <c r="B10498" s="5" t="s">
        <v>5529</v>
      </c>
      <c r="C10498">
        <v>0</v>
      </c>
      <c r="D10498">
        <v>1</v>
      </c>
      <c r="E10498">
        <v>1</v>
      </c>
      <c r="F10498">
        <v>1</v>
      </c>
      <c r="G10498">
        <v>0.75</v>
      </c>
      <c r="H10498" s="5" t="s">
        <v>12201</v>
      </c>
      <c r="I10498" s="5" t="s">
        <v>12202</v>
      </c>
      <c r="J10498" s="5" t="s">
        <v>12185</v>
      </c>
      <c r="K10498">
        <v>1</v>
      </c>
      <c r="L10498">
        <v>230</v>
      </c>
    </row>
    <row r="10499" spans="1:12" x14ac:dyDescent="0.25">
      <c r="A10499" s="5" t="s">
        <v>24077</v>
      </c>
      <c r="B10499" s="5" t="s">
        <v>571</v>
      </c>
      <c r="C10499">
        <v>0</v>
      </c>
      <c r="D10499">
        <v>1</v>
      </c>
      <c r="E10499">
        <v>1</v>
      </c>
      <c r="F10499">
        <v>1</v>
      </c>
      <c r="G10499">
        <v>0.75</v>
      </c>
      <c r="H10499" s="5" t="s">
        <v>12201</v>
      </c>
      <c r="I10499" s="5" t="s">
        <v>12202</v>
      </c>
      <c r="J10499" s="5" t="s">
        <v>12185</v>
      </c>
      <c r="K10499">
        <v>1</v>
      </c>
      <c r="L10499">
        <v>180</v>
      </c>
    </row>
    <row r="10500" spans="1:12" x14ac:dyDescent="0.25">
      <c r="A10500" s="5" t="s">
        <v>24078</v>
      </c>
      <c r="B10500" s="5" t="s">
        <v>3241</v>
      </c>
      <c r="C10500">
        <v>0</v>
      </c>
      <c r="D10500">
        <v>1</v>
      </c>
      <c r="E10500">
        <v>1</v>
      </c>
      <c r="F10500">
        <v>1</v>
      </c>
      <c r="G10500">
        <v>0.75</v>
      </c>
      <c r="H10500" s="5" t="s">
        <v>12201</v>
      </c>
      <c r="I10500" s="5" t="s">
        <v>12202</v>
      </c>
      <c r="J10500" s="5" t="s">
        <v>12185</v>
      </c>
      <c r="K10500">
        <v>1</v>
      </c>
      <c r="L10500">
        <v>12</v>
      </c>
    </row>
    <row r="10501" spans="1:12" x14ac:dyDescent="0.25">
      <c r="A10501" s="5" t="s">
        <v>24079</v>
      </c>
      <c r="B10501" s="5" t="s">
        <v>3241</v>
      </c>
      <c r="C10501">
        <v>0</v>
      </c>
      <c r="D10501">
        <v>1</v>
      </c>
      <c r="E10501">
        <v>1</v>
      </c>
      <c r="F10501">
        <v>1</v>
      </c>
      <c r="G10501">
        <v>0.75</v>
      </c>
      <c r="H10501" s="5" t="s">
        <v>12204</v>
      </c>
      <c r="I10501" s="5" t="s">
        <v>12204</v>
      </c>
      <c r="J10501" s="5" t="s">
        <v>12185</v>
      </c>
      <c r="K10501">
        <v>1</v>
      </c>
      <c r="L10501">
        <v>12</v>
      </c>
    </row>
    <row r="10502" spans="1:12" x14ac:dyDescent="0.25">
      <c r="A10502" s="5" t="s">
        <v>24080</v>
      </c>
      <c r="B10502" s="5" t="s">
        <v>598</v>
      </c>
      <c r="C10502">
        <v>0</v>
      </c>
      <c r="D10502">
        <v>1</v>
      </c>
      <c r="E10502">
        <v>1</v>
      </c>
      <c r="F10502">
        <v>1</v>
      </c>
      <c r="G10502">
        <v>0.75</v>
      </c>
      <c r="H10502" s="5" t="s">
        <v>12201</v>
      </c>
      <c r="I10502" s="5" t="s">
        <v>12202</v>
      </c>
      <c r="J10502" s="5" t="s">
        <v>12185</v>
      </c>
      <c r="K10502">
        <v>1</v>
      </c>
      <c r="L10502">
        <v>135</v>
      </c>
    </row>
    <row r="10503" spans="1:12" x14ac:dyDescent="0.25">
      <c r="A10503" s="5" t="s">
        <v>24081</v>
      </c>
      <c r="B10503" s="5" t="s">
        <v>5937</v>
      </c>
      <c r="C10503">
        <v>0</v>
      </c>
      <c r="D10503">
        <v>1</v>
      </c>
      <c r="E10503">
        <v>1</v>
      </c>
      <c r="F10503">
        <v>1</v>
      </c>
      <c r="G10503">
        <v>0.75</v>
      </c>
      <c r="H10503" s="5" t="s">
        <v>12201</v>
      </c>
      <c r="I10503" s="5" t="s">
        <v>12202</v>
      </c>
      <c r="J10503" s="5" t="s">
        <v>12185</v>
      </c>
      <c r="K10503">
        <v>1</v>
      </c>
      <c r="L10503">
        <v>230</v>
      </c>
    </row>
    <row r="10504" spans="1:12" x14ac:dyDescent="0.25">
      <c r="A10504" s="5" t="s">
        <v>24082</v>
      </c>
      <c r="B10504" s="5" t="s">
        <v>5938</v>
      </c>
      <c r="C10504">
        <v>0</v>
      </c>
      <c r="D10504">
        <v>1</v>
      </c>
      <c r="E10504">
        <v>1</v>
      </c>
      <c r="F10504">
        <v>1</v>
      </c>
      <c r="G10504">
        <v>0.75</v>
      </c>
      <c r="H10504" s="5" t="s">
        <v>12192</v>
      </c>
      <c r="I10504" s="5" t="s">
        <v>12192</v>
      </c>
      <c r="J10504" s="5" t="s">
        <v>12185</v>
      </c>
      <c r="K10504">
        <v>0</v>
      </c>
      <c r="L10504">
        <v>0</v>
      </c>
    </row>
    <row r="10505" spans="1:12" x14ac:dyDescent="0.25">
      <c r="A10505" s="5" t="s">
        <v>24083</v>
      </c>
      <c r="B10505" s="5" t="s">
        <v>5938</v>
      </c>
      <c r="C10505">
        <v>0</v>
      </c>
      <c r="D10505">
        <v>1</v>
      </c>
      <c r="E10505">
        <v>1</v>
      </c>
      <c r="F10505">
        <v>1</v>
      </c>
      <c r="G10505">
        <v>0.75</v>
      </c>
      <c r="H10505" s="5" t="s">
        <v>12271</v>
      </c>
      <c r="I10505" s="5" t="s">
        <v>12264</v>
      </c>
      <c r="J10505" s="5" t="s">
        <v>12185</v>
      </c>
      <c r="K10505">
        <v>0</v>
      </c>
      <c r="L10505">
        <v>0</v>
      </c>
    </row>
    <row r="10506" spans="1:12" x14ac:dyDescent="0.25">
      <c r="A10506" s="5" t="s">
        <v>24084</v>
      </c>
      <c r="B10506" s="5" t="s">
        <v>5367</v>
      </c>
      <c r="C10506">
        <v>0</v>
      </c>
      <c r="D10506">
        <v>1</v>
      </c>
      <c r="E10506">
        <v>1</v>
      </c>
      <c r="F10506">
        <v>1</v>
      </c>
      <c r="G10506">
        <v>0.75</v>
      </c>
      <c r="H10506" s="5" t="s">
        <v>12201</v>
      </c>
      <c r="I10506" s="5" t="s">
        <v>12202</v>
      </c>
      <c r="J10506" s="5" t="s">
        <v>12185</v>
      </c>
      <c r="K10506">
        <v>1</v>
      </c>
      <c r="L10506">
        <v>410</v>
      </c>
    </row>
    <row r="10507" spans="1:12" x14ac:dyDescent="0.25">
      <c r="A10507" s="5" t="s">
        <v>24085</v>
      </c>
      <c r="B10507" s="5" t="s">
        <v>5939</v>
      </c>
      <c r="C10507">
        <v>0</v>
      </c>
      <c r="D10507">
        <v>1</v>
      </c>
      <c r="E10507">
        <v>1</v>
      </c>
      <c r="F10507">
        <v>1</v>
      </c>
      <c r="G10507">
        <v>0.75</v>
      </c>
      <c r="H10507" s="5" t="s">
        <v>12638</v>
      </c>
      <c r="I10507" s="5" t="s">
        <v>23734</v>
      </c>
      <c r="J10507" s="5" t="s">
        <v>12185</v>
      </c>
      <c r="K10507">
        <v>1</v>
      </c>
      <c r="L10507">
        <v>350</v>
      </c>
    </row>
    <row r="10508" spans="1:12" x14ac:dyDescent="0.25">
      <c r="A10508" s="5" t="s">
        <v>24086</v>
      </c>
      <c r="B10508" s="5" t="s">
        <v>5940</v>
      </c>
      <c r="C10508">
        <v>0</v>
      </c>
      <c r="D10508">
        <v>1</v>
      </c>
      <c r="E10508">
        <v>1</v>
      </c>
      <c r="F10508">
        <v>1</v>
      </c>
      <c r="G10508">
        <v>0.75</v>
      </c>
      <c r="H10508" s="5" t="s">
        <v>12183</v>
      </c>
      <c r="I10508" s="5" t="s">
        <v>12183</v>
      </c>
      <c r="J10508" s="5" t="s">
        <v>12185</v>
      </c>
      <c r="K10508">
        <v>1</v>
      </c>
      <c r="L10508">
        <v>155</v>
      </c>
    </row>
    <row r="10509" spans="1:12" x14ac:dyDescent="0.25">
      <c r="A10509" s="5" t="s">
        <v>24087</v>
      </c>
      <c r="B10509" s="5" t="s">
        <v>5243</v>
      </c>
      <c r="C10509">
        <v>0</v>
      </c>
      <c r="D10509">
        <v>1</v>
      </c>
      <c r="E10509">
        <v>1</v>
      </c>
      <c r="F10509">
        <v>1</v>
      </c>
      <c r="G10509">
        <v>0.75</v>
      </c>
      <c r="H10509" s="5" t="s">
        <v>12187</v>
      </c>
      <c r="I10509" s="5" t="s">
        <v>12209</v>
      </c>
      <c r="J10509" s="5" t="s">
        <v>12185</v>
      </c>
      <c r="K10509">
        <v>1</v>
      </c>
      <c r="L10509">
        <v>220</v>
      </c>
    </row>
    <row r="10510" spans="1:12" x14ac:dyDescent="0.25">
      <c r="A10510" s="5" t="s">
        <v>24088</v>
      </c>
      <c r="B10510" s="5" t="s">
        <v>5941</v>
      </c>
      <c r="C10510">
        <v>0</v>
      </c>
      <c r="D10510">
        <v>1</v>
      </c>
      <c r="E10510">
        <v>1</v>
      </c>
      <c r="F10510">
        <v>1</v>
      </c>
      <c r="G10510">
        <v>0.75</v>
      </c>
      <c r="H10510" s="5" t="s">
        <v>12256</v>
      </c>
      <c r="I10510" s="5" t="s">
        <v>21574</v>
      </c>
      <c r="J10510" s="5" t="s">
        <v>12185</v>
      </c>
      <c r="K10510">
        <v>1</v>
      </c>
      <c r="L10510">
        <v>410</v>
      </c>
    </row>
    <row r="10511" spans="1:12" x14ac:dyDescent="0.25">
      <c r="A10511" s="5" t="s">
        <v>24089</v>
      </c>
      <c r="B10511" s="5" t="s">
        <v>5942</v>
      </c>
      <c r="C10511">
        <v>0</v>
      </c>
      <c r="D10511">
        <v>1</v>
      </c>
      <c r="E10511">
        <v>1</v>
      </c>
      <c r="F10511">
        <v>1</v>
      </c>
      <c r="G10511">
        <v>0.75</v>
      </c>
      <c r="H10511" s="5" t="s">
        <v>12187</v>
      </c>
      <c r="I10511" s="5" t="s">
        <v>12479</v>
      </c>
      <c r="J10511" s="5" t="s">
        <v>12185</v>
      </c>
      <c r="K10511">
        <v>1</v>
      </c>
      <c r="L10511">
        <v>155</v>
      </c>
    </row>
    <row r="10512" spans="1:12" x14ac:dyDescent="0.25">
      <c r="A10512" s="5" t="s">
        <v>24090</v>
      </c>
      <c r="B10512" s="5" t="s">
        <v>5943</v>
      </c>
      <c r="C10512">
        <v>0</v>
      </c>
      <c r="D10512">
        <v>1</v>
      </c>
      <c r="E10512">
        <v>1</v>
      </c>
      <c r="F10512">
        <v>1</v>
      </c>
      <c r="G10512">
        <v>0.75</v>
      </c>
      <c r="H10512" s="5" t="s">
        <v>12187</v>
      </c>
      <c r="I10512" s="5" t="s">
        <v>16823</v>
      </c>
      <c r="J10512" s="5" t="s">
        <v>12185</v>
      </c>
      <c r="K10512">
        <v>1</v>
      </c>
      <c r="L10512">
        <v>220</v>
      </c>
    </row>
    <row r="10513" spans="1:12" x14ac:dyDescent="0.25">
      <c r="A10513" s="5" t="s">
        <v>24091</v>
      </c>
      <c r="B10513" s="5" t="s">
        <v>5944</v>
      </c>
      <c r="C10513">
        <v>0</v>
      </c>
      <c r="D10513">
        <v>1</v>
      </c>
      <c r="E10513">
        <v>1</v>
      </c>
      <c r="F10513">
        <v>1</v>
      </c>
      <c r="G10513">
        <v>0.75</v>
      </c>
      <c r="H10513" s="5" t="s">
        <v>13157</v>
      </c>
      <c r="I10513" s="5" t="s">
        <v>24092</v>
      </c>
      <c r="J10513" s="5" t="s">
        <v>12185</v>
      </c>
      <c r="K10513">
        <v>0</v>
      </c>
      <c r="L10513">
        <v>0</v>
      </c>
    </row>
    <row r="10514" spans="1:12" x14ac:dyDescent="0.25">
      <c r="A10514" s="5" t="s">
        <v>24093</v>
      </c>
      <c r="B10514" s="5" t="s">
        <v>1572</v>
      </c>
      <c r="C10514">
        <v>0</v>
      </c>
      <c r="D10514">
        <v>1</v>
      </c>
      <c r="E10514">
        <v>1</v>
      </c>
      <c r="F10514">
        <v>1</v>
      </c>
      <c r="G10514">
        <v>0.75</v>
      </c>
      <c r="H10514" s="5" t="s">
        <v>12183</v>
      </c>
      <c r="I10514" s="5" t="s">
        <v>12183</v>
      </c>
      <c r="J10514" s="5" t="s">
        <v>12185</v>
      </c>
      <c r="K10514">
        <v>1</v>
      </c>
      <c r="L10514">
        <v>120</v>
      </c>
    </row>
    <row r="10515" spans="1:12" x14ac:dyDescent="0.25">
      <c r="A10515" s="5" t="s">
        <v>24094</v>
      </c>
      <c r="B10515" s="5" t="s">
        <v>1850</v>
      </c>
      <c r="C10515">
        <v>0</v>
      </c>
      <c r="D10515">
        <v>1</v>
      </c>
      <c r="E10515">
        <v>1</v>
      </c>
      <c r="F10515">
        <v>1</v>
      </c>
      <c r="G10515">
        <v>0.75</v>
      </c>
      <c r="H10515" s="5" t="s">
        <v>12529</v>
      </c>
      <c r="I10515" s="5" t="s">
        <v>18342</v>
      </c>
      <c r="J10515" s="5" t="s">
        <v>12185</v>
      </c>
      <c r="K10515">
        <v>0</v>
      </c>
      <c r="L10515">
        <v>0</v>
      </c>
    </row>
    <row r="10516" spans="1:12" x14ac:dyDescent="0.25">
      <c r="A10516" s="5" t="s">
        <v>24095</v>
      </c>
      <c r="B10516" s="5" t="s">
        <v>5945</v>
      </c>
      <c r="C10516">
        <v>0</v>
      </c>
      <c r="D10516">
        <v>1</v>
      </c>
      <c r="E10516">
        <v>1</v>
      </c>
      <c r="F10516">
        <v>1</v>
      </c>
      <c r="G10516">
        <v>0.75</v>
      </c>
      <c r="H10516" s="5" t="s">
        <v>12187</v>
      </c>
      <c r="I10516" s="5" t="s">
        <v>12209</v>
      </c>
      <c r="J10516" s="5" t="s">
        <v>12185</v>
      </c>
      <c r="K10516">
        <v>1</v>
      </c>
      <c r="L10516">
        <v>300</v>
      </c>
    </row>
    <row r="10517" spans="1:12" x14ac:dyDescent="0.25">
      <c r="A10517" s="5" t="s">
        <v>24096</v>
      </c>
      <c r="B10517" s="5" t="s">
        <v>5945</v>
      </c>
      <c r="C10517">
        <v>0</v>
      </c>
      <c r="D10517">
        <v>1</v>
      </c>
      <c r="E10517">
        <v>1</v>
      </c>
      <c r="F10517">
        <v>1</v>
      </c>
      <c r="G10517">
        <v>0.75</v>
      </c>
      <c r="H10517" s="5" t="s">
        <v>12256</v>
      </c>
      <c r="I10517" s="5" t="s">
        <v>12665</v>
      </c>
      <c r="J10517" s="5" t="s">
        <v>12185</v>
      </c>
      <c r="K10517">
        <v>1</v>
      </c>
      <c r="L10517">
        <v>300</v>
      </c>
    </row>
    <row r="10518" spans="1:12" x14ac:dyDescent="0.25">
      <c r="A10518" s="5" t="s">
        <v>24097</v>
      </c>
      <c r="B10518" s="5" t="s">
        <v>5946</v>
      </c>
      <c r="C10518">
        <v>0</v>
      </c>
      <c r="D10518">
        <v>1</v>
      </c>
      <c r="E10518">
        <v>1</v>
      </c>
      <c r="F10518">
        <v>1</v>
      </c>
      <c r="G10518">
        <v>0.75</v>
      </c>
      <c r="H10518" s="5" t="s">
        <v>12187</v>
      </c>
      <c r="I10518" s="5" t="s">
        <v>12187</v>
      </c>
      <c r="J10518" s="5" t="s">
        <v>12185</v>
      </c>
      <c r="K10518">
        <v>1</v>
      </c>
      <c r="L10518">
        <v>380</v>
      </c>
    </row>
    <row r="10519" spans="1:12" x14ac:dyDescent="0.25">
      <c r="A10519" s="5" t="s">
        <v>24098</v>
      </c>
      <c r="B10519" s="5" t="s">
        <v>5947</v>
      </c>
      <c r="C10519">
        <v>0</v>
      </c>
      <c r="D10519">
        <v>1</v>
      </c>
      <c r="E10519">
        <v>1</v>
      </c>
      <c r="F10519">
        <v>1</v>
      </c>
      <c r="G10519">
        <v>0.75</v>
      </c>
      <c r="H10519" s="5" t="s">
        <v>12204</v>
      </c>
      <c r="I10519" s="5" t="s">
        <v>12380</v>
      </c>
      <c r="J10519" s="5" t="s">
        <v>12185</v>
      </c>
      <c r="K10519">
        <v>1</v>
      </c>
      <c r="L10519">
        <v>120</v>
      </c>
    </row>
    <row r="10520" spans="1:12" x14ac:dyDescent="0.25">
      <c r="A10520" s="5" t="s">
        <v>24099</v>
      </c>
      <c r="B10520" s="5" t="s">
        <v>5948</v>
      </c>
      <c r="C10520">
        <v>0</v>
      </c>
      <c r="D10520">
        <v>1</v>
      </c>
      <c r="E10520">
        <v>1</v>
      </c>
      <c r="F10520">
        <v>1</v>
      </c>
      <c r="G10520">
        <v>0.75</v>
      </c>
      <c r="H10520" s="5" t="s">
        <v>12202</v>
      </c>
      <c r="I10520" s="5" t="s">
        <v>12354</v>
      </c>
      <c r="J10520" s="5" t="s">
        <v>12185</v>
      </c>
      <c r="K10520">
        <v>1</v>
      </c>
      <c r="L10520">
        <v>120</v>
      </c>
    </row>
    <row r="10521" spans="1:12" x14ac:dyDescent="0.25">
      <c r="A10521" s="5" t="s">
        <v>24100</v>
      </c>
      <c r="B10521" s="5" t="s">
        <v>5949</v>
      </c>
      <c r="C10521">
        <v>0</v>
      </c>
      <c r="D10521">
        <v>1</v>
      </c>
      <c r="E10521">
        <v>1</v>
      </c>
      <c r="F10521">
        <v>1</v>
      </c>
      <c r="G10521">
        <v>0.75</v>
      </c>
      <c r="H10521" s="5" t="s">
        <v>12201</v>
      </c>
      <c r="I10521" s="5" t="s">
        <v>12202</v>
      </c>
      <c r="J10521" s="5" t="s">
        <v>12185</v>
      </c>
      <c r="K10521">
        <v>1</v>
      </c>
      <c r="L10521">
        <v>90</v>
      </c>
    </row>
    <row r="10522" spans="1:12" x14ac:dyDescent="0.25">
      <c r="A10522" s="5" t="s">
        <v>24101</v>
      </c>
      <c r="B10522" s="5" t="s">
        <v>886</v>
      </c>
      <c r="C10522">
        <v>0</v>
      </c>
      <c r="D10522">
        <v>1</v>
      </c>
      <c r="E10522">
        <v>1</v>
      </c>
      <c r="F10522">
        <v>1</v>
      </c>
      <c r="G10522">
        <v>0.75</v>
      </c>
      <c r="H10522" s="5" t="s">
        <v>12183</v>
      </c>
      <c r="I10522" s="5" t="s">
        <v>12184</v>
      </c>
      <c r="J10522" s="5" t="s">
        <v>12185</v>
      </c>
      <c r="K10522">
        <v>1</v>
      </c>
      <c r="L10522">
        <v>440</v>
      </c>
    </row>
    <row r="10523" spans="1:12" x14ac:dyDescent="0.25">
      <c r="A10523" s="5" t="s">
        <v>24102</v>
      </c>
      <c r="B10523" s="5" t="s">
        <v>5950</v>
      </c>
      <c r="C10523">
        <v>0</v>
      </c>
      <c r="D10523">
        <v>1</v>
      </c>
      <c r="E10523">
        <v>1</v>
      </c>
      <c r="F10523">
        <v>1</v>
      </c>
      <c r="G10523">
        <v>0.75</v>
      </c>
      <c r="H10523" s="5" t="s">
        <v>12183</v>
      </c>
      <c r="I10523" s="5" t="s">
        <v>12183</v>
      </c>
      <c r="J10523" s="5" t="s">
        <v>12185</v>
      </c>
      <c r="K10523">
        <v>1</v>
      </c>
      <c r="L10523">
        <v>260</v>
      </c>
    </row>
    <row r="10524" spans="1:12" x14ac:dyDescent="0.25">
      <c r="A10524" s="5" t="s">
        <v>24103</v>
      </c>
      <c r="B10524" s="5" t="s">
        <v>5951</v>
      </c>
      <c r="C10524">
        <v>0</v>
      </c>
      <c r="D10524">
        <v>1</v>
      </c>
      <c r="E10524">
        <v>1</v>
      </c>
      <c r="F10524">
        <v>1</v>
      </c>
      <c r="G10524">
        <v>0.75</v>
      </c>
      <c r="H10524" s="5" t="s">
        <v>12183</v>
      </c>
      <c r="I10524" s="5" t="s">
        <v>12183</v>
      </c>
      <c r="J10524" s="5" t="s">
        <v>12185</v>
      </c>
      <c r="K10524">
        <v>1</v>
      </c>
      <c r="L10524">
        <v>160</v>
      </c>
    </row>
    <row r="10525" spans="1:12" x14ac:dyDescent="0.25">
      <c r="A10525" s="5" t="s">
        <v>24104</v>
      </c>
      <c r="B10525" s="5" t="s">
        <v>5952</v>
      </c>
      <c r="C10525">
        <v>0</v>
      </c>
      <c r="D10525">
        <v>1</v>
      </c>
      <c r="E10525">
        <v>1</v>
      </c>
      <c r="F10525">
        <v>1</v>
      </c>
      <c r="G10525">
        <v>0.75</v>
      </c>
      <c r="H10525" s="5" t="s">
        <v>12202</v>
      </c>
      <c r="I10525" s="5" t="s">
        <v>12771</v>
      </c>
      <c r="J10525" s="5" t="s">
        <v>12185</v>
      </c>
      <c r="K10525">
        <v>1</v>
      </c>
      <c r="L10525">
        <v>215</v>
      </c>
    </row>
    <row r="10526" spans="1:12" x14ac:dyDescent="0.25">
      <c r="A10526" s="5" t="s">
        <v>24105</v>
      </c>
      <c r="B10526" s="5" t="s">
        <v>5953</v>
      </c>
      <c r="C10526">
        <v>1</v>
      </c>
      <c r="D10526">
        <v>1</v>
      </c>
      <c r="E10526">
        <v>1</v>
      </c>
      <c r="F10526">
        <v>1</v>
      </c>
      <c r="G10526">
        <v>0.75</v>
      </c>
      <c r="H10526" s="5" t="s">
        <v>12183</v>
      </c>
      <c r="I10526" s="5" t="s">
        <v>12183</v>
      </c>
      <c r="J10526" s="5" t="s">
        <v>12190</v>
      </c>
      <c r="K10526">
        <v>1</v>
      </c>
      <c r="L10526">
        <v>330</v>
      </c>
    </row>
    <row r="10527" spans="1:12" x14ac:dyDescent="0.25">
      <c r="A10527" s="5" t="s">
        <v>24106</v>
      </c>
      <c r="B10527" s="5" t="s">
        <v>5954</v>
      </c>
      <c r="C10527">
        <v>0</v>
      </c>
      <c r="D10527">
        <v>1</v>
      </c>
      <c r="E10527">
        <v>1</v>
      </c>
      <c r="F10527">
        <v>1</v>
      </c>
      <c r="G10527">
        <v>0.75</v>
      </c>
      <c r="H10527" s="5" t="s">
        <v>12183</v>
      </c>
      <c r="I10527" s="5" t="s">
        <v>12183</v>
      </c>
      <c r="J10527" s="5" t="s">
        <v>12185</v>
      </c>
      <c r="K10527">
        <v>1</v>
      </c>
      <c r="L10527">
        <v>390</v>
      </c>
    </row>
    <row r="10528" spans="1:12" x14ac:dyDescent="0.25">
      <c r="A10528" s="5" t="s">
        <v>24107</v>
      </c>
      <c r="B10528" s="5" t="s">
        <v>5955</v>
      </c>
      <c r="C10528">
        <v>0</v>
      </c>
      <c r="D10528">
        <v>1</v>
      </c>
      <c r="E10528">
        <v>1</v>
      </c>
      <c r="F10528">
        <v>1</v>
      </c>
      <c r="G10528">
        <v>0.75</v>
      </c>
      <c r="H10528" s="5" t="s">
        <v>12183</v>
      </c>
      <c r="I10528" s="5" t="s">
        <v>12183</v>
      </c>
      <c r="J10528" s="5" t="s">
        <v>12185</v>
      </c>
      <c r="K10528">
        <v>1</v>
      </c>
      <c r="L10528">
        <v>130</v>
      </c>
    </row>
    <row r="10529" spans="1:12" x14ac:dyDescent="0.25">
      <c r="A10529" s="5" t="s">
        <v>24108</v>
      </c>
      <c r="B10529" s="5" t="s">
        <v>5956</v>
      </c>
      <c r="C10529">
        <v>0</v>
      </c>
      <c r="D10529">
        <v>1</v>
      </c>
      <c r="E10529">
        <v>1</v>
      </c>
      <c r="F10529">
        <v>1</v>
      </c>
      <c r="G10529">
        <v>0.75</v>
      </c>
      <c r="H10529" s="5" t="s">
        <v>12204</v>
      </c>
      <c r="I10529" s="5" t="s">
        <v>12204</v>
      </c>
      <c r="J10529" s="5" t="s">
        <v>12185</v>
      </c>
      <c r="K10529">
        <v>1</v>
      </c>
      <c r="L10529">
        <v>540</v>
      </c>
    </row>
    <row r="10530" spans="1:12" x14ac:dyDescent="0.25">
      <c r="A10530" s="5" t="s">
        <v>24109</v>
      </c>
      <c r="B10530" s="5" t="s">
        <v>5957</v>
      </c>
      <c r="C10530">
        <v>0</v>
      </c>
      <c r="D10530">
        <v>1</v>
      </c>
      <c r="E10530">
        <v>1</v>
      </c>
      <c r="F10530">
        <v>1</v>
      </c>
      <c r="G10530">
        <v>0.75</v>
      </c>
      <c r="H10530" s="5" t="s">
        <v>12271</v>
      </c>
      <c r="I10530" s="5" t="s">
        <v>12264</v>
      </c>
      <c r="J10530" s="5" t="s">
        <v>12185</v>
      </c>
      <c r="K10530">
        <v>1</v>
      </c>
      <c r="L10530">
        <v>420</v>
      </c>
    </row>
    <row r="10531" spans="1:12" x14ac:dyDescent="0.25">
      <c r="A10531" s="5" t="s">
        <v>24110</v>
      </c>
      <c r="B10531" s="5" t="s">
        <v>5958</v>
      </c>
      <c r="C10531">
        <v>0</v>
      </c>
      <c r="D10531">
        <v>1</v>
      </c>
      <c r="E10531">
        <v>1</v>
      </c>
      <c r="F10531">
        <v>1</v>
      </c>
      <c r="G10531">
        <v>0.75</v>
      </c>
      <c r="H10531" s="5" t="s">
        <v>12271</v>
      </c>
      <c r="I10531" s="5" t="s">
        <v>12264</v>
      </c>
      <c r="J10531" s="5" t="s">
        <v>12185</v>
      </c>
      <c r="K10531">
        <v>1</v>
      </c>
      <c r="L10531">
        <v>480</v>
      </c>
    </row>
    <row r="10532" spans="1:12" x14ac:dyDescent="0.25">
      <c r="A10532" s="5" t="s">
        <v>24111</v>
      </c>
      <c r="B10532" s="5" t="s">
        <v>5959</v>
      </c>
      <c r="C10532">
        <v>0</v>
      </c>
      <c r="D10532">
        <v>1</v>
      </c>
      <c r="E10532">
        <v>1</v>
      </c>
      <c r="F10532">
        <v>1</v>
      </c>
      <c r="G10532">
        <v>0.75</v>
      </c>
      <c r="H10532" s="5" t="s">
        <v>12313</v>
      </c>
      <c r="I10532" s="5" t="s">
        <v>13046</v>
      </c>
      <c r="J10532" s="5" t="s">
        <v>12185</v>
      </c>
      <c r="K10532">
        <v>0</v>
      </c>
      <c r="L10532">
        <v>0</v>
      </c>
    </row>
    <row r="10533" spans="1:12" x14ac:dyDescent="0.25">
      <c r="A10533" s="5" t="s">
        <v>24112</v>
      </c>
      <c r="B10533" s="5" t="s">
        <v>4393</v>
      </c>
      <c r="C10533">
        <v>0</v>
      </c>
      <c r="D10533">
        <v>1</v>
      </c>
      <c r="E10533">
        <v>1</v>
      </c>
      <c r="F10533">
        <v>1</v>
      </c>
      <c r="G10533">
        <v>0.75</v>
      </c>
      <c r="H10533" s="5" t="s">
        <v>12187</v>
      </c>
      <c r="I10533" s="5" t="s">
        <v>12187</v>
      </c>
      <c r="J10533" s="5" t="s">
        <v>12185</v>
      </c>
      <c r="K10533">
        <v>0</v>
      </c>
      <c r="L10533">
        <v>0</v>
      </c>
    </row>
    <row r="10534" spans="1:12" x14ac:dyDescent="0.25">
      <c r="A10534" s="5" t="s">
        <v>24113</v>
      </c>
      <c r="B10534" s="5" t="s">
        <v>5048</v>
      </c>
      <c r="C10534">
        <v>0</v>
      </c>
      <c r="D10534">
        <v>1</v>
      </c>
      <c r="E10534">
        <v>1</v>
      </c>
      <c r="F10534">
        <v>1</v>
      </c>
      <c r="G10534">
        <v>0.75</v>
      </c>
      <c r="H10534" s="5" t="s">
        <v>12187</v>
      </c>
      <c r="I10534" s="5" t="s">
        <v>12187</v>
      </c>
      <c r="J10534" s="5" t="s">
        <v>12185</v>
      </c>
      <c r="K10534">
        <v>0</v>
      </c>
      <c r="L10534">
        <v>0</v>
      </c>
    </row>
    <row r="10535" spans="1:12" x14ac:dyDescent="0.25">
      <c r="A10535" s="5" t="s">
        <v>24114</v>
      </c>
      <c r="B10535" s="5" t="s">
        <v>5048</v>
      </c>
      <c r="C10535">
        <v>0</v>
      </c>
      <c r="D10535">
        <v>1</v>
      </c>
      <c r="E10535">
        <v>1</v>
      </c>
      <c r="F10535">
        <v>1</v>
      </c>
      <c r="G10535">
        <v>0.75</v>
      </c>
      <c r="H10535" s="5" t="s">
        <v>12187</v>
      </c>
      <c r="I10535" s="5" t="s">
        <v>12187</v>
      </c>
      <c r="J10535" s="5" t="s">
        <v>12185</v>
      </c>
      <c r="K10535">
        <v>0</v>
      </c>
      <c r="L10535">
        <v>0</v>
      </c>
    </row>
    <row r="10536" spans="1:12" x14ac:dyDescent="0.25">
      <c r="A10536" s="5" t="s">
        <v>24115</v>
      </c>
      <c r="B10536" s="5" t="s">
        <v>4186</v>
      </c>
      <c r="C10536">
        <v>0</v>
      </c>
      <c r="D10536">
        <v>1</v>
      </c>
      <c r="E10536">
        <v>1</v>
      </c>
      <c r="F10536">
        <v>1</v>
      </c>
      <c r="G10536">
        <v>0.75</v>
      </c>
      <c r="H10536" s="5" t="s">
        <v>12183</v>
      </c>
      <c r="I10536" s="5" t="s">
        <v>12183</v>
      </c>
      <c r="J10536" s="5" t="s">
        <v>12185</v>
      </c>
      <c r="K10536">
        <v>1</v>
      </c>
      <c r="L10536">
        <v>250</v>
      </c>
    </row>
    <row r="10537" spans="1:12" x14ac:dyDescent="0.25">
      <c r="A10537" s="5" t="s">
        <v>24116</v>
      </c>
      <c r="B10537" s="5" t="s">
        <v>5960</v>
      </c>
      <c r="C10537">
        <v>0</v>
      </c>
      <c r="D10537">
        <v>1</v>
      </c>
      <c r="E10537">
        <v>1</v>
      </c>
      <c r="F10537">
        <v>1</v>
      </c>
      <c r="G10537">
        <v>0.75</v>
      </c>
      <c r="H10537" s="5" t="s">
        <v>12187</v>
      </c>
      <c r="I10537" s="5" t="s">
        <v>12187</v>
      </c>
      <c r="J10537" s="5" t="s">
        <v>12185</v>
      </c>
      <c r="K10537">
        <v>1</v>
      </c>
      <c r="L10537">
        <v>165</v>
      </c>
    </row>
    <row r="10538" spans="1:12" x14ac:dyDescent="0.25">
      <c r="A10538" s="5" t="s">
        <v>24117</v>
      </c>
      <c r="B10538" s="5" t="s">
        <v>4588</v>
      </c>
      <c r="C10538">
        <v>0</v>
      </c>
      <c r="D10538">
        <v>1</v>
      </c>
      <c r="E10538">
        <v>1</v>
      </c>
      <c r="F10538">
        <v>1</v>
      </c>
      <c r="G10538">
        <v>0.75</v>
      </c>
      <c r="H10538" s="5" t="s">
        <v>12183</v>
      </c>
      <c r="I10538" s="5" t="s">
        <v>12183</v>
      </c>
      <c r="J10538" s="5" t="s">
        <v>12185</v>
      </c>
      <c r="K10538">
        <v>1</v>
      </c>
      <c r="L10538">
        <v>630</v>
      </c>
    </row>
    <row r="10539" spans="1:12" x14ac:dyDescent="0.25">
      <c r="A10539" s="5" t="s">
        <v>24118</v>
      </c>
      <c r="B10539" s="5" t="s">
        <v>5961</v>
      </c>
      <c r="C10539">
        <v>1</v>
      </c>
      <c r="D10539">
        <v>1</v>
      </c>
      <c r="E10539">
        <v>1</v>
      </c>
      <c r="F10539">
        <v>1</v>
      </c>
      <c r="G10539">
        <v>3</v>
      </c>
      <c r="H10539" s="5" t="s">
        <v>12183</v>
      </c>
      <c r="I10539" s="5" t="s">
        <v>12183</v>
      </c>
      <c r="J10539" s="5" t="s">
        <v>12222</v>
      </c>
      <c r="K10539">
        <v>1</v>
      </c>
      <c r="L10539">
        <v>80</v>
      </c>
    </row>
    <row r="10540" spans="1:12" x14ac:dyDescent="0.25">
      <c r="A10540" s="5" t="s">
        <v>24119</v>
      </c>
      <c r="B10540" s="5" t="s">
        <v>5961</v>
      </c>
      <c r="C10540">
        <v>1</v>
      </c>
      <c r="D10540">
        <v>1</v>
      </c>
      <c r="E10540">
        <v>1</v>
      </c>
      <c r="F10540">
        <v>1</v>
      </c>
      <c r="G10540">
        <v>3</v>
      </c>
      <c r="H10540" s="5" t="s">
        <v>12183</v>
      </c>
      <c r="I10540" s="5" t="s">
        <v>12183</v>
      </c>
      <c r="J10540" s="5" t="s">
        <v>12222</v>
      </c>
      <c r="K10540">
        <v>1</v>
      </c>
      <c r="L10540">
        <v>90</v>
      </c>
    </row>
    <row r="10541" spans="1:12" x14ac:dyDescent="0.25">
      <c r="A10541" s="5" t="s">
        <v>24120</v>
      </c>
      <c r="B10541" s="5" t="s">
        <v>5962</v>
      </c>
      <c r="C10541">
        <v>1</v>
      </c>
      <c r="D10541">
        <v>1</v>
      </c>
      <c r="E10541">
        <v>1</v>
      </c>
      <c r="F10541">
        <v>1</v>
      </c>
      <c r="G10541">
        <v>3</v>
      </c>
      <c r="H10541" s="5" t="s">
        <v>12183</v>
      </c>
      <c r="I10541" s="5" t="s">
        <v>24121</v>
      </c>
      <c r="J10541" s="5" t="s">
        <v>12222</v>
      </c>
      <c r="K10541">
        <v>1</v>
      </c>
      <c r="L10541">
        <v>70</v>
      </c>
    </row>
    <row r="10542" spans="1:12" x14ac:dyDescent="0.25">
      <c r="A10542" s="5" t="s">
        <v>24122</v>
      </c>
      <c r="B10542" s="5" t="s">
        <v>5963</v>
      </c>
      <c r="C10542">
        <v>1</v>
      </c>
      <c r="D10542">
        <v>1</v>
      </c>
      <c r="E10542">
        <v>1</v>
      </c>
      <c r="F10542">
        <v>1</v>
      </c>
      <c r="G10542">
        <v>3</v>
      </c>
      <c r="H10542" s="5" t="s">
        <v>12183</v>
      </c>
      <c r="I10542" s="5" t="s">
        <v>12183</v>
      </c>
      <c r="J10542" s="5" t="s">
        <v>12222</v>
      </c>
      <c r="K10542">
        <v>1</v>
      </c>
      <c r="L10542">
        <v>70</v>
      </c>
    </row>
    <row r="10543" spans="1:12" x14ac:dyDescent="0.25">
      <c r="A10543" s="5" t="s">
        <v>24123</v>
      </c>
      <c r="B10543" s="5" t="s">
        <v>2643</v>
      </c>
      <c r="C10543">
        <v>0</v>
      </c>
      <c r="D10543">
        <v>1</v>
      </c>
      <c r="E10543">
        <v>1</v>
      </c>
      <c r="F10543">
        <v>1</v>
      </c>
      <c r="G10543">
        <v>0.75</v>
      </c>
      <c r="H10543" s="5" t="s">
        <v>12183</v>
      </c>
      <c r="I10543" s="5" t="s">
        <v>12183</v>
      </c>
      <c r="J10543" s="5" t="s">
        <v>12185</v>
      </c>
      <c r="K10543">
        <v>1</v>
      </c>
      <c r="L10543">
        <v>50</v>
      </c>
    </row>
    <row r="10544" spans="1:12" x14ac:dyDescent="0.25">
      <c r="A10544" s="5" t="s">
        <v>24124</v>
      </c>
      <c r="B10544" s="5" t="s">
        <v>5964</v>
      </c>
      <c r="C10544">
        <v>0</v>
      </c>
      <c r="D10544">
        <v>1</v>
      </c>
      <c r="E10544">
        <v>1</v>
      </c>
      <c r="F10544">
        <v>1</v>
      </c>
      <c r="G10544">
        <v>0.75</v>
      </c>
      <c r="H10544" s="5" t="s">
        <v>12204</v>
      </c>
      <c r="I10544" s="5" t="s">
        <v>12204</v>
      </c>
      <c r="J10544" s="5" t="s">
        <v>12185</v>
      </c>
      <c r="K10544">
        <v>1</v>
      </c>
      <c r="L10544">
        <v>60</v>
      </c>
    </row>
    <row r="10545" spans="1:12" x14ac:dyDescent="0.25">
      <c r="A10545" s="5" t="s">
        <v>24125</v>
      </c>
      <c r="B10545" s="5" t="s">
        <v>1865</v>
      </c>
      <c r="C10545">
        <v>0</v>
      </c>
      <c r="D10545">
        <v>1</v>
      </c>
      <c r="E10545">
        <v>1</v>
      </c>
      <c r="F10545">
        <v>1</v>
      </c>
      <c r="G10545">
        <v>0.75</v>
      </c>
      <c r="H10545" s="5" t="s">
        <v>12183</v>
      </c>
      <c r="I10545" s="5" t="s">
        <v>12183</v>
      </c>
      <c r="J10545" s="5" t="s">
        <v>12185</v>
      </c>
      <c r="K10545">
        <v>1</v>
      </c>
      <c r="L10545">
        <v>310</v>
      </c>
    </row>
    <row r="10546" spans="1:12" x14ac:dyDescent="0.25">
      <c r="A10546" s="5" t="s">
        <v>24126</v>
      </c>
      <c r="B10546" s="5" t="s">
        <v>5965</v>
      </c>
      <c r="C10546">
        <v>1</v>
      </c>
      <c r="D10546">
        <v>1</v>
      </c>
      <c r="E10546">
        <v>1</v>
      </c>
      <c r="F10546">
        <v>1</v>
      </c>
      <c r="G10546">
        <v>0.75</v>
      </c>
      <c r="H10546" s="5" t="s">
        <v>12187</v>
      </c>
      <c r="I10546" s="5" t="s">
        <v>12187</v>
      </c>
      <c r="J10546" s="5" t="s">
        <v>12428</v>
      </c>
      <c r="K10546">
        <v>1</v>
      </c>
      <c r="L10546">
        <v>620</v>
      </c>
    </row>
    <row r="10547" spans="1:12" x14ac:dyDescent="0.25">
      <c r="A10547" s="5" t="s">
        <v>24127</v>
      </c>
      <c r="B10547" s="5" t="s">
        <v>5965</v>
      </c>
      <c r="C10547">
        <v>1</v>
      </c>
      <c r="D10547">
        <v>1</v>
      </c>
      <c r="E10547">
        <v>1</v>
      </c>
      <c r="F10547">
        <v>1</v>
      </c>
      <c r="G10547">
        <v>0.75</v>
      </c>
      <c r="H10547" s="5" t="s">
        <v>12187</v>
      </c>
      <c r="I10547" s="5" t="s">
        <v>12187</v>
      </c>
      <c r="J10547" s="5" t="s">
        <v>12428</v>
      </c>
      <c r="K10547">
        <v>1</v>
      </c>
      <c r="L10547">
        <v>600</v>
      </c>
    </row>
    <row r="10548" spans="1:12" x14ac:dyDescent="0.25">
      <c r="A10548" s="5" t="s">
        <v>24128</v>
      </c>
      <c r="B10548" s="5" t="s">
        <v>5966</v>
      </c>
      <c r="C10548">
        <v>1</v>
      </c>
      <c r="D10548">
        <v>1</v>
      </c>
      <c r="E10548">
        <v>1</v>
      </c>
      <c r="F10548">
        <v>1</v>
      </c>
      <c r="G10548">
        <v>0.75</v>
      </c>
      <c r="H10548" s="5" t="s">
        <v>12187</v>
      </c>
      <c r="I10548" s="5" t="s">
        <v>12187</v>
      </c>
      <c r="J10548" s="5" t="s">
        <v>12428</v>
      </c>
      <c r="K10548">
        <v>1</v>
      </c>
      <c r="L10548">
        <v>260</v>
      </c>
    </row>
    <row r="10549" spans="1:12" x14ac:dyDescent="0.25">
      <c r="A10549" s="5" t="s">
        <v>24129</v>
      </c>
      <c r="B10549" s="5" t="s">
        <v>5966</v>
      </c>
      <c r="C10549">
        <v>1</v>
      </c>
      <c r="D10549">
        <v>1</v>
      </c>
      <c r="E10549">
        <v>1</v>
      </c>
      <c r="F10549">
        <v>1</v>
      </c>
      <c r="G10549">
        <v>0.75</v>
      </c>
      <c r="H10549" s="5" t="s">
        <v>12187</v>
      </c>
      <c r="I10549" s="5" t="s">
        <v>12187</v>
      </c>
      <c r="J10549" s="5" t="s">
        <v>12428</v>
      </c>
      <c r="K10549">
        <v>1</v>
      </c>
      <c r="L10549">
        <v>270</v>
      </c>
    </row>
    <row r="10550" spans="1:12" x14ac:dyDescent="0.25">
      <c r="A10550" s="5" t="s">
        <v>24130</v>
      </c>
      <c r="B10550" s="5" t="s">
        <v>5967</v>
      </c>
      <c r="C10550">
        <v>1</v>
      </c>
      <c r="D10550">
        <v>1</v>
      </c>
      <c r="E10550">
        <v>1</v>
      </c>
      <c r="F10550">
        <v>1</v>
      </c>
      <c r="G10550">
        <v>0.75</v>
      </c>
      <c r="H10550" s="5" t="s">
        <v>12187</v>
      </c>
      <c r="I10550" s="5" t="s">
        <v>12187</v>
      </c>
      <c r="J10550" s="5" t="s">
        <v>12428</v>
      </c>
      <c r="K10550">
        <v>0</v>
      </c>
      <c r="L10550">
        <v>0</v>
      </c>
    </row>
    <row r="10551" spans="1:12" x14ac:dyDescent="0.25">
      <c r="A10551" s="5" t="s">
        <v>24131</v>
      </c>
      <c r="B10551" s="5" t="s">
        <v>5968</v>
      </c>
      <c r="C10551">
        <v>0</v>
      </c>
      <c r="D10551">
        <v>1</v>
      </c>
      <c r="E10551">
        <v>1</v>
      </c>
      <c r="F10551">
        <v>1</v>
      </c>
      <c r="G10551">
        <v>0.75</v>
      </c>
      <c r="H10551" s="5" t="s">
        <v>12204</v>
      </c>
      <c r="I10551" s="5" t="s">
        <v>12430</v>
      </c>
      <c r="J10551" s="5" t="s">
        <v>12185</v>
      </c>
      <c r="K10551">
        <v>1</v>
      </c>
      <c r="L10551">
        <v>400</v>
      </c>
    </row>
    <row r="10552" spans="1:12" x14ac:dyDescent="0.25">
      <c r="A10552" s="5" t="s">
        <v>24132</v>
      </c>
      <c r="B10552" s="5" t="s">
        <v>5969</v>
      </c>
      <c r="C10552">
        <v>0</v>
      </c>
      <c r="D10552">
        <v>1</v>
      </c>
      <c r="E10552">
        <v>1</v>
      </c>
      <c r="F10552">
        <v>1</v>
      </c>
      <c r="G10552">
        <v>0.75</v>
      </c>
      <c r="H10552" s="5" t="s">
        <v>12202</v>
      </c>
      <c r="I10552" s="5" t="s">
        <v>12354</v>
      </c>
      <c r="J10552" s="5" t="s">
        <v>12185</v>
      </c>
      <c r="K10552">
        <v>1</v>
      </c>
      <c r="L10552">
        <v>350</v>
      </c>
    </row>
    <row r="10553" spans="1:12" x14ac:dyDescent="0.25">
      <c r="A10553" s="5" t="s">
        <v>24133</v>
      </c>
      <c r="B10553" s="5" t="s">
        <v>5970</v>
      </c>
      <c r="C10553">
        <v>0</v>
      </c>
      <c r="D10553">
        <v>1</v>
      </c>
      <c r="E10553">
        <v>1</v>
      </c>
      <c r="F10553">
        <v>1</v>
      </c>
      <c r="G10553">
        <v>0.75</v>
      </c>
      <c r="H10553" s="5" t="s">
        <v>12204</v>
      </c>
      <c r="I10553" s="5" t="s">
        <v>12430</v>
      </c>
      <c r="J10553" s="5" t="s">
        <v>12185</v>
      </c>
      <c r="K10553">
        <v>1</v>
      </c>
      <c r="L10553">
        <v>520</v>
      </c>
    </row>
    <row r="10554" spans="1:12" x14ac:dyDescent="0.25">
      <c r="A10554" s="5" t="s">
        <v>24134</v>
      </c>
      <c r="B10554" s="5" t="s">
        <v>5971</v>
      </c>
      <c r="C10554">
        <v>0</v>
      </c>
      <c r="D10554">
        <v>1</v>
      </c>
      <c r="E10554">
        <v>1</v>
      </c>
      <c r="F10554">
        <v>1</v>
      </c>
      <c r="G10554">
        <v>0.75</v>
      </c>
      <c r="H10554" s="5" t="s">
        <v>12202</v>
      </c>
      <c r="I10554" s="5" t="s">
        <v>12703</v>
      </c>
      <c r="J10554" s="5" t="s">
        <v>12185</v>
      </c>
      <c r="K10554">
        <v>1</v>
      </c>
      <c r="L10554">
        <v>275</v>
      </c>
    </row>
    <row r="10555" spans="1:12" x14ac:dyDescent="0.25">
      <c r="A10555" s="5" t="s">
        <v>24135</v>
      </c>
      <c r="B10555" s="5" t="s">
        <v>5972</v>
      </c>
      <c r="C10555">
        <v>0</v>
      </c>
      <c r="D10555">
        <v>1</v>
      </c>
      <c r="E10555">
        <v>1</v>
      </c>
      <c r="F10555">
        <v>1</v>
      </c>
      <c r="G10555">
        <v>0.75</v>
      </c>
      <c r="H10555" s="5" t="s">
        <v>12313</v>
      </c>
      <c r="I10555" s="5" t="s">
        <v>14007</v>
      </c>
      <c r="J10555" s="5" t="s">
        <v>12185</v>
      </c>
      <c r="K10555">
        <v>1</v>
      </c>
      <c r="L10555">
        <v>140</v>
      </c>
    </row>
    <row r="10556" spans="1:12" x14ac:dyDescent="0.25">
      <c r="A10556" s="5" t="s">
        <v>24136</v>
      </c>
      <c r="B10556" s="5" t="s">
        <v>5973</v>
      </c>
      <c r="C10556">
        <v>0</v>
      </c>
      <c r="D10556">
        <v>1</v>
      </c>
      <c r="E10556">
        <v>1</v>
      </c>
      <c r="F10556">
        <v>1</v>
      </c>
      <c r="G10556">
        <v>0.75</v>
      </c>
      <c r="H10556" s="5" t="s">
        <v>12202</v>
      </c>
      <c r="I10556" s="5" t="s">
        <v>12354</v>
      </c>
      <c r="J10556" s="5" t="s">
        <v>12185</v>
      </c>
      <c r="K10556">
        <v>1</v>
      </c>
      <c r="L10556">
        <v>150</v>
      </c>
    </row>
    <row r="10557" spans="1:12" x14ac:dyDescent="0.25">
      <c r="A10557" s="5" t="s">
        <v>24137</v>
      </c>
      <c r="B10557" s="5" t="s">
        <v>5974</v>
      </c>
      <c r="C10557">
        <v>0</v>
      </c>
      <c r="D10557">
        <v>1</v>
      </c>
      <c r="E10557">
        <v>1</v>
      </c>
      <c r="F10557">
        <v>1</v>
      </c>
      <c r="G10557">
        <v>0.5</v>
      </c>
      <c r="H10557" s="5" t="s">
        <v>12183</v>
      </c>
      <c r="I10557" s="5" t="s">
        <v>12477</v>
      </c>
      <c r="J10557" s="5" t="s">
        <v>12185</v>
      </c>
      <c r="K10557">
        <v>1</v>
      </c>
      <c r="L10557">
        <v>115</v>
      </c>
    </row>
    <row r="10558" spans="1:12" x14ac:dyDescent="0.25">
      <c r="A10558" s="5" t="s">
        <v>24138</v>
      </c>
      <c r="B10558" s="5" t="s">
        <v>5975</v>
      </c>
      <c r="C10558">
        <v>0</v>
      </c>
      <c r="D10558">
        <v>1</v>
      </c>
      <c r="E10558">
        <v>1</v>
      </c>
      <c r="F10558">
        <v>1</v>
      </c>
      <c r="G10558">
        <v>0.75</v>
      </c>
      <c r="H10558" s="5" t="s">
        <v>12202</v>
      </c>
      <c r="I10558" s="5" t="s">
        <v>16762</v>
      </c>
      <c r="J10558" s="5" t="s">
        <v>12185</v>
      </c>
      <c r="K10558">
        <v>1</v>
      </c>
      <c r="L10558">
        <v>250</v>
      </c>
    </row>
    <row r="10559" spans="1:12" x14ac:dyDescent="0.25">
      <c r="A10559" s="5" t="s">
        <v>24139</v>
      </c>
      <c r="B10559" s="5" t="s">
        <v>5353</v>
      </c>
      <c r="C10559">
        <v>0</v>
      </c>
      <c r="D10559">
        <v>1</v>
      </c>
      <c r="E10559">
        <v>1</v>
      </c>
      <c r="F10559">
        <v>1</v>
      </c>
      <c r="G10559">
        <v>0.75</v>
      </c>
      <c r="H10559" s="5" t="s">
        <v>12202</v>
      </c>
      <c r="I10559" s="5" t="s">
        <v>24140</v>
      </c>
      <c r="J10559" s="5" t="s">
        <v>12185</v>
      </c>
      <c r="K10559">
        <v>1</v>
      </c>
      <c r="L10559">
        <v>290</v>
      </c>
    </row>
    <row r="10560" spans="1:12" x14ac:dyDescent="0.25">
      <c r="A10560" s="5" t="s">
        <v>24141</v>
      </c>
      <c r="B10560" s="5" t="s">
        <v>5976</v>
      </c>
      <c r="C10560">
        <v>0</v>
      </c>
      <c r="D10560">
        <v>1</v>
      </c>
      <c r="E10560">
        <v>1</v>
      </c>
      <c r="F10560">
        <v>1</v>
      </c>
      <c r="G10560">
        <v>0.5</v>
      </c>
      <c r="H10560" s="5" t="s">
        <v>12202</v>
      </c>
      <c r="I10560" s="5" t="s">
        <v>18272</v>
      </c>
      <c r="J10560" s="5" t="s">
        <v>12185</v>
      </c>
      <c r="K10560">
        <v>1</v>
      </c>
      <c r="L10560">
        <v>95</v>
      </c>
    </row>
    <row r="10561" spans="1:12" x14ac:dyDescent="0.25">
      <c r="A10561" s="5" t="s">
        <v>24142</v>
      </c>
      <c r="B10561" s="5" t="s">
        <v>33</v>
      </c>
      <c r="C10561">
        <v>1</v>
      </c>
      <c r="D10561">
        <v>1</v>
      </c>
      <c r="E10561">
        <v>1</v>
      </c>
      <c r="F10561">
        <v>1</v>
      </c>
      <c r="G10561">
        <v>0.75</v>
      </c>
      <c r="H10561" s="5" t="s">
        <v>12183</v>
      </c>
      <c r="I10561" s="5" t="s">
        <v>12902</v>
      </c>
      <c r="J10561" s="5" t="s">
        <v>12195</v>
      </c>
      <c r="K10561">
        <v>0</v>
      </c>
      <c r="L10561">
        <v>0</v>
      </c>
    </row>
    <row r="10562" spans="1:12" x14ac:dyDescent="0.25">
      <c r="A10562" s="5" t="s">
        <v>24143</v>
      </c>
      <c r="B10562" s="5" t="s">
        <v>1705</v>
      </c>
      <c r="C10562">
        <v>1</v>
      </c>
      <c r="D10562">
        <v>1</v>
      </c>
      <c r="E10562">
        <v>1</v>
      </c>
      <c r="F10562">
        <v>1</v>
      </c>
      <c r="G10562">
        <v>0.75</v>
      </c>
      <c r="H10562" s="5" t="s">
        <v>12183</v>
      </c>
      <c r="I10562" s="5" t="s">
        <v>12183</v>
      </c>
      <c r="J10562" s="5" t="s">
        <v>12428</v>
      </c>
      <c r="K10562">
        <v>1</v>
      </c>
      <c r="L10562">
        <v>105</v>
      </c>
    </row>
    <row r="10563" spans="1:12" x14ac:dyDescent="0.25">
      <c r="A10563" s="5" t="s">
        <v>24144</v>
      </c>
      <c r="B10563" s="5" t="s">
        <v>3178</v>
      </c>
      <c r="C10563">
        <v>0</v>
      </c>
      <c r="D10563">
        <v>1</v>
      </c>
      <c r="E10563">
        <v>1</v>
      </c>
      <c r="F10563">
        <v>1</v>
      </c>
      <c r="G10563">
        <v>0.75</v>
      </c>
      <c r="H10563" s="5" t="s">
        <v>12204</v>
      </c>
      <c r="I10563" s="5" t="s">
        <v>12204</v>
      </c>
      <c r="J10563" s="5" t="s">
        <v>12185</v>
      </c>
      <c r="K10563">
        <v>0</v>
      </c>
      <c r="L10563">
        <v>0</v>
      </c>
    </row>
    <row r="10564" spans="1:12" x14ac:dyDescent="0.25">
      <c r="A10564" s="5" t="s">
        <v>24145</v>
      </c>
      <c r="B10564" s="5" t="s">
        <v>206</v>
      </c>
      <c r="C10564">
        <v>1</v>
      </c>
      <c r="D10564">
        <v>1</v>
      </c>
      <c r="E10564">
        <v>1</v>
      </c>
      <c r="F10564">
        <v>1</v>
      </c>
      <c r="G10564">
        <v>3</v>
      </c>
      <c r="H10564" s="5" t="s">
        <v>12204</v>
      </c>
      <c r="I10564" s="5" t="s">
        <v>12467</v>
      </c>
      <c r="J10564" s="5" t="s">
        <v>12468</v>
      </c>
      <c r="K10564">
        <v>1</v>
      </c>
      <c r="L10564">
        <v>540</v>
      </c>
    </row>
    <row r="10565" spans="1:12" x14ac:dyDescent="0.25">
      <c r="A10565" s="5" t="s">
        <v>24146</v>
      </c>
      <c r="B10565" s="5" t="s">
        <v>1795</v>
      </c>
      <c r="C10565">
        <v>0</v>
      </c>
      <c r="D10565">
        <v>1</v>
      </c>
      <c r="E10565">
        <v>1</v>
      </c>
      <c r="F10565">
        <v>1</v>
      </c>
      <c r="G10565">
        <v>0.75</v>
      </c>
      <c r="H10565" s="5" t="s">
        <v>12204</v>
      </c>
      <c r="I10565" s="5" t="s">
        <v>24147</v>
      </c>
      <c r="J10565" s="5" t="s">
        <v>12185</v>
      </c>
      <c r="K10565">
        <v>1</v>
      </c>
      <c r="L10565">
        <v>510</v>
      </c>
    </row>
    <row r="10566" spans="1:12" x14ac:dyDescent="0.25">
      <c r="A10566" s="5" t="s">
        <v>24148</v>
      </c>
      <c r="B10566" s="5" t="s">
        <v>1795</v>
      </c>
      <c r="C10566">
        <v>0</v>
      </c>
      <c r="D10566">
        <v>1</v>
      </c>
      <c r="E10566">
        <v>1</v>
      </c>
      <c r="F10566">
        <v>1</v>
      </c>
      <c r="G10566">
        <v>0.75</v>
      </c>
      <c r="H10566" s="5" t="s">
        <v>12192</v>
      </c>
      <c r="I10566" s="5" t="s">
        <v>24149</v>
      </c>
      <c r="J10566" s="5" t="s">
        <v>12185</v>
      </c>
      <c r="K10566">
        <v>1</v>
      </c>
      <c r="L10566">
        <v>280</v>
      </c>
    </row>
    <row r="10567" spans="1:12" x14ac:dyDescent="0.25">
      <c r="A10567" s="5" t="s">
        <v>24150</v>
      </c>
      <c r="B10567" s="5" t="s">
        <v>5977</v>
      </c>
      <c r="C10567">
        <v>0</v>
      </c>
      <c r="D10567">
        <v>1</v>
      </c>
      <c r="E10567">
        <v>1</v>
      </c>
      <c r="F10567">
        <v>1</v>
      </c>
      <c r="G10567">
        <v>0.75</v>
      </c>
      <c r="H10567" s="5" t="s">
        <v>12192</v>
      </c>
      <c r="I10567" s="5" t="s">
        <v>12192</v>
      </c>
      <c r="J10567" s="5" t="s">
        <v>12185</v>
      </c>
      <c r="K10567">
        <v>0</v>
      </c>
      <c r="L10567">
        <v>0</v>
      </c>
    </row>
    <row r="10568" spans="1:12" x14ac:dyDescent="0.25">
      <c r="A10568" s="5" t="s">
        <v>24151</v>
      </c>
      <c r="B10568" s="5" t="s">
        <v>5977</v>
      </c>
      <c r="C10568">
        <v>0</v>
      </c>
      <c r="D10568">
        <v>1</v>
      </c>
      <c r="E10568">
        <v>1</v>
      </c>
      <c r="F10568">
        <v>1</v>
      </c>
      <c r="G10568">
        <v>0.75</v>
      </c>
      <c r="H10568" s="5" t="s">
        <v>13312</v>
      </c>
      <c r="I10568" s="5" t="s">
        <v>12313</v>
      </c>
      <c r="J10568" s="5" t="s">
        <v>12185</v>
      </c>
      <c r="K10568">
        <v>0</v>
      </c>
      <c r="L10568">
        <v>0</v>
      </c>
    </row>
    <row r="10569" spans="1:12" x14ac:dyDescent="0.25">
      <c r="A10569" s="5" t="s">
        <v>24152</v>
      </c>
      <c r="B10569" s="5" t="s">
        <v>161</v>
      </c>
      <c r="C10569">
        <v>1</v>
      </c>
      <c r="D10569">
        <v>1</v>
      </c>
      <c r="E10569">
        <v>1</v>
      </c>
      <c r="F10569">
        <v>1</v>
      </c>
      <c r="G10569">
        <v>0.75</v>
      </c>
      <c r="H10569" s="5" t="s">
        <v>12183</v>
      </c>
      <c r="I10569" s="5" t="s">
        <v>12183</v>
      </c>
      <c r="J10569" s="5" t="s">
        <v>12245</v>
      </c>
      <c r="K10569">
        <v>0</v>
      </c>
      <c r="L10569">
        <v>0</v>
      </c>
    </row>
    <row r="10570" spans="1:12" x14ac:dyDescent="0.25">
      <c r="A10570" s="5" t="s">
        <v>24153</v>
      </c>
      <c r="B10570" s="5" t="s">
        <v>5042</v>
      </c>
      <c r="C10570">
        <v>0</v>
      </c>
      <c r="D10570">
        <v>1</v>
      </c>
      <c r="E10570">
        <v>1</v>
      </c>
      <c r="F10570">
        <v>1</v>
      </c>
      <c r="G10570">
        <v>0.75</v>
      </c>
      <c r="H10570" s="5" t="s">
        <v>12313</v>
      </c>
      <c r="I10570" s="5" t="s">
        <v>24154</v>
      </c>
      <c r="J10570" s="5" t="s">
        <v>12185</v>
      </c>
      <c r="K10570">
        <v>1</v>
      </c>
      <c r="L10570">
        <v>150</v>
      </c>
    </row>
    <row r="10571" spans="1:12" x14ac:dyDescent="0.25">
      <c r="A10571" s="5" t="s">
        <v>24155</v>
      </c>
      <c r="B10571" s="5" t="s">
        <v>489</v>
      </c>
      <c r="C10571">
        <v>0</v>
      </c>
      <c r="D10571">
        <v>1</v>
      </c>
      <c r="E10571">
        <v>1</v>
      </c>
      <c r="F10571">
        <v>1</v>
      </c>
      <c r="G10571">
        <v>0.75</v>
      </c>
      <c r="H10571" s="5" t="s">
        <v>24156</v>
      </c>
      <c r="I10571" s="5" t="s">
        <v>24157</v>
      </c>
      <c r="J10571" s="5" t="s">
        <v>12185</v>
      </c>
      <c r="K10571">
        <v>1</v>
      </c>
      <c r="L10571">
        <v>50</v>
      </c>
    </row>
    <row r="10572" spans="1:12" x14ac:dyDescent="0.25">
      <c r="A10572" s="5" t="s">
        <v>24158</v>
      </c>
      <c r="B10572" s="5" t="s">
        <v>5964</v>
      </c>
      <c r="C10572">
        <v>0</v>
      </c>
      <c r="D10572">
        <v>1</v>
      </c>
      <c r="E10572">
        <v>1</v>
      </c>
      <c r="F10572">
        <v>1</v>
      </c>
      <c r="G10572">
        <v>0.75</v>
      </c>
      <c r="H10572" s="5" t="s">
        <v>12204</v>
      </c>
      <c r="I10572" s="5" t="s">
        <v>12204</v>
      </c>
      <c r="J10572" s="5" t="s">
        <v>12185</v>
      </c>
      <c r="K10572">
        <v>1</v>
      </c>
      <c r="L10572">
        <v>60</v>
      </c>
    </row>
    <row r="10573" spans="1:12" x14ac:dyDescent="0.25">
      <c r="A10573" s="5" t="s">
        <v>24159</v>
      </c>
      <c r="B10573" s="5" t="s">
        <v>2643</v>
      </c>
      <c r="C10573">
        <v>0</v>
      </c>
      <c r="D10573">
        <v>1</v>
      </c>
      <c r="E10573">
        <v>1</v>
      </c>
      <c r="F10573">
        <v>1</v>
      </c>
      <c r="G10573">
        <v>0.75</v>
      </c>
      <c r="H10573" s="5" t="s">
        <v>12183</v>
      </c>
      <c r="I10573" s="5" t="s">
        <v>12183</v>
      </c>
      <c r="J10573" s="5" t="s">
        <v>12185</v>
      </c>
      <c r="K10573">
        <v>0</v>
      </c>
      <c r="L10573">
        <v>0</v>
      </c>
    </row>
    <row r="10574" spans="1:12" x14ac:dyDescent="0.25">
      <c r="A10574" s="5" t="s">
        <v>24160</v>
      </c>
      <c r="B10574" s="5" t="s">
        <v>2553</v>
      </c>
      <c r="C10574">
        <v>0</v>
      </c>
      <c r="D10574">
        <v>1</v>
      </c>
      <c r="E10574">
        <v>1</v>
      </c>
      <c r="F10574">
        <v>1</v>
      </c>
      <c r="G10574">
        <v>0.5</v>
      </c>
      <c r="H10574" s="5" t="s">
        <v>12201</v>
      </c>
      <c r="I10574" s="5" t="s">
        <v>12202</v>
      </c>
      <c r="J10574" s="5" t="s">
        <v>12185</v>
      </c>
      <c r="K10574">
        <v>1</v>
      </c>
      <c r="L10574">
        <v>50</v>
      </c>
    </row>
    <row r="10575" spans="1:12" x14ac:dyDescent="0.25">
      <c r="A10575" s="5" t="s">
        <v>24161</v>
      </c>
      <c r="B10575" s="5" t="s">
        <v>4256</v>
      </c>
      <c r="C10575">
        <v>0</v>
      </c>
      <c r="D10575">
        <v>1</v>
      </c>
      <c r="E10575">
        <v>1</v>
      </c>
      <c r="F10575">
        <v>1</v>
      </c>
      <c r="G10575">
        <v>0.75</v>
      </c>
      <c r="H10575" s="5" t="s">
        <v>12183</v>
      </c>
      <c r="I10575" s="5" t="s">
        <v>12183</v>
      </c>
      <c r="J10575" s="5" t="s">
        <v>12185</v>
      </c>
      <c r="K10575">
        <v>0</v>
      </c>
      <c r="L10575">
        <v>0</v>
      </c>
    </row>
    <row r="10576" spans="1:12" x14ac:dyDescent="0.25">
      <c r="A10576" s="5" t="s">
        <v>24162</v>
      </c>
      <c r="B10576" s="5" t="s">
        <v>4084</v>
      </c>
      <c r="C10576">
        <v>0</v>
      </c>
      <c r="D10576">
        <v>1</v>
      </c>
      <c r="E10576">
        <v>1</v>
      </c>
      <c r="F10576">
        <v>1</v>
      </c>
      <c r="G10576">
        <v>0.75</v>
      </c>
      <c r="H10576" s="5" t="s">
        <v>12183</v>
      </c>
      <c r="I10576" s="5" t="s">
        <v>19750</v>
      </c>
      <c r="J10576" s="5" t="s">
        <v>12185</v>
      </c>
      <c r="K10576">
        <v>0</v>
      </c>
      <c r="L10576">
        <v>0</v>
      </c>
    </row>
    <row r="10577" spans="1:12" x14ac:dyDescent="0.25">
      <c r="A10577" s="5" t="s">
        <v>24163</v>
      </c>
      <c r="B10577" s="5" t="s">
        <v>3006</v>
      </c>
      <c r="C10577">
        <v>1</v>
      </c>
      <c r="D10577">
        <v>1</v>
      </c>
      <c r="E10577">
        <v>1</v>
      </c>
      <c r="F10577">
        <v>1</v>
      </c>
      <c r="G10577">
        <v>0.75</v>
      </c>
      <c r="H10577" s="5" t="s">
        <v>12183</v>
      </c>
      <c r="I10577" s="5" t="s">
        <v>12183</v>
      </c>
      <c r="J10577" s="5" t="s">
        <v>12195</v>
      </c>
      <c r="K10577">
        <v>0</v>
      </c>
      <c r="L10577">
        <v>0</v>
      </c>
    </row>
    <row r="10578" spans="1:12" x14ac:dyDescent="0.25">
      <c r="A10578" s="5" t="s">
        <v>24164</v>
      </c>
      <c r="B10578" s="5" t="s">
        <v>1843</v>
      </c>
      <c r="C10578">
        <v>0</v>
      </c>
      <c r="D10578">
        <v>1</v>
      </c>
      <c r="E10578">
        <v>1</v>
      </c>
      <c r="F10578">
        <v>1</v>
      </c>
      <c r="G10578">
        <v>0.75</v>
      </c>
      <c r="H10578" s="5" t="s">
        <v>12183</v>
      </c>
      <c r="I10578" s="5" t="s">
        <v>12183</v>
      </c>
      <c r="J10578" s="5" t="s">
        <v>12185</v>
      </c>
      <c r="K10578">
        <v>1</v>
      </c>
      <c r="L10578">
        <v>240</v>
      </c>
    </row>
    <row r="10579" spans="1:12" x14ac:dyDescent="0.25">
      <c r="A10579" s="5" t="s">
        <v>24165</v>
      </c>
      <c r="B10579" s="5" t="s">
        <v>3415</v>
      </c>
      <c r="C10579">
        <v>1</v>
      </c>
      <c r="D10579">
        <v>1</v>
      </c>
      <c r="E10579">
        <v>1</v>
      </c>
      <c r="F10579">
        <v>1</v>
      </c>
      <c r="G10579">
        <v>0.75</v>
      </c>
      <c r="H10579" s="5" t="s">
        <v>12187</v>
      </c>
      <c r="I10579" s="5" t="s">
        <v>13696</v>
      </c>
      <c r="J10579" s="5" t="s">
        <v>12195</v>
      </c>
      <c r="K10579">
        <v>1</v>
      </c>
      <c r="L10579">
        <v>145</v>
      </c>
    </row>
    <row r="10580" spans="1:12" x14ac:dyDescent="0.25">
      <c r="A10580" s="5" t="s">
        <v>24166</v>
      </c>
      <c r="B10580" s="5" t="s">
        <v>5978</v>
      </c>
      <c r="C10580">
        <v>1</v>
      </c>
      <c r="D10580">
        <v>1</v>
      </c>
      <c r="E10580">
        <v>1</v>
      </c>
      <c r="F10580">
        <v>1</v>
      </c>
      <c r="G10580">
        <v>1.5</v>
      </c>
      <c r="H10580" s="5" t="s">
        <v>12183</v>
      </c>
      <c r="I10580" s="5" t="s">
        <v>12183</v>
      </c>
      <c r="J10580" s="5" t="s">
        <v>12626</v>
      </c>
      <c r="K10580">
        <v>1</v>
      </c>
      <c r="L10580">
        <v>190</v>
      </c>
    </row>
    <row r="10581" spans="1:12" x14ac:dyDescent="0.25">
      <c r="A10581" s="5" t="s">
        <v>24167</v>
      </c>
      <c r="B10581" s="5" t="s">
        <v>3089</v>
      </c>
      <c r="C10581">
        <v>0</v>
      </c>
      <c r="D10581">
        <v>1</v>
      </c>
      <c r="E10581">
        <v>1</v>
      </c>
      <c r="F10581">
        <v>1</v>
      </c>
      <c r="G10581">
        <v>0.75</v>
      </c>
      <c r="H10581" s="5" t="s">
        <v>12187</v>
      </c>
      <c r="I10581" s="5" t="s">
        <v>13696</v>
      </c>
      <c r="J10581" s="5" t="s">
        <v>12185</v>
      </c>
      <c r="K10581">
        <v>0</v>
      </c>
      <c r="L10581">
        <v>0</v>
      </c>
    </row>
    <row r="10582" spans="1:12" x14ac:dyDescent="0.25">
      <c r="A10582" s="5" t="s">
        <v>24168</v>
      </c>
      <c r="B10582" s="5" t="s">
        <v>5979</v>
      </c>
      <c r="C10582">
        <v>1</v>
      </c>
      <c r="D10582">
        <v>1</v>
      </c>
      <c r="E10582">
        <v>1</v>
      </c>
      <c r="F10582">
        <v>1</v>
      </c>
      <c r="G10582">
        <v>0.75</v>
      </c>
      <c r="H10582" s="5" t="s">
        <v>12183</v>
      </c>
      <c r="I10582" s="5" t="s">
        <v>12183</v>
      </c>
      <c r="J10582" s="5" t="s">
        <v>12190</v>
      </c>
      <c r="K10582">
        <v>1</v>
      </c>
      <c r="L10582">
        <v>195</v>
      </c>
    </row>
    <row r="10583" spans="1:12" x14ac:dyDescent="0.25">
      <c r="A10583" s="5" t="s">
        <v>24169</v>
      </c>
      <c r="B10583" s="5" t="s">
        <v>5980</v>
      </c>
      <c r="C10583">
        <v>1</v>
      </c>
      <c r="D10583">
        <v>1</v>
      </c>
      <c r="E10583">
        <v>1</v>
      </c>
      <c r="F10583">
        <v>1</v>
      </c>
      <c r="G10583">
        <v>0.75</v>
      </c>
      <c r="H10583" s="5" t="s">
        <v>12183</v>
      </c>
      <c r="I10583" s="5" t="s">
        <v>12183</v>
      </c>
      <c r="J10583" s="5" t="s">
        <v>24170</v>
      </c>
      <c r="K10583">
        <v>1</v>
      </c>
      <c r="L10583">
        <v>135</v>
      </c>
    </row>
    <row r="10584" spans="1:12" x14ac:dyDescent="0.25">
      <c r="A10584" s="5" t="s">
        <v>24171</v>
      </c>
      <c r="B10584" s="5" t="s">
        <v>5981</v>
      </c>
      <c r="C10584">
        <v>0</v>
      </c>
      <c r="D10584">
        <v>1</v>
      </c>
      <c r="E10584">
        <v>1</v>
      </c>
      <c r="F10584">
        <v>1</v>
      </c>
      <c r="G10584">
        <v>0.75</v>
      </c>
      <c r="H10584" s="5" t="s">
        <v>12183</v>
      </c>
      <c r="I10584" s="5" t="s">
        <v>12183</v>
      </c>
      <c r="J10584" s="5" t="s">
        <v>12185</v>
      </c>
      <c r="K10584">
        <v>1</v>
      </c>
      <c r="L10584">
        <v>120</v>
      </c>
    </row>
    <row r="10585" spans="1:12" x14ac:dyDescent="0.25">
      <c r="A10585" s="5" t="s">
        <v>24172</v>
      </c>
      <c r="B10585" s="5" t="s">
        <v>3586</v>
      </c>
      <c r="C10585">
        <v>0</v>
      </c>
      <c r="D10585">
        <v>1</v>
      </c>
      <c r="E10585">
        <v>1</v>
      </c>
      <c r="F10585">
        <v>1</v>
      </c>
      <c r="G10585">
        <v>0.75</v>
      </c>
      <c r="H10585" s="5" t="s">
        <v>12183</v>
      </c>
      <c r="I10585" s="5" t="s">
        <v>12183</v>
      </c>
      <c r="J10585" s="5" t="s">
        <v>12185</v>
      </c>
      <c r="K10585">
        <v>0</v>
      </c>
      <c r="L10585">
        <v>0</v>
      </c>
    </row>
    <row r="10586" spans="1:12" x14ac:dyDescent="0.25">
      <c r="A10586" s="5" t="s">
        <v>24173</v>
      </c>
      <c r="B10586" s="5" t="s">
        <v>5982</v>
      </c>
      <c r="C10586">
        <v>0</v>
      </c>
      <c r="D10586">
        <v>1</v>
      </c>
      <c r="E10586">
        <v>1</v>
      </c>
      <c r="F10586">
        <v>1</v>
      </c>
      <c r="G10586">
        <v>0.75</v>
      </c>
      <c r="H10586" s="5" t="s">
        <v>12192</v>
      </c>
      <c r="I10586" s="5" t="s">
        <v>12192</v>
      </c>
      <c r="J10586" s="5" t="s">
        <v>12185</v>
      </c>
      <c r="K10586">
        <v>1</v>
      </c>
      <c r="L10586">
        <v>120</v>
      </c>
    </row>
    <row r="10587" spans="1:12" x14ac:dyDescent="0.25">
      <c r="A10587" s="5" t="s">
        <v>24174</v>
      </c>
      <c r="B10587" s="5" t="s">
        <v>5983</v>
      </c>
      <c r="C10587">
        <v>0</v>
      </c>
      <c r="D10587">
        <v>1</v>
      </c>
      <c r="E10587">
        <v>1</v>
      </c>
      <c r="F10587">
        <v>1</v>
      </c>
      <c r="G10587">
        <v>0.75</v>
      </c>
      <c r="H10587" s="5" t="s">
        <v>12201</v>
      </c>
      <c r="I10587" s="5" t="s">
        <v>12202</v>
      </c>
      <c r="J10587" s="5" t="s">
        <v>12185</v>
      </c>
      <c r="K10587">
        <v>1</v>
      </c>
      <c r="L10587">
        <v>130</v>
      </c>
    </row>
    <row r="10588" spans="1:12" x14ac:dyDescent="0.25">
      <c r="A10588" s="5" t="s">
        <v>24175</v>
      </c>
      <c r="B10588" s="5" t="s">
        <v>5984</v>
      </c>
      <c r="C10588">
        <v>0</v>
      </c>
      <c r="D10588">
        <v>1</v>
      </c>
      <c r="E10588">
        <v>1</v>
      </c>
      <c r="F10588">
        <v>1</v>
      </c>
      <c r="G10588">
        <v>1.5</v>
      </c>
      <c r="H10588" s="5" t="s">
        <v>12192</v>
      </c>
      <c r="I10588" s="5" t="s">
        <v>12192</v>
      </c>
      <c r="J10588" s="5" t="s">
        <v>12185</v>
      </c>
      <c r="K10588">
        <v>1</v>
      </c>
      <c r="L10588">
        <v>125</v>
      </c>
    </row>
    <row r="10589" spans="1:12" x14ac:dyDescent="0.25">
      <c r="A10589" s="5" t="s">
        <v>24176</v>
      </c>
      <c r="B10589" s="5" t="s">
        <v>5985</v>
      </c>
      <c r="C10589">
        <v>0</v>
      </c>
      <c r="D10589">
        <v>1</v>
      </c>
      <c r="E10589">
        <v>1</v>
      </c>
      <c r="F10589">
        <v>1</v>
      </c>
      <c r="G10589">
        <v>1.5</v>
      </c>
      <c r="H10589" s="5" t="s">
        <v>12192</v>
      </c>
      <c r="I10589" s="5" t="s">
        <v>24177</v>
      </c>
      <c r="J10589" s="5" t="s">
        <v>12185</v>
      </c>
      <c r="K10589">
        <v>1</v>
      </c>
      <c r="L10589">
        <v>145</v>
      </c>
    </row>
    <row r="10590" spans="1:12" x14ac:dyDescent="0.25">
      <c r="A10590" s="5" t="s">
        <v>24178</v>
      </c>
      <c r="B10590" s="5" t="s">
        <v>5986</v>
      </c>
      <c r="C10590">
        <v>1</v>
      </c>
      <c r="D10590">
        <v>1</v>
      </c>
      <c r="E10590">
        <v>1</v>
      </c>
      <c r="F10590">
        <v>1</v>
      </c>
      <c r="G10590">
        <v>0.75</v>
      </c>
      <c r="H10590" s="5" t="s">
        <v>12183</v>
      </c>
      <c r="I10590" s="5" t="s">
        <v>12199</v>
      </c>
      <c r="J10590" s="5" t="s">
        <v>12195</v>
      </c>
      <c r="K10590">
        <v>1</v>
      </c>
      <c r="L10590">
        <v>175</v>
      </c>
    </row>
    <row r="10591" spans="1:12" x14ac:dyDescent="0.25">
      <c r="A10591" s="5" t="s">
        <v>24179</v>
      </c>
      <c r="B10591" s="5" t="s">
        <v>5987</v>
      </c>
      <c r="C10591">
        <v>0</v>
      </c>
      <c r="D10591">
        <v>1</v>
      </c>
      <c r="E10591">
        <v>1</v>
      </c>
      <c r="F10591">
        <v>1</v>
      </c>
      <c r="G10591">
        <v>0.75</v>
      </c>
      <c r="H10591" s="5" t="s">
        <v>12204</v>
      </c>
      <c r="I10591" s="5" t="s">
        <v>12851</v>
      </c>
      <c r="J10591" s="5" t="s">
        <v>12185</v>
      </c>
      <c r="K10591">
        <v>1</v>
      </c>
      <c r="L10591">
        <v>160</v>
      </c>
    </row>
    <row r="10592" spans="1:12" x14ac:dyDescent="0.25">
      <c r="A10592" s="5" t="s">
        <v>24180</v>
      </c>
      <c r="B10592" s="5" t="s">
        <v>5988</v>
      </c>
      <c r="C10592">
        <v>0</v>
      </c>
      <c r="D10592">
        <v>1</v>
      </c>
      <c r="E10592">
        <v>1</v>
      </c>
      <c r="F10592">
        <v>1</v>
      </c>
      <c r="G10592">
        <v>0.75</v>
      </c>
      <c r="H10592" s="5" t="s">
        <v>12187</v>
      </c>
      <c r="I10592" s="5" t="s">
        <v>12187</v>
      </c>
      <c r="J10592" s="5" t="s">
        <v>12185</v>
      </c>
      <c r="K10592">
        <v>1</v>
      </c>
      <c r="L10592">
        <v>215</v>
      </c>
    </row>
    <row r="10593" spans="1:12" x14ac:dyDescent="0.25">
      <c r="A10593" s="5" t="s">
        <v>24181</v>
      </c>
      <c r="B10593" s="5" t="s">
        <v>5989</v>
      </c>
      <c r="C10593">
        <v>0</v>
      </c>
      <c r="D10593">
        <v>1</v>
      </c>
      <c r="E10593">
        <v>1</v>
      </c>
      <c r="F10593">
        <v>1</v>
      </c>
      <c r="G10593">
        <v>0.75</v>
      </c>
      <c r="H10593" s="5" t="s">
        <v>12187</v>
      </c>
      <c r="I10593" s="5" t="s">
        <v>12187</v>
      </c>
      <c r="J10593" s="5" t="s">
        <v>12185</v>
      </c>
      <c r="K10593">
        <v>1</v>
      </c>
      <c r="L10593">
        <v>145</v>
      </c>
    </row>
    <row r="10594" spans="1:12" x14ac:dyDescent="0.25">
      <c r="A10594" s="5" t="s">
        <v>24182</v>
      </c>
      <c r="B10594" s="5" t="s">
        <v>5990</v>
      </c>
      <c r="C10594">
        <v>0</v>
      </c>
      <c r="D10594">
        <v>1</v>
      </c>
      <c r="E10594">
        <v>1</v>
      </c>
      <c r="F10594">
        <v>1</v>
      </c>
      <c r="G10594">
        <v>0.75</v>
      </c>
      <c r="H10594" s="5" t="s">
        <v>12201</v>
      </c>
      <c r="I10594" s="5" t="s">
        <v>12202</v>
      </c>
      <c r="J10594" s="5" t="s">
        <v>12185</v>
      </c>
      <c r="K10594">
        <v>1</v>
      </c>
      <c r="L10594">
        <v>205</v>
      </c>
    </row>
    <row r="10595" spans="1:12" x14ac:dyDescent="0.25">
      <c r="A10595" s="5" t="s">
        <v>24183</v>
      </c>
      <c r="B10595" s="5" t="s">
        <v>5991</v>
      </c>
      <c r="C10595">
        <v>0</v>
      </c>
      <c r="D10595">
        <v>1</v>
      </c>
      <c r="E10595">
        <v>1</v>
      </c>
      <c r="F10595">
        <v>1</v>
      </c>
      <c r="G10595">
        <v>0.75</v>
      </c>
      <c r="H10595" s="5" t="s">
        <v>12201</v>
      </c>
      <c r="I10595" s="5" t="s">
        <v>12202</v>
      </c>
      <c r="J10595" s="5" t="s">
        <v>12185</v>
      </c>
      <c r="K10595">
        <v>0</v>
      </c>
      <c r="L10595">
        <v>0</v>
      </c>
    </row>
    <row r="10596" spans="1:12" x14ac:dyDescent="0.25">
      <c r="A10596" s="5" t="s">
        <v>24184</v>
      </c>
      <c r="B10596" s="5" t="s">
        <v>5992</v>
      </c>
      <c r="C10596">
        <v>0</v>
      </c>
      <c r="D10596">
        <v>1</v>
      </c>
      <c r="E10596">
        <v>1</v>
      </c>
      <c r="F10596">
        <v>1</v>
      </c>
      <c r="G10596">
        <v>0.75</v>
      </c>
      <c r="H10596" s="5" t="s">
        <v>12201</v>
      </c>
      <c r="I10596" s="5" t="s">
        <v>12202</v>
      </c>
      <c r="J10596" s="5" t="s">
        <v>12185</v>
      </c>
      <c r="K10596">
        <v>1</v>
      </c>
      <c r="L10596">
        <v>230</v>
      </c>
    </row>
    <row r="10597" spans="1:12" x14ac:dyDescent="0.25">
      <c r="A10597" s="5" t="s">
        <v>24185</v>
      </c>
      <c r="B10597" s="5" t="s">
        <v>5993</v>
      </c>
      <c r="C10597">
        <v>0</v>
      </c>
      <c r="D10597">
        <v>1</v>
      </c>
      <c r="E10597">
        <v>1</v>
      </c>
      <c r="F10597">
        <v>1</v>
      </c>
      <c r="G10597">
        <v>0.75</v>
      </c>
      <c r="H10597" s="5" t="s">
        <v>12204</v>
      </c>
      <c r="I10597" s="5" t="s">
        <v>12204</v>
      </c>
      <c r="J10597" s="5" t="s">
        <v>12185</v>
      </c>
      <c r="K10597">
        <v>1</v>
      </c>
      <c r="L10597">
        <v>170</v>
      </c>
    </row>
    <row r="10598" spans="1:12" x14ac:dyDescent="0.25">
      <c r="A10598" s="5" t="s">
        <v>24186</v>
      </c>
      <c r="B10598" s="5" t="s">
        <v>5994</v>
      </c>
      <c r="C10598">
        <v>0</v>
      </c>
      <c r="D10598">
        <v>1</v>
      </c>
      <c r="E10598">
        <v>1</v>
      </c>
      <c r="F10598">
        <v>1</v>
      </c>
      <c r="G10598">
        <v>0.75</v>
      </c>
      <c r="H10598" s="5" t="s">
        <v>12201</v>
      </c>
      <c r="I10598" s="5" t="s">
        <v>12202</v>
      </c>
      <c r="J10598" s="5" t="s">
        <v>12185</v>
      </c>
      <c r="K10598">
        <v>1</v>
      </c>
      <c r="L10598">
        <v>160</v>
      </c>
    </row>
    <row r="10599" spans="1:12" x14ac:dyDescent="0.25">
      <c r="A10599" s="5" t="s">
        <v>24187</v>
      </c>
      <c r="B10599" s="5" t="s">
        <v>4427</v>
      </c>
      <c r="C10599">
        <v>1</v>
      </c>
      <c r="D10599">
        <v>1</v>
      </c>
      <c r="E10599">
        <v>1</v>
      </c>
      <c r="F10599">
        <v>1</v>
      </c>
      <c r="G10599">
        <v>0.75</v>
      </c>
      <c r="H10599" s="5" t="s">
        <v>12183</v>
      </c>
      <c r="I10599" s="5" t="s">
        <v>12183</v>
      </c>
      <c r="J10599" s="5" t="s">
        <v>12195</v>
      </c>
      <c r="K10599">
        <v>0</v>
      </c>
      <c r="L10599">
        <v>0</v>
      </c>
    </row>
    <row r="10600" spans="1:12" x14ac:dyDescent="0.25">
      <c r="A10600" s="5" t="s">
        <v>24188</v>
      </c>
      <c r="B10600" s="5" t="s">
        <v>297</v>
      </c>
      <c r="C10600">
        <v>0</v>
      </c>
      <c r="D10600">
        <v>1</v>
      </c>
      <c r="E10600">
        <v>1</v>
      </c>
      <c r="F10600">
        <v>1</v>
      </c>
      <c r="G10600">
        <v>0.75</v>
      </c>
      <c r="H10600" s="5" t="s">
        <v>12183</v>
      </c>
      <c r="I10600" s="5" t="s">
        <v>12183</v>
      </c>
      <c r="J10600" s="5" t="s">
        <v>12185</v>
      </c>
      <c r="K10600">
        <v>1</v>
      </c>
      <c r="L10600">
        <v>320</v>
      </c>
    </row>
    <row r="10601" spans="1:12" x14ac:dyDescent="0.25">
      <c r="A10601" s="5" t="s">
        <v>24189</v>
      </c>
      <c r="B10601" s="5" t="s">
        <v>5995</v>
      </c>
      <c r="C10601">
        <v>0</v>
      </c>
      <c r="D10601">
        <v>1</v>
      </c>
      <c r="E10601">
        <v>1</v>
      </c>
      <c r="F10601">
        <v>1</v>
      </c>
      <c r="G10601">
        <v>0.75</v>
      </c>
      <c r="H10601" s="5" t="s">
        <v>12201</v>
      </c>
      <c r="I10601" s="5" t="s">
        <v>12202</v>
      </c>
      <c r="J10601" s="5" t="s">
        <v>12185</v>
      </c>
      <c r="K10601">
        <v>0</v>
      </c>
      <c r="L10601">
        <v>0</v>
      </c>
    </row>
    <row r="10602" spans="1:12" x14ac:dyDescent="0.25">
      <c r="A10602" s="5" t="s">
        <v>24190</v>
      </c>
      <c r="B10602" s="5" t="s">
        <v>5665</v>
      </c>
      <c r="C10602">
        <v>0</v>
      </c>
      <c r="D10602">
        <v>1</v>
      </c>
      <c r="E10602">
        <v>1</v>
      </c>
      <c r="F10602">
        <v>1</v>
      </c>
      <c r="G10602">
        <v>0.75</v>
      </c>
      <c r="H10602" s="5" t="s">
        <v>12201</v>
      </c>
      <c r="I10602" s="5" t="s">
        <v>12202</v>
      </c>
      <c r="J10602" s="5" t="s">
        <v>12185</v>
      </c>
      <c r="K10602">
        <v>0</v>
      </c>
      <c r="L10602">
        <v>0</v>
      </c>
    </row>
    <row r="10603" spans="1:12" x14ac:dyDescent="0.25">
      <c r="A10603" s="5" t="s">
        <v>24191</v>
      </c>
      <c r="B10603" s="5" t="s">
        <v>1686</v>
      </c>
      <c r="C10603">
        <v>0</v>
      </c>
      <c r="D10603">
        <v>1</v>
      </c>
      <c r="E10603">
        <v>1</v>
      </c>
      <c r="F10603">
        <v>1</v>
      </c>
      <c r="G10603">
        <v>0.75</v>
      </c>
      <c r="H10603" s="5" t="s">
        <v>12183</v>
      </c>
      <c r="I10603" s="5" t="s">
        <v>13684</v>
      </c>
      <c r="J10603" s="5" t="s">
        <v>12185</v>
      </c>
      <c r="K10603">
        <v>0</v>
      </c>
      <c r="L10603">
        <v>0</v>
      </c>
    </row>
    <row r="10604" spans="1:12" x14ac:dyDescent="0.25">
      <c r="A10604" s="5" t="s">
        <v>24192</v>
      </c>
      <c r="B10604" s="5" t="s">
        <v>1876</v>
      </c>
      <c r="C10604">
        <v>0</v>
      </c>
      <c r="D10604">
        <v>1</v>
      </c>
      <c r="E10604">
        <v>1</v>
      </c>
      <c r="F10604">
        <v>1</v>
      </c>
      <c r="G10604">
        <v>0.75</v>
      </c>
      <c r="H10604" s="5" t="s">
        <v>12183</v>
      </c>
      <c r="I10604" s="5" t="s">
        <v>12183</v>
      </c>
      <c r="J10604" s="5" t="s">
        <v>12185</v>
      </c>
      <c r="K10604">
        <v>1</v>
      </c>
      <c r="L10604">
        <v>85</v>
      </c>
    </row>
    <row r="10605" spans="1:12" x14ac:dyDescent="0.25">
      <c r="A10605" s="5" t="s">
        <v>24193</v>
      </c>
      <c r="B10605" s="5" t="s">
        <v>5996</v>
      </c>
      <c r="C10605">
        <v>0</v>
      </c>
      <c r="D10605">
        <v>1</v>
      </c>
      <c r="E10605">
        <v>1</v>
      </c>
      <c r="F10605">
        <v>1</v>
      </c>
      <c r="G10605">
        <v>0.75</v>
      </c>
      <c r="H10605" s="5" t="s">
        <v>12183</v>
      </c>
      <c r="I10605" s="5" t="s">
        <v>12183</v>
      </c>
      <c r="J10605" s="5" t="s">
        <v>12185</v>
      </c>
      <c r="K10605">
        <v>1</v>
      </c>
      <c r="L10605">
        <v>360</v>
      </c>
    </row>
    <row r="10606" spans="1:12" x14ac:dyDescent="0.25">
      <c r="A10606" s="5" t="s">
        <v>24194</v>
      </c>
      <c r="B10606" s="5" t="s">
        <v>5997</v>
      </c>
      <c r="C10606">
        <v>1</v>
      </c>
      <c r="D10606">
        <v>1</v>
      </c>
      <c r="E10606">
        <v>1</v>
      </c>
      <c r="F10606">
        <v>1</v>
      </c>
      <c r="G10606">
        <v>0.75</v>
      </c>
      <c r="H10606" s="5" t="s">
        <v>12183</v>
      </c>
      <c r="I10606" s="5" t="s">
        <v>24020</v>
      </c>
      <c r="J10606" s="5" t="s">
        <v>12245</v>
      </c>
      <c r="K10606">
        <v>1</v>
      </c>
      <c r="L10606">
        <v>330</v>
      </c>
    </row>
    <row r="10607" spans="1:12" x14ac:dyDescent="0.25">
      <c r="A10607" s="5" t="s">
        <v>24195</v>
      </c>
      <c r="B10607" s="5" t="s">
        <v>5998</v>
      </c>
      <c r="C10607">
        <v>1</v>
      </c>
      <c r="D10607">
        <v>1</v>
      </c>
      <c r="E10607">
        <v>1</v>
      </c>
      <c r="F10607">
        <v>1</v>
      </c>
      <c r="G10607">
        <v>0.75</v>
      </c>
      <c r="H10607" s="5" t="s">
        <v>12183</v>
      </c>
      <c r="I10607" s="5" t="s">
        <v>24020</v>
      </c>
      <c r="J10607" s="5" t="s">
        <v>12245</v>
      </c>
      <c r="K10607">
        <v>1</v>
      </c>
      <c r="L10607">
        <v>180</v>
      </c>
    </row>
    <row r="10608" spans="1:12" x14ac:dyDescent="0.25">
      <c r="A10608" s="5" t="s">
        <v>24196</v>
      </c>
      <c r="B10608" s="5" t="s">
        <v>5999</v>
      </c>
      <c r="C10608">
        <v>1</v>
      </c>
      <c r="D10608">
        <v>1</v>
      </c>
      <c r="E10608">
        <v>1</v>
      </c>
      <c r="F10608">
        <v>1</v>
      </c>
      <c r="G10608">
        <v>0.75</v>
      </c>
      <c r="H10608" s="5" t="s">
        <v>12202</v>
      </c>
      <c r="I10608" s="5" t="s">
        <v>12434</v>
      </c>
      <c r="J10608" s="5" t="s">
        <v>12195</v>
      </c>
      <c r="K10608">
        <v>1</v>
      </c>
      <c r="L10608">
        <v>145</v>
      </c>
    </row>
    <row r="10609" spans="1:12" x14ac:dyDescent="0.25">
      <c r="A10609" s="5" t="s">
        <v>24197</v>
      </c>
      <c r="B10609" s="5" t="s">
        <v>6000</v>
      </c>
      <c r="C10609">
        <v>1</v>
      </c>
      <c r="D10609">
        <v>1</v>
      </c>
      <c r="E10609">
        <v>1</v>
      </c>
      <c r="F10609">
        <v>1</v>
      </c>
      <c r="G10609">
        <v>0.75</v>
      </c>
      <c r="H10609" s="5" t="s">
        <v>12201</v>
      </c>
      <c r="I10609" s="5" t="s">
        <v>12202</v>
      </c>
      <c r="J10609" s="5" t="s">
        <v>12195</v>
      </c>
      <c r="K10609">
        <v>0</v>
      </c>
      <c r="L10609">
        <v>0</v>
      </c>
    </row>
    <row r="10610" spans="1:12" x14ac:dyDescent="0.25">
      <c r="A10610" s="5" t="s">
        <v>24198</v>
      </c>
      <c r="B10610" s="5" t="s">
        <v>6000</v>
      </c>
      <c r="C10610">
        <v>1</v>
      </c>
      <c r="D10610">
        <v>1</v>
      </c>
      <c r="E10610">
        <v>1</v>
      </c>
      <c r="F10610">
        <v>1</v>
      </c>
      <c r="G10610">
        <v>0.75</v>
      </c>
      <c r="H10610" s="5" t="s">
        <v>12201</v>
      </c>
      <c r="I10610" s="5" t="s">
        <v>12202</v>
      </c>
      <c r="J10610" s="5" t="s">
        <v>12195</v>
      </c>
      <c r="K10610">
        <v>0</v>
      </c>
      <c r="L10610">
        <v>0</v>
      </c>
    </row>
    <row r="10611" spans="1:12" x14ac:dyDescent="0.25">
      <c r="A10611" s="5" t="s">
        <v>24199</v>
      </c>
      <c r="B10611" s="5" t="s">
        <v>6000</v>
      </c>
      <c r="C10611">
        <v>1</v>
      </c>
      <c r="D10611">
        <v>1</v>
      </c>
      <c r="E10611">
        <v>1</v>
      </c>
      <c r="F10611">
        <v>1</v>
      </c>
      <c r="G10611">
        <v>0.75</v>
      </c>
      <c r="H10611" s="5" t="s">
        <v>12201</v>
      </c>
      <c r="I10611" s="5" t="s">
        <v>12202</v>
      </c>
      <c r="J10611" s="5" t="s">
        <v>12195</v>
      </c>
      <c r="K10611">
        <v>0</v>
      </c>
      <c r="L10611">
        <v>0</v>
      </c>
    </row>
    <row r="10612" spans="1:12" x14ac:dyDescent="0.25">
      <c r="A10612" s="5" t="s">
        <v>24200</v>
      </c>
      <c r="B10612" s="5" t="s">
        <v>6000</v>
      </c>
      <c r="C10612">
        <v>1</v>
      </c>
      <c r="D10612">
        <v>1</v>
      </c>
      <c r="E10612">
        <v>1</v>
      </c>
      <c r="F10612">
        <v>1</v>
      </c>
      <c r="G10612">
        <v>0.75</v>
      </c>
      <c r="H10612" s="5" t="s">
        <v>12201</v>
      </c>
      <c r="I10612" s="5" t="s">
        <v>12202</v>
      </c>
      <c r="J10612" s="5" t="s">
        <v>12195</v>
      </c>
      <c r="K10612">
        <v>1</v>
      </c>
      <c r="L10612">
        <v>180</v>
      </c>
    </row>
    <row r="10613" spans="1:12" x14ac:dyDescent="0.25">
      <c r="A10613" s="5" t="s">
        <v>24201</v>
      </c>
      <c r="B10613" s="5" t="s">
        <v>6000</v>
      </c>
      <c r="C10613">
        <v>1</v>
      </c>
      <c r="D10613">
        <v>1</v>
      </c>
      <c r="E10613">
        <v>1</v>
      </c>
      <c r="F10613">
        <v>1</v>
      </c>
      <c r="G10613">
        <v>0.75</v>
      </c>
      <c r="H10613" s="5" t="s">
        <v>12201</v>
      </c>
      <c r="I10613" s="5" t="s">
        <v>12202</v>
      </c>
      <c r="J10613" s="5" t="s">
        <v>12195</v>
      </c>
      <c r="K10613">
        <v>1</v>
      </c>
      <c r="L10613">
        <v>180</v>
      </c>
    </row>
    <row r="10614" spans="1:12" x14ac:dyDescent="0.25">
      <c r="A10614" s="5" t="s">
        <v>24202</v>
      </c>
      <c r="B10614" s="5" t="s">
        <v>6001</v>
      </c>
      <c r="C10614">
        <v>1</v>
      </c>
      <c r="D10614">
        <v>1</v>
      </c>
      <c r="E10614">
        <v>1</v>
      </c>
      <c r="F10614">
        <v>1</v>
      </c>
      <c r="G10614">
        <v>0.75</v>
      </c>
      <c r="H10614" s="5" t="s">
        <v>12202</v>
      </c>
      <c r="I10614" s="5" t="s">
        <v>24203</v>
      </c>
      <c r="J10614" s="5" t="s">
        <v>12195</v>
      </c>
      <c r="K10614">
        <v>0</v>
      </c>
      <c r="L10614">
        <v>0</v>
      </c>
    </row>
    <row r="10615" spans="1:12" x14ac:dyDescent="0.25">
      <c r="A10615" s="5" t="s">
        <v>24204</v>
      </c>
      <c r="B10615" s="5" t="s">
        <v>6002</v>
      </c>
      <c r="C10615">
        <v>1</v>
      </c>
      <c r="D10615">
        <v>1</v>
      </c>
      <c r="E10615">
        <v>1</v>
      </c>
      <c r="F10615">
        <v>1</v>
      </c>
      <c r="G10615">
        <v>3</v>
      </c>
      <c r="H10615" s="5" t="s">
        <v>12204</v>
      </c>
      <c r="I10615" s="5" t="s">
        <v>12699</v>
      </c>
      <c r="J10615" s="5" t="s">
        <v>12222</v>
      </c>
      <c r="K10615">
        <v>1</v>
      </c>
      <c r="L10615">
        <v>375</v>
      </c>
    </row>
    <row r="10616" spans="1:12" x14ac:dyDescent="0.25">
      <c r="A10616" s="5" t="s">
        <v>24205</v>
      </c>
      <c r="B10616" s="5" t="s">
        <v>6003</v>
      </c>
      <c r="C10616">
        <v>0</v>
      </c>
      <c r="D10616">
        <v>1</v>
      </c>
      <c r="E10616">
        <v>1</v>
      </c>
      <c r="F10616">
        <v>1</v>
      </c>
      <c r="G10616">
        <v>0.75</v>
      </c>
      <c r="H10616" s="5" t="s">
        <v>12202</v>
      </c>
      <c r="I10616" s="5" t="s">
        <v>12546</v>
      </c>
      <c r="J10616" s="5" t="s">
        <v>12185</v>
      </c>
      <c r="K10616">
        <v>1</v>
      </c>
      <c r="L10616">
        <v>111</v>
      </c>
    </row>
    <row r="10617" spans="1:12" x14ac:dyDescent="0.25">
      <c r="A10617" s="5" t="s">
        <v>24206</v>
      </c>
      <c r="B10617" s="5" t="s">
        <v>6003</v>
      </c>
      <c r="C10617">
        <v>0</v>
      </c>
      <c r="D10617">
        <v>1</v>
      </c>
      <c r="E10617">
        <v>1</v>
      </c>
      <c r="F10617">
        <v>1</v>
      </c>
      <c r="G10617">
        <v>0.75</v>
      </c>
      <c r="H10617" s="5" t="s">
        <v>12204</v>
      </c>
      <c r="I10617" s="5" t="s">
        <v>24207</v>
      </c>
      <c r="J10617" s="5" t="s">
        <v>12185</v>
      </c>
      <c r="K10617">
        <v>1</v>
      </c>
      <c r="L10617">
        <v>111</v>
      </c>
    </row>
    <row r="10618" spans="1:12" x14ac:dyDescent="0.25">
      <c r="A10618" s="5" t="s">
        <v>24208</v>
      </c>
      <c r="B10618" s="5" t="s">
        <v>6003</v>
      </c>
      <c r="C10618">
        <v>0</v>
      </c>
      <c r="D10618">
        <v>1</v>
      </c>
      <c r="E10618">
        <v>1</v>
      </c>
      <c r="F10618">
        <v>1</v>
      </c>
      <c r="G10618">
        <v>0.75</v>
      </c>
      <c r="H10618" s="5" t="s">
        <v>12204</v>
      </c>
      <c r="I10618" s="5" t="s">
        <v>24207</v>
      </c>
      <c r="J10618" s="5" t="s">
        <v>12185</v>
      </c>
      <c r="K10618">
        <v>1</v>
      </c>
      <c r="L10618">
        <v>111</v>
      </c>
    </row>
    <row r="10619" spans="1:12" x14ac:dyDescent="0.25">
      <c r="A10619" s="5" t="s">
        <v>24209</v>
      </c>
      <c r="B10619" s="5" t="s">
        <v>6003</v>
      </c>
      <c r="C10619">
        <v>0</v>
      </c>
      <c r="D10619">
        <v>1</v>
      </c>
      <c r="E10619">
        <v>1</v>
      </c>
      <c r="F10619">
        <v>1</v>
      </c>
      <c r="G10619">
        <v>0.75</v>
      </c>
      <c r="H10619" s="5" t="s">
        <v>12192</v>
      </c>
      <c r="I10619" s="5" t="s">
        <v>24210</v>
      </c>
      <c r="J10619" s="5" t="s">
        <v>12185</v>
      </c>
      <c r="K10619">
        <v>1</v>
      </c>
      <c r="L10619">
        <v>111</v>
      </c>
    </row>
    <row r="10620" spans="1:12" x14ac:dyDescent="0.25">
      <c r="A10620" s="5" t="s">
        <v>24211</v>
      </c>
      <c r="B10620" s="5" t="s">
        <v>6004</v>
      </c>
      <c r="C10620">
        <v>0</v>
      </c>
      <c r="D10620">
        <v>1</v>
      </c>
      <c r="E10620">
        <v>1</v>
      </c>
      <c r="F10620">
        <v>1</v>
      </c>
      <c r="G10620">
        <v>0.75</v>
      </c>
      <c r="H10620" s="5" t="s">
        <v>12202</v>
      </c>
      <c r="I10620" s="5" t="s">
        <v>19079</v>
      </c>
      <c r="J10620" s="5" t="s">
        <v>12185</v>
      </c>
      <c r="K10620">
        <v>1</v>
      </c>
      <c r="L10620">
        <v>330</v>
      </c>
    </row>
    <row r="10621" spans="1:12" x14ac:dyDescent="0.25">
      <c r="A10621" s="5" t="s">
        <v>24212</v>
      </c>
      <c r="B10621" s="5" t="s">
        <v>6004</v>
      </c>
      <c r="C10621">
        <v>0</v>
      </c>
      <c r="D10621">
        <v>1</v>
      </c>
      <c r="E10621">
        <v>1</v>
      </c>
      <c r="F10621">
        <v>1</v>
      </c>
      <c r="G10621">
        <v>0.75</v>
      </c>
      <c r="H10621" s="5" t="s">
        <v>12202</v>
      </c>
      <c r="I10621" s="5" t="s">
        <v>19079</v>
      </c>
      <c r="J10621" s="5" t="s">
        <v>12185</v>
      </c>
      <c r="K10621">
        <v>1</v>
      </c>
      <c r="L10621">
        <v>350</v>
      </c>
    </row>
    <row r="10622" spans="1:12" x14ac:dyDescent="0.25">
      <c r="A10622" s="5" t="s">
        <v>24213</v>
      </c>
      <c r="B10622" s="5" t="s">
        <v>6004</v>
      </c>
      <c r="C10622">
        <v>0</v>
      </c>
      <c r="D10622">
        <v>1</v>
      </c>
      <c r="E10622">
        <v>1</v>
      </c>
      <c r="F10622">
        <v>1</v>
      </c>
      <c r="G10622">
        <v>0.75</v>
      </c>
      <c r="H10622" s="5" t="s">
        <v>12202</v>
      </c>
      <c r="I10622" s="5" t="s">
        <v>19079</v>
      </c>
      <c r="J10622" s="5" t="s">
        <v>12185</v>
      </c>
      <c r="K10622">
        <v>1</v>
      </c>
      <c r="L10622">
        <v>350</v>
      </c>
    </row>
    <row r="10623" spans="1:12" x14ac:dyDescent="0.25">
      <c r="A10623" s="5" t="s">
        <v>24214</v>
      </c>
      <c r="B10623" s="5" t="s">
        <v>6005</v>
      </c>
      <c r="C10623">
        <v>0</v>
      </c>
      <c r="D10623">
        <v>1</v>
      </c>
      <c r="E10623">
        <v>1</v>
      </c>
      <c r="F10623">
        <v>1</v>
      </c>
      <c r="G10623">
        <v>0.75</v>
      </c>
      <c r="H10623" s="5" t="s">
        <v>12204</v>
      </c>
      <c r="I10623" s="5" t="s">
        <v>13849</v>
      </c>
      <c r="J10623" s="5" t="s">
        <v>12185</v>
      </c>
      <c r="K10623">
        <v>1</v>
      </c>
      <c r="L10623">
        <v>300</v>
      </c>
    </row>
    <row r="10624" spans="1:12" x14ac:dyDescent="0.25">
      <c r="A10624" s="5" t="s">
        <v>24215</v>
      </c>
      <c r="B10624" s="5" t="s">
        <v>5964</v>
      </c>
      <c r="C10624">
        <v>0</v>
      </c>
      <c r="D10624">
        <v>1</v>
      </c>
      <c r="E10624">
        <v>1</v>
      </c>
      <c r="F10624">
        <v>1</v>
      </c>
      <c r="G10624">
        <v>0.75</v>
      </c>
      <c r="H10624" s="5" t="s">
        <v>12204</v>
      </c>
      <c r="I10624" s="5" t="s">
        <v>12204</v>
      </c>
      <c r="J10624" s="5" t="s">
        <v>12185</v>
      </c>
      <c r="K10624">
        <v>1</v>
      </c>
      <c r="L10624">
        <v>60</v>
      </c>
    </row>
    <row r="10625" spans="1:12" x14ac:dyDescent="0.25">
      <c r="A10625" s="5" t="s">
        <v>24216</v>
      </c>
      <c r="B10625" s="5" t="s">
        <v>6006</v>
      </c>
      <c r="C10625">
        <v>0</v>
      </c>
      <c r="D10625">
        <v>1</v>
      </c>
      <c r="E10625">
        <v>1</v>
      </c>
      <c r="F10625">
        <v>1</v>
      </c>
      <c r="G10625">
        <v>0.75</v>
      </c>
      <c r="H10625" s="5" t="s">
        <v>12204</v>
      </c>
      <c r="I10625" s="5" t="s">
        <v>24217</v>
      </c>
      <c r="J10625" s="5" t="s">
        <v>12185</v>
      </c>
      <c r="K10625">
        <v>1</v>
      </c>
      <c r="L10625">
        <v>620</v>
      </c>
    </row>
    <row r="10626" spans="1:12" x14ac:dyDescent="0.25">
      <c r="A10626" s="5" t="s">
        <v>24218</v>
      </c>
      <c r="B10626" s="5" t="s">
        <v>6007</v>
      </c>
      <c r="C10626">
        <v>0</v>
      </c>
      <c r="D10626">
        <v>1</v>
      </c>
      <c r="E10626">
        <v>1</v>
      </c>
      <c r="F10626">
        <v>1</v>
      </c>
      <c r="G10626">
        <v>0.75</v>
      </c>
      <c r="H10626" s="5" t="s">
        <v>12202</v>
      </c>
      <c r="I10626" s="5" t="s">
        <v>12377</v>
      </c>
      <c r="J10626" s="5" t="s">
        <v>12185</v>
      </c>
      <c r="K10626">
        <v>0</v>
      </c>
      <c r="L10626">
        <v>0</v>
      </c>
    </row>
    <row r="10627" spans="1:12" x14ac:dyDescent="0.25">
      <c r="A10627" s="5" t="s">
        <v>24219</v>
      </c>
      <c r="B10627" s="5" t="s">
        <v>5920</v>
      </c>
      <c r="C10627">
        <v>0</v>
      </c>
      <c r="D10627">
        <v>1</v>
      </c>
      <c r="E10627">
        <v>1</v>
      </c>
      <c r="F10627">
        <v>1</v>
      </c>
      <c r="G10627">
        <v>0.75</v>
      </c>
      <c r="H10627" s="5" t="s">
        <v>12201</v>
      </c>
      <c r="I10627" s="5" t="s">
        <v>12202</v>
      </c>
      <c r="J10627" s="5" t="s">
        <v>12185</v>
      </c>
      <c r="K10627">
        <v>0</v>
      </c>
      <c r="L10627">
        <v>0</v>
      </c>
    </row>
    <row r="10628" spans="1:12" x14ac:dyDescent="0.25">
      <c r="A10628" s="5" t="s">
        <v>24220</v>
      </c>
      <c r="B10628" s="5" t="s">
        <v>5920</v>
      </c>
      <c r="C10628">
        <v>0</v>
      </c>
      <c r="D10628">
        <v>1</v>
      </c>
      <c r="E10628">
        <v>1</v>
      </c>
      <c r="F10628">
        <v>1</v>
      </c>
      <c r="G10628">
        <v>0.75</v>
      </c>
      <c r="H10628" s="5" t="s">
        <v>12201</v>
      </c>
      <c r="I10628" s="5" t="s">
        <v>12202</v>
      </c>
      <c r="J10628" s="5" t="s">
        <v>12185</v>
      </c>
      <c r="K10628">
        <v>1</v>
      </c>
      <c r="L10628">
        <v>360</v>
      </c>
    </row>
    <row r="10629" spans="1:12" x14ac:dyDescent="0.25">
      <c r="A10629" s="5" t="s">
        <v>24221</v>
      </c>
      <c r="B10629" s="5" t="s">
        <v>6008</v>
      </c>
      <c r="C10629">
        <v>1</v>
      </c>
      <c r="D10629">
        <v>1</v>
      </c>
      <c r="E10629">
        <v>1</v>
      </c>
      <c r="F10629">
        <v>1</v>
      </c>
      <c r="G10629">
        <v>3</v>
      </c>
      <c r="H10629" s="5" t="s">
        <v>12202</v>
      </c>
      <c r="I10629" s="5" t="s">
        <v>24222</v>
      </c>
      <c r="J10629" s="5" t="s">
        <v>12222</v>
      </c>
      <c r="K10629">
        <v>1</v>
      </c>
      <c r="L10629">
        <v>360</v>
      </c>
    </row>
    <row r="10630" spans="1:12" x14ac:dyDescent="0.25">
      <c r="A10630" s="5" t="s">
        <v>24223</v>
      </c>
      <c r="B10630" s="5" t="s">
        <v>6009</v>
      </c>
      <c r="C10630">
        <v>1</v>
      </c>
      <c r="D10630">
        <v>1</v>
      </c>
      <c r="E10630">
        <v>1</v>
      </c>
      <c r="F10630">
        <v>1</v>
      </c>
      <c r="G10630">
        <v>6</v>
      </c>
      <c r="H10630" s="5" t="s">
        <v>12204</v>
      </c>
      <c r="I10630" s="5" t="s">
        <v>24224</v>
      </c>
      <c r="J10630" s="5" t="s">
        <v>12222</v>
      </c>
      <c r="K10630">
        <v>1</v>
      </c>
      <c r="L10630">
        <v>750</v>
      </c>
    </row>
    <row r="10631" spans="1:12" x14ac:dyDescent="0.25">
      <c r="A10631" s="5" t="s">
        <v>24225</v>
      </c>
      <c r="B10631" s="5" t="s">
        <v>6010</v>
      </c>
      <c r="C10631">
        <v>0</v>
      </c>
      <c r="D10631">
        <v>1</v>
      </c>
      <c r="E10631">
        <v>1</v>
      </c>
      <c r="F10631">
        <v>1</v>
      </c>
      <c r="G10631">
        <v>0.75</v>
      </c>
      <c r="H10631" s="5" t="s">
        <v>12201</v>
      </c>
      <c r="I10631" s="5" t="s">
        <v>12202</v>
      </c>
      <c r="J10631" s="5" t="s">
        <v>12185</v>
      </c>
      <c r="K10631">
        <v>0</v>
      </c>
      <c r="L10631">
        <v>0</v>
      </c>
    </row>
    <row r="10632" spans="1:12" x14ac:dyDescent="0.25">
      <c r="A10632" s="5" t="s">
        <v>24226</v>
      </c>
      <c r="B10632" s="5" t="s">
        <v>6011</v>
      </c>
      <c r="C10632">
        <v>0</v>
      </c>
      <c r="D10632">
        <v>1</v>
      </c>
      <c r="E10632">
        <v>1</v>
      </c>
      <c r="F10632">
        <v>1</v>
      </c>
      <c r="G10632">
        <v>0.75</v>
      </c>
      <c r="H10632" s="5" t="s">
        <v>12201</v>
      </c>
      <c r="I10632" s="5" t="s">
        <v>12202</v>
      </c>
      <c r="J10632" s="5" t="s">
        <v>12185</v>
      </c>
      <c r="K10632">
        <v>1</v>
      </c>
      <c r="L10632">
        <v>270</v>
      </c>
    </row>
    <row r="10633" spans="1:12" x14ac:dyDescent="0.25">
      <c r="A10633" s="5" t="s">
        <v>24227</v>
      </c>
      <c r="B10633" s="5" t="s">
        <v>6012</v>
      </c>
      <c r="C10633">
        <v>1</v>
      </c>
      <c r="D10633">
        <v>1</v>
      </c>
      <c r="E10633">
        <v>1</v>
      </c>
      <c r="F10633">
        <v>1</v>
      </c>
      <c r="G10633">
        <v>3</v>
      </c>
      <c r="H10633" s="5" t="s">
        <v>12202</v>
      </c>
      <c r="I10633" s="5" t="s">
        <v>24033</v>
      </c>
      <c r="J10633" s="5" t="s">
        <v>12222</v>
      </c>
      <c r="K10633">
        <v>1</v>
      </c>
      <c r="L10633">
        <v>280</v>
      </c>
    </row>
    <row r="10634" spans="1:12" x14ac:dyDescent="0.25">
      <c r="A10634" s="5" t="s">
        <v>24228</v>
      </c>
      <c r="B10634" s="5" t="s">
        <v>6013</v>
      </c>
      <c r="C10634">
        <v>1</v>
      </c>
      <c r="D10634">
        <v>1</v>
      </c>
      <c r="E10634">
        <v>1</v>
      </c>
      <c r="F10634">
        <v>1</v>
      </c>
      <c r="G10634">
        <v>6</v>
      </c>
      <c r="H10634" s="5" t="s">
        <v>12204</v>
      </c>
      <c r="I10634" s="5" t="s">
        <v>24229</v>
      </c>
      <c r="J10634" s="5" t="s">
        <v>12222</v>
      </c>
      <c r="K10634">
        <v>1</v>
      </c>
      <c r="L10634">
        <v>620</v>
      </c>
    </row>
    <row r="10635" spans="1:12" x14ac:dyDescent="0.25">
      <c r="A10635" s="5" t="s">
        <v>24230</v>
      </c>
      <c r="B10635" s="5" t="s">
        <v>6014</v>
      </c>
      <c r="C10635">
        <v>0</v>
      </c>
      <c r="D10635">
        <v>1</v>
      </c>
      <c r="E10635">
        <v>1</v>
      </c>
      <c r="F10635">
        <v>1</v>
      </c>
      <c r="G10635">
        <v>1.5</v>
      </c>
      <c r="H10635" s="5" t="s">
        <v>12201</v>
      </c>
      <c r="I10635" s="5" t="s">
        <v>12202</v>
      </c>
      <c r="J10635" s="5" t="s">
        <v>12185</v>
      </c>
      <c r="K10635">
        <v>1</v>
      </c>
      <c r="L10635">
        <v>240</v>
      </c>
    </row>
    <row r="10636" spans="1:12" x14ac:dyDescent="0.25">
      <c r="A10636" s="5" t="s">
        <v>24231</v>
      </c>
      <c r="B10636" s="5" t="s">
        <v>6014</v>
      </c>
      <c r="C10636">
        <v>0</v>
      </c>
      <c r="D10636">
        <v>1</v>
      </c>
      <c r="E10636">
        <v>1</v>
      </c>
      <c r="F10636">
        <v>1</v>
      </c>
      <c r="G10636">
        <v>1.5</v>
      </c>
      <c r="H10636" s="5" t="s">
        <v>12201</v>
      </c>
      <c r="I10636" s="5" t="s">
        <v>12202</v>
      </c>
      <c r="J10636" s="5" t="s">
        <v>12185</v>
      </c>
      <c r="K10636">
        <v>0</v>
      </c>
      <c r="L10636">
        <v>0</v>
      </c>
    </row>
    <row r="10637" spans="1:12" x14ac:dyDescent="0.25">
      <c r="A10637" s="5" t="s">
        <v>24232</v>
      </c>
      <c r="B10637" s="5" t="s">
        <v>6015</v>
      </c>
      <c r="C10637">
        <v>0</v>
      </c>
      <c r="D10637">
        <v>1</v>
      </c>
      <c r="E10637">
        <v>1</v>
      </c>
      <c r="F10637">
        <v>1</v>
      </c>
      <c r="G10637">
        <v>0.75</v>
      </c>
      <c r="H10637" s="5" t="s">
        <v>12187</v>
      </c>
      <c r="I10637" s="5" t="s">
        <v>12187</v>
      </c>
      <c r="J10637" s="5" t="s">
        <v>12185</v>
      </c>
      <c r="K10637">
        <v>1</v>
      </c>
      <c r="L10637">
        <v>260</v>
      </c>
    </row>
    <row r="10638" spans="1:12" x14ac:dyDescent="0.25">
      <c r="A10638" s="5" t="s">
        <v>24233</v>
      </c>
      <c r="B10638" s="5" t="s">
        <v>6016</v>
      </c>
      <c r="C10638">
        <v>0</v>
      </c>
      <c r="D10638">
        <v>1</v>
      </c>
      <c r="E10638">
        <v>1</v>
      </c>
      <c r="F10638">
        <v>1</v>
      </c>
      <c r="G10638">
        <v>0.75</v>
      </c>
      <c r="H10638" s="5" t="s">
        <v>12183</v>
      </c>
      <c r="I10638" s="5" t="s">
        <v>12183</v>
      </c>
      <c r="J10638" s="5" t="s">
        <v>12185</v>
      </c>
      <c r="K10638">
        <v>1</v>
      </c>
      <c r="L10638">
        <v>540</v>
      </c>
    </row>
    <row r="10639" spans="1:12" x14ac:dyDescent="0.25">
      <c r="A10639" s="5" t="s">
        <v>24234</v>
      </c>
      <c r="B10639" s="5" t="s">
        <v>6017</v>
      </c>
      <c r="C10639">
        <v>0</v>
      </c>
      <c r="D10639">
        <v>1</v>
      </c>
      <c r="E10639">
        <v>1</v>
      </c>
      <c r="F10639">
        <v>1</v>
      </c>
      <c r="G10639">
        <v>1.5</v>
      </c>
      <c r="H10639" s="5" t="s">
        <v>12183</v>
      </c>
      <c r="I10639" s="5" t="s">
        <v>12183</v>
      </c>
      <c r="J10639" s="5" t="s">
        <v>12185</v>
      </c>
      <c r="K10639">
        <v>1</v>
      </c>
      <c r="L10639">
        <v>150</v>
      </c>
    </row>
    <row r="10640" spans="1:12" x14ac:dyDescent="0.25">
      <c r="A10640" s="5" t="s">
        <v>24235</v>
      </c>
      <c r="B10640" s="5" t="s">
        <v>6018</v>
      </c>
      <c r="C10640">
        <v>0</v>
      </c>
      <c r="D10640">
        <v>1</v>
      </c>
      <c r="E10640">
        <v>1</v>
      </c>
      <c r="F10640">
        <v>1</v>
      </c>
      <c r="G10640">
        <v>0.75</v>
      </c>
      <c r="H10640" s="5" t="s">
        <v>12271</v>
      </c>
      <c r="I10640" s="5" t="s">
        <v>12264</v>
      </c>
      <c r="J10640" s="5" t="s">
        <v>12185</v>
      </c>
      <c r="K10640">
        <v>1</v>
      </c>
      <c r="L10640">
        <v>200</v>
      </c>
    </row>
    <row r="10641" spans="1:12" x14ac:dyDescent="0.25">
      <c r="A10641" s="5" t="s">
        <v>24236</v>
      </c>
      <c r="B10641" s="5" t="s">
        <v>6019</v>
      </c>
      <c r="C10641">
        <v>1</v>
      </c>
      <c r="D10641">
        <v>1</v>
      </c>
      <c r="E10641">
        <v>1</v>
      </c>
      <c r="F10641">
        <v>1</v>
      </c>
      <c r="G10641">
        <v>0.75</v>
      </c>
      <c r="H10641" s="5" t="s">
        <v>12256</v>
      </c>
      <c r="I10641" s="5" t="s">
        <v>18968</v>
      </c>
      <c r="J10641" s="5" t="s">
        <v>12626</v>
      </c>
      <c r="K10641">
        <v>1</v>
      </c>
      <c r="L10641">
        <v>165</v>
      </c>
    </row>
    <row r="10642" spans="1:12" x14ac:dyDescent="0.25">
      <c r="A10642" s="5" t="s">
        <v>24237</v>
      </c>
      <c r="B10642" s="5" t="s">
        <v>6020</v>
      </c>
      <c r="C10642">
        <v>0</v>
      </c>
      <c r="D10642">
        <v>1</v>
      </c>
      <c r="E10642">
        <v>1</v>
      </c>
      <c r="F10642">
        <v>1</v>
      </c>
      <c r="G10642">
        <v>0.75</v>
      </c>
      <c r="H10642" s="5" t="s">
        <v>12183</v>
      </c>
      <c r="I10642" s="5" t="s">
        <v>12183</v>
      </c>
      <c r="J10642" s="5" t="s">
        <v>12185</v>
      </c>
      <c r="K10642">
        <v>1</v>
      </c>
      <c r="L10642">
        <v>390</v>
      </c>
    </row>
    <row r="10643" spans="1:12" x14ac:dyDescent="0.25">
      <c r="A10643" s="5" t="s">
        <v>24238</v>
      </c>
      <c r="B10643" s="5" t="s">
        <v>1163</v>
      </c>
      <c r="C10643">
        <v>0</v>
      </c>
      <c r="D10643">
        <v>1</v>
      </c>
      <c r="E10643">
        <v>1</v>
      </c>
      <c r="F10643">
        <v>1</v>
      </c>
      <c r="G10643">
        <v>0.75</v>
      </c>
      <c r="H10643" s="5" t="s">
        <v>12183</v>
      </c>
      <c r="I10643" s="5" t="s">
        <v>12183</v>
      </c>
      <c r="J10643" s="5" t="s">
        <v>12185</v>
      </c>
      <c r="K10643">
        <v>1</v>
      </c>
      <c r="L10643">
        <v>240</v>
      </c>
    </row>
    <row r="10644" spans="1:12" x14ac:dyDescent="0.25">
      <c r="A10644" s="5" t="s">
        <v>24239</v>
      </c>
      <c r="B10644" s="5" t="s">
        <v>6021</v>
      </c>
      <c r="C10644">
        <v>0</v>
      </c>
      <c r="D10644">
        <v>1</v>
      </c>
      <c r="E10644">
        <v>1</v>
      </c>
      <c r="F10644">
        <v>1</v>
      </c>
      <c r="G10644">
        <v>0.75</v>
      </c>
      <c r="H10644" s="5" t="s">
        <v>12204</v>
      </c>
      <c r="I10644" s="5" t="s">
        <v>12204</v>
      </c>
      <c r="J10644" s="5" t="s">
        <v>12185</v>
      </c>
      <c r="K10644">
        <v>1</v>
      </c>
      <c r="L10644">
        <v>160</v>
      </c>
    </row>
    <row r="10645" spans="1:12" x14ac:dyDescent="0.25">
      <c r="A10645" s="5" t="s">
        <v>24240</v>
      </c>
      <c r="B10645" s="5" t="s">
        <v>6022</v>
      </c>
      <c r="C10645">
        <v>1</v>
      </c>
      <c r="D10645">
        <v>1</v>
      </c>
      <c r="E10645">
        <v>1</v>
      </c>
      <c r="F10645">
        <v>1</v>
      </c>
      <c r="G10645">
        <v>0.75</v>
      </c>
      <c r="H10645" s="5" t="s">
        <v>12201</v>
      </c>
      <c r="I10645" s="5" t="s">
        <v>12202</v>
      </c>
      <c r="J10645" s="5" t="s">
        <v>12428</v>
      </c>
      <c r="K10645">
        <v>1</v>
      </c>
      <c r="L10645">
        <v>430</v>
      </c>
    </row>
    <row r="10646" spans="1:12" x14ac:dyDescent="0.25">
      <c r="A10646" s="5" t="s">
        <v>24241</v>
      </c>
      <c r="B10646" s="5" t="s">
        <v>1251</v>
      </c>
      <c r="C10646">
        <v>0</v>
      </c>
      <c r="D10646">
        <v>1</v>
      </c>
      <c r="E10646">
        <v>1</v>
      </c>
      <c r="F10646">
        <v>1</v>
      </c>
      <c r="G10646">
        <v>0.75</v>
      </c>
      <c r="H10646" s="5" t="s">
        <v>12183</v>
      </c>
      <c r="I10646" s="5" t="s">
        <v>12183</v>
      </c>
      <c r="J10646" s="5" t="s">
        <v>12185</v>
      </c>
      <c r="K10646">
        <v>1</v>
      </c>
      <c r="L10646">
        <v>680</v>
      </c>
    </row>
    <row r="10647" spans="1:12" x14ac:dyDescent="0.25">
      <c r="A10647" s="5" t="s">
        <v>24242</v>
      </c>
      <c r="B10647" s="5" t="s">
        <v>6023</v>
      </c>
      <c r="C10647">
        <v>1</v>
      </c>
      <c r="D10647">
        <v>1</v>
      </c>
      <c r="E10647">
        <v>1</v>
      </c>
      <c r="F10647">
        <v>1</v>
      </c>
      <c r="G10647">
        <v>0.75</v>
      </c>
      <c r="H10647" s="5" t="s">
        <v>12187</v>
      </c>
      <c r="I10647" s="5" t="s">
        <v>13520</v>
      </c>
      <c r="J10647" s="5" t="s">
        <v>12190</v>
      </c>
      <c r="K10647">
        <v>1</v>
      </c>
      <c r="L10647">
        <v>480</v>
      </c>
    </row>
    <row r="10648" spans="1:12" x14ac:dyDescent="0.25">
      <c r="A10648" s="5" t="s">
        <v>24243</v>
      </c>
      <c r="B10648" s="5" t="s">
        <v>6024</v>
      </c>
      <c r="C10648">
        <v>1</v>
      </c>
      <c r="D10648">
        <v>1</v>
      </c>
      <c r="E10648">
        <v>1</v>
      </c>
      <c r="F10648">
        <v>1</v>
      </c>
      <c r="G10648">
        <v>0.75</v>
      </c>
      <c r="H10648" s="5" t="s">
        <v>12187</v>
      </c>
      <c r="I10648" s="5" t="s">
        <v>12327</v>
      </c>
      <c r="J10648" s="5" t="s">
        <v>12190</v>
      </c>
      <c r="K10648">
        <v>1</v>
      </c>
      <c r="L10648">
        <v>270</v>
      </c>
    </row>
    <row r="10649" spans="1:12" x14ac:dyDescent="0.25">
      <c r="A10649" s="5" t="s">
        <v>24244</v>
      </c>
      <c r="B10649" s="5" t="s">
        <v>6025</v>
      </c>
      <c r="C10649">
        <v>0</v>
      </c>
      <c r="D10649">
        <v>1</v>
      </c>
      <c r="E10649">
        <v>1</v>
      </c>
      <c r="F10649">
        <v>1</v>
      </c>
      <c r="G10649">
        <v>0.75</v>
      </c>
      <c r="H10649" s="5" t="s">
        <v>12204</v>
      </c>
      <c r="I10649" s="5" t="s">
        <v>19074</v>
      </c>
      <c r="J10649" s="5" t="s">
        <v>12185</v>
      </c>
      <c r="K10649">
        <v>1</v>
      </c>
      <c r="L10649">
        <v>235</v>
      </c>
    </row>
    <row r="10650" spans="1:12" x14ac:dyDescent="0.25">
      <c r="A10650" s="5" t="s">
        <v>24245</v>
      </c>
      <c r="B10650" s="5" t="s">
        <v>3237</v>
      </c>
      <c r="C10650">
        <v>0</v>
      </c>
      <c r="D10650">
        <v>1</v>
      </c>
      <c r="E10650">
        <v>1</v>
      </c>
      <c r="F10650">
        <v>1</v>
      </c>
      <c r="G10650">
        <v>0.75</v>
      </c>
      <c r="H10650" s="5" t="s">
        <v>12204</v>
      </c>
      <c r="I10650" s="5" t="s">
        <v>12320</v>
      </c>
      <c r="J10650" s="5" t="s">
        <v>12185</v>
      </c>
      <c r="K10650">
        <v>1</v>
      </c>
      <c r="L10650">
        <v>240</v>
      </c>
    </row>
    <row r="10651" spans="1:12" x14ac:dyDescent="0.25">
      <c r="A10651" s="5" t="s">
        <v>24246</v>
      </c>
      <c r="B10651" s="5" t="s">
        <v>6026</v>
      </c>
      <c r="C10651">
        <v>0</v>
      </c>
      <c r="D10651">
        <v>1</v>
      </c>
      <c r="E10651">
        <v>1</v>
      </c>
      <c r="F10651">
        <v>1</v>
      </c>
      <c r="G10651">
        <v>0.75</v>
      </c>
      <c r="H10651" s="5" t="s">
        <v>12204</v>
      </c>
      <c r="I10651" s="5" t="s">
        <v>12204</v>
      </c>
      <c r="J10651" s="5" t="s">
        <v>12185</v>
      </c>
      <c r="K10651">
        <v>1</v>
      </c>
      <c r="L10651">
        <v>92</v>
      </c>
    </row>
    <row r="10652" spans="1:12" x14ac:dyDescent="0.25">
      <c r="A10652" s="5" t="s">
        <v>24247</v>
      </c>
      <c r="B10652" s="5" t="s">
        <v>3237</v>
      </c>
      <c r="C10652">
        <v>0</v>
      </c>
      <c r="D10652">
        <v>1</v>
      </c>
      <c r="E10652">
        <v>1</v>
      </c>
      <c r="F10652">
        <v>1</v>
      </c>
      <c r="G10652">
        <v>0.75</v>
      </c>
      <c r="H10652" s="5" t="s">
        <v>12204</v>
      </c>
      <c r="I10652" s="5" t="s">
        <v>12320</v>
      </c>
      <c r="J10652" s="5" t="s">
        <v>12185</v>
      </c>
      <c r="K10652">
        <v>1</v>
      </c>
      <c r="L10652">
        <v>230</v>
      </c>
    </row>
    <row r="10653" spans="1:12" x14ac:dyDescent="0.25">
      <c r="A10653" s="5" t="s">
        <v>24248</v>
      </c>
      <c r="B10653" s="5" t="s">
        <v>6027</v>
      </c>
      <c r="C10653">
        <v>0</v>
      </c>
      <c r="D10653">
        <v>1</v>
      </c>
      <c r="E10653">
        <v>1</v>
      </c>
      <c r="F10653">
        <v>1</v>
      </c>
      <c r="G10653">
        <v>0.75</v>
      </c>
      <c r="H10653" s="5" t="s">
        <v>12204</v>
      </c>
      <c r="I10653" s="5" t="s">
        <v>12204</v>
      </c>
      <c r="J10653" s="5" t="s">
        <v>12185</v>
      </c>
      <c r="K10653">
        <v>1</v>
      </c>
      <c r="L10653">
        <v>340</v>
      </c>
    </row>
    <row r="10654" spans="1:12" x14ac:dyDescent="0.25">
      <c r="A10654" s="5" t="s">
        <v>24249</v>
      </c>
      <c r="B10654" s="5" t="s">
        <v>6028</v>
      </c>
      <c r="C10654">
        <v>0</v>
      </c>
      <c r="D10654">
        <v>1</v>
      </c>
      <c r="E10654">
        <v>1</v>
      </c>
      <c r="F10654">
        <v>1</v>
      </c>
      <c r="G10654">
        <v>0.75</v>
      </c>
      <c r="H10654" s="5" t="s">
        <v>12204</v>
      </c>
      <c r="I10654" s="5" t="s">
        <v>12699</v>
      </c>
      <c r="J10654" s="5" t="s">
        <v>12185</v>
      </c>
      <c r="K10654">
        <v>1</v>
      </c>
      <c r="L10654">
        <v>190</v>
      </c>
    </row>
    <row r="10655" spans="1:12" x14ac:dyDescent="0.25">
      <c r="A10655" s="5" t="s">
        <v>24250</v>
      </c>
      <c r="B10655" s="5" t="s">
        <v>1372</v>
      </c>
      <c r="C10655">
        <v>1</v>
      </c>
      <c r="D10655">
        <v>1</v>
      </c>
      <c r="E10655">
        <v>1</v>
      </c>
      <c r="F10655">
        <v>1</v>
      </c>
      <c r="G10655">
        <v>0.75</v>
      </c>
      <c r="H10655" s="5" t="s">
        <v>12204</v>
      </c>
      <c r="I10655" s="5" t="s">
        <v>14346</v>
      </c>
      <c r="J10655" s="5" t="s">
        <v>12245</v>
      </c>
      <c r="K10655">
        <v>1</v>
      </c>
      <c r="L10655">
        <v>200</v>
      </c>
    </row>
    <row r="10656" spans="1:12" x14ac:dyDescent="0.25">
      <c r="A10656" s="5" t="s">
        <v>24251</v>
      </c>
      <c r="B10656" s="5" t="s">
        <v>3545</v>
      </c>
      <c r="C10656">
        <v>0</v>
      </c>
      <c r="D10656">
        <v>1</v>
      </c>
      <c r="E10656">
        <v>1</v>
      </c>
      <c r="F10656">
        <v>1</v>
      </c>
      <c r="G10656">
        <v>0.75</v>
      </c>
      <c r="H10656" s="5" t="s">
        <v>12271</v>
      </c>
      <c r="I10656" s="5" t="s">
        <v>12264</v>
      </c>
      <c r="J10656" s="5" t="s">
        <v>12185</v>
      </c>
      <c r="K10656">
        <v>1</v>
      </c>
      <c r="L10656">
        <v>50</v>
      </c>
    </row>
    <row r="10657" spans="1:12" x14ac:dyDescent="0.25">
      <c r="A10657" s="5" t="s">
        <v>24252</v>
      </c>
      <c r="B10657" s="5" t="s">
        <v>6029</v>
      </c>
      <c r="C10657">
        <v>1</v>
      </c>
      <c r="D10657">
        <v>1</v>
      </c>
      <c r="E10657">
        <v>1</v>
      </c>
      <c r="F10657">
        <v>1</v>
      </c>
      <c r="G10657">
        <v>0.75</v>
      </c>
      <c r="H10657" s="5" t="s">
        <v>12204</v>
      </c>
      <c r="I10657" s="5" t="s">
        <v>12204</v>
      </c>
      <c r="J10657" s="5" t="s">
        <v>12245</v>
      </c>
      <c r="K10657">
        <v>1</v>
      </c>
      <c r="L10657">
        <v>190</v>
      </c>
    </row>
    <row r="10658" spans="1:12" x14ac:dyDescent="0.25">
      <c r="A10658" s="5" t="s">
        <v>24253</v>
      </c>
      <c r="B10658" s="5" t="s">
        <v>6030</v>
      </c>
      <c r="C10658">
        <v>1</v>
      </c>
      <c r="D10658">
        <v>1</v>
      </c>
      <c r="E10658">
        <v>1</v>
      </c>
      <c r="F10658">
        <v>1</v>
      </c>
      <c r="G10658">
        <v>1.5</v>
      </c>
      <c r="H10658" s="5" t="s">
        <v>12187</v>
      </c>
      <c r="I10658" s="5" t="s">
        <v>12187</v>
      </c>
      <c r="J10658" s="5" t="s">
        <v>12222</v>
      </c>
      <c r="K10658">
        <v>1</v>
      </c>
      <c r="L10658">
        <v>295</v>
      </c>
    </row>
    <row r="10659" spans="1:12" x14ac:dyDescent="0.25">
      <c r="A10659" s="5" t="s">
        <v>24254</v>
      </c>
      <c r="B10659" s="5" t="s">
        <v>6030</v>
      </c>
      <c r="C10659">
        <v>1</v>
      </c>
      <c r="D10659">
        <v>1</v>
      </c>
      <c r="E10659">
        <v>1</v>
      </c>
      <c r="F10659">
        <v>1</v>
      </c>
      <c r="G10659">
        <v>1.5</v>
      </c>
      <c r="H10659" s="5" t="s">
        <v>12187</v>
      </c>
      <c r="I10659" s="5" t="s">
        <v>12187</v>
      </c>
      <c r="J10659" s="5" t="s">
        <v>12222</v>
      </c>
      <c r="K10659">
        <v>1</v>
      </c>
      <c r="L10659">
        <v>295</v>
      </c>
    </row>
    <row r="10660" spans="1:12" x14ac:dyDescent="0.25">
      <c r="A10660" s="5" t="s">
        <v>24255</v>
      </c>
      <c r="B10660" s="5" t="s">
        <v>6030</v>
      </c>
      <c r="C10660">
        <v>1</v>
      </c>
      <c r="D10660">
        <v>1</v>
      </c>
      <c r="E10660">
        <v>1</v>
      </c>
      <c r="F10660">
        <v>1</v>
      </c>
      <c r="G10660">
        <v>1.5</v>
      </c>
      <c r="H10660" s="5" t="s">
        <v>12187</v>
      </c>
      <c r="I10660" s="5" t="s">
        <v>12187</v>
      </c>
      <c r="J10660" s="5" t="s">
        <v>12222</v>
      </c>
      <c r="K10660">
        <v>1</v>
      </c>
      <c r="L10660">
        <v>285</v>
      </c>
    </row>
    <row r="10661" spans="1:12" x14ac:dyDescent="0.25">
      <c r="A10661" s="5" t="s">
        <v>24256</v>
      </c>
      <c r="B10661" s="5" t="s">
        <v>6031</v>
      </c>
      <c r="C10661">
        <v>0</v>
      </c>
      <c r="D10661">
        <v>1</v>
      </c>
      <c r="E10661">
        <v>1</v>
      </c>
      <c r="F10661">
        <v>1</v>
      </c>
      <c r="G10661">
        <v>0.5</v>
      </c>
      <c r="H10661" s="5" t="s">
        <v>12183</v>
      </c>
      <c r="I10661" s="5" t="s">
        <v>12183</v>
      </c>
      <c r="J10661" s="5" t="s">
        <v>12185</v>
      </c>
      <c r="K10661">
        <v>1</v>
      </c>
      <c r="L10661">
        <v>160</v>
      </c>
    </row>
    <row r="10662" spans="1:12" x14ac:dyDescent="0.25">
      <c r="A10662" s="5" t="s">
        <v>24257</v>
      </c>
      <c r="B10662" s="5" t="s">
        <v>6032</v>
      </c>
      <c r="C10662">
        <v>1</v>
      </c>
      <c r="D10662">
        <v>1</v>
      </c>
      <c r="E10662">
        <v>1</v>
      </c>
      <c r="F10662">
        <v>1</v>
      </c>
      <c r="G10662">
        <v>1.5</v>
      </c>
      <c r="H10662" s="5" t="s">
        <v>12187</v>
      </c>
      <c r="I10662" s="5" t="s">
        <v>24258</v>
      </c>
      <c r="J10662" s="5" t="s">
        <v>12195</v>
      </c>
      <c r="K10662">
        <v>1</v>
      </c>
      <c r="L10662">
        <v>110</v>
      </c>
    </row>
    <row r="10663" spans="1:12" x14ac:dyDescent="0.25">
      <c r="A10663" s="5" t="s">
        <v>24259</v>
      </c>
      <c r="B10663" s="5" t="s">
        <v>6033</v>
      </c>
      <c r="C10663">
        <v>0</v>
      </c>
      <c r="D10663">
        <v>1</v>
      </c>
      <c r="E10663">
        <v>1</v>
      </c>
      <c r="F10663">
        <v>1</v>
      </c>
      <c r="G10663">
        <v>0.75</v>
      </c>
      <c r="H10663" s="5" t="s">
        <v>12187</v>
      </c>
      <c r="I10663" s="5" t="s">
        <v>12366</v>
      </c>
      <c r="J10663" s="5" t="s">
        <v>12185</v>
      </c>
      <c r="K10663">
        <v>1</v>
      </c>
      <c r="L10663">
        <v>210</v>
      </c>
    </row>
    <row r="10664" spans="1:12" x14ac:dyDescent="0.25">
      <c r="A10664" s="5" t="s">
        <v>24260</v>
      </c>
      <c r="B10664" s="5" t="s">
        <v>6033</v>
      </c>
      <c r="C10664">
        <v>0</v>
      </c>
      <c r="D10664">
        <v>1</v>
      </c>
      <c r="E10664">
        <v>1</v>
      </c>
      <c r="F10664">
        <v>1</v>
      </c>
      <c r="G10664">
        <v>0.75</v>
      </c>
      <c r="H10664" s="5" t="s">
        <v>12187</v>
      </c>
      <c r="I10664" s="5" t="s">
        <v>12283</v>
      </c>
      <c r="J10664" s="5" t="s">
        <v>12185</v>
      </c>
      <c r="K10664">
        <v>1</v>
      </c>
      <c r="L10664">
        <v>210</v>
      </c>
    </row>
    <row r="10665" spans="1:12" x14ac:dyDescent="0.25">
      <c r="A10665" s="5" t="s">
        <v>24261</v>
      </c>
      <c r="B10665" s="5" t="s">
        <v>6033</v>
      </c>
      <c r="C10665">
        <v>0</v>
      </c>
      <c r="D10665">
        <v>1</v>
      </c>
      <c r="E10665">
        <v>1</v>
      </c>
      <c r="F10665">
        <v>1</v>
      </c>
      <c r="G10665">
        <v>0.75</v>
      </c>
      <c r="H10665" s="5" t="s">
        <v>12187</v>
      </c>
      <c r="I10665" s="5" t="s">
        <v>12283</v>
      </c>
      <c r="J10665" s="5" t="s">
        <v>12185</v>
      </c>
      <c r="K10665">
        <v>1</v>
      </c>
      <c r="L10665">
        <v>190</v>
      </c>
    </row>
    <row r="10666" spans="1:12" x14ac:dyDescent="0.25">
      <c r="A10666" s="5" t="s">
        <v>24262</v>
      </c>
      <c r="B10666" s="5" t="s">
        <v>6033</v>
      </c>
      <c r="C10666">
        <v>0</v>
      </c>
      <c r="D10666">
        <v>1</v>
      </c>
      <c r="E10666">
        <v>1</v>
      </c>
      <c r="F10666">
        <v>1</v>
      </c>
      <c r="G10666">
        <v>0.75</v>
      </c>
      <c r="H10666" s="5" t="s">
        <v>12187</v>
      </c>
      <c r="I10666" s="5" t="s">
        <v>12283</v>
      </c>
      <c r="J10666" s="5" t="s">
        <v>12185</v>
      </c>
      <c r="K10666">
        <v>1</v>
      </c>
      <c r="L10666">
        <v>190</v>
      </c>
    </row>
    <row r="10667" spans="1:12" x14ac:dyDescent="0.25">
      <c r="A10667" s="5" t="s">
        <v>24263</v>
      </c>
      <c r="B10667" s="5" t="s">
        <v>6034</v>
      </c>
      <c r="C10667">
        <v>1</v>
      </c>
      <c r="D10667">
        <v>1</v>
      </c>
      <c r="E10667">
        <v>1</v>
      </c>
      <c r="F10667">
        <v>1</v>
      </c>
      <c r="G10667">
        <v>3</v>
      </c>
      <c r="H10667" s="5" t="s">
        <v>12187</v>
      </c>
      <c r="I10667" s="5" t="s">
        <v>24264</v>
      </c>
      <c r="J10667" s="5" t="s">
        <v>12222</v>
      </c>
      <c r="K10667">
        <v>1</v>
      </c>
      <c r="L10667">
        <v>130</v>
      </c>
    </row>
    <row r="10668" spans="1:12" x14ac:dyDescent="0.25">
      <c r="A10668" s="5" t="s">
        <v>24265</v>
      </c>
      <c r="B10668" s="5" t="s">
        <v>5367</v>
      </c>
      <c r="C10668">
        <v>0</v>
      </c>
      <c r="D10668">
        <v>1</v>
      </c>
      <c r="E10668">
        <v>1</v>
      </c>
      <c r="F10668">
        <v>1</v>
      </c>
      <c r="G10668">
        <v>0.75</v>
      </c>
      <c r="H10668" s="5" t="s">
        <v>12201</v>
      </c>
      <c r="I10668" s="5" t="s">
        <v>12202</v>
      </c>
      <c r="J10668" s="5" t="s">
        <v>12185</v>
      </c>
      <c r="K10668">
        <v>1</v>
      </c>
      <c r="L10668">
        <v>410</v>
      </c>
    </row>
    <row r="10669" spans="1:12" x14ac:dyDescent="0.25">
      <c r="A10669" s="5" t="s">
        <v>24266</v>
      </c>
      <c r="B10669" s="5" t="s">
        <v>5367</v>
      </c>
      <c r="C10669">
        <v>0</v>
      </c>
      <c r="D10669">
        <v>1</v>
      </c>
      <c r="E10669">
        <v>1</v>
      </c>
      <c r="F10669">
        <v>1</v>
      </c>
      <c r="G10669">
        <v>0.75</v>
      </c>
      <c r="H10669" s="5" t="s">
        <v>12201</v>
      </c>
      <c r="I10669" s="5" t="s">
        <v>12202</v>
      </c>
      <c r="J10669" s="5" t="s">
        <v>12185</v>
      </c>
      <c r="K10669">
        <v>1</v>
      </c>
      <c r="L10669">
        <v>410</v>
      </c>
    </row>
    <row r="10670" spans="1:12" x14ac:dyDescent="0.25">
      <c r="A10670" s="5" t="s">
        <v>24267</v>
      </c>
      <c r="B10670" s="5" t="s">
        <v>5367</v>
      </c>
      <c r="C10670">
        <v>0</v>
      </c>
      <c r="D10670">
        <v>1</v>
      </c>
      <c r="E10670">
        <v>1</v>
      </c>
      <c r="F10670">
        <v>1</v>
      </c>
      <c r="G10670">
        <v>0.75</v>
      </c>
      <c r="H10670" s="5" t="s">
        <v>12201</v>
      </c>
      <c r="I10670" s="5" t="s">
        <v>12202</v>
      </c>
      <c r="J10670" s="5" t="s">
        <v>12185</v>
      </c>
      <c r="K10670">
        <v>1</v>
      </c>
      <c r="L10670">
        <v>400</v>
      </c>
    </row>
    <row r="10671" spans="1:12" x14ac:dyDescent="0.25">
      <c r="A10671" s="5" t="s">
        <v>24268</v>
      </c>
      <c r="B10671" s="5" t="s">
        <v>5367</v>
      </c>
      <c r="C10671">
        <v>0</v>
      </c>
      <c r="D10671">
        <v>1</v>
      </c>
      <c r="E10671">
        <v>1</v>
      </c>
      <c r="F10671">
        <v>1</v>
      </c>
      <c r="G10671">
        <v>0.75</v>
      </c>
      <c r="H10671" s="5" t="s">
        <v>12201</v>
      </c>
      <c r="I10671" s="5" t="s">
        <v>12202</v>
      </c>
      <c r="J10671" s="5" t="s">
        <v>12185</v>
      </c>
      <c r="K10671">
        <v>1</v>
      </c>
      <c r="L10671">
        <v>200</v>
      </c>
    </row>
    <row r="10672" spans="1:12" x14ac:dyDescent="0.25">
      <c r="A10672" s="5" t="s">
        <v>24269</v>
      </c>
      <c r="B10672" s="5" t="s">
        <v>5367</v>
      </c>
      <c r="C10672">
        <v>0</v>
      </c>
      <c r="D10672">
        <v>1</v>
      </c>
      <c r="E10672">
        <v>1</v>
      </c>
      <c r="F10672">
        <v>1</v>
      </c>
      <c r="G10672">
        <v>0.75</v>
      </c>
      <c r="H10672" s="5" t="s">
        <v>12201</v>
      </c>
      <c r="I10672" s="5" t="s">
        <v>12202</v>
      </c>
      <c r="J10672" s="5" t="s">
        <v>12185</v>
      </c>
      <c r="K10672">
        <v>1</v>
      </c>
      <c r="L10672">
        <v>200</v>
      </c>
    </row>
    <row r="10673" spans="1:12" x14ac:dyDescent="0.25">
      <c r="A10673" s="5" t="s">
        <v>24270</v>
      </c>
      <c r="B10673" s="5" t="s">
        <v>170</v>
      </c>
      <c r="C10673">
        <v>0</v>
      </c>
      <c r="D10673">
        <v>1</v>
      </c>
      <c r="E10673">
        <v>1</v>
      </c>
      <c r="F10673">
        <v>1</v>
      </c>
      <c r="G10673">
        <v>0.75</v>
      </c>
      <c r="H10673" s="5" t="s">
        <v>12201</v>
      </c>
      <c r="I10673" s="5" t="s">
        <v>12202</v>
      </c>
      <c r="J10673" s="5" t="s">
        <v>12185</v>
      </c>
      <c r="K10673">
        <v>1</v>
      </c>
      <c r="L10673">
        <v>390</v>
      </c>
    </row>
    <row r="10674" spans="1:12" x14ac:dyDescent="0.25">
      <c r="A10674" s="5" t="s">
        <v>24271</v>
      </c>
      <c r="B10674" s="5" t="s">
        <v>170</v>
      </c>
      <c r="C10674">
        <v>0</v>
      </c>
      <c r="D10674">
        <v>1</v>
      </c>
      <c r="E10674">
        <v>1</v>
      </c>
      <c r="F10674">
        <v>1</v>
      </c>
      <c r="G10674">
        <v>0.75</v>
      </c>
      <c r="H10674" s="5" t="s">
        <v>12201</v>
      </c>
      <c r="I10674" s="5" t="s">
        <v>12202</v>
      </c>
      <c r="J10674" s="5" t="s">
        <v>12185</v>
      </c>
      <c r="K10674">
        <v>1</v>
      </c>
      <c r="L10674">
        <v>390</v>
      </c>
    </row>
    <row r="10675" spans="1:12" x14ac:dyDescent="0.25">
      <c r="A10675" s="5" t="s">
        <v>24272</v>
      </c>
      <c r="B10675" s="5" t="s">
        <v>170</v>
      </c>
      <c r="C10675">
        <v>0</v>
      </c>
      <c r="D10675">
        <v>1</v>
      </c>
      <c r="E10675">
        <v>1</v>
      </c>
      <c r="F10675">
        <v>1</v>
      </c>
      <c r="G10675">
        <v>0.75</v>
      </c>
      <c r="H10675" s="5" t="s">
        <v>12201</v>
      </c>
      <c r="I10675" s="5" t="s">
        <v>12202</v>
      </c>
      <c r="J10675" s="5" t="s">
        <v>12185</v>
      </c>
      <c r="K10675">
        <v>1</v>
      </c>
      <c r="L10675">
        <v>185</v>
      </c>
    </row>
    <row r="10676" spans="1:12" x14ac:dyDescent="0.25">
      <c r="A10676" s="5" t="s">
        <v>24273</v>
      </c>
      <c r="B10676" s="5" t="s">
        <v>170</v>
      </c>
      <c r="C10676">
        <v>0</v>
      </c>
      <c r="D10676">
        <v>1</v>
      </c>
      <c r="E10676">
        <v>1</v>
      </c>
      <c r="F10676">
        <v>1</v>
      </c>
      <c r="G10676">
        <v>0.75</v>
      </c>
      <c r="H10676" s="5" t="s">
        <v>12204</v>
      </c>
      <c r="I10676" s="5" t="s">
        <v>12204</v>
      </c>
      <c r="J10676" s="5" t="s">
        <v>12185</v>
      </c>
      <c r="K10676">
        <v>1</v>
      </c>
      <c r="L10676">
        <v>185</v>
      </c>
    </row>
    <row r="10677" spans="1:12" x14ac:dyDescent="0.25">
      <c r="A10677" s="5" t="s">
        <v>24274</v>
      </c>
      <c r="B10677" s="5" t="s">
        <v>4305</v>
      </c>
      <c r="C10677">
        <v>0</v>
      </c>
      <c r="D10677">
        <v>1</v>
      </c>
      <c r="E10677">
        <v>1</v>
      </c>
      <c r="F10677">
        <v>1</v>
      </c>
      <c r="G10677">
        <v>0.75</v>
      </c>
      <c r="H10677" s="5" t="s">
        <v>12357</v>
      </c>
      <c r="I10677" s="5" t="s">
        <v>12357</v>
      </c>
      <c r="J10677" s="5" t="s">
        <v>12185</v>
      </c>
      <c r="K10677">
        <v>1</v>
      </c>
      <c r="L10677">
        <v>770</v>
      </c>
    </row>
    <row r="10678" spans="1:12" x14ac:dyDescent="0.25">
      <c r="A10678" s="5" t="s">
        <v>24275</v>
      </c>
      <c r="B10678" s="5" t="s">
        <v>6035</v>
      </c>
      <c r="C10678">
        <v>0</v>
      </c>
      <c r="D10678">
        <v>1</v>
      </c>
      <c r="E10678">
        <v>1</v>
      </c>
      <c r="F10678">
        <v>1</v>
      </c>
      <c r="G10678">
        <v>0.75</v>
      </c>
      <c r="H10678" s="5" t="s">
        <v>12187</v>
      </c>
      <c r="I10678" s="5" t="s">
        <v>12188</v>
      </c>
      <c r="J10678" s="5" t="s">
        <v>12185</v>
      </c>
      <c r="K10678">
        <v>1</v>
      </c>
      <c r="L10678">
        <v>195</v>
      </c>
    </row>
    <row r="10679" spans="1:12" x14ac:dyDescent="0.25">
      <c r="A10679" s="5" t="s">
        <v>24276</v>
      </c>
      <c r="B10679" s="5" t="s">
        <v>6036</v>
      </c>
      <c r="C10679">
        <v>0</v>
      </c>
      <c r="D10679">
        <v>1</v>
      </c>
      <c r="E10679">
        <v>1</v>
      </c>
      <c r="F10679">
        <v>1</v>
      </c>
      <c r="G10679">
        <v>0.75</v>
      </c>
      <c r="H10679" s="5" t="s">
        <v>12187</v>
      </c>
      <c r="I10679" s="5" t="s">
        <v>12498</v>
      </c>
      <c r="J10679" s="5" t="s">
        <v>12185</v>
      </c>
      <c r="K10679">
        <v>1</v>
      </c>
      <c r="L10679">
        <v>210</v>
      </c>
    </row>
    <row r="10680" spans="1:12" x14ac:dyDescent="0.25">
      <c r="A10680" s="5" t="s">
        <v>24277</v>
      </c>
      <c r="B10680" s="5" t="s">
        <v>6037</v>
      </c>
      <c r="C10680">
        <v>0</v>
      </c>
      <c r="D10680">
        <v>1</v>
      </c>
      <c r="E10680">
        <v>1</v>
      </c>
      <c r="F10680">
        <v>1</v>
      </c>
      <c r="G10680">
        <v>0.75</v>
      </c>
      <c r="H10680" s="5" t="s">
        <v>12187</v>
      </c>
      <c r="I10680" s="5" t="s">
        <v>12283</v>
      </c>
      <c r="J10680" s="5" t="s">
        <v>12185</v>
      </c>
      <c r="K10680">
        <v>1</v>
      </c>
      <c r="L10680">
        <v>180</v>
      </c>
    </row>
    <row r="10681" spans="1:12" x14ac:dyDescent="0.25">
      <c r="A10681" s="5" t="s">
        <v>24278</v>
      </c>
      <c r="B10681" s="5" t="s">
        <v>6038</v>
      </c>
      <c r="C10681">
        <v>0</v>
      </c>
      <c r="D10681">
        <v>1</v>
      </c>
      <c r="E10681">
        <v>1</v>
      </c>
      <c r="F10681">
        <v>1</v>
      </c>
      <c r="G10681">
        <v>0.75</v>
      </c>
      <c r="H10681" s="5" t="s">
        <v>12187</v>
      </c>
      <c r="I10681" s="5" t="s">
        <v>12883</v>
      </c>
      <c r="J10681" s="5" t="s">
        <v>12185</v>
      </c>
      <c r="K10681">
        <v>1</v>
      </c>
      <c r="L10681">
        <v>230</v>
      </c>
    </row>
    <row r="10682" spans="1:12" x14ac:dyDescent="0.25">
      <c r="A10682" s="5" t="s">
        <v>24279</v>
      </c>
      <c r="B10682" s="5" t="s">
        <v>6039</v>
      </c>
      <c r="C10682">
        <v>1</v>
      </c>
      <c r="D10682">
        <v>1</v>
      </c>
      <c r="E10682">
        <v>1</v>
      </c>
      <c r="F10682">
        <v>1</v>
      </c>
      <c r="G10682">
        <v>3</v>
      </c>
      <c r="H10682" s="5" t="s">
        <v>12187</v>
      </c>
      <c r="I10682" s="5" t="s">
        <v>12187</v>
      </c>
      <c r="J10682" s="5" t="s">
        <v>12222</v>
      </c>
      <c r="K10682">
        <v>1</v>
      </c>
      <c r="L10682">
        <v>140</v>
      </c>
    </row>
    <row r="10683" spans="1:12" x14ac:dyDescent="0.25">
      <c r="A10683" s="5" t="s">
        <v>24280</v>
      </c>
      <c r="B10683" s="5" t="s">
        <v>1683</v>
      </c>
      <c r="C10683">
        <v>0</v>
      </c>
      <c r="D10683">
        <v>1</v>
      </c>
      <c r="E10683">
        <v>1</v>
      </c>
      <c r="F10683">
        <v>1</v>
      </c>
      <c r="G10683">
        <v>0.75</v>
      </c>
      <c r="H10683" s="5" t="s">
        <v>12204</v>
      </c>
      <c r="I10683" s="5" t="s">
        <v>12430</v>
      </c>
      <c r="J10683" s="5" t="s">
        <v>12185</v>
      </c>
      <c r="K10683">
        <v>1</v>
      </c>
      <c r="L10683">
        <v>110</v>
      </c>
    </row>
    <row r="10684" spans="1:12" x14ac:dyDescent="0.25">
      <c r="A10684" s="5" t="s">
        <v>24281</v>
      </c>
      <c r="B10684" s="5" t="s">
        <v>3481</v>
      </c>
      <c r="C10684">
        <v>0</v>
      </c>
      <c r="D10684">
        <v>1</v>
      </c>
      <c r="E10684">
        <v>1</v>
      </c>
      <c r="F10684">
        <v>1</v>
      </c>
      <c r="G10684">
        <v>0.75</v>
      </c>
      <c r="H10684" s="5" t="s">
        <v>12584</v>
      </c>
      <c r="I10684" s="5" t="s">
        <v>24282</v>
      </c>
      <c r="J10684" s="5" t="s">
        <v>12185</v>
      </c>
      <c r="K10684">
        <v>1</v>
      </c>
      <c r="L10684">
        <v>50</v>
      </c>
    </row>
    <row r="10685" spans="1:12" x14ac:dyDescent="0.25">
      <c r="A10685" s="5" t="s">
        <v>24283</v>
      </c>
      <c r="B10685" s="5" t="s">
        <v>6040</v>
      </c>
      <c r="C10685">
        <v>0</v>
      </c>
      <c r="D10685">
        <v>1</v>
      </c>
      <c r="E10685">
        <v>1</v>
      </c>
      <c r="F10685">
        <v>1</v>
      </c>
      <c r="G10685">
        <v>0.75</v>
      </c>
      <c r="H10685" s="5" t="s">
        <v>13096</v>
      </c>
      <c r="I10685" s="5" t="s">
        <v>13097</v>
      </c>
      <c r="J10685" s="5" t="s">
        <v>12185</v>
      </c>
      <c r="K10685">
        <v>1</v>
      </c>
      <c r="L10685">
        <v>215</v>
      </c>
    </row>
    <row r="10686" spans="1:12" x14ac:dyDescent="0.25">
      <c r="A10686" s="5" t="s">
        <v>24284</v>
      </c>
      <c r="B10686" s="5" t="s">
        <v>6041</v>
      </c>
      <c r="C10686">
        <v>0</v>
      </c>
      <c r="D10686">
        <v>1</v>
      </c>
      <c r="E10686">
        <v>1</v>
      </c>
      <c r="F10686">
        <v>1</v>
      </c>
      <c r="G10686">
        <v>0.75</v>
      </c>
      <c r="H10686" s="5" t="s">
        <v>12183</v>
      </c>
      <c r="I10686" s="5" t="s">
        <v>12197</v>
      </c>
      <c r="J10686" s="5" t="s">
        <v>12185</v>
      </c>
      <c r="K10686">
        <v>0</v>
      </c>
      <c r="L10686">
        <v>0</v>
      </c>
    </row>
    <row r="10687" spans="1:12" x14ac:dyDescent="0.25">
      <c r="A10687" s="5" t="s">
        <v>24285</v>
      </c>
      <c r="B10687" s="5" t="s">
        <v>6042</v>
      </c>
      <c r="C10687">
        <v>0</v>
      </c>
      <c r="D10687">
        <v>1</v>
      </c>
      <c r="E10687">
        <v>1</v>
      </c>
      <c r="F10687">
        <v>1</v>
      </c>
      <c r="G10687">
        <v>0.75</v>
      </c>
      <c r="H10687" s="5" t="s">
        <v>12264</v>
      </c>
      <c r="I10687" s="5" t="s">
        <v>13687</v>
      </c>
      <c r="J10687" s="5" t="s">
        <v>12185</v>
      </c>
      <c r="K10687">
        <v>1</v>
      </c>
      <c r="L10687">
        <v>380</v>
      </c>
    </row>
    <row r="10688" spans="1:12" x14ac:dyDescent="0.25">
      <c r="A10688" s="5" t="s">
        <v>24286</v>
      </c>
      <c r="B10688" s="5" t="s">
        <v>6043</v>
      </c>
      <c r="C10688">
        <v>0</v>
      </c>
      <c r="D10688">
        <v>1</v>
      </c>
      <c r="E10688">
        <v>1</v>
      </c>
      <c r="F10688">
        <v>1</v>
      </c>
      <c r="G10688">
        <v>0.75</v>
      </c>
      <c r="H10688" s="5" t="s">
        <v>12638</v>
      </c>
      <c r="I10688" s="5" t="s">
        <v>12638</v>
      </c>
      <c r="J10688" s="5" t="s">
        <v>12185</v>
      </c>
      <c r="K10688">
        <v>1</v>
      </c>
      <c r="L10688">
        <v>170</v>
      </c>
    </row>
    <row r="10689" spans="1:12" x14ac:dyDescent="0.25">
      <c r="A10689" s="5" t="s">
        <v>24287</v>
      </c>
      <c r="B10689" s="5" t="s">
        <v>6044</v>
      </c>
      <c r="C10689">
        <v>0</v>
      </c>
      <c r="D10689">
        <v>1</v>
      </c>
      <c r="E10689">
        <v>1</v>
      </c>
      <c r="F10689">
        <v>1</v>
      </c>
      <c r="G10689">
        <v>0.75</v>
      </c>
      <c r="H10689" s="5" t="s">
        <v>12183</v>
      </c>
      <c r="I10689" s="5" t="s">
        <v>12183</v>
      </c>
      <c r="J10689" s="5" t="s">
        <v>12185</v>
      </c>
      <c r="K10689">
        <v>1</v>
      </c>
      <c r="L10689">
        <v>120</v>
      </c>
    </row>
    <row r="10690" spans="1:12" x14ac:dyDescent="0.25">
      <c r="A10690" s="5" t="s">
        <v>24288</v>
      </c>
      <c r="B10690" s="5" t="s">
        <v>6045</v>
      </c>
      <c r="C10690">
        <v>0</v>
      </c>
      <c r="D10690">
        <v>1</v>
      </c>
      <c r="E10690">
        <v>1</v>
      </c>
      <c r="F10690">
        <v>1</v>
      </c>
      <c r="G10690">
        <v>0.75</v>
      </c>
      <c r="H10690" s="5" t="s">
        <v>12183</v>
      </c>
      <c r="I10690" s="5" t="s">
        <v>12183</v>
      </c>
      <c r="J10690" s="5" t="s">
        <v>12185</v>
      </c>
      <c r="K10690">
        <v>1</v>
      </c>
      <c r="L10690">
        <v>95</v>
      </c>
    </row>
    <row r="10691" spans="1:12" x14ac:dyDescent="0.25">
      <c r="A10691" s="5" t="s">
        <v>24289</v>
      </c>
      <c r="B10691" s="5" t="s">
        <v>6046</v>
      </c>
      <c r="C10691">
        <v>0</v>
      </c>
      <c r="D10691">
        <v>1</v>
      </c>
      <c r="E10691">
        <v>1</v>
      </c>
      <c r="F10691">
        <v>1</v>
      </c>
      <c r="G10691">
        <v>0.75</v>
      </c>
      <c r="H10691" s="5" t="s">
        <v>12192</v>
      </c>
      <c r="I10691" s="5" t="s">
        <v>15659</v>
      </c>
      <c r="J10691" s="5" t="s">
        <v>12185</v>
      </c>
      <c r="K10691">
        <v>1</v>
      </c>
      <c r="L10691">
        <v>140</v>
      </c>
    </row>
    <row r="10692" spans="1:12" x14ac:dyDescent="0.25">
      <c r="A10692" s="5" t="s">
        <v>24290</v>
      </c>
      <c r="B10692" s="5" t="s">
        <v>6047</v>
      </c>
      <c r="C10692">
        <v>0</v>
      </c>
      <c r="D10692">
        <v>1</v>
      </c>
      <c r="E10692">
        <v>1</v>
      </c>
      <c r="F10692">
        <v>1</v>
      </c>
      <c r="G10692">
        <v>0.75</v>
      </c>
      <c r="H10692" s="5" t="s">
        <v>12201</v>
      </c>
      <c r="I10692" s="5" t="s">
        <v>12202</v>
      </c>
      <c r="J10692" s="5" t="s">
        <v>12185</v>
      </c>
      <c r="K10692">
        <v>1</v>
      </c>
      <c r="L10692">
        <v>100</v>
      </c>
    </row>
    <row r="10693" spans="1:12" x14ac:dyDescent="0.25">
      <c r="A10693" s="5" t="s">
        <v>24291</v>
      </c>
      <c r="B10693" s="5" t="s">
        <v>6048</v>
      </c>
      <c r="C10693">
        <v>0</v>
      </c>
      <c r="D10693">
        <v>1</v>
      </c>
      <c r="E10693">
        <v>1</v>
      </c>
      <c r="F10693">
        <v>1</v>
      </c>
      <c r="G10693">
        <v>0.75</v>
      </c>
      <c r="H10693" s="5" t="s">
        <v>12201</v>
      </c>
      <c r="I10693" s="5" t="s">
        <v>12202</v>
      </c>
      <c r="J10693" s="5" t="s">
        <v>12185</v>
      </c>
      <c r="K10693">
        <v>1</v>
      </c>
      <c r="L10693">
        <v>190</v>
      </c>
    </row>
    <row r="10694" spans="1:12" x14ac:dyDescent="0.25">
      <c r="A10694" s="5" t="s">
        <v>24292</v>
      </c>
      <c r="B10694" s="5" t="s">
        <v>6049</v>
      </c>
      <c r="C10694">
        <v>0</v>
      </c>
      <c r="D10694">
        <v>1</v>
      </c>
      <c r="E10694">
        <v>1</v>
      </c>
      <c r="F10694">
        <v>1</v>
      </c>
      <c r="G10694">
        <v>0.75</v>
      </c>
      <c r="H10694" s="5" t="s">
        <v>12202</v>
      </c>
      <c r="I10694" s="5" t="s">
        <v>12234</v>
      </c>
      <c r="J10694" s="5" t="s">
        <v>12185</v>
      </c>
      <c r="K10694">
        <v>1</v>
      </c>
      <c r="L10694">
        <v>100</v>
      </c>
    </row>
    <row r="10695" spans="1:12" x14ac:dyDescent="0.25">
      <c r="A10695" s="5" t="s">
        <v>24293</v>
      </c>
      <c r="B10695" s="5" t="s">
        <v>3420</v>
      </c>
      <c r="C10695">
        <v>0</v>
      </c>
      <c r="D10695">
        <v>1</v>
      </c>
      <c r="E10695">
        <v>1</v>
      </c>
      <c r="F10695">
        <v>1</v>
      </c>
      <c r="G10695">
        <v>0.75</v>
      </c>
      <c r="H10695" s="5" t="s">
        <v>12183</v>
      </c>
      <c r="I10695" s="5" t="s">
        <v>12183</v>
      </c>
      <c r="J10695" s="5" t="s">
        <v>12185</v>
      </c>
      <c r="K10695">
        <v>1</v>
      </c>
      <c r="L10695">
        <v>290</v>
      </c>
    </row>
    <row r="10696" spans="1:12" x14ac:dyDescent="0.25">
      <c r="A10696" s="5" t="s">
        <v>24294</v>
      </c>
      <c r="B10696" s="5" t="s">
        <v>3943</v>
      </c>
      <c r="C10696">
        <v>0</v>
      </c>
      <c r="D10696">
        <v>1</v>
      </c>
      <c r="E10696">
        <v>1</v>
      </c>
      <c r="F10696">
        <v>1</v>
      </c>
      <c r="G10696">
        <v>0.75</v>
      </c>
      <c r="H10696" s="5" t="s">
        <v>12183</v>
      </c>
      <c r="I10696" s="5" t="s">
        <v>12183</v>
      </c>
      <c r="J10696" s="5" t="s">
        <v>12185</v>
      </c>
      <c r="K10696">
        <v>1</v>
      </c>
      <c r="L10696">
        <v>260</v>
      </c>
    </row>
    <row r="10697" spans="1:12" x14ac:dyDescent="0.25">
      <c r="A10697" s="5" t="s">
        <v>24295</v>
      </c>
      <c r="B10697" s="5" t="s">
        <v>6050</v>
      </c>
      <c r="C10697">
        <v>0</v>
      </c>
      <c r="D10697">
        <v>1</v>
      </c>
      <c r="E10697">
        <v>1</v>
      </c>
      <c r="F10697">
        <v>1</v>
      </c>
      <c r="G10697">
        <v>0.75</v>
      </c>
      <c r="H10697" s="5" t="s">
        <v>12183</v>
      </c>
      <c r="I10697" s="5" t="s">
        <v>12183</v>
      </c>
      <c r="J10697" s="5" t="s">
        <v>12185</v>
      </c>
      <c r="K10697">
        <v>1</v>
      </c>
      <c r="L10697">
        <v>155</v>
      </c>
    </row>
    <row r="10698" spans="1:12" x14ac:dyDescent="0.25">
      <c r="A10698" s="5" t="s">
        <v>24296</v>
      </c>
      <c r="B10698" s="5" t="s">
        <v>6051</v>
      </c>
      <c r="C10698">
        <v>0</v>
      </c>
      <c r="D10698">
        <v>1</v>
      </c>
      <c r="E10698">
        <v>1</v>
      </c>
      <c r="F10698">
        <v>1</v>
      </c>
      <c r="G10698">
        <v>1.5</v>
      </c>
      <c r="H10698" s="5" t="s">
        <v>12183</v>
      </c>
      <c r="I10698" s="5" t="s">
        <v>12183</v>
      </c>
      <c r="J10698" s="5" t="s">
        <v>12185</v>
      </c>
      <c r="K10698">
        <v>1</v>
      </c>
      <c r="L10698">
        <v>220</v>
      </c>
    </row>
    <row r="10699" spans="1:12" x14ac:dyDescent="0.25">
      <c r="A10699" s="5" t="s">
        <v>24297</v>
      </c>
      <c r="B10699" s="5" t="s">
        <v>4729</v>
      </c>
      <c r="C10699">
        <v>0</v>
      </c>
      <c r="D10699">
        <v>1</v>
      </c>
      <c r="E10699">
        <v>1</v>
      </c>
      <c r="F10699">
        <v>1</v>
      </c>
      <c r="G10699">
        <v>0.75</v>
      </c>
      <c r="H10699" s="5" t="s">
        <v>12183</v>
      </c>
      <c r="I10699" s="5" t="s">
        <v>12183</v>
      </c>
      <c r="J10699" s="5" t="s">
        <v>12185</v>
      </c>
      <c r="K10699">
        <v>1</v>
      </c>
      <c r="L10699">
        <v>400</v>
      </c>
    </row>
    <row r="10700" spans="1:12" x14ac:dyDescent="0.25">
      <c r="A10700" s="5" t="s">
        <v>24298</v>
      </c>
      <c r="B10700" s="5" t="s">
        <v>6052</v>
      </c>
      <c r="C10700">
        <v>0</v>
      </c>
      <c r="D10700">
        <v>1</v>
      </c>
      <c r="E10700">
        <v>1</v>
      </c>
      <c r="F10700">
        <v>1</v>
      </c>
      <c r="G10700">
        <v>0.75</v>
      </c>
      <c r="H10700" s="5" t="s">
        <v>12183</v>
      </c>
      <c r="I10700" s="5" t="s">
        <v>12183</v>
      </c>
      <c r="J10700" s="5" t="s">
        <v>12185</v>
      </c>
      <c r="K10700">
        <v>1</v>
      </c>
      <c r="L10700">
        <v>480</v>
      </c>
    </row>
    <row r="10701" spans="1:12" x14ac:dyDescent="0.25">
      <c r="A10701" s="5" t="s">
        <v>24299</v>
      </c>
      <c r="B10701" s="5" t="s">
        <v>4794</v>
      </c>
      <c r="C10701">
        <v>1</v>
      </c>
      <c r="D10701">
        <v>1</v>
      </c>
      <c r="E10701">
        <v>1</v>
      </c>
      <c r="F10701">
        <v>1</v>
      </c>
      <c r="G10701">
        <v>0.75</v>
      </c>
      <c r="H10701" s="5" t="s">
        <v>12192</v>
      </c>
      <c r="I10701" s="5" t="s">
        <v>12192</v>
      </c>
      <c r="J10701" s="5" t="s">
        <v>12428</v>
      </c>
      <c r="K10701">
        <v>0</v>
      </c>
      <c r="L10701">
        <v>0</v>
      </c>
    </row>
    <row r="10702" spans="1:12" x14ac:dyDescent="0.25">
      <c r="A10702" s="5" t="s">
        <v>24300</v>
      </c>
      <c r="B10702" s="5" t="s">
        <v>4794</v>
      </c>
      <c r="C10702">
        <v>1</v>
      </c>
      <c r="D10702">
        <v>1</v>
      </c>
      <c r="E10702">
        <v>1</v>
      </c>
      <c r="F10702">
        <v>1</v>
      </c>
      <c r="G10702">
        <v>0.75</v>
      </c>
      <c r="H10702" s="5" t="s">
        <v>12192</v>
      </c>
      <c r="I10702" s="5" t="s">
        <v>12192</v>
      </c>
      <c r="J10702" s="5" t="s">
        <v>12428</v>
      </c>
      <c r="K10702">
        <v>0</v>
      </c>
      <c r="L10702">
        <v>0</v>
      </c>
    </row>
    <row r="10703" spans="1:12" x14ac:dyDescent="0.25">
      <c r="A10703" s="5" t="s">
        <v>24301</v>
      </c>
      <c r="B10703" s="5" t="s">
        <v>1952</v>
      </c>
      <c r="C10703">
        <v>0</v>
      </c>
      <c r="D10703">
        <v>1</v>
      </c>
      <c r="E10703">
        <v>1</v>
      </c>
      <c r="F10703">
        <v>1</v>
      </c>
      <c r="G10703">
        <v>0.75</v>
      </c>
      <c r="H10703" s="5" t="s">
        <v>12183</v>
      </c>
      <c r="I10703" s="5" t="s">
        <v>12183</v>
      </c>
      <c r="J10703" s="5" t="s">
        <v>12185</v>
      </c>
      <c r="K10703">
        <v>1</v>
      </c>
      <c r="L10703">
        <v>90</v>
      </c>
    </row>
    <row r="10704" spans="1:12" x14ac:dyDescent="0.25">
      <c r="A10704" s="5" t="s">
        <v>24302</v>
      </c>
      <c r="B10704" s="5" t="s">
        <v>1952</v>
      </c>
      <c r="C10704">
        <v>0</v>
      </c>
      <c r="D10704">
        <v>1</v>
      </c>
      <c r="E10704">
        <v>1</v>
      </c>
      <c r="F10704">
        <v>1</v>
      </c>
      <c r="G10704">
        <v>0.75</v>
      </c>
      <c r="H10704" s="5" t="s">
        <v>12183</v>
      </c>
      <c r="I10704" s="5" t="s">
        <v>12183</v>
      </c>
      <c r="J10704" s="5" t="s">
        <v>12185</v>
      </c>
      <c r="K10704">
        <v>0</v>
      </c>
      <c r="L10704">
        <v>0</v>
      </c>
    </row>
    <row r="10705" spans="1:12" x14ac:dyDescent="0.25">
      <c r="A10705" s="5" t="s">
        <v>24303</v>
      </c>
      <c r="B10705" s="5" t="s">
        <v>1952</v>
      </c>
      <c r="C10705">
        <v>0</v>
      </c>
      <c r="D10705">
        <v>1</v>
      </c>
      <c r="E10705">
        <v>1</v>
      </c>
      <c r="F10705">
        <v>1</v>
      </c>
      <c r="G10705">
        <v>0.75</v>
      </c>
      <c r="H10705" s="5" t="s">
        <v>12183</v>
      </c>
      <c r="I10705" s="5" t="s">
        <v>12183</v>
      </c>
      <c r="J10705" s="5" t="s">
        <v>12185</v>
      </c>
      <c r="K10705">
        <v>0</v>
      </c>
      <c r="L10705">
        <v>0</v>
      </c>
    </row>
    <row r="10706" spans="1:12" x14ac:dyDescent="0.25">
      <c r="A10706" s="5" t="s">
        <v>24304</v>
      </c>
      <c r="B10706" s="5" t="s">
        <v>1952</v>
      </c>
      <c r="C10706">
        <v>0</v>
      </c>
      <c r="D10706">
        <v>1</v>
      </c>
      <c r="E10706">
        <v>1</v>
      </c>
      <c r="F10706">
        <v>1</v>
      </c>
      <c r="G10706">
        <v>0.75</v>
      </c>
      <c r="H10706" s="5" t="s">
        <v>12183</v>
      </c>
      <c r="I10706" s="5" t="s">
        <v>12183</v>
      </c>
      <c r="J10706" s="5" t="s">
        <v>12185</v>
      </c>
      <c r="K10706">
        <v>1</v>
      </c>
      <c r="L10706">
        <v>90</v>
      </c>
    </row>
    <row r="10707" spans="1:12" x14ac:dyDescent="0.25">
      <c r="A10707" s="5" t="s">
        <v>24305</v>
      </c>
      <c r="B10707" s="5" t="s">
        <v>6053</v>
      </c>
      <c r="C10707">
        <v>0</v>
      </c>
      <c r="D10707">
        <v>1</v>
      </c>
      <c r="E10707">
        <v>1</v>
      </c>
      <c r="F10707">
        <v>1</v>
      </c>
      <c r="G10707">
        <v>0.75</v>
      </c>
      <c r="H10707" s="5" t="s">
        <v>12201</v>
      </c>
      <c r="I10707" s="5" t="s">
        <v>12202</v>
      </c>
      <c r="J10707" s="5" t="s">
        <v>12185</v>
      </c>
      <c r="K10707">
        <v>1</v>
      </c>
      <c r="L10707">
        <v>300</v>
      </c>
    </row>
    <row r="10708" spans="1:12" x14ac:dyDescent="0.25">
      <c r="A10708" s="5" t="s">
        <v>24306</v>
      </c>
      <c r="B10708" s="5" t="s">
        <v>5967</v>
      </c>
      <c r="C10708">
        <v>1</v>
      </c>
      <c r="D10708">
        <v>1</v>
      </c>
      <c r="E10708">
        <v>1</v>
      </c>
      <c r="F10708">
        <v>1</v>
      </c>
      <c r="G10708">
        <v>0.75</v>
      </c>
      <c r="H10708" s="5" t="s">
        <v>12187</v>
      </c>
      <c r="I10708" s="5" t="s">
        <v>12187</v>
      </c>
      <c r="J10708" s="5" t="s">
        <v>12428</v>
      </c>
      <c r="K10708">
        <v>0</v>
      </c>
      <c r="L10708">
        <v>0</v>
      </c>
    </row>
    <row r="10709" spans="1:12" x14ac:dyDescent="0.25">
      <c r="A10709" s="5" t="s">
        <v>24307</v>
      </c>
      <c r="B10709" s="5" t="s">
        <v>6054</v>
      </c>
      <c r="C10709">
        <v>0</v>
      </c>
      <c r="D10709">
        <v>1</v>
      </c>
      <c r="E10709">
        <v>1</v>
      </c>
      <c r="F10709">
        <v>1</v>
      </c>
      <c r="G10709">
        <v>0.75</v>
      </c>
      <c r="H10709" s="5" t="s">
        <v>12183</v>
      </c>
      <c r="I10709" s="5" t="s">
        <v>12536</v>
      </c>
      <c r="J10709" s="5" t="s">
        <v>12185</v>
      </c>
      <c r="K10709">
        <v>1</v>
      </c>
      <c r="L10709">
        <v>470</v>
      </c>
    </row>
    <row r="10710" spans="1:12" x14ac:dyDescent="0.25">
      <c r="A10710" s="5" t="s">
        <v>24308</v>
      </c>
      <c r="B10710" s="5" t="s">
        <v>6055</v>
      </c>
      <c r="C10710">
        <v>1</v>
      </c>
      <c r="D10710">
        <v>1</v>
      </c>
      <c r="E10710">
        <v>1</v>
      </c>
      <c r="F10710">
        <v>1</v>
      </c>
      <c r="G10710">
        <v>0.75</v>
      </c>
      <c r="H10710" s="5" t="s">
        <v>12187</v>
      </c>
      <c r="I10710" s="5" t="s">
        <v>12187</v>
      </c>
      <c r="J10710" s="5" t="s">
        <v>12428</v>
      </c>
      <c r="K10710">
        <v>1</v>
      </c>
      <c r="L10710">
        <v>480</v>
      </c>
    </row>
    <row r="10711" spans="1:12" x14ac:dyDescent="0.25">
      <c r="A10711" s="5" t="s">
        <v>24309</v>
      </c>
      <c r="B10711" s="5" t="s">
        <v>6055</v>
      </c>
      <c r="C10711">
        <v>1</v>
      </c>
      <c r="D10711">
        <v>1</v>
      </c>
      <c r="E10711">
        <v>1</v>
      </c>
      <c r="F10711">
        <v>1</v>
      </c>
      <c r="G10711">
        <v>0.75</v>
      </c>
      <c r="H10711" s="5" t="s">
        <v>12187</v>
      </c>
      <c r="I10711" s="5" t="s">
        <v>12187</v>
      </c>
      <c r="J10711" s="5" t="s">
        <v>12428</v>
      </c>
      <c r="K10711">
        <v>1</v>
      </c>
      <c r="L10711">
        <v>520</v>
      </c>
    </row>
    <row r="10712" spans="1:12" x14ac:dyDescent="0.25">
      <c r="A10712" s="5" t="s">
        <v>24310</v>
      </c>
      <c r="B10712" s="5" t="s">
        <v>6055</v>
      </c>
      <c r="C10712">
        <v>1</v>
      </c>
      <c r="D10712">
        <v>1</v>
      </c>
      <c r="E10712">
        <v>1</v>
      </c>
      <c r="F10712">
        <v>1</v>
      </c>
      <c r="G10712">
        <v>0.75</v>
      </c>
      <c r="H10712" s="5" t="s">
        <v>12187</v>
      </c>
      <c r="I10712" s="5" t="s">
        <v>12187</v>
      </c>
      <c r="J10712" s="5" t="s">
        <v>12428</v>
      </c>
      <c r="K10712">
        <v>1</v>
      </c>
      <c r="L10712">
        <v>500</v>
      </c>
    </row>
    <row r="10713" spans="1:12" x14ac:dyDescent="0.25">
      <c r="A10713" s="5" t="s">
        <v>24311</v>
      </c>
      <c r="B10713" s="5" t="s">
        <v>6055</v>
      </c>
      <c r="C10713">
        <v>1</v>
      </c>
      <c r="D10713">
        <v>1</v>
      </c>
      <c r="E10713">
        <v>1</v>
      </c>
      <c r="F10713">
        <v>1</v>
      </c>
      <c r="G10713">
        <v>0.75</v>
      </c>
      <c r="H10713" s="5" t="s">
        <v>12187</v>
      </c>
      <c r="I10713" s="5" t="s">
        <v>12187</v>
      </c>
      <c r="J10713" s="5" t="s">
        <v>12428</v>
      </c>
      <c r="K10713">
        <v>1</v>
      </c>
      <c r="L10713">
        <v>520</v>
      </c>
    </row>
    <row r="10714" spans="1:12" x14ac:dyDescent="0.25">
      <c r="A10714" s="5" t="s">
        <v>24312</v>
      </c>
      <c r="B10714" s="5" t="s">
        <v>6056</v>
      </c>
      <c r="C10714">
        <v>1</v>
      </c>
      <c r="D10714">
        <v>1</v>
      </c>
      <c r="E10714">
        <v>1</v>
      </c>
      <c r="F10714">
        <v>1</v>
      </c>
      <c r="G10714">
        <v>0.75</v>
      </c>
      <c r="H10714" s="5" t="s">
        <v>12187</v>
      </c>
      <c r="I10714" s="5" t="s">
        <v>12187</v>
      </c>
      <c r="J10714" s="5" t="s">
        <v>12428</v>
      </c>
      <c r="K10714">
        <v>1</v>
      </c>
      <c r="L10714">
        <v>420</v>
      </c>
    </row>
    <row r="10715" spans="1:12" x14ac:dyDescent="0.25">
      <c r="A10715" s="5" t="s">
        <v>24313</v>
      </c>
      <c r="B10715" s="5" t="s">
        <v>6057</v>
      </c>
      <c r="C10715">
        <v>0</v>
      </c>
      <c r="D10715">
        <v>1</v>
      </c>
      <c r="E10715">
        <v>1</v>
      </c>
      <c r="F10715">
        <v>1</v>
      </c>
      <c r="G10715">
        <v>0.75</v>
      </c>
      <c r="H10715" s="5" t="s">
        <v>12183</v>
      </c>
      <c r="I10715" s="5" t="s">
        <v>12230</v>
      </c>
      <c r="J10715" s="5" t="s">
        <v>12185</v>
      </c>
      <c r="K10715">
        <v>1</v>
      </c>
      <c r="L10715">
        <v>270</v>
      </c>
    </row>
    <row r="10716" spans="1:12" x14ac:dyDescent="0.25">
      <c r="A10716" s="5" t="s">
        <v>24314</v>
      </c>
      <c r="B10716" s="5" t="s">
        <v>6058</v>
      </c>
      <c r="C10716">
        <v>0</v>
      </c>
      <c r="D10716">
        <v>1</v>
      </c>
      <c r="E10716">
        <v>1</v>
      </c>
      <c r="F10716">
        <v>1</v>
      </c>
      <c r="G10716">
        <v>0.75</v>
      </c>
      <c r="H10716" s="5" t="s">
        <v>12183</v>
      </c>
      <c r="I10716" s="5" t="s">
        <v>12183</v>
      </c>
      <c r="J10716" s="5" t="s">
        <v>12185</v>
      </c>
      <c r="K10716">
        <v>1</v>
      </c>
      <c r="L10716">
        <v>580</v>
      </c>
    </row>
    <row r="10717" spans="1:12" x14ac:dyDescent="0.25">
      <c r="A10717" s="5" t="s">
        <v>24315</v>
      </c>
      <c r="B10717" s="5" t="s">
        <v>6059</v>
      </c>
      <c r="C10717">
        <v>0</v>
      </c>
      <c r="D10717">
        <v>1</v>
      </c>
      <c r="E10717">
        <v>1</v>
      </c>
      <c r="F10717">
        <v>1</v>
      </c>
      <c r="G10717">
        <v>0.75</v>
      </c>
      <c r="H10717" s="5" t="s">
        <v>12183</v>
      </c>
      <c r="I10717" s="5" t="s">
        <v>12183</v>
      </c>
      <c r="J10717" s="5" t="s">
        <v>12185</v>
      </c>
      <c r="K10717">
        <v>1</v>
      </c>
      <c r="L10717">
        <v>600</v>
      </c>
    </row>
    <row r="10718" spans="1:12" x14ac:dyDescent="0.25">
      <c r="A10718" s="5" t="s">
        <v>24316</v>
      </c>
      <c r="B10718" s="5" t="s">
        <v>6060</v>
      </c>
      <c r="C10718">
        <v>0</v>
      </c>
      <c r="D10718">
        <v>1</v>
      </c>
      <c r="E10718">
        <v>1</v>
      </c>
      <c r="F10718">
        <v>1</v>
      </c>
      <c r="G10718">
        <v>0.5</v>
      </c>
      <c r="H10718" s="5" t="s">
        <v>12202</v>
      </c>
      <c r="I10718" s="5" t="s">
        <v>12302</v>
      </c>
      <c r="J10718" s="5" t="s">
        <v>12185</v>
      </c>
      <c r="K10718">
        <v>1</v>
      </c>
      <c r="L10718">
        <v>130</v>
      </c>
    </row>
    <row r="10719" spans="1:12" x14ac:dyDescent="0.25">
      <c r="A10719" s="5" t="s">
        <v>24317</v>
      </c>
      <c r="B10719" s="5" t="s">
        <v>6061</v>
      </c>
      <c r="C10719">
        <v>0</v>
      </c>
      <c r="D10719">
        <v>1</v>
      </c>
      <c r="E10719">
        <v>1</v>
      </c>
      <c r="F10719">
        <v>1</v>
      </c>
      <c r="G10719">
        <v>0.5</v>
      </c>
      <c r="H10719" s="5" t="s">
        <v>12264</v>
      </c>
      <c r="I10719" s="5" t="s">
        <v>13160</v>
      </c>
      <c r="J10719" s="5" t="s">
        <v>12185</v>
      </c>
      <c r="K10719">
        <v>1</v>
      </c>
      <c r="L10719">
        <v>70</v>
      </c>
    </row>
    <row r="10720" spans="1:12" x14ac:dyDescent="0.25">
      <c r="A10720" s="5" t="s">
        <v>24318</v>
      </c>
      <c r="B10720" s="5" t="s">
        <v>6062</v>
      </c>
      <c r="C10720">
        <v>0</v>
      </c>
      <c r="D10720">
        <v>1</v>
      </c>
      <c r="E10720">
        <v>1</v>
      </c>
      <c r="F10720">
        <v>1</v>
      </c>
      <c r="G10720">
        <v>0.5</v>
      </c>
      <c r="H10720" s="5" t="s">
        <v>12204</v>
      </c>
      <c r="I10720" s="5" t="s">
        <v>15702</v>
      </c>
      <c r="J10720" s="5" t="s">
        <v>12185</v>
      </c>
      <c r="K10720">
        <v>1</v>
      </c>
      <c r="L10720">
        <v>70</v>
      </c>
    </row>
    <row r="10721" spans="1:12" x14ac:dyDescent="0.25">
      <c r="A10721" s="5" t="s">
        <v>24319</v>
      </c>
      <c r="B10721" s="5" t="s">
        <v>6063</v>
      </c>
      <c r="C10721">
        <v>0</v>
      </c>
      <c r="D10721">
        <v>1</v>
      </c>
      <c r="E10721">
        <v>1</v>
      </c>
      <c r="F10721">
        <v>1</v>
      </c>
      <c r="G10721">
        <v>0.5</v>
      </c>
      <c r="H10721" s="5" t="s">
        <v>12264</v>
      </c>
      <c r="I10721" s="5" t="s">
        <v>13160</v>
      </c>
      <c r="J10721" s="5" t="s">
        <v>12185</v>
      </c>
      <c r="K10721">
        <v>1</v>
      </c>
      <c r="L10721">
        <v>70</v>
      </c>
    </row>
    <row r="10722" spans="1:12" x14ac:dyDescent="0.25">
      <c r="A10722" s="5" t="s">
        <v>24320</v>
      </c>
      <c r="B10722" s="5" t="s">
        <v>6064</v>
      </c>
      <c r="C10722">
        <v>0</v>
      </c>
      <c r="D10722">
        <v>1</v>
      </c>
      <c r="E10722">
        <v>1</v>
      </c>
      <c r="F10722">
        <v>1</v>
      </c>
      <c r="G10722">
        <v>0.5</v>
      </c>
      <c r="H10722" s="5" t="s">
        <v>12202</v>
      </c>
      <c r="I10722" s="5" t="s">
        <v>18272</v>
      </c>
      <c r="J10722" s="5" t="s">
        <v>12185</v>
      </c>
      <c r="K10722">
        <v>1</v>
      </c>
      <c r="L10722">
        <v>100</v>
      </c>
    </row>
    <row r="10723" spans="1:12" x14ac:dyDescent="0.25">
      <c r="A10723" s="5" t="s">
        <v>24321</v>
      </c>
      <c r="B10723" s="5" t="s">
        <v>6065</v>
      </c>
      <c r="C10723">
        <v>0</v>
      </c>
      <c r="D10723">
        <v>1</v>
      </c>
      <c r="E10723">
        <v>1</v>
      </c>
      <c r="F10723">
        <v>1</v>
      </c>
      <c r="G10723">
        <v>1.5</v>
      </c>
      <c r="H10723" s="5" t="s">
        <v>12204</v>
      </c>
      <c r="I10723" s="5" t="s">
        <v>24322</v>
      </c>
      <c r="J10723" s="5" t="s">
        <v>12185</v>
      </c>
      <c r="K10723">
        <v>1</v>
      </c>
      <c r="L10723">
        <v>1295</v>
      </c>
    </row>
    <row r="10724" spans="1:12" x14ac:dyDescent="0.25">
      <c r="A10724" s="5" t="s">
        <v>24323</v>
      </c>
      <c r="B10724" s="5" t="s">
        <v>6066</v>
      </c>
      <c r="C10724">
        <v>0</v>
      </c>
      <c r="D10724">
        <v>1</v>
      </c>
      <c r="E10724">
        <v>1</v>
      </c>
      <c r="F10724">
        <v>1</v>
      </c>
      <c r="G10724">
        <v>0.75</v>
      </c>
      <c r="H10724" s="5" t="s">
        <v>12202</v>
      </c>
      <c r="I10724" s="5" t="s">
        <v>24324</v>
      </c>
      <c r="J10724" s="5" t="s">
        <v>12185</v>
      </c>
      <c r="K10724">
        <v>1</v>
      </c>
      <c r="L10724">
        <v>520</v>
      </c>
    </row>
    <row r="10725" spans="1:12" x14ac:dyDescent="0.25">
      <c r="A10725" s="5" t="s">
        <v>24325</v>
      </c>
      <c r="B10725" s="5" t="s">
        <v>6067</v>
      </c>
      <c r="C10725">
        <v>0</v>
      </c>
      <c r="D10725">
        <v>1</v>
      </c>
      <c r="E10725">
        <v>1</v>
      </c>
      <c r="F10725">
        <v>1</v>
      </c>
      <c r="G10725">
        <v>1.5</v>
      </c>
      <c r="H10725" s="5" t="s">
        <v>12204</v>
      </c>
      <c r="I10725" s="5" t="s">
        <v>12430</v>
      </c>
      <c r="J10725" s="5" t="s">
        <v>12185</v>
      </c>
      <c r="K10725">
        <v>1</v>
      </c>
      <c r="L10725">
        <v>142</v>
      </c>
    </row>
    <row r="10726" spans="1:12" x14ac:dyDescent="0.25">
      <c r="A10726" s="5" t="s">
        <v>24326</v>
      </c>
      <c r="B10726" s="5" t="s">
        <v>6068</v>
      </c>
      <c r="C10726">
        <v>1</v>
      </c>
      <c r="D10726">
        <v>1</v>
      </c>
      <c r="E10726">
        <v>1</v>
      </c>
      <c r="F10726">
        <v>1</v>
      </c>
      <c r="G10726">
        <v>0.75</v>
      </c>
      <c r="H10726" s="5" t="s">
        <v>12204</v>
      </c>
      <c r="I10726" s="5" t="s">
        <v>12204</v>
      </c>
      <c r="J10726" s="5" t="s">
        <v>12428</v>
      </c>
      <c r="K10726">
        <v>1</v>
      </c>
      <c r="L10726">
        <v>366</v>
      </c>
    </row>
    <row r="10727" spans="1:12" x14ac:dyDescent="0.25">
      <c r="A10727" s="5" t="s">
        <v>24327</v>
      </c>
      <c r="B10727" s="5" t="s">
        <v>6069</v>
      </c>
      <c r="C10727">
        <v>0</v>
      </c>
      <c r="D10727">
        <v>1</v>
      </c>
      <c r="E10727">
        <v>1</v>
      </c>
      <c r="F10727">
        <v>1</v>
      </c>
      <c r="G10727">
        <v>0.75</v>
      </c>
      <c r="H10727" s="5" t="s">
        <v>12187</v>
      </c>
      <c r="I10727" s="5" t="s">
        <v>24328</v>
      </c>
      <c r="J10727" s="5" t="s">
        <v>12185</v>
      </c>
      <c r="K10727">
        <v>0</v>
      </c>
      <c r="L10727">
        <v>0</v>
      </c>
    </row>
    <row r="10728" spans="1:12" x14ac:dyDescent="0.25">
      <c r="A10728" s="5" t="s">
        <v>24329</v>
      </c>
      <c r="B10728" s="5" t="s">
        <v>570</v>
      </c>
      <c r="C10728">
        <v>0</v>
      </c>
      <c r="D10728">
        <v>1</v>
      </c>
      <c r="E10728">
        <v>1</v>
      </c>
      <c r="F10728">
        <v>1</v>
      </c>
      <c r="G10728">
        <v>0.37</v>
      </c>
      <c r="H10728" s="5" t="s">
        <v>12201</v>
      </c>
      <c r="I10728" s="5" t="s">
        <v>12202</v>
      </c>
      <c r="J10728" s="5" t="s">
        <v>12185</v>
      </c>
      <c r="K10728">
        <v>1</v>
      </c>
      <c r="L10728">
        <v>70</v>
      </c>
    </row>
    <row r="10729" spans="1:12" x14ac:dyDescent="0.25">
      <c r="A10729" s="5" t="s">
        <v>24330</v>
      </c>
      <c r="B10729" s="5" t="s">
        <v>6070</v>
      </c>
      <c r="C10729">
        <v>1</v>
      </c>
      <c r="D10729">
        <v>1</v>
      </c>
      <c r="E10729">
        <v>1</v>
      </c>
      <c r="F10729">
        <v>1</v>
      </c>
      <c r="G10729">
        <v>0.75</v>
      </c>
      <c r="H10729" s="5" t="s">
        <v>12183</v>
      </c>
      <c r="I10729" s="5" t="s">
        <v>12183</v>
      </c>
      <c r="J10729" s="5" t="s">
        <v>12190</v>
      </c>
      <c r="K10729">
        <v>1</v>
      </c>
      <c r="L10729">
        <v>640</v>
      </c>
    </row>
    <row r="10730" spans="1:12" x14ac:dyDescent="0.25">
      <c r="A10730" s="5" t="s">
        <v>24331</v>
      </c>
      <c r="B10730" s="5" t="s">
        <v>6071</v>
      </c>
      <c r="C10730">
        <v>0</v>
      </c>
      <c r="D10730">
        <v>1</v>
      </c>
      <c r="E10730">
        <v>1</v>
      </c>
      <c r="F10730">
        <v>1</v>
      </c>
      <c r="G10730">
        <v>0.5</v>
      </c>
      <c r="H10730" s="5" t="s">
        <v>12183</v>
      </c>
      <c r="I10730" s="5" t="s">
        <v>12183</v>
      </c>
      <c r="J10730" s="5" t="s">
        <v>12185</v>
      </c>
      <c r="K10730">
        <v>1</v>
      </c>
      <c r="L10730">
        <v>80</v>
      </c>
    </row>
    <row r="10731" spans="1:12" x14ac:dyDescent="0.25">
      <c r="A10731" s="5" t="s">
        <v>24332</v>
      </c>
      <c r="B10731" s="5" t="s">
        <v>6072</v>
      </c>
      <c r="C10731">
        <v>0</v>
      </c>
      <c r="D10731">
        <v>1</v>
      </c>
      <c r="E10731">
        <v>1</v>
      </c>
      <c r="F10731">
        <v>1</v>
      </c>
      <c r="G10731">
        <v>1.5</v>
      </c>
      <c r="H10731" s="5" t="s">
        <v>13157</v>
      </c>
      <c r="I10731" s="5" t="s">
        <v>24333</v>
      </c>
      <c r="J10731" s="5" t="s">
        <v>12185</v>
      </c>
      <c r="K10731">
        <v>0</v>
      </c>
      <c r="L10731">
        <v>0</v>
      </c>
    </row>
    <row r="10732" spans="1:12" x14ac:dyDescent="0.25">
      <c r="A10732" s="5" t="s">
        <v>24334</v>
      </c>
      <c r="B10732" s="5" t="s">
        <v>4251</v>
      </c>
      <c r="C10732">
        <v>1</v>
      </c>
      <c r="D10732">
        <v>1</v>
      </c>
      <c r="E10732">
        <v>1</v>
      </c>
      <c r="F10732">
        <v>1</v>
      </c>
      <c r="G10732">
        <v>0.75</v>
      </c>
      <c r="H10732" s="5" t="s">
        <v>12183</v>
      </c>
      <c r="I10732" s="5" t="s">
        <v>12902</v>
      </c>
      <c r="J10732" s="5" t="s">
        <v>12195</v>
      </c>
      <c r="K10732">
        <v>1</v>
      </c>
      <c r="L10732">
        <v>200</v>
      </c>
    </row>
    <row r="10733" spans="1:12" x14ac:dyDescent="0.25">
      <c r="A10733" s="5" t="s">
        <v>24335</v>
      </c>
      <c r="B10733" s="5" t="s">
        <v>6073</v>
      </c>
      <c r="C10733">
        <v>0</v>
      </c>
      <c r="D10733">
        <v>1</v>
      </c>
      <c r="E10733">
        <v>1</v>
      </c>
      <c r="F10733">
        <v>1</v>
      </c>
      <c r="G10733">
        <v>0.75</v>
      </c>
      <c r="H10733" s="5" t="s">
        <v>12183</v>
      </c>
      <c r="I10733" s="5" t="s">
        <v>12183</v>
      </c>
      <c r="J10733" s="5" t="s">
        <v>12185</v>
      </c>
      <c r="K10733">
        <v>1</v>
      </c>
      <c r="L10733">
        <v>65</v>
      </c>
    </row>
    <row r="10734" spans="1:12" x14ac:dyDescent="0.25">
      <c r="A10734" s="5" t="s">
        <v>24336</v>
      </c>
      <c r="B10734" s="5" t="s">
        <v>6074</v>
      </c>
      <c r="C10734">
        <v>1</v>
      </c>
      <c r="D10734">
        <v>1</v>
      </c>
      <c r="E10734">
        <v>1</v>
      </c>
      <c r="F10734">
        <v>1</v>
      </c>
      <c r="G10734">
        <v>0.75</v>
      </c>
      <c r="H10734" s="5" t="s">
        <v>12192</v>
      </c>
      <c r="I10734" s="5" t="s">
        <v>13048</v>
      </c>
      <c r="J10734" s="5" t="s">
        <v>12428</v>
      </c>
      <c r="K10734">
        <v>0</v>
      </c>
      <c r="L10734">
        <v>0</v>
      </c>
    </row>
    <row r="10735" spans="1:12" x14ac:dyDescent="0.25">
      <c r="A10735" s="5" t="s">
        <v>24337</v>
      </c>
      <c r="B10735" s="5" t="s">
        <v>1435</v>
      </c>
      <c r="C10735">
        <v>1</v>
      </c>
      <c r="D10735">
        <v>1</v>
      </c>
      <c r="E10735">
        <v>1</v>
      </c>
      <c r="F10735">
        <v>1</v>
      </c>
      <c r="G10735">
        <v>0.75</v>
      </c>
      <c r="H10735" s="5" t="s">
        <v>12204</v>
      </c>
      <c r="I10735" s="5" t="s">
        <v>12204</v>
      </c>
      <c r="J10735" s="5" t="s">
        <v>12195</v>
      </c>
      <c r="K10735">
        <v>0</v>
      </c>
      <c r="L10735">
        <v>0</v>
      </c>
    </row>
    <row r="10736" spans="1:12" x14ac:dyDescent="0.25">
      <c r="A10736" s="5" t="s">
        <v>24338</v>
      </c>
      <c r="B10736" s="5" t="s">
        <v>1352</v>
      </c>
      <c r="C10736">
        <v>0</v>
      </c>
      <c r="D10736">
        <v>1</v>
      </c>
      <c r="E10736">
        <v>1</v>
      </c>
      <c r="F10736">
        <v>1</v>
      </c>
      <c r="G10736">
        <v>0.5</v>
      </c>
      <c r="H10736" s="5" t="s">
        <v>12204</v>
      </c>
      <c r="I10736" s="5" t="s">
        <v>12204</v>
      </c>
      <c r="J10736" s="5" t="s">
        <v>12185</v>
      </c>
      <c r="K10736">
        <v>0</v>
      </c>
      <c r="L10736">
        <v>0</v>
      </c>
    </row>
    <row r="10737" spans="1:12" x14ac:dyDescent="0.25">
      <c r="A10737" s="5" t="s">
        <v>24339</v>
      </c>
      <c r="B10737" s="5" t="s">
        <v>5540</v>
      </c>
      <c r="C10737">
        <v>0</v>
      </c>
      <c r="D10737">
        <v>1</v>
      </c>
      <c r="E10737">
        <v>1</v>
      </c>
      <c r="F10737">
        <v>1</v>
      </c>
      <c r="G10737">
        <v>0.75</v>
      </c>
      <c r="H10737" s="5" t="s">
        <v>12183</v>
      </c>
      <c r="I10737" s="5" t="s">
        <v>12183</v>
      </c>
      <c r="J10737" s="5" t="s">
        <v>12185</v>
      </c>
      <c r="K10737">
        <v>0</v>
      </c>
      <c r="L10737">
        <v>0</v>
      </c>
    </row>
    <row r="10738" spans="1:12" x14ac:dyDescent="0.25">
      <c r="A10738" s="5" t="s">
        <v>24340</v>
      </c>
      <c r="B10738" s="5" t="s">
        <v>635</v>
      </c>
      <c r="C10738">
        <v>0</v>
      </c>
      <c r="D10738">
        <v>1</v>
      </c>
      <c r="E10738">
        <v>1</v>
      </c>
      <c r="F10738">
        <v>1</v>
      </c>
      <c r="G10738">
        <v>0.75</v>
      </c>
      <c r="H10738" s="5" t="s">
        <v>12183</v>
      </c>
      <c r="I10738" s="5" t="s">
        <v>12183</v>
      </c>
      <c r="J10738" s="5" t="s">
        <v>12185</v>
      </c>
      <c r="K10738">
        <v>0</v>
      </c>
      <c r="L10738">
        <v>0</v>
      </c>
    </row>
    <row r="10739" spans="1:12" x14ac:dyDescent="0.25">
      <c r="A10739" s="5" t="s">
        <v>24341</v>
      </c>
      <c r="B10739" s="5" t="s">
        <v>4405</v>
      </c>
      <c r="C10739">
        <v>0</v>
      </c>
      <c r="D10739">
        <v>1</v>
      </c>
      <c r="E10739">
        <v>1</v>
      </c>
      <c r="F10739">
        <v>1</v>
      </c>
      <c r="G10739">
        <v>0.75</v>
      </c>
      <c r="H10739" s="5" t="s">
        <v>12204</v>
      </c>
      <c r="I10739" s="5" t="s">
        <v>12204</v>
      </c>
      <c r="J10739" s="5" t="s">
        <v>12185</v>
      </c>
      <c r="K10739">
        <v>1</v>
      </c>
      <c r="L10739">
        <v>190</v>
      </c>
    </row>
    <row r="10740" spans="1:12" x14ac:dyDescent="0.25">
      <c r="A10740" s="5" t="s">
        <v>24342</v>
      </c>
      <c r="B10740" s="5" t="s">
        <v>6075</v>
      </c>
      <c r="C10740">
        <v>0</v>
      </c>
      <c r="D10740">
        <v>1</v>
      </c>
      <c r="E10740">
        <v>1</v>
      </c>
      <c r="F10740">
        <v>1</v>
      </c>
      <c r="G10740">
        <v>0.75</v>
      </c>
      <c r="H10740" s="5" t="s">
        <v>12204</v>
      </c>
      <c r="I10740" s="5" t="s">
        <v>12204</v>
      </c>
      <c r="J10740" s="5" t="s">
        <v>12185</v>
      </c>
      <c r="K10740">
        <v>1</v>
      </c>
      <c r="L10740">
        <v>165</v>
      </c>
    </row>
    <row r="10741" spans="1:12" x14ac:dyDescent="0.25">
      <c r="A10741" s="5" t="s">
        <v>24343</v>
      </c>
      <c r="B10741" s="5" t="s">
        <v>6076</v>
      </c>
      <c r="C10741">
        <v>1</v>
      </c>
      <c r="D10741">
        <v>1</v>
      </c>
      <c r="E10741">
        <v>1</v>
      </c>
      <c r="F10741">
        <v>1</v>
      </c>
      <c r="G10741">
        <v>0.75</v>
      </c>
      <c r="H10741" s="5" t="s">
        <v>12493</v>
      </c>
      <c r="I10741" s="5" t="s">
        <v>24344</v>
      </c>
      <c r="J10741" s="5" t="s">
        <v>12195</v>
      </c>
      <c r="K10741">
        <v>1</v>
      </c>
      <c r="L10741">
        <v>315</v>
      </c>
    </row>
    <row r="10742" spans="1:12" x14ac:dyDescent="0.25">
      <c r="A10742" s="5" t="s">
        <v>24345</v>
      </c>
      <c r="B10742" s="5" t="s">
        <v>5880</v>
      </c>
      <c r="C10742">
        <v>0</v>
      </c>
      <c r="D10742">
        <v>1</v>
      </c>
      <c r="E10742">
        <v>1</v>
      </c>
      <c r="F10742">
        <v>1</v>
      </c>
      <c r="G10742">
        <v>0.75</v>
      </c>
      <c r="H10742" s="5" t="s">
        <v>12204</v>
      </c>
      <c r="I10742" s="5" t="s">
        <v>12204</v>
      </c>
      <c r="J10742" s="5" t="s">
        <v>12185</v>
      </c>
      <c r="K10742">
        <v>1</v>
      </c>
      <c r="L10742">
        <v>170</v>
      </c>
    </row>
    <row r="10743" spans="1:12" x14ac:dyDescent="0.25">
      <c r="A10743" s="5" t="s">
        <v>24346</v>
      </c>
      <c r="B10743" s="5" t="s">
        <v>682</v>
      </c>
      <c r="C10743">
        <v>0</v>
      </c>
      <c r="D10743">
        <v>1</v>
      </c>
      <c r="E10743">
        <v>1</v>
      </c>
      <c r="F10743">
        <v>1</v>
      </c>
      <c r="G10743">
        <v>0.75</v>
      </c>
      <c r="H10743" s="5" t="s">
        <v>12347</v>
      </c>
      <c r="I10743" s="5" t="s">
        <v>24347</v>
      </c>
      <c r="J10743" s="5" t="s">
        <v>12185</v>
      </c>
      <c r="K10743">
        <v>1</v>
      </c>
      <c r="L10743">
        <v>650</v>
      </c>
    </row>
    <row r="10744" spans="1:12" x14ac:dyDescent="0.25">
      <c r="A10744" s="5" t="s">
        <v>24348</v>
      </c>
      <c r="B10744" s="5" t="s">
        <v>6077</v>
      </c>
      <c r="C10744">
        <v>0</v>
      </c>
      <c r="D10744">
        <v>1</v>
      </c>
      <c r="E10744">
        <v>1</v>
      </c>
      <c r="F10744">
        <v>1</v>
      </c>
      <c r="G10744">
        <v>0.75</v>
      </c>
      <c r="H10744" s="5" t="s">
        <v>12368</v>
      </c>
      <c r="I10744" s="5" t="s">
        <v>24349</v>
      </c>
      <c r="J10744" s="5" t="s">
        <v>12185</v>
      </c>
      <c r="K10744">
        <v>1</v>
      </c>
      <c r="L10744">
        <v>240</v>
      </c>
    </row>
    <row r="10745" spans="1:12" x14ac:dyDescent="0.25">
      <c r="A10745" s="5" t="s">
        <v>24350</v>
      </c>
      <c r="B10745" s="5" t="s">
        <v>81</v>
      </c>
      <c r="C10745">
        <v>0</v>
      </c>
      <c r="D10745">
        <v>1</v>
      </c>
      <c r="E10745">
        <v>1</v>
      </c>
      <c r="F10745">
        <v>1</v>
      </c>
      <c r="G10745">
        <v>0.75</v>
      </c>
      <c r="H10745" s="5" t="s">
        <v>12347</v>
      </c>
      <c r="I10745" s="5" t="s">
        <v>12401</v>
      </c>
      <c r="J10745" s="5" t="s">
        <v>12185</v>
      </c>
      <c r="K10745">
        <v>1</v>
      </c>
      <c r="L10745">
        <v>310</v>
      </c>
    </row>
    <row r="10746" spans="1:12" x14ac:dyDescent="0.25">
      <c r="A10746" s="5" t="s">
        <v>24351</v>
      </c>
      <c r="B10746" s="5" t="s">
        <v>865</v>
      </c>
      <c r="C10746">
        <v>0</v>
      </c>
      <c r="D10746">
        <v>1</v>
      </c>
      <c r="E10746">
        <v>1</v>
      </c>
      <c r="F10746">
        <v>1</v>
      </c>
      <c r="G10746">
        <v>0.75</v>
      </c>
      <c r="H10746" s="5" t="s">
        <v>12183</v>
      </c>
      <c r="I10746" s="5" t="s">
        <v>12230</v>
      </c>
      <c r="J10746" s="5" t="s">
        <v>12185</v>
      </c>
      <c r="K10746">
        <v>1</v>
      </c>
      <c r="L10746">
        <v>280</v>
      </c>
    </row>
    <row r="10747" spans="1:12" x14ac:dyDescent="0.25">
      <c r="A10747" s="5" t="s">
        <v>24352</v>
      </c>
      <c r="B10747" s="5" t="s">
        <v>5014</v>
      </c>
      <c r="C10747">
        <v>1</v>
      </c>
      <c r="D10747">
        <v>1</v>
      </c>
      <c r="E10747">
        <v>1</v>
      </c>
      <c r="F10747">
        <v>1</v>
      </c>
      <c r="G10747">
        <v>1.5</v>
      </c>
      <c r="H10747" s="5" t="s">
        <v>12183</v>
      </c>
      <c r="I10747" s="5" t="s">
        <v>12183</v>
      </c>
      <c r="J10747" s="5" t="s">
        <v>12222</v>
      </c>
      <c r="K10747">
        <v>1</v>
      </c>
      <c r="L10747">
        <v>120</v>
      </c>
    </row>
    <row r="10748" spans="1:12" x14ac:dyDescent="0.25">
      <c r="A10748" s="5" t="s">
        <v>24353</v>
      </c>
      <c r="B10748" s="5" t="s">
        <v>6078</v>
      </c>
      <c r="C10748">
        <v>1</v>
      </c>
      <c r="D10748">
        <v>1</v>
      </c>
      <c r="E10748">
        <v>1</v>
      </c>
      <c r="F10748">
        <v>1</v>
      </c>
      <c r="G10748">
        <v>0.75</v>
      </c>
      <c r="H10748" s="5" t="s">
        <v>12204</v>
      </c>
      <c r="I10748" s="5" t="s">
        <v>12236</v>
      </c>
      <c r="J10748" s="5" t="s">
        <v>12195</v>
      </c>
      <c r="K10748">
        <v>1</v>
      </c>
      <c r="L10748">
        <v>820</v>
      </c>
    </row>
    <row r="10749" spans="1:12" x14ac:dyDescent="0.25">
      <c r="A10749" s="5" t="s">
        <v>24354</v>
      </c>
      <c r="B10749" s="5" t="s">
        <v>6078</v>
      </c>
      <c r="C10749">
        <v>1</v>
      </c>
      <c r="D10749">
        <v>1</v>
      </c>
      <c r="E10749">
        <v>1</v>
      </c>
      <c r="F10749">
        <v>1</v>
      </c>
      <c r="G10749">
        <v>0.75</v>
      </c>
      <c r="H10749" s="5" t="s">
        <v>12204</v>
      </c>
      <c r="I10749" s="5" t="s">
        <v>12236</v>
      </c>
      <c r="J10749" s="5" t="s">
        <v>12195</v>
      </c>
      <c r="K10749">
        <v>1</v>
      </c>
      <c r="L10749">
        <v>820</v>
      </c>
    </row>
    <row r="10750" spans="1:12" x14ac:dyDescent="0.25">
      <c r="A10750" s="5" t="s">
        <v>24355</v>
      </c>
      <c r="B10750" s="5" t="s">
        <v>6078</v>
      </c>
      <c r="C10750">
        <v>1</v>
      </c>
      <c r="D10750">
        <v>1</v>
      </c>
      <c r="E10750">
        <v>1</v>
      </c>
      <c r="F10750">
        <v>1</v>
      </c>
      <c r="G10750">
        <v>0.75</v>
      </c>
      <c r="H10750" s="5" t="s">
        <v>12638</v>
      </c>
      <c r="I10750" s="5" t="s">
        <v>23055</v>
      </c>
      <c r="J10750" s="5" t="s">
        <v>12195</v>
      </c>
      <c r="K10750">
        <v>0</v>
      </c>
      <c r="L10750">
        <v>0</v>
      </c>
    </row>
    <row r="10751" spans="1:12" x14ac:dyDescent="0.25">
      <c r="A10751" s="5" t="s">
        <v>24356</v>
      </c>
      <c r="B10751" s="5" t="s">
        <v>6079</v>
      </c>
      <c r="C10751">
        <v>1</v>
      </c>
      <c r="D10751">
        <v>1</v>
      </c>
      <c r="E10751">
        <v>1</v>
      </c>
      <c r="F10751">
        <v>1</v>
      </c>
      <c r="G10751">
        <v>0.75</v>
      </c>
      <c r="H10751" s="5" t="s">
        <v>12202</v>
      </c>
      <c r="I10751" s="5" t="s">
        <v>12354</v>
      </c>
      <c r="J10751" s="5" t="s">
        <v>12195</v>
      </c>
      <c r="K10751">
        <v>1</v>
      </c>
      <c r="L10751">
        <v>14</v>
      </c>
    </row>
    <row r="10752" spans="1:12" x14ac:dyDescent="0.25">
      <c r="A10752" s="5" t="s">
        <v>24357</v>
      </c>
      <c r="B10752" s="5" t="s">
        <v>6079</v>
      </c>
      <c r="C10752">
        <v>1</v>
      </c>
      <c r="D10752">
        <v>1</v>
      </c>
      <c r="E10752">
        <v>1</v>
      </c>
      <c r="F10752">
        <v>1</v>
      </c>
      <c r="G10752">
        <v>0.75</v>
      </c>
      <c r="H10752" s="5" t="s">
        <v>12202</v>
      </c>
      <c r="I10752" s="5" t="s">
        <v>12354</v>
      </c>
      <c r="J10752" s="5" t="s">
        <v>12195</v>
      </c>
      <c r="K10752">
        <v>1</v>
      </c>
      <c r="L10752">
        <v>14</v>
      </c>
    </row>
    <row r="10753" spans="1:12" x14ac:dyDescent="0.25">
      <c r="A10753" s="5" t="s">
        <v>24358</v>
      </c>
      <c r="B10753" s="5" t="s">
        <v>6079</v>
      </c>
      <c r="C10753">
        <v>1</v>
      </c>
      <c r="D10753">
        <v>1</v>
      </c>
      <c r="E10753">
        <v>1</v>
      </c>
      <c r="F10753">
        <v>1</v>
      </c>
      <c r="G10753">
        <v>0.75</v>
      </c>
      <c r="H10753" s="5" t="s">
        <v>12204</v>
      </c>
      <c r="I10753" s="5" t="s">
        <v>12430</v>
      </c>
      <c r="J10753" s="5" t="s">
        <v>12195</v>
      </c>
      <c r="K10753">
        <v>1</v>
      </c>
      <c r="L10753">
        <v>14</v>
      </c>
    </row>
    <row r="10754" spans="1:12" x14ac:dyDescent="0.25">
      <c r="A10754" s="5" t="s">
        <v>24359</v>
      </c>
      <c r="B10754" s="5" t="s">
        <v>6079</v>
      </c>
      <c r="C10754">
        <v>1</v>
      </c>
      <c r="D10754">
        <v>1</v>
      </c>
      <c r="E10754">
        <v>1</v>
      </c>
      <c r="F10754">
        <v>1</v>
      </c>
      <c r="G10754">
        <v>0.75</v>
      </c>
      <c r="H10754" s="5" t="s">
        <v>12204</v>
      </c>
      <c r="I10754" s="5" t="s">
        <v>12430</v>
      </c>
      <c r="J10754" s="5" t="s">
        <v>12195</v>
      </c>
      <c r="K10754">
        <v>1</v>
      </c>
      <c r="L10754">
        <v>14</v>
      </c>
    </row>
    <row r="10755" spans="1:12" x14ac:dyDescent="0.25">
      <c r="A10755" s="5" t="s">
        <v>24360</v>
      </c>
      <c r="B10755" s="5" t="s">
        <v>6079</v>
      </c>
      <c r="C10755">
        <v>1</v>
      </c>
      <c r="D10755">
        <v>1</v>
      </c>
      <c r="E10755">
        <v>1</v>
      </c>
      <c r="F10755">
        <v>1</v>
      </c>
      <c r="G10755">
        <v>0.75</v>
      </c>
      <c r="H10755" s="5" t="s">
        <v>12313</v>
      </c>
      <c r="I10755" s="5" t="s">
        <v>14007</v>
      </c>
      <c r="J10755" s="5" t="s">
        <v>12195</v>
      </c>
      <c r="K10755">
        <v>1</v>
      </c>
      <c r="L10755">
        <v>135</v>
      </c>
    </row>
    <row r="10756" spans="1:12" x14ac:dyDescent="0.25">
      <c r="A10756" s="5" t="s">
        <v>24361</v>
      </c>
      <c r="B10756" s="5" t="s">
        <v>6080</v>
      </c>
      <c r="C10756">
        <v>1</v>
      </c>
      <c r="D10756">
        <v>1</v>
      </c>
      <c r="E10756">
        <v>1</v>
      </c>
      <c r="F10756">
        <v>1</v>
      </c>
      <c r="G10756">
        <v>0.75</v>
      </c>
      <c r="H10756" s="5" t="s">
        <v>12264</v>
      </c>
      <c r="I10756" s="5" t="s">
        <v>24362</v>
      </c>
      <c r="J10756" s="5" t="s">
        <v>12195</v>
      </c>
      <c r="K10756">
        <v>1</v>
      </c>
      <c r="L10756">
        <v>100</v>
      </c>
    </row>
    <row r="10757" spans="1:12" x14ac:dyDescent="0.25">
      <c r="A10757" s="5" t="s">
        <v>24363</v>
      </c>
      <c r="B10757" s="5" t="s">
        <v>6081</v>
      </c>
      <c r="C10757">
        <v>1</v>
      </c>
      <c r="D10757">
        <v>1</v>
      </c>
      <c r="E10757">
        <v>1</v>
      </c>
      <c r="F10757">
        <v>1</v>
      </c>
      <c r="G10757">
        <v>0.75</v>
      </c>
      <c r="H10757" s="5" t="s">
        <v>12264</v>
      </c>
      <c r="I10757" s="5" t="s">
        <v>13044</v>
      </c>
      <c r="J10757" s="5" t="s">
        <v>12195</v>
      </c>
      <c r="K10757">
        <v>1</v>
      </c>
      <c r="L10757">
        <v>400</v>
      </c>
    </row>
    <row r="10758" spans="1:12" x14ac:dyDescent="0.25">
      <c r="A10758" s="5" t="s">
        <v>24364</v>
      </c>
      <c r="B10758" s="5" t="s">
        <v>6082</v>
      </c>
      <c r="C10758">
        <v>0</v>
      </c>
      <c r="D10758">
        <v>1</v>
      </c>
      <c r="E10758">
        <v>1</v>
      </c>
      <c r="F10758">
        <v>1</v>
      </c>
      <c r="G10758">
        <v>0.75</v>
      </c>
      <c r="H10758" s="5" t="s">
        <v>12201</v>
      </c>
      <c r="I10758" s="5" t="s">
        <v>12202</v>
      </c>
      <c r="J10758" s="5" t="s">
        <v>12185</v>
      </c>
      <c r="K10758">
        <v>1</v>
      </c>
      <c r="L10758">
        <v>48</v>
      </c>
    </row>
    <row r="10759" spans="1:12" x14ac:dyDescent="0.25">
      <c r="A10759" s="5" t="s">
        <v>24365</v>
      </c>
      <c r="B10759" s="5" t="s">
        <v>3545</v>
      </c>
      <c r="C10759">
        <v>0</v>
      </c>
      <c r="D10759">
        <v>1</v>
      </c>
      <c r="E10759">
        <v>1</v>
      </c>
      <c r="F10759">
        <v>1</v>
      </c>
      <c r="G10759">
        <v>0.75</v>
      </c>
      <c r="H10759" s="5" t="s">
        <v>12204</v>
      </c>
      <c r="I10759" s="5" t="s">
        <v>13672</v>
      </c>
      <c r="J10759" s="5" t="s">
        <v>12185</v>
      </c>
      <c r="K10759">
        <v>1</v>
      </c>
      <c r="L10759">
        <v>48</v>
      </c>
    </row>
    <row r="10760" spans="1:12" x14ac:dyDescent="0.25">
      <c r="A10760" s="5" t="s">
        <v>24366</v>
      </c>
      <c r="B10760" s="5" t="s">
        <v>6083</v>
      </c>
      <c r="C10760">
        <v>0</v>
      </c>
      <c r="D10760">
        <v>1</v>
      </c>
      <c r="E10760">
        <v>1</v>
      </c>
      <c r="F10760">
        <v>1</v>
      </c>
      <c r="G10760">
        <v>0.75</v>
      </c>
      <c r="H10760" s="5" t="s">
        <v>12183</v>
      </c>
      <c r="I10760" s="5" t="s">
        <v>12183</v>
      </c>
      <c r="J10760" s="5" t="s">
        <v>12185</v>
      </c>
      <c r="K10760">
        <v>1</v>
      </c>
      <c r="L10760">
        <v>80</v>
      </c>
    </row>
    <row r="10761" spans="1:12" x14ac:dyDescent="0.25">
      <c r="A10761" s="5" t="s">
        <v>24367</v>
      </c>
      <c r="B10761" s="5" t="s">
        <v>6084</v>
      </c>
      <c r="C10761">
        <v>1</v>
      </c>
      <c r="D10761">
        <v>1</v>
      </c>
      <c r="E10761">
        <v>1</v>
      </c>
      <c r="F10761">
        <v>1</v>
      </c>
      <c r="G10761">
        <v>0.75</v>
      </c>
      <c r="H10761" s="5" t="s">
        <v>12264</v>
      </c>
      <c r="I10761" s="5" t="s">
        <v>24368</v>
      </c>
      <c r="J10761" s="5" t="s">
        <v>12195</v>
      </c>
      <c r="K10761">
        <v>1</v>
      </c>
      <c r="L10761">
        <v>190</v>
      </c>
    </row>
    <row r="10762" spans="1:12" x14ac:dyDescent="0.25">
      <c r="A10762" s="5" t="s">
        <v>24369</v>
      </c>
      <c r="B10762" s="5" t="s">
        <v>6085</v>
      </c>
      <c r="C10762">
        <v>1</v>
      </c>
      <c r="D10762">
        <v>1</v>
      </c>
      <c r="E10762">
        <v>1</v>
      </c>
      <c r="F10762">
        <v>1</v>
      </c>
      <c r="G10762">
        <v>0.75</v>
      </c>
      <c r="H10762" s="5" t="s">
        <v>12204</v>
      </c>
      <c r="I10762" s="5" t="s">
        <v>24370</v>
      </c>
      <c r="J10762" s="5" t="s">
        <v>12195</v>
      </c>
      <c r="K10762">
        <v>1</v>
      </c>
      <c r="L10762">
        <v>110</v>
      </c>
    </row>
    <row r="10763" spans="1:12" x14ac:dyDescent="0.25">
      <c r="A10763" s="5" t="s">
        <v>24371</v>
      </c>
      <c r="B10763" s="5" t="s">
        <v>6086</v>
      </c>
      <c r="C10763">
        <v>1</v>
      </c>
      <c r="D10763">
        <v>1</v>
      </c>
      <c r="E10763">
        <v>1</v>
      </c>
      <c r="F10763">
        <v>1</v>
      </c>
      <c r="G10763">
        <v>0.75</v>
      </c>
      <c r="H10763" s="5" t="s">
        <v>12638</v>
      </c>
      <c r="I10763" s="5" t="s">
        <v>24372</v>
      </c>
      <c r="J10763" s="5" t="s">
        <v>12195</v>
      </c>
      <c r="K10763">
        <v>1</v>
      </c>
      <c r="L10763">
        <v>75</v>
      </c>
    </row>
    <row r="10764" spans="1:12" x14ac:dyDescent="0.25">
      <c r="A10764" s="5" t="s">
        <v>24373</v>
      </c>
      <c r="B10764" s="5" t="s">
        <v>6087</v>
      </c>
      <c r="C10764">
        <v>0</v>
      </c>
      <c r="D10764">
        <v>1</v>
      </c>
      <c r="E10764">
        <v>1</v>
      </c>
      <c r="F10764">
        <v>1</v>
      </c>
      <c r="G10764">
        <v>0.75</v>
      </c>
      <c r="H10764" s="5" t="s">
        <v>12183</v>
      </c>
      <c r="I10764" s="5" t="s">
        <v>12183</v>
      </c>
      <c r="J10764" s="5" t="s">
        <v>12185</v>
      </c>
      <c r="K10764">
        <v>1</v>
      </c>
      <c r="L10764">
        <v>170</v>
      </c>
    </row>
    <row r="10765" spans="1:12" x14ac:dyDescent="0.25">
      <c r="A10765" s="5" t="s">
        <v>24374</v>
      </c>
      <c r="B10765" s="5" t="s">
        <v>2744</v>
      </c>
      <c r="C10765">
        <v>0</v>
      </c>
      <c r="D10765">
        <v>1</v>
      </c>
      <c r="E10765">
        <v>1</v>
      </c>
      <c r="F10765">
        <v>1</v>
      </c>
      <c r="G10765">
        <v>0.75</v>
      </c>
      <c r="H10765" s="5" t="s">
        <v>12271</v>
      </c>
      <c r="I10765" s="5" t="s">
        <v>12264</v>
      </c>
      <c r="J10765" s="5" t="s">
        <v>12185</v>
      </c>
      <c r="K10765">
        <v>0</v>
      </c>
      <c r="L10765">
        <v>0</v>
      </c>
    </row>
    <row r="10766" spans="1:12" x14ac:dyDescent="0.25">
      <c r="A10766" s="5" t="s">
        <v>24375</v>
      </c>
      <c r="B10766" s="5" t="s">
        <v>6088</v>
      </c>
      <c r="C10766">
        <v>0</v>
      </c>
      <c r="D10766">
        <v>1</v>
      </c>
      <c r="E10766">
        <v>1</v>
      </c>
      <c r="F10766">
        <v>1</v>
      </c>
      <c r="G10766">
        <v>0.75</v>
      </c>
      <c r="H10766" s="5" t="s">
        <v>12183</v>
      </c>
      <c r="I10766" s="5" t="s">
        <v>12183</v>
      </c>
      <c r="J10766" s="5" t="s">
        <v>12185</v>
      </c>
      <c r="K10766">
        <v>0</v>
      </c>
      <c r="L10766">
        <v>0</v>
      </c>
    </row>
    <row r="10767" spans="1:12" x14ac:dyDescent="0.25">
      <c r="A10767" s="5" t="s">
        <v>24376</v>
      </c>
      <c r="B10767" s="5" t="s">
        <v>6089</v>
      </c>
      <c r="C10767">
        <v>0</v>
      </c>
      <c r="D10767">
        <v>1</v>
      </c>
      <c r="E10767">
        <v>1</v>
      </c>
      <c r="F10767">
        <v>1</v>
      </c>
      <c r="G10767">
        <v>0.75</v>
      </c>
      <c r="H10767" s="5" t="s">
        <v>12204</v>
      </c>
      <c r="I10767" s="5" t="s">
        <v>12204</v>
      </c>
      <c r="J10767" s="5" t="s">
        <v>12185</v>
      </c>
      <c r="K10767">
        <v>0</v>
      </c>
      <c r="L10767">
        <v>0</v>
      </c>
    </row>
    <row r="10768" spans="1:12" x14ac:dyDescent="0.25">
      <c r="A10768" s="5" t="s">
        <v>24377</v>
      </c>
      <c r="B10768" s="5" t="s">
        <v>6090</v>
      </c>
      <c r="C10768">
        <v>1</v>
      </c>
      <c r="D10768">
        <v>1</v>
      </c>
      <c r="E10768">
        <v>1</v>
      </c>
      <c r="F10768">
        <v>1</v>
      </c>
      <c r="G10768">
        <v>2</v>
      </c>
      <c r="H10768" s="5" t="s">
        <v>12183</v>
      </c>
      <c r="I10768" s="5" t="s">
        <v>24378</v>
      </c>
      <c r="J10768" s="5" t="s">
        <v>12222</v>
      </c>
      <c r="K10768">
        <v>0</v>
      </c>
      <c r="L10768">
        <v>0</v>
      </c>
    </row>
    <row r="10769" spans="1:12" x14ac:dyDescent="0.25">
      <c r="A10769" s="5" t="s">
        <v>24379</v>
      </c>
      <c r="B10769" s="5" t="s">
        <v>6091</v>
      </c>
      <c r="C10769">
        <v>0</v>
      </c>
      <c r="D10769">
        <v>1</v>
      </c>
      <c r="E10769">
        <v>1</v>
      </c>
      <c r="F10769">
        <v>1</v>
      </c>
      <c r="G10769">
        <v>0.75</v>
      </c>
      <c r="H10769" s="5" t="s">
        <v>12183</v>
      </c>
      <c r="I10769" s="5" t="s">
        <v>12183</v>
      </c>
      <c r="J10769" s="5" t="s">
        <v>12185</v>
      </c>
      <c r="K10769">
        <v>1</v>
      </c>
      <c r="L10769">
        <v>140</v>
      </c>
    </row>
    <row r="10770" spans="1:12" x14ac:dyDescent="0.25">
      <c r="A10770" s="5" t="s">
        <v>24380</v>
      </c>
      <c r="B10770" s="5" t="s">
        <v>6092</v>
      </c>
      <c r="C10770">
        <v>0</v>
      </c>
      <c r="D10770">
        <v>1</v>
      </c>
      <c r="E10770">
        <v>1</v>
      </c>
      <c r="F10770">
        <v>1</v>
      </c>
      <c r="G10770">
        <v>0.75</v>
      </c>
      <c r="H10770" s="5" t="s">
        <v>12183</v>
      </c>
      <c r="I10770" s="5" t="s">
        <v>12183</v>
      </c>
      <c r="J10770" s="5" t="s">
        <v>12185</v>
      </c>
      <c r="K10770">
        <v>1</v>
      </c>
      <c r="L10770">
        <v>150</v>
      </c>
    </row>
    <row r="10771" spans="1:12" x14ac:dyDescent="0.25">
      <c r="A10771" s="5" t="s">
        <v>24381</v>
      </c>
      <c r="B10771" s="5" t="s">
        <v>4465</v>
      </c>
      <c r="C10771">
        <v>1</v>
      </c>
      <c r="D10771">
        <v>1</v>
      </c>
      <c r="E10771">
        <v>1</v>
      </c>
      <c r="F10771">
        <v>1</v>
      </c>
      <c r="G10771">
        <v>0.7</v>
      </c>
      <c r="H10771" s="5" t="s">
        <v>12382</v>
      </c>
      <c r="I10771" s="5" t="s">
        <v>20820</v>
      </c>
      <c r="J10771" s="5" t="s">
        <v>12222</v>
      </c>
      <c r="K10771">
        <v>1</v>
      </c>
      <c r="L10771">
        <v>450</v>
      </c>
    </row>
    <row r="10772" spans="1:12" x14ac:dyDescent="0.25">
      <c r="A10772" s="5" t="s">
        <v>24382</v>
      </c>
      <c r="B10772" s="5" t="s">
        <v>6093</v>
      </c>
      <c r="C10772">
        <v>0</v>
      </c>
      <c r="D10772">
        <v>1</v>
      </c>
      <c r="E10772">
        <v>1</v>
      </c>
      <c r="F10772">
        <v>1</v>
      </c>
      <c r="G10772">
        <v>0.7</v>
      </c>
      <c r="H10772" s="5" t="s">
        <v>12368</v>
      </c>
      <c r="I10772" s="5" t="s">
        <v>12369</v>
      </c>
      <c r="J10772" s="5" t="s">
        <v>12185</v>
      </c>
      <c r="K10772">
        <v>0</v>
      </c>
      <c r="L10772">
        <v>0</v>
      </c>
    </row>
    <row r="10773" spans="1:12" x14ac:dyDescent="0.25">
      <c r="A10773" s="5" t="s">
        <v>24383</v>
      </c>
      <c r="B10773" s="5" t="s">
        <v>6094</v>
      </c>
      <c r="C10773">
        <v>0</v>
      </c>
      <c r="D10773">
        <v>1</v>
      </c>
      <c r="E10773">
        <v>1</v>
      </c>
      <c r="F10773">
        <v>1</v>
      </c>
      <c r="G10773">
        <v>1.5</v>
      </c>
      <c r="H10773" s="5" t="s">
        <v>12313</v>
      </c>
      <c r="I10773" s="5" t="s">
        <v>24384</v>
      </c>
      <c r="J10773" s="5" t="s">
        <v>12185</v>
      </c>
      <c r="K10773">
        <v>1</v>
      </c>
      <c r="L10773">
        <v>55</v>
      </c>
    </row>
    <row r="10774" spans="1:12" x14ac:dyDescent="0.25">
      <c r="A10774" s="5" t="s">
        <v>24385</v>
      </c>
      <c r="B10774" s="5" t="s">
        <v>6095</v>
      </c>
      <c r="C10774">
        <v>1</v>
      </c>
      <c r="D10774">
        <v>1</v>
      </c>
      <c r="E10774">
        <v>1</v>
      </c>
      <c r="F10774">
        <v>1</v>
      </c>
      <c r="G10774">
        <v>3</v>
      </c>
      <c r="H10774" s="5" t="s">
        <v>12204</v>
      </c>
      <c r="I10774" s="5" t="s">
        <v>13672</v>
      </c>
      <c r="J10774" s="5" t="s">
        <v>12222</v>
      </c>
      <c r="K10774">
        <v>1</v>
      </c>
      <c r="L10774">
        <v>365</v>
      </c>
    </row>
    <row r="10775" spans="1:12" x14ac:dyDescent="0.25">
      <c r="A10775" s="5" t="s">
        <v>24386</v>
      </c>
      <c r="B10775" s="5" t="s">
        <v>6096</v>
      </c>
      <c r="C10775">
        <v>1</v>
      </c>
      <c r="D10775">
        <v>1</v>
      </c>
      <c r="E10775">
        <v>1</v>
      </c>
      <c r="F10775">
        <v>1</v>
      </c>
      <c r="G10775">
        <v>0.75</v>
      </c>
      <c r="H10775" s="5" t="s">
        <v>12202</v>
      </c>
      <c r="I10775" s="5" t="s">
        <v>12377</v>
      </c>
      <c r="J10775" s="5" t="s">
        <v>12195</v>
      </c>
      <c r="K10775">
        <v>1</v>
      </c>
      <c r="L10775">
        <v>265</v>
      </c>
    </row>
    <row r="10776" spans="1:12" x14ac:dyDescent="0.25">
      <c r="A10776" s="5" t="s">
        <v>24387</v>
      </c>
      <c r="B10776" s="5" t="s">
        <v>6096</v>
      </c>
      <c r="C10776">
        <v>1</v>
      </c>
      <c r="D10776">
        <v>1</v>
      </c>
      <c r="E10776">
        <v>1</v>
      </c>
      <c r="F10776">
        <v>1</v>
      </c>
      <c r="G10776">
        <v>0.75</v>
      </c>
      <c r="H10776" s="5" t="s">
        <v>12202</v>
      </c>
      <c r="I10776" s="5" t="s">
        <v>14626</v>
      </c>
      <c r="J10776" s="5" t="s">
        <v>12195</v>
      </c>
      <c r="K10776">
        <v>1</v>
      </c>
      <c r="L10776">
        <v>265</v>
      </c>
    </row>
    <row r="10777" spans="1:12" x14ac:dyDescent="0.25">
      <c r="A10777" s="5" t="s">
        <v>24388</v>
      </c>
      <c r="B10777" s="5" t="s">
        <v>6097</v>
      </c>
      <c r="C10777">
        <v>0</v>
      </c>
      <c r="D10777">
        <v>1</v>
      </c>
      <c r="E10777">
        <v>1</v>
      </c>
      <c r="F10777">
        <v>1</v>
      </c>
      <c r="G10777">
        <v>3</v>
      </c>
      <c r="H10777" s="5" t="s">
        <v>12192</v>
      </c>
      <c r="I10777" s="5" t="s">
        <v>24389</v>
      </c>
      <c r="J10777" s="5" t="s">
        <v>12185</v>
      </c>
      <c r="K10777">
        <v>1</v>
      </c>
      <c r="L10777">
        <v>380</v>
      </c>
    </row>
    <row r="10778" spans="1:12" x14ac:dyDescent="0.25">
      <c r="A10778" s="5" t="s">
        <v>24390</v>
      </c>
      <c r="B10778" s="5" t="s">
        <v>6098</v>
      </c>
      <c r="C10778">
        <v>1</v>
      </c>
      <c r="D10778">
        <v>1</v>
      </c>
      <c r="E10778">
        <v>1</v>
      </c>
      <c r="F10778">
        <v>1</v>
      </c>
      <c r="G10778">
        <v>3</v>
      </c>
      <c r="H10778" s="5" t="s">
        <v>12204</v>
      </c>
      <c r="I10778" s="5" t="s">
        <v>24391</v>
      </c>
      <c r="J10778" s="5" t="s">
        <v>12222</v>
      </c>
      <c r="K10778">
        <v>1</v>
      </c>
      <c r="L10778">
        <v>355</v>
      </c>
    </row>
    <row r="10779" spans="1:12" x14ac:dyDescent="0.25">
      <c r="A10779" s="5" t="s">
        <v>24392</v>
      </c>
      <c r="B10779" s="5" t="s">
        <v>6099</v>
      </c>
      <c r="C10779">
        <v>1</v>
      </c>
      <c r="D10779">
        <v>1</v>
      </c>
      <c r="E10779">
        <v>1</v>
      </c>
      <c r="F10779">
        <v>1</v>
      </c>
      <c r="G10779">
        <v>3</v>
      </c>
      <c r="H10779" s="5" t="s">
        <v>12204</v>
      </c>
      <c r="I10779" s="5" t="s">
        <v>12252</v>
      </c>
      <c r="J10779" s="5" t="s">
        <v>12222</v>
      </c>
      <c r="K10779">
        <v>1</v>
      </c>
      <c r="L10779">
        <v>390</v>
      </c>
    </row>
    <row r="10780" spans="1:12" x14ac:dyDescent="0.25">
      <c r="A10780" s="5" t="s">
        <v>24393</v>
      </c>
      <c r="B10780" s="5" t="s">
        <v>6100</v>
      </c>
      <c r="C10780">
        <v>1</v>
      </c>
      <c r="D10780">
        <v>1</v>
      </c>
      <c r="E10780">
        <v>1</v>
      </c>
      <c r="F10780">
        <v>1</v>
      </c>
      <c r="G10780">
        <v>0.75</v>
      </c>
      <c r="H10780" s="5" t="s">
        <v>12201</v>
      </c>
      <c r="I10780" s="5" t="s">
        <v>12202</v>
      </c>
      <c r="J10780" s="5" t="s">
        <v>12195</v>
      </c>
      <c r="K10780">
        <v>1</v>
      </c>
      <c r="L10780">
        <v>520</v>
      </c>
    </row>
    <row r="10781" spans="1:12" x14ac:dyDescent="0.25">
      <c r="A10781" s="5" t="s">
        <v>24394</v>
      </c>
      <c r="B10781" s="5" t="s">
        <v>6101</v>
      </c>
      <c r="C10781">
        <v>1</v>
      </c>
      <c r="D10781">
        <v>1</v>
      </c>
      <c r="E10781">
        <v>1</v>
      </c>
      <c r="F10781">
        <v>1</v>
      </c>
      <c r="G10781">
        <v>0.75</v>
      </c>
      <c r="H10781" s="5" t="s">
        <v>12201</v>
      </c>
      <c r="I10781" s="5" t="s">
        <v>12202</v>
      </c>
      <c r="J10781" s="5" t="s">
        <v>12195</v>
      </c>
      <c r="K10781">
        <v>1</v>
      </c>
      <c r="L10781">
        <v>470</v>
      </c>
    </row>
    <row r="10782" spans="1:12" x14ac:dyDescent="0.25">
      <c r="A10782" s="5" t="s">
        <v>24395</v>
      </c>
      <c r="B10782" s="5" t="s">
        <v>2092</v>
      </c>
      <c r="C10782">
        <v>1</v>
      </c>
      <c r="D10782">
        <v>1</v>
      </c>
      <c r="E10782">
        <v>1</v>
      </c>
      <c r="F10782">
        <v>1</v>
      </c>
      <c r="G10782">
        <v>1.5</v>
      </c>
      <c r="H10782" s="5" t="s">
        <v>12202</v>
      </c>
      <c r="I10782" s="5" t="s">
        <v>12544</v>
      </c>
      <c r="J10782" s="5" t="s">
        <v>12195</v>
      </c>
      <c r="K10782">
        <v>1</v>
      </c>
      <c r="L10782">
        <v>245</v>
      </c>
    </row>
    <row r="10783" spans="1:12" x14ac:dyDescent="0.25">
      <c r="A10783" s="5" t="s">
        <v>24396</v>
      </c>
      <c r="B10783" s="5" t="s">
        <v>6102</v>
      </c>
      <c r="C10783">
        <v>0</v>
      </c>
      <c r="D10783">
        <v>1</v>
      </c>
      <c r="E10783">
        <v>1</v>
      </c>
      <c r="F10783">
        <v>1</v>
      </c>
      <c r="G10783">
        <v>1.5</v>
      </c>
      <c r="H10783" s="5" t="s">
        <v>12183</v>
      </c>
      <c r="I10783" s="5" t="s">
        <v>12211</v>
      </c>
      <c r="J10783" s="5" t="s">
        <v>12185</v>
      </c>
      <c r="K10783">
        <v>1</v>
      </c>
      <c r="L10783">
        <v>200</v>
      </c>
    </row>
    <row r="10784" spans="1:12" x14ac:dyDescent="0.25">
      <c r="A10784" s="5" t="s">
        <v>24397</v>
      </c>
      <c r="B10784" s="5" t="s">
        <v>6103</v>
      </c>
      <c r="C10784">
        <v>0</v>
      </c>
      <c r="D10784">
        <v>1</v>
      </c>
      <c r="E10784">
        <v>1</v>
      </c>
      <c r="F10784">
        <v>1</v>
      </c>
      <c r="G10784">
        <v>0.75</v>
      </c>
      <c r="H10784" s="5" t="s">
        <v>12183</v>
      </c>
      <c r="I10784" s="5" t="s">
        <v>12183</v>
      </c>
      <c r="J10784" s="5" t="s">
        <v>12185</v>
      </c>
      <c r="K10784">
        <v>1</v>
      </c>
      <c r="L10784">
        <v>800</v>
      </c>
    </row>
    <row r="10785" spans="1:12" x14ac:dyDescent="0.25">
      <c r="A10785" s="5" t="s">
        <v>24398</v>
      </c>
      <c r="B10785" s="5" t="s">
        <v>6104</v>
      </c>
      <c r="C10785">
        <v>0</v>
      </c>
      <c r="D10785">
        <v>1</v>
      </c>
      <c r="E10785">
        <v>1</v>
      </c>
      <c r="F10785">
        <v>1</v>
      </c>
      <c r="G10785">
        <v>0.75</v>
      </c>
      <c r="H10785" s="5" t="s">
        <v>12201</v>
      </c>
      <c r="I10785" s="5" t="s">
        <v>12202</v>
      </c>
      <c r="J10785" s="5" t="s">
        <v>12185</v>
      </c>
      <c r="K10785">
        <v>1</v>
      </c>
      <c r="L10785">
        <v>380</v>
      </c>
    </row>
    <row r="10786" spans="1:12" x14ac:dyDescent="0.25">
      <c r="A10786" s="5" t="s">
        <v>24399</v>
      </c>
      <c r="B10786" s="5" t="s">
        <v>6105</v>
      </c>
      <c r="C10786">
        <v>0</v>
      </c>
      <c r="D10786">
        <v>1</v>
      </c>
      <c r="E10786">
        <v>1</v>
      </c>
      <c r="F10786">
        <v>1</v>
      </c>
      <c r="G10786">
        <v>0.75</v>
      </c>
      <c r="H10786" s="5" t="s">
        <v>12202</v>
      </c>
      <c r="I10786" s="5" t="s">
        <v>12771</v>
      </c>
      <c r="J10786" s="5" t="s">
        <v>12185</v>
      </c>
      <c r="K10786">
        <v>1</v>
      </c>
      <c r="L10786">
        <v>280</v>
      </c>
    </row>
    <row r="10787" spans="1:12" x14ac:dyDescent="0.25">
      <c r="A10787" s="5" t="s">
        <v>24400</v>
      </c>
      <c r="B10787" s="5" t="s">
        <v>5085</v>
      </c>
      <c r="C10787">
        <v>0</v>
      </c>
      <c r="D10787">
        <v>1</v>
      </c>
      <c r="E10787">
        <v>1</v>
      </c>
      <c r="F10787">
        <v>1</v>
      </c>
      <c r="G10787">
        <v>0.75</v>
      </c>
      <c r="H10787" s="5" t="s">
        <v>12202</v>
      </c>
      <c r="I10787" s="5" t="s">
        <v>12771</v>
      </c>
      <c r="J10787" s="5" t="s">
        <v>12185</v>
      </c>
      <c r="K10787">
        <v>1</v>
      </c>
      <c r="L10787">
        <v>360</v>
      </c>
    </row>
    <row r="10788" spans="1:12" x14ac:dyDescent="0.25">
      <c r="A10788" s="5" t="s">
        <v>24401</v>
      </c>
      <c r="B10788" s="5" t="s">
        <v>6106</v>
      </c>
      <c r="C10788">
        <v>0</v>
      </c>
      <c r="D10788">
        <v>1</v>
      </c>
      <c r="E10788">
        <v>1</v>
      </c>
      <c r="F10788">
        <v>1</v>
      </c>
      <c r="G10788">
        <v>0.75</v>
      </c>
      <c r="H10788" s="5" t="s">
        <v>12264</v>
      </c>
      <c r="I10788" s="5" t="s">
        <v>13687</v>
      </c>
      <c r="J10788" s="5" t="s">
        <v>12185</v>
      </c>
      <c r="K10788">
        <v>1</v>
      </c>
      <c r="L10788">
        <v>320</v>
      </c>
    </row>
    <row r="10789" spans="1:12" x14ac:dyDescent="0.25">
      <c r="A10789" s="5" t="s">
        <v>24402</v>
      </c>
      <c r="B10789" s="5" t="s">
        <v>6106</v>
      </c>
      <c r="C10789">
        <v>0</v>
      </c>
      <c r="D10789">
        <v>1</v>
      </c>
      <c r="E10789">
        <v>1</v>
      </c>
      <c r="F10789">
        <v>1</v>
      </c>
      <c r="G10789">
        <v>0.75</v>
      </c>
      <c r="H10789" s="5" t="s">
        <v>12264</v>
      </c>
      <c r="I10789" s="5" t="s">
        <v>13687</v>
      </c>
      <c r="J10789" s="5" t="s">
        <v>12185</v>
      </c>
      <c r="K10789">
        <v>1</v>
      </c>
      <c r="L10789">
        <v>310</v>
      </c>
    </row>
    <row r="10790" spans="1:12" x14ac:dyDescent="0.25">
      <c r="A10790" s="5" t="s">
        <v>24403</v>
      </c>
      <c r="B10790" s="5" t="s">
        <v>6106</v>
      </c>
      <c r="C10790">
        <v>0</v>
      </c>
      <c r="D10790">
        <v>1</v>
      </c>
      <c r="E10790">
        <v>1</v>
      </c>
      <c r="F10790">
        <v>1</v>
      </c>
      <c r="G10790">
        <v>0.75</v>
      </c>
      <c r="H10790" s="5" t="s">
        <v>12264</v>
      </c>
      <c r="I10790" s="5" t="s">
        <v>24404</v>
      </c>
      <c r="J10790" s="5" t="s">
        <v>12185</v>
      </c>
      <c r="K10790">
        <v>1</v>
      </c>
      <c r="L10790">
        <v>300</v>
      </c>
    </row>
    <row r="10791" spans="1:12" x14ac:dyDescent="0.25">
      <c r="A10791" s="5" t="s">
        <v>24405</v>
      </c>
      <c r="B10791" s="5" t="s">
        <v>6106</v>
      </c>
      <c r="C10791">
        <v>0</v>
      </c>
      <c r="D10791">
        <v>1</v>
      </c>
      <c r="E10791">
        <v>1</v>
      </c>
      <c r="F10791">
        <v>1</v>
      </c>
      <c r="G10791">
        <v>0.75</v>
      </c>
      <c r="H10791" s="5" t="s">
        <v>12264</v>
      </c>
      <c r="I10791" s="5" t="s">
        <v>24404</v>
      </c>
      <c r="J10791" s="5" t="s">
        <v>12185</v>
      </c>
      <c r="K10791">
        <v>1</v>
      </c>
      <c r="L10791">
        <v>300</v>
      </c>
    </row>
    <row r="10792" spans="1:12" x14ac:dyDescent="0.25">
      <c r="A10792" s="5" t="s">
        <v>24406</v>
      </c>
      <c r="B10792" s="5" t="s">
        <v>6106</v>
      </c>
      <c r="C10792">
        <v>0</v>
      </c>
      <c r="D10792">
        <v>1</v>
      </c>
      <c r="E10792">
        <v>1</v>
      </c>
      <c r="F10792">
        <v>1</v>
      </c>
      <c r="G10792">
        <v>0.75</v>
      </c>
      <c r="H10792" s="5" t="s">
        <v>12192</v>
      </c>
      <c r="I10792" s="5" t="s">
        <v>14443</v>
      </c>
      <c r="J10792" s="5" t="s">
        <v>12185</v>
      </c>
      <c r="K10792">
        <v>1</v>
      </c>
      <c r="L10792">
        <v>310</v>
      </c>
    </row>
    <row r="10793" spans="1:12" x14ac:dyDescent="0.25">
      <c r="A10793" s="5" t="s">
        <v>24407</v>
      </c>
      <c r="B10793" s="5" t="s">
        <v>6106</v>
      </c>
      <c r="C10793">
        <v>0</v>
      </c>
      <c r="D10793">
        <v>1</v>
      </c>
      <c r="E10793">
        <v>1</v>
      </c>
      <c r="F10793">
        <v>1</v>
      </c>
      <c r="G10793">
        <v>0.75</v>
      </c>
      <c r="H10793" s="5" t="s">
        <v>12313</v>
      </c>
      <c r="I10793" s="5" t="s">
        <v>24408</v>
      </c>
      <c r="J10793" s="5" t="s">
        <v>12185</v>
      </c>
      <c r="K10793">
        <v>1</v>
      </c>
      <c r="L10793">
        <v>310</v>
      </c>
    </row>
    <row r="10794" spans="1:12" x14ac:dyDescent="0.25">
      <c r="A10794" s="5" t="s">
        <v>24409</v>
      </c>
      <c r="B10794" s="5" t="s">
        <v>6107</v>
      </c>
      <c r="C10794">
        <v>0</v>
      </c>
      <c r="D10794">
        <v>1</v>
      </c>
      <c r="E10794">
        <v>1</v>
      </c>
      <c r="F10794">
        <v>1</v>
      </c>
      <c r="G10794">
        <v>0.75</v>
      </c>
      <c r="H10794" s="5" t="s">
        <v>12256</v>
      </c>
      <c r="I10794" s="5" t="s">
        <v>24410</v>
      </c>
      <c r="J10794" s="5" t="s">
        <v>12185</v>
      </c>
      <c r="K10794">
        <v>1</v>
      </c>
      <c r="L10794">
        <v>150</v>
      </c>
    </row>
    <row r="10795" spans="1:12" x14ac:dyDescent="0.25">
      <c r="A10795" s="5" t="s">
        <v>24411</v>
      </c>
      <c r="B10795" s="5" t="s">
        <v>6014</v>
      </c>
      <c r="C10795">
        <v>0</v>
      </c>
      <c r="D10795">
        <v>1</v>
      </c>
      <c r="E10795">
        <v>1</v>
      </c>
      <c r="F10795">
        <v>1</v>
      </c>
      <c r="G10795">
        <v>1.5</v>
      </c>
      <c r="H10795" s="5" t="s">
        <v>12201</v>
      </c>
      <c r="I10795" s="5" t="s">
        <v>12202</v>
      </c>
      <c r="J10795" s="5" t="s">
        <v>12185</v>
      </c>
      <c r="K10795">
        <v>0</v>
      </c>
      <c r="L10795">
        <v>0</v>
      </c>
    </row>
    <row r="10796" spans="1:12" x14ac:dyDescent="0.25">
      <c r="A10796" s="5" t="s">
        <v>24412</v>
      </c>
      <c r="B10796" s="5" t="s">
        <v>6014</v>
      </c>
      <c r="C10796">
        <v>0</v>
      </c>
      <c r="D10796">
        <v>1</v>
      </c>
      <c r="E10796">
        <v>1</v>
      </c>
      <c r="F10796">
        <v>1</v>
      </c>
      <c r="G10796">
        <v>1.5</v>
      </c>
      <c r="H10796" s="5" t="s">
        <v>12201</v>
      </c>
      <c r="I10796" s="5" t="s">
        <v>12202</v>
      </c>
      <c r="J10796" s="5" t="s">
        <v>12185</v>
      </c>
      <c r="K10796">
        <v>0</v>
      </c>
      <c r="L10796">
        <v>0</v>
      </c>
    </row>
    <row r="10797" spans="1:12" x14ac:dyDescent="0.25">
      <c r="A10797" s="5" t="s">
        <v>24413</v>
      </c>
      <c r="B10797" s="5" t="s">
        <v>6014</v>
      </c>
      <c r="C10797">
        <v>0</v>
      </c>
      <c r="D10797">
        <v>1</v>
      </c>
      <c r="E10797">
        <v>1</v>
      </c>
      <c r="F10797">
        <v>1</v>
      </c>
      <c r="G10797">
        <v>1.5</v>
      </c>
      <c r="H10797" s="5" t="s">
        <v>12201</v>
      </c>
      <c r="I10797" s="5" t="s">
        <v>12202</v>
      </c>
      <c r="J10797" s="5" t="s">
        <v>12185</v>
      </c>
      <c r="K10797">
        <v>1</v>
      </c>
      <c r="L10797">
        <v>240</v>
      </c>
    </row>
    <row r="10798" spans="1:12" x14ac:dyDescent="0.25">
      <c r="A10798" s="5" t="s">
        <v>24414</v>
      </c>
      <c r="B10798" s="5" t="s">
        <v>6108</v>
      </c>
      <c r="C10798">
        <v>0</v>
      </c>
      <c r="D10798">
        <v>1</v>
      </c>
      <c r="E10798">
        <v>1</v>
      </c>
      <c r="F10798">
        <v>1</v>
      </c>
      <c r="G10798">
        <v>0.75</v>
      </c>
      <c r="H10798" s="5" t="s">
        <v>12201</v>
      </c>
      <c r="I10798" s="5" t="s">
        <v>12202</v>
      </c>
      <c r="J10798" s="5" t="s">
        <v>12185</v>
      </c>
      <c r="K10798">
        <v>1</v>
      </c>
      <c r="L10798">
        <v>240</v>
      </c>
    </row>
    <row r="10799" spans="1:12" x14ac:dyDescent="0.25">
      <c r="A10799" s="5" t="s">
        <v>24415</v>
      </c>
      <c r="B10799" s="5" t="s">
        <v>6108</v>
      </c>
      <c r="C10799">
        <v>0</v>
      </c>
      <c r="D10799">
        <v>1</v>
      </c>
      <c r="E10799">
        <v>1</v>
      </c>
      <c r="F10799">
        <v>1</v>
      </c>
      <c r="G10799">
        <v>0.75</v>
      </c>
      <c r="H10799" s="5" t="s">
        <v>12201</v>
      </c>
      <c r="I10799" s="5" t="s">
        <v>12202</v>
      </c>
      <c r="J10799" s="5" t="s">
        <v>12185</v>
      </c>
      <c r="K10799">
        <v>0</v>
      </c>
      <c r="L10799">
        <v>0</v>
      </c>
    </row>
    <row r="10800" spans="1:12" x14ac:dyDescent="0.25">
      <c r="A10800" s="5" t="s">
        <v>24416</v>
      </c>
      <c r="B10800" s="5" t="s">
        <v>6108</v>
      </c>
      <c r="C10800">
        <v>0</v>
      </c>
      <c r="D10800">
        <v>1</v>
      </c>
      <c r="E10800">
        <v>1</v>
      </c>
      <c r="F10800">
        <v>1</v>
      </c>
      <c r="G10800">
        <v>0.75</v>
      </c>
      <c r="H10800" s="5" t="s">
        <v>12201</v>
      </c>
      <c r="I10800" s="5" t="s">
        <v>12202</v>
      </c>
      <c r="J10800" s="5" t="s">
        <v>12185</v>
      </c>
      <c r="K10800">
        <v>0</v>
      </c>
      <c r="L10800">
        <v>0</v>
      </c>
    </row>
    <row r="10801" spans="1:12" x14ac:dyDescent="0.25">
      <c r="A10801" s="5" t="s">
        <v>24417</v>
      </c>
      <c r="B10801" s="5" t="s">
        <v>6108</v>
      </c>
      <c r="C10801">
        <v>0</v>
      </c>
      <c r="D10801">
        <v>1</v>
      </c>
      <c r="E10801">
        <v>1</v>
      </c>
      <c r="F10801">
        <v>1</v>
      </c>
      <c r="G10801">
        <v>0.75</v>
      </c>
      <c r="H10801" s="5" t="s">
        <v>12201</v>
      </c>
      <c r="I10801" s="5" t="s">
        <v>12202</v>
      </c>
      <c r="J10801" s="5" t="s">
        <v>12185</v>
      </c>
      <c r="K10801">
        <v>1</v>
      </c>
      <c r="L10801">
        <v>240</v>
      </c>
    </row>
    <row r="10802" spans="1:12" x14ac:dyDescent="0.25">
      <c r="A10802" s="5" t="s">
        <v>24418</v>
      </c>
      <c r="B10802" s="5" t="s">
        <v>6109</v>
      </c>
      <c r="C10802">
        <v>0</v>
      </c>
      <c r="D10802">
        <v>1</v>
      </c>
      <c r="E10802">
        <v>1</v>
      </c>
      <c r="F10802">
        <v>1</v>
      </c>
      <c r="G10802">
        <v>1.5</v>
      </c>
      <c r="H10802" s="5" t="s">
        <v>12201</v>
      </c>
      <c r="I10802" s="5" t="s">
        <v>12202</v>
      </c>
      <c r="J10802" s="5" t="s">
        <v>12185</v>
      </c>
      <c r="K10802">
        <v>1</v>
      </c>
      <c r="L10802">
        <v>270</v>
      </c>
    </row>
    <row r="10803" spans="1:12" x14ac:dyDescent="0.25">
      <c r="A10803" s="5" t="s">
        <v>24419</v>
      </c>
      <c r="B10803" s="5" t="s">
        <v>6110</v>
      </c>
      <c r="C10803">
        <v>1</v>
      </c>
      <c r="D10803">
        <v>1</v>
      </c>
      <c r="E10803">
        <v>1</v>
      </c>
      <c r="F10803">
        <v>1</v>
      </c>
      <c r="G10803">
        <v>3</v>
      </c>
      <c r="H10803" s="5" t="s">
        <v>12202</v>
      </c>
      <c r="I10803" s="5" t="s">
        <v>24420</v>
      </c>
      <c r="J10803" s="5" t="s">
        <v>12222</v>
      </c>
      <c r="K10803">
        <v>1</v>
      </c>
      <c r="L10803">
        <v>270</v>
      </c>
    </row>
    <row r="10804" spans="1:12" x14ac:dyDescent="0.25">
      <c r="A10804" s="5" t="s">
        <v>24421</v>
      </c>
      <c r="B10804" s="5" t="s">
        <v>6111</v>
      </c>
      <c r="C10804">
        <v>1</v>
      </c>
      <c r="D10804">
        <v>1</v>
      </c>
      <c r="E10804">
        <v>1</v>
      </c>
      <c r="F10804">
        <v>1</v>
      </c>
      <c r="G10804">
        <v>6</v>
      </c>
      <c r="H10804" s="5" t="s">
        <v>12204</v>
      </c>
      <c r="I10804" s="5" t="s">
        <v>24422</v>
      </c>
      <c r="J10804" s="5" t="s">
        <v>12222</v>
      </c>
      <c r="K10804">
        <v>1</v>
      </c>
      <c r="L10804">
        <v>600</v>
      </c>
    </row>
    <row r="10805" spans="1:12" x14ac:dyDescent="0.25">
      <c r="A10805" s="5" t="s">
        <v>24423</v>
      </c>
      <c r="B10805" s="5" t="s">
        <v>1251</v>
      </c>
      <c r="C10805">
        <v>0</v>
      </c>
      <c r="D10805">
        <v>1</v>
      </c>
      <c r="E10805">
        <v>1</v>
      </c>
      <c r="F10805">
        <v>1</v>
      </c>
      <c r="G10805">
        <v>0.75</v>
      </c>
      <c r="H10805" s="5" t="s">
        <v>12183</v>
      </c>
      <c r="I10805" s="5" t="s">
        <v>12183</v>
      </c>
      <c r="J10805" s="5" t="s">
        <v>12185</v>
      </c>
      <c r="K10805">
        <v>1</v>
      </c>
      <c r="L10805">
        <v>700</v>
      </c>
    </row>
    <row r="10806" spans="1:12" x14ac:dyDescent="0.25">
      <c r="A10806" s="5" t="s">
        <v>24424</v>
      </c>
      <c r="B10806" s="5" t="s">
        <v>1251</v>
      </c>
      <c r="C10806">
        <v>0</v>
      </c>
      <c r="D10806">
        <v>1</v>
      </c>
      <c r="E10806">
        <v>1</v>
      </c>
      <c r="F10806">
        <v>1</v>
      </c>
      <c r="G10806">
        <v>0.75</v>
      </c>
      <c r="H10806" s="5" t="s">
        <v>12183</v>
      </c>
      <c r="I10806" s="5" t="s">
        <v>12183</v>
      </c>
      <c r="J10806" s="5" t="s">
        <v>12185</v>
      </c>
      <c r="K10806">
        <v>1</v>
      </c>
      <c r="L10806">
        <v>700</v>
      </c>
    </row>
    <row r="10807" spans="1:12" x14ac:dyDescent="0.25">
      <c r="A10807" s="5" t="s">
        <v>24425</v>
      </c>
      <c r="B10807" s="5" t="s">
        <v>136</v>
      </c>
      <c r="C10807">
        <v>1</v>
      </c>
      <c r="D10807">
        <v>1</v>
      </c>
      <c r="E10807">
        <v>1</v>
      </c>
      <c r="F10807">
        <v>1</v>
      </c>
      <c r="G10807">
        <v>0.75</v>
      </c>
      <c r="H10807" s="5" t="s">
        <v>12183</v>
      </c>
      <c r="I10807" s="5" t="s">
        <v>16098</v>
      </c>
      <c r="J10807" s="5" t="s">
        <v>12190</v>
      </c>
      <c r="K10807">
        <v>1</v>
      </c>
      <c r="L10807">
        <v>11</v>
      </c>
    </row>
    <row r="10808" spans="1:12" x14ac:dyDescent="0.25">
      <c r="A10808" s="5" t="s">
        <v>24426</v>
      </c>
      <c r="B10808" s="5" t="s">
        <v>551</v>
      </c>
      <c r="C10808">
        <v>1</v>
      </c>
      <c r="D10808">
        <v>1</v>
      </c>
      <c r="E10808">
        <v>1</v>
      </c>
      <c r="F10808">
        <v>1</v>
      </c>
      <c r="G10808">
        <v>0.75</v>
      </c>
      <c r="H10808" s="5" t="s">
        <v>12183</v>
      </c>
      <c r="I10808" s="5" t="s">
        <v>12183</v>
      </c>
      <c r="J10808" s="5" t="s">
        <v>12190</v>
      </c>
      <c r="K10808">
        <v>1</v>
      </c>
      <c r="L10808">
        <v>264</v>
      </c>
    </row>
    <row r="10809" spans="1:12" x14ac:dyDescent="0.25">
      <c r="A10809" s="5" t="s">
        <v>24427</v>
      </c>
      <c r="B10809" s="5" t="s">
        <v>2477</v>
      </c>
      <c r="C10809">
        <v>1</v>
      </c>
      <c r="D10809">
        <v>1</v>
      </c>
      <c r="E10809">
        <v>1</v>
      </c>
      <c r="F10809">
        <v>1</v>
      </c>
      <c r="G10809">
        <v>0.75</v>
      </c>
      <c r="H10809" s="5" t="s">
        <v>12183</v>
      </c>
      <c r="I10809" s="5" t="s">
        <v>12183</v>
      </c>
      <c r="J10809" s="5" t="s">
        <v>12428</v>
      </c>
      <c r="K10809">
        <v>1</v>
      </c>
      <c r="L10809">
        <v>66</v>
      </c>
    </row>
    <row r="10810" spans="1:12" x14ac:dyDescent="0.25">
      <c r="A10810" s="5" t="s">
        <v>24428</v>
      </c>
      <c r="B10810" s="5" t="s">
        <v>682</v>
      </c>
      <c r="C10810">
        <v>1</v>
      </c>
      <c r="D10810">
        <v>1</v>
      </c>
      <c r="E10810">
        <v>1</v>
      </c>
      <c r="F10810">
        <v>1</v>
      </c>
      <c r="G10810">
        <v>0.75</v>
      </c>
      <c r="H10810" s="5" t="s">
        <v>12183</v>
      </c>
      <c r="I10810" s="5" t="s">
        <v>12183</v>
      </c>
      <c r="J10810" s="5" t="s">
        <v>12190</v>
      </c>
      <c r="K10810">
        <v>1</v>
      </c>
      <c r="L10810">
        <v>2275</v>
      </c>
    </row>
    <row r="10811" spans="1:12" x14ac:dyDescent="0.25">
      <c r="A10811" s="5" t="s">
        <v>24429</v>
      </c>
      <c r="B10811" s="5" t="s">
        <v>1919</v>
      </c>
      <c r="C10811">
        <v>0</v>
      </c>
      <c r="D10811">
        <v>1</v>
      </c>
      <c r="E10811">
        <v>1</v>
      </c>
      <c r="F10811">
        <v>1</v>
      </c>
      <c r="G10811">
        <v>0.75</v>
      </c>
      <c r="H10811" s="5" t="s">
        <v>12183</v>
      </c>
      <c r="I10811" s="5" t="s">
        <v>12183</v>
      </c>
      <c r="J10811" s="5" t="s">
        <v>12185</v>
      </c>
      <c r="K10811">
        <v>1</v>
      </c>
      <c r="L10811">
        <v>760</v>
      </c>
    </row>
    <row r="10812" spans="1:12" x14ac:dyDescent="0.25">
      <c r="A10812" s="5" t="s">
        <v>24430</v>
      </c>
      <c r="B10812" s="5" t="s">
        <v>1919</v>
      </c>
      <c r="C10812">
        <v>0</v>
      </c>
      <c r="D10812">
        <v>1</v>
      </c>
      <c r="E10812">
        <v>1</v>
      </c>
      <c r="F10812">
        <v>1</v>
      </c>
      <c r="G10812">
        <v>0.75</v>
      </c>
      <c r="H10812" s="5" t="s">
        <v>12183</v>
      </c>
      <c r="I10812" s="5" t="s">
        <v>12183</v>
      </c>
      <c r="J10812" s="5" t="s">
        <v>12185</v>
      </c>
      <c r="K10812">
        <v>1</v>
      </c>
      <c r="L10812">
        <v>760</v>
      </c>
    </row>
    <row r="10813" spans="1:12" x14ac:dyDescent="0.25">
      <c r="A10813" s="5" t="s">
        <v>24431</v>
      </c>
      <c r="B10813" s="5" t="s">
        <v>1919</v>
      </c>
      <c r="C10813">
        <v>0</v>
      </c>
      <c r="D10813">
        <v>1</v>
      </c>
      <c r="E10813">
        <v>1</v>
      </c>
      <c r="F10813">
        <v>1</v>
      </c>
      <c r="G10813">
        <v>0.75</v>
      </c>
      <c r="H10813" s="5" t="s">
        <v>12183</v>
      </c>
      <c r="I10813" s="5" t="s">
        <v>12183</v>
      </c>
      <c r="J10813" s="5" t="s">
        <v>12185</v>
      </c>
      <c r="K10813">
        <v>1</v>
      </c>
      <c r="L10813">
        <v>760</v>
      </c>
    </row>
    <row r="10814" spans="1:12" x14ac:dyDescent="0.25">
      <c r="A10814" s="5" t="s">
        <v>24432</v>
      </c>
      <c r="B10814" s="5" t="s">
        <v>6112</v>
      </c>
      <c r="C10814">
        <v>0</v>
      </c>
      <c r="D10814">
        <v>1</v>
      </c>
      <c r="E10814">
        <v>1</v>
      </c>
      <c r="F10814">
        <v>1</v>
      </c>
      <c r="G10814">
        <v>0.75</v>
      </c>
      <c r="H10814" s="5" t="s">
        <v>12183</v>
      </c>
      <c r="I10814" s="5" t="s">
        <v>12183</v>
      </c>
      <c r="J10814" s="5" t="s">
        <v>12185</v>
      </c>
      <c r="K10814">
        <v>1</v>
      </c>
      <c r="L10814">
        <v>95</v>
      </c>
    </row>
    <row r="10815" spans="1:12" x14ac:dyDescent="0.25">
      <c r="A10815" s="5" t="s">
        <v>24433</v>
      </c>
      <c r="B10815" s="5" t="s">
        <v>6113</v>
      </c>
      <c r="C10815">
        <v>0</v>
      </c>
      <c r="D10815">
        <v>1</v>
      </c>
      <c r="E10815">
        <v>1</v>
      </c>
      <c r="F10815">
        <v>1</v>
      </c>
      <c r="G10815">
        <v>0.75</v>
      </c>
      <c r="H10815" s="5" t="s">
        <v>12183</v>
      </c>
      <c r="I10815" s="5" t="s">
        <v>12715</v>
      </c>
      <c r="J10815" s="5" t="s">
        <v>12185</v>
      </c>
      <c r="K10815">
        <v>1</v>
      </c>
      <c r="L10815">
        <v>185</v>
      </c>
    </row>
    <row r="10816" spans="1:12" x14ac:dyDescent="0.25">
      <c r="A10816" s="5" t="s">
        <v>24434</v>
      </c>
      <c r="B10816" s="5" t="s">
        <v>2030</v>
      </c>
      <c r="C10816">
        <v>0</v>
      </c>
      <c r="D10816">
        <v>1</v>
      </c>
      <c r="E10816">
        <v>1</v>
      </c>
      <c r="F10816">
        <v>1</v>
      </c>
      <c r="G10816">
        <v>0.75</v>
      </c>
      <c r="H10816" s="5" t="s">
        <v>12183</v>
      </c>
      <c r="I10816" s="5" t="s">
        <v>12183</v>
      </c>
      <c r="J10816" s="5" t="s">
        <v>12185</v>
      </c>
      <c r="K10816">
        <v>1</v>
      </c>
      <c r="L10816">
        <v>180</v>
      </c>
    </row>
    <row r="10817" spans="1:12" x14ac:dyDescent="0.25">
      <c r="A10817" s="5" t="s">
        <v>24435</v>
      </c>
      <c r="B10817" s="5" t="s">
        <v>1589</v>
      </c>
      <c r="C10817">
        <v>0</v>
      </c>
      <c r="D10817">
        <v>1</v>
      </c>
      <c r="E10817">
        <v>1</v>
      </c>
      <c r="F10817">
        <v>1</v>
      </c>
      <c r="G10817">
        <v>0.75</v>
      </c>
      <c r="H10817" s="5" t="s">
        <v>12183</v>
      </c>
      <c r="I10817" s="5" t="s">
        <v>12183</v>
      </c>
      <c r="J10817" s="5" t="s">
        <v>12185</v>
      </c>
      <c r="K10817">
        <v>1</v>
      </c>
      <c r="L10817">
        <v>530</v>
      </c>
    </row>
    <row r="10818" spans="1:12" x14ac:dyDescent="0.25">
      <c r="A10818" s="5" t="s">
        <v>24436</v>
      </c>
      <c r="B10818" s="5" t="s">
        <v>6114</v>
      </c>
      <c r="C10818">
        <v>0</v>
      </c>
      <c r="D10818">
        <v>1</v>
      </c>
      <c r="E10818">
        <v>1</v>
      </c>
      <c r="F10818">
        <v>1</v>
      </c>
      <c r="G10818">
        <v>0.75</v>
      </c>
      <c r="H10818" s="5" t="s">
        <v>12183</v>
      </c>
      <c r="I10818" s="5" t="s">
        <v>12183</v>
      </c>
      <c r="J10818" s="5" t="s">
        <v>12185</v>
      </c>
      <c r="K10818">
        <v>1</v>
      </c>
      <c r="L10818">
        <v>220</v>
      </c>
    </row>
    <row r="10819" spans="1:12" x14ac:dyDescent="0.25">
      <c r="A10819" s="5" t="s">
        <v>24437</v>
      </c>
      <c r="B10819" s="5" t="s">
        <v>6115</v>
      </c>
      <c r="C10819">
        <v>0</v>
      </c>
      <c r="D10819">
        <v>1</v>
      </c>
      <c r="E10819">
        <v>1</v>
      </c>
      <c r="F10819">
        <v>1</v>
      </c>
      <c r="G10819">
        <v>0.75</v>
      </c>
      <c r="H10819" s="5" t="s">
        <v>12183</v>
      </c>
      <c r="I10819" s="5" t="s">
        <v>12183</v>
      </c>
      <c r="J10819" s="5" t="s">
        <v>12185</v>
      </c>
      <c r="K10819">
        <v>1</v>
      </c>
      <c r="L10819">
        <v>230</v>
      </c>
    </row>
    <row r="10820" spans="1:12" x14ac:dyDescent="0.25">
      <c r="A10820" s="5" t="s">
        <v>24438</v>
      </c>
      <c r="B10820" s="5" t="s">
        <v>6116</v>
      </c>
      <c r="C10820">
        <v>0</v>
      </c>
      <c r="D10820">
        <v>1</v>
      </c>
      <c r="E10820">
        <v>1</v>
      </c>
      <c r="F10820">
        <v>1</v>
      </c>
      <c r="G10820">
        <v>0.75</v>
      </c>
      <c r="H10820" s="5" t="s">
        <v>12183</v>
      </c>
      <c r="I10820" s="5" t="s">
        <v>12681</v>
      </c>
      <c r="J10820" s="5" t="s">
        <v>12185</v>
      </c>
      <c r="K10820">
        <v>1</v>
      </c>
      <c r="L10820">
        <v>270</v>
      </c>
    </row>
    <row r="10821" spans="1:12" x14ac:dyDescent="0.25">
      <c r="A10821" s="5" t="s">
        <v>24439</v>
      </c>
      <c r="B10821" s="5" t="s">
        <v>6117</v>
      </c>
      <c r="C10821">
        <v>0</v>
      </c>
      <c r="D10821">
        <v>1</v>
      </c>
      <c r="E10821">
        <v>1</v>
      </c>
      <c r="F10821">
        <v>1</v>
      </c>
      <c r="G10821">
        <v>0.75</v>
      </c>
      <c r="H10821" s="5" t="s">
        <v>12183</v>
      </c>
      <c r="I10821" s="5" t="s">
        <v>12197</v>
      </c>
      <c r="J10821" s="5" t="s">
        <v>12185</v>
      </c>
      <c r="K10821">
        <v>1</v>
      </c>
      <c r="L10821">
        <v>120</v>
      </c>
    </row>
    <row r="10822" spans="1:12" x14ac:dyDescent="0.25">
      <c r="A10822" s="5" t="s">
        <v>24440</v>
      </c>
      <c r="B10822" s="5" t="s">
        <v>6118</v>
      </c>
      <c r="C10822">
        <v>0</v>
      </c>
      <c r="D10822">
        <v>1</v>
      </c>
      <c r="E10822">
        <v>1</v>
      </c>
      <c r="F10822">
        <v>1</v>
      </c>
      <c r="G10822">
        <v>0.75</v>
      </c>
      <c r="H10822" s="5" t="s">
        <v>12183</v>
      </c>
      <c r="I10822" s="5" t="s">
        <v>12183</v>
      </c>
      <c r="J10822" s="5" t="s">
        <v>12185</v>
      </c>
      <c r="K10822">
        <v>1</v>
      </c>
      <c r="L10822">
        <v>335</v>
      </c>
    </row>
    <row r="10823" spans="1:12" x14ac:dyDescent="0.25">
      <c r="A10823" s="5" t="s">
        <v>24441</v>
      </c>
      <c r="B10823" s="5" t="s">
        <v>1193</v>
      </c>
      <c r="C10823">
        <v>0</v>
      </c>
      <c r="D10823">
        <v>1</v>
      </c>
      <c r="E10823">
        <v>1</v>
      </c>
      <c r="F10823">
        <v>1</v>
      </c>
      <c r="G10823">
        <v>0.75</v>
      </c>
      <c r="H10823" s="5" t="s">
        <v>12204</v>
      </c>
      <c r="I10823" s="5" t="s">
        <v>19074</v>
      </c>
      <c r="J10823" s="5" t="s">
        <v>12185</v>
      </c>
      <c r="K10823">
        <v>1</v>
      </c>
      <c r="L10823">
        <v>150</v>
      </c>
    </row>
    <row r="10824" spans="1:12" x14ac:dyDescent="0.25">
      <c r="A10824" s="5" t="s">
        <v>24442</v>
      </c>
      <c r="B10824" s="5" t="s">
        <v>6119</v>
      </c>
      <c r="C10824">
        <v>0</v>
      </c>
      <c r="D10824">
        <v>1</v>
      </c>
      <c r="E10824">
        <v>1</v>
      </c>
      <c r="F10824">
        <v>1</v>
      </c>
      <c r="G10824">
        <v>0.5</v>
      </c>
      <c r="H10824" s="5" t="s">
        <v>12187</v>
      </c>
      <c r="I10824" s="5" t="s">
        <v>16887</v>
      </c>
      <c r="J10824" s="5" t="s">
        <v>12185</v>
      </c>
      <c r="K10824">
        <v>1</v>
      </c>
      <c r="L10824">
        <v>105</v>
      </c>
    </row>
    <row r="10825" spans="1:12" x14ac:dyDescent="0.25">
      <c r="A10825" s="5" t="s">
        <v>24443</v>
      </c>
      <c r="B10825" s="5" t="s">
        <v>6120</v>
      </c>
      <c r="C10825">
        <v>1</v>
      </c>
      <c r="D10825">
        <v>1</v>
      </c>
      <c r="E10825">
        <v>1</v>
      </c>
      <c r="F10825">
        <v>1</v>
      </c>
      <c r="G10825">
        <v>1.5</v>
      </c>
      <c r="H10825" s="5" t="s">
        <v>12183</v>
      </c>
      <c r="I10825" s="5" t="s">
        <v>24444</v>
      </c>
      <c r="J10825" s="5" t="s">
        <v>12222</v>
      </c>
      <c r="K10825">
        <v>1</v>
      </c>
      <c r="L10825">
        <v>360</v>
      </c>
    </row>
    <row r="10826" spans="1:12" x14ac:dyDescent="0.25">
      <c r="A10826" s="5" t="s">
        <v>24445</v>
      </c>
      <c r="B10826" s="5" t="s">
        <v>6120</v>
      </c>
      <c r="C10826">
        <v>1</v>
      </c>
      <c r="D10826">
        <v>1</v>
      </c>
      <c r="E10826">
        <v>1</v>
      </c>
      <c r="F10826">
        <v>1</v>
      </c>
      <c r="G10826">
        <v>1.5</v>
      </c>
      <c r="H10826" s="5" t="s">
        <v>12183</v>
      </c>
      <c r="I10826" s="5" t="s">
        <v>24446</v>
      </c>
      <c r="J10826" s="5" t="s">
        <v>12222</v>
      </c>
      <c r="K10826">
        <v>1</v>
      </c>
      <c r="L10826">
        <v>410</v>
      </c>
    </row>
    <row r="10827" spans="1:12" x14ac:dyDescent="0.25">
      <c r="A10827" s="5" t="s">
        <v>24447</v>
      </c>
      <c r="B10827" s="5" t="s">
        <v>6120</v>
      </c>
      <c r="C10827">
        <v>1</v>
      </c>
      <c r="D10827">
        <v>1</v>
      </c>
      <c r="E10827">
        <v>1</v>
      </c>
      <c r="F10827">
        <v>1</v>
      </c>
      <c r="G10827">
        <v>1.5</v>
      </c>
      <c r="H10827" s="5" t="s">
        <v>12183</v>
      </c>
      <c r="I10827" s="5" t="s">
        <v>24444</v>
      </c>
      <c r="J10827" s="5" t="s">
        <v>12222</v>
      </c>
      <c r="K10827">
        <v>1</v>
      </c>
      <c r="L10827">
        <v>350</v>
      </c>
    </row>
    <row r="10828" spans="1:12" x14ac:dyDescent="0.25">
      <c r="A10828" s="5" t="s">
        <v>24448</v>
      </c>
      <c r="B10828" s="5" t="s">
        <v>6121</v>
      </c>
      <c r="C10828">
        <v>1</v>
      </c>
      <c r="D10828">
        <v>1</v>
      </c>
      <c r="E10828">
        <v>1</v>
      </c>
      <c r="F10828">
        <v>1</v>
      </c>
      <c r="G10828">
        <v>0.75</v>
      </c>
      <c r="H10828" s="5" t="s">
        <v>12201</v>
      </c>
      <c r="I10828" s="5" t="s">
        <v>12202</v>
      </c>
      <c r="J10828" s="5" t="s">
        <v>12428</v>
      </c>
      <c r="K10828">
        <v>0</v>
      </c>
      <c r="L10828">
        <v>0</v>
      </c>
    </row>
    <row r="10829" spans="1:12" x14ac:dyDescent="0.25">
      <c r="A10829" s="5" t="s">
        <v>24449</v>
      </c>
      <c r="B10829" s="5" t="s">
        <v>6122</v>
      </c>
      <c r="C10829">
        <v>1</v>
      </c>
      <c r="D10829">
        <v>1</v>
      </c>
      <c r="E10829">
        <v>1</v>
      </c>
      <c r="F10829">
        <v>1</v>
      </c>
      <c r="G10829">
        <v>1.5</v>
      </c>
      <c r="H10829" s="5" t="s">
        <v>12183</v>
      </c>
      <c r="I10829" s="5" t="s">
        <v>24450</v>
      </c>
      <c r="J10829" s="5" t="s">
        <v>12222</v>
      </c>
      <c r="K10829">
        <v>1</v>
      </c>
      <c r="L10829">
        <v>360</v>
      </c>
    </row>
    <row r="10830" spans="1:12" x14ac:dyDescent="0.25">
      <c r="A10830" s="5" t="s">
        <v>24451</v>
      </c>
      <c r="B10830" s="5" t="s">
        <v>6122</v>
      </c>
      <c r="C10830">
        <v>1</v>
      </c>
      <c r="D10830">
        <v>1</v>
      </c>
      <c r="E10830">
        <v>1</v>
      </c>
      <c r="F10830">
        <v>1</v>
      </c>
      <c r="G10830">
        <v>1.5</v>
      </c>
      <c r="H10830" s="5" t="s">
        <v>12183</v>
      </c>
      <c r="I10830" s="5" t="s">
        <v>24450</v>
      </c>
      <c r="J10830" s="5" t="s">
        <v>12222</v>
      </c>
      <c r="K10830">
        <v>1</v>
      </c>
      <c r="L10830">
        <v>360</v>
      </c>
    </row>
    <row r="10831" spans="1:12" x14ac:dyDescent="0.25">
      <c r="A10831" s="5" t="s">
        <v>24452</v>
      </c>
      <c r="B10831" s="5" t="s">
        <v>6122</v>
      </c>
      <c r="C10831">
        <v>1</v>
      </c>
      <c r="D10831">
        <v>1</v>
      </c>
      <c r="E10831">
        <v>1</v>
      </c>
      <c r="F10831">
        <v>1</v>
      </c>
      <c r="G10831">
        <v>1.5</v>
      </c>
      <c r="H10831" s="5" t="s">
        <v>12183</v>
      </c>
      <c r="I10831" s="5" t="s">
        <v>24450</v>
      </c>
      <c r="J10831" s="5" t="s">
        <v>12222</v>
      </c>
      <c r="K10831">
        <v>1</v>
      </c>
      <c r="L10831">
        <v>360</v>
      </c>
    </row>
    <row r="10832" spans="1:12" x14ac:dyDescent="0.25">
      <c r="A10832" s="5" t="s">
        <v>24453</v>
      </c>
      <c r="B10832" s="5" t="s">
        <v>6123</v>
      </c>
      <c r="C10832">
        <v>1</v>
      </c>
      <c r="D10832">
        <v>1</v>
      </c>
      <c r="E10832">
        <v>1</v>
      </c>
      <c r="F10832">
        <v>1</v>
      </c>
      <c r="G10832">
        <v>0.75</v>
      </c>
      <c r="H10832" s="5" t="s">
        <v>12187</v>
      </c>
      <c r="I10832" s="5" t="s">
        <v>12187</v>
      </c>
      <c r="J10832" s="5" t="s">
        <v>12428</v>
      </c>
      <c r="K10832">
        <v>1</v>
      </c>
      <c r="L10832">
        <v>360</v>
      </c>
    </row>
    <row r="10833" spans="1:12" x14ac:dyDescent="0.25">
      <c r="A10833" s="5" t="s">
        <v>24454</v>
      </c>
      <c r="B10833" s="5" t="s">
        <v>6123</v>
      </c>
      <c r="C10833">
        <v>1</v>
      </c>
      <c r="D10833">
        <v>1</v>
      </c>
      <c r="E10833">
        <v>1</v>
      </c>
      <c r="F10833">
        <v>1</v>
      </c>
      <c r="G10833">
        <v>0.75</v>
      </c>
      <c r="H10833" s="5" t="s">
        <v>12187</v>
      </c>
      <c r="I10833" s="5" t="s">
        <v>12187</v>
      </c>
      <c r="J10833" s="5" t="s">
        <v>12428</v>
      </c>
      <c r="K10833">
        <v>1</v>
      </c>
      <c r="L10833">
        <v>370</v>
      </c>
    </row>
    <row r="10834" spans="1:12" x14ac:dyDescent="0.25">
      <c r="A10834" s="5" t="s">
        <v>24455</v>
      </c>
      <c r="B10834" s="5" t="s">
        <v>42</v>
      </c>
      <c r="C10834">
        <v>0</v>
      </c>
      <c r="D10834">
        <v>1</v>
      </c>
      <c r="E10834">
        <v>1</v>
      </c>
      <c r="F10834">
        <v>1</v>
      </c>
      <c r="G10834">
        <v>0.75</v>
      </c>
      <c r="H10834" s="5" t="s">
        <v>12187</v>
      </c>
      <c r="I10834" s="5" t="s">
        <v>12187</v>
      </c>
      <c r="J10834" s="5" t="s">
        <v>12185</v>
      </c>
      <c r="K10834">
        <v>1</v>
      </c>
      <c r="L10834">
        <v>355</v>
      </c>
    </row>
    <row r="10835" spans="1:12" x14ac:dyDescent="0.25">
      <c r="A10835" s="5" t="s">
        <v>24456</v>
      </c>
      <c r="B10835" s="5" t="s">
        <v>883</v>
      </c>
      <c r="C10835">
        <v>0</v>
      </c>
      <c r="D10835">
        <v>1</v>
      </c>
      <c r="E10835">
        <v>1</v>
      </c>
      <c r="F10835">
        <v>1</v>
      </c>
      <c r="G10835">
        <v>0.75</v>
      </c>
      <c r="H10835" s="5" t="s">
        <v>12201</v>
      </c>
      <c r="I10835" s="5" t="s">
        <v>12202</v>
      </c>
      <c r="J10835" s="5" t="s">
        <v>12185</v>
      </c>
      <c r="K10835">
        <v>1</v>
      </c>
      <c r="L10835">
        <v>390</v>
      </c>
    </row>
    <row r="10836" spans="1:12" x14ac:dyDescent="0.25">
      <c r="A10836" s="5" t="s">
        <v>24457</v>
      </c>
      <c r="B10836" s="5" t="s">
        <v>199</v>
      </c>
      <c r="C10836">
        <v>0</v>
      </c>
      <c r="D10836">
        <v>1</v>
      </c>
      <c r="E10836">
        <v>1</v>
      </c>
      <c r="F10836">
        <v>1</v>
      </c>
      <c r="G10836">
        <v>0.75</v>
      </c>
      <c r="H10836" s="5" t="s">
        <v>12357</v>
      </c>
      <c r="I10836" s="5" t="s">
        <v>12357</v>
      </c>
      <c r="J10836" s="5" t="s">
        <v>12185</v>
      </c>
      <c r="K10836">
        <v>1</v>
      </c>
      <c r="L10836">
        <v>380</v>
      </c>
    </row>
    <row r="10837" spans="1:12" x14ac:dyDescent="0.25">
      <c r="A10837" s="5" t="s">
        <v>24458</v>
      </c>
      <c r="B10837" s="5" t="s">
        <v>1452</v>
      </c>
      <c r="C10837">
        <v>0</v>
      </c>
      <c r="D10837">
        <v>1</v>
      </c>
      <c r="E10837">
        <v>1</v>
      </c>
      <c r="F10837">
        <v>1</v>
      </c>
      <c r="G10837">
        <v>0.75</v>
      </c>
      <c r="H10837" s="5" t="s">
        <v>12183</v>
      </c>
      <c r="I10837" s="5" t="s">
        <v>12197</v>
      </c>
      <c r="J10837" s="5" t="s">
        <v>12185</v>
      </c>
      <c r="K10837">
        <v>1</v>
      </c>
      <c r="L10837">
        <v>95</v>
      </c>
    </row>
    <row r="10838" spans="1:12" x14ac:dyDescent="0.25">
      <c r="A10838" s="5" t="s">
        <v>24459</v>
      </c>
      <c r="B10838" s="5" t="s">
        <v>6124</v>
      </c>
      <c r="C10838">
        <v>0</v>
      </c>
      <c r="D10838">
        <v>1</v>
      </c>
      <c r="E10838">
        <v>1</v>
      </c>
      <c r="F10838">
        <v>1</v>
      </c>
      <c r="G10838">
        <v>0.75</v>
      </c>
      <c r="H10838" s="5" t="s">
        <v>12202</v>
      </c>
      <c r="I10838" s="5" t="s">
        <v>12354</v>
      </c>
      <c r="J10838" s="5" t="s">
        <v>12185</v>
      </c>
      <c r="K10838">
        <v>1</v>
      </c>
      <c r="L10838">
        <v>200</v>
      </c>
    </row>
    <row r="10839" spans="1:12" x14ac:dyDescent="0.25">
      <c r="A10839" s="5" t="s">
        <v>24460</v>
      </c>
      <c r="B10839" s="5" t="s">
        <v>6125</v>
      </c>
      <c r="C10839">
        <v>0</v>
      </c>
      <c r="D10839">
        <v>1</v>
      </c>
      <c r="E10839">
        <v>1</v>
      </c>
      <c r="F10839">
        <v>1</v>
      </c>
      <c r="G10839">
        <v>0.75</v>
      </c>
      <c r="H10839" s="5" t="s">
        <v>12204</v>
      </c>
      <c r="I10839" s="5" t="s">
        <v>12204</v>
      </c>
      <c r="J10839" s="5" t="s">
        <v>12185</v>
      </c>
      <c r="K10839">
        <v>1</v>
      </c>
      <c r="L10839">
        <v>105</v>
      </c>
    </row>
    <row r="10840" spans="1:12" x14ac:dyDescent="0.25">
      <c r="A10840" s="5" t="s">
        <v>24461</v>
      </c>
      <c r="B10840" s="5" t="s">
        <v>6126</v>
      </c>
      <c r="C10840">
        <v>0</v>
      </c>
      <c r="D10840">
        <v>1</v>
      </c>
      <c r="E10840">
        <v>1</v>
      </c>
      <c r="F10840">
        <v>1</v>
      </c>
      <c r="G10840">
        <v>0.75</v>
      </c>
      <c r="H10840" s="5" t="s">
        <v>12183</v>
      </c>
      <c r="I10840" s="5" t="s">
        <v>12197</v>
      </c>
      <c r="J10840" s="5" t="s">
        <v>12185</v>
      </c>
      <c r="K10840">
        <v>1</v>
      </c>
      <c r="L10840">
        <v>540</v>
      </c>
    </row>
    <row r="10841" spans="1:12" x14ac:dyDescent="0.25">
      <c r="A10841" s="5" t="s">
        <v>24462</v>
      </c>
      <c r="B10841" s="5" t="s">
        <v>6126</v>
      </c>
      <c r="C10841">
        <v>0</v>
      </c>
      <c r="D10841">
        <v>1</v>
      </c>
      <c r="E10841">
        <v>1</v>
      </c>
      <c r="F10841">
        <v>1</v>
      </c>
      <c r="G10841">
        <v>0.75</v>
      </c>
      <c r="H10841" s="5" t="s">
        <v>12183</v>
      </c>
      <c r="I10841" s="5" t="s">
        <v>12197</v>
      </c>
      <c r="J10841" s="5" t="s">
        <v>12185</v>
      </c>
      <c r="K10841">
        <v>1</v>
      </c>
      <c r="L10841">
        <v>470</v>
      </c>
    </row>
    <row r="10842" spans="1:12" x14ac:dyDescent="0.25">
      <c r="A10842" s="5" t="s">
        <v>24463</v>
      </c>
      <c r="B10842" s="5" t="s">
        <v>6127</v>
      </c>
      <c r="C10842">
        <v>1</v>
      </c>
      <c r="D10842">
        <v>1</v>
      </c>
      <c r="E10842">
        <v>1</v>
      </c>
      <c r="F10842">
        <v>1</v>
      </c>
      <c r="G10842">
        <v>0.75</v>
      </c>
      <c r="H10842" s="5" t="s">
        <v>12183</v>
      </c>
      <c r="I10842" s="5" t="s">
        <v>12183</v>
      </c>
      <c r="J10842" s="5" t="s">
        <v>12190</v>
      </c>
      <c r="K10842">
        <v>1</v>
      </c>
      <c r="L10842">
        <v>450</v>
      </c>
    </row>
    <row r="10843" spans="1:12" x14ac:dyDescent="0.25">
      <c r="A10843" s="5" t="s">
        <v>24464</v>
      </c>
      <c r="B10843" s="5" t="s">
        <v>6128</v>
      </c>
      <c r="C10843">
        <v>1</v>
      </c>
      <c r="D10843">
        <v>1</v>
      </c>
      <c r="E10843">
        <v>1</v>
      </c>
      <c r="F10843">
        <v>1</v>
      </c>
      <c r="G10843">
        <v>0.75</v>
      </c>
      <c r="H10843" s="5" t="s">
        <v>12183</v>
      </c>
      <c r="I10843" s="5" t="s">
        <v>12183</v>
      </c>
      <c r="J10843" s="5" t="s">
        <v>12190</v>
      </c>
      <c r="K10843">
        <v>1</v>
      </c>
      <c r="L10843">
        <v>540</v>
      </c>
    </row>
    <row r="10844" spans="1:12" x14ac:dyDescent="0.25">
      <c r="A10844" s="5" t="s">
        <v>24465</v>
      </c>
      <c r="B10844" s="5" t="s">
        <v>6129</v>
      </c>
      <c r="C10844">
        <v>0</v>
      </c>
      <c r="D10844">
        <v>1</v>
      </c>
      <c r="E10844">
        <v>1</v>
      </c>
      <c r="F10844">
        <v>1</v>
      </c>
      <c r="G10844">
        <v>0.75</v>
      </c>
      <c r="H10844" s="5" t="s">
        <v>12202</v>
      </c>
      <c r="I10844" s="5" t="s">
        <v>12703</v>
      </c>
      <c r="J10844" s="5" t="s">
        <v>12185</v>
      </c>
      <c r="K10844">
        <v>1</v>
      </c>
      <c r="L10844">
        <v>330</v>
      </c>
    </row>
    <row r="10845" spans="1:12" x14ac:dyDescent="0.25">
      <c r="A10845" s="5" t="s">
        <v>24466</v>
      </c>
      <c r="B10845" s="5" t="s">
        <v>6130</v>
      </c>
      <c r="C10845">
        <v>0</v>
      </c>
      <c r="D10845">
        <v>1</v>
      </c>
      <c r="E10845">
        <v>1</v>
      </c>
      <c r="F10845">
        <v>1</v>
      </c>
      <c r="G10845">
        <v>0.75</v>
      </c>
      <c r="H10845" s="5" t="s">
        <v>12187</v>
      </c>
      <c r="I10845" s="5" t="s">
        <v>12209</v>
      </c>
      <c r="J10845" s="5" t="s">
        <v>12185</v>
      </c>
      <c r="K10845">
        <v>1</v>
      </c>
      <c r="L10845">
        <v>170</v>
      </c>
    </row>
    <row r="10846" spans="1:12" x14ac:dyDescent="0.25">
      <c r="A10846" s="5" t="s">
        <v>24467</v>
      </c>
      <c r="B10846" s="5" t="s">
        <v>6131</v>
      </c>
      <c r="C10846">
        <v>0</v>
      </c>
      <c r="D10846">
        <v>1</v>
      </c>
      <c r="E10846">
        <v>1</v>
      </c>
      <c r="F10846">
        <v>1</v>
      </c>
      <c r="G10846">
        <v>0.75</v>
      </c>
      <c r="H10846" s="5" t="s">
        <v>12192</v>
      </c>
      <c r="I10846" s="5" t="s">
        <v>12192</v>
      </c>
      <c r="J10846" s="5" t="s">
        <v>12185</v>
      </c>
      <c r="K10846">
        <v>1</v>
      </c>
      <c r="L10846">
        <v>205</v>
      </c>
    </row>
    <row r="10847" spans="1:12" x14ac:dyDescent="0.25">
      <c r="A10847" s="5" t="s">
        <v>24468</v>
      </c>
      <c r="B10847" s="5" t="s">
        <v>6132</v>
      </c>
      <c r="C10847">
        <v>0</v>
      </c>
      <c r="D10847">
        <v>1</v>
      </c>
      <c r="E10847">
        <v>1</v>
      </c>
      <c r="F10847">
        <v>1</v>
      </c>
      <c r="G10847">
        <v>0.75</v>
      </c>
      <c r="H10847" s="5" t="s">
        <v>12187</v>
      </c>
      <c r="I10847" s="5" t="s">
        <v>19992</v>
      </c>
      <c r="J10847" s="5" t="s">
        <v>12185</v>
      </c>
      <c r="K10847">
        <v>1</v>
      </c>
      <c r="L10847">
        <v>210</v>
      </c>
    </row>
    <row r="10848" spans="1:12" x14ac:dyDescent="0.25">
      <c r="A10848" s="5" t="s">
        <v>24469</v>
      </c>
      <c r="B10848" s="5" t="s">
        <v>1454</v>
      </c>
      <c r="C10848">
        <v>0</v>
      </c>
      <c r="D10848">
        <v>1</v>
      </c>
      <c r="E10848">
        <v>1</v>
      </c>
      <c r="F10848">
        <v>1</v>
      </c>
      <c r="G10848">
        <v>0.75</v>
      </c>
      <c r="H10848" s="5" t="s">
        <v>12183</v>
      </c>
      <c r="I10848" s="5" t="s">
        <v>13926</v>
      </c>
      <c r="J10848" s="5" t="s">
        <v>12185</v>
      </c>
      <c r="K10848">
        <v>1</v>
      </c>
      <c r="L10848">
        <v>430</v>
      </c>
    </row>
    <row r="10849" spans="1:12" x14ac:dyDescent="0.25">
      <c r="A10849" s="5" t="s">
        <v>24470</v>
      </c>
      <c r="B10849" s="5" t="s">
        <v>1454</v>
      </c>
      <c r="C10849">
        <v>0</v>
      </c>
      <c r="D10849">
        <v>1</v>
      </c>
      <c r="E10849">
        <v>1</v>
      </c>
      <c r="F10849">
        <v>1</v>
      </c>
      <c r="G10849">
        <v>0.75</v>
      </c>
      <c r="H10849" s="5" t="s">
        <v>12183</v>
      </c>
      <c r="I10849" s="5" t="s">
        <v>12197</v>
      </c>
      <c r="J10849" s="5" t="s">
        <v>12185</v>
      </c>
      <c r="K10849">
        <v>1</v>
      </c>
      <c r="L10849">
        <v>380</v>
      </c>
    </row>
    <row r="10850" spans="1:12" x14ac:dyDescent="0.25">
      <c r="A10850" s="5" t="s">
        <v>24471</v>
      </c>
      <c r="B10850" s="5" t="s">
        <v>2482</v>
      </c>
      <c r="C10850">
        <v>0</v>
      </c>
      <c r="D10850">
        <v>1</v>
      </c>
      <c r="E10850">
        <v>1</v>
      </c>
      <c r="F10850">
        <v>1</v>
      </c>
      <c r="G10850">
        <v>0.75</v>
      </c>
      <c r="H10850" s="5" t="s">
        <v>12256</v>
      </c>
      <c r="I10850" s="5" t="s">
        <v>13734</v>
      </c>
      <c r="J10850" s="5" t="s">
        <v>12185</v>
      </c>
      <c r="K10850">
        <v>1</v>
      </c>
      <c r="L10850">
        <v>430</v>
      </c>
    </row>
    <row r="10851" spans="1:12" x14ac:dyDescent="0.25">
      <c r="A10851" s="5" t="s">
        <v>24472</v>
      </c>
      <c r="B10851" s="5" t="s">
        <v>6133</v>
      </c>
      <c r="C10851">
        <v>0</v>
      </c>
      <c r="D10851">
        <v>1</v>
      </c>
      <c r="E10851">
        <v>1</v>
      </c>
      <c r="F10851">
        <v>1</v>
      </c>
      <c r="G10851">
        <v>0.75</v>
      </c>
      <c r="H10851" s="5" t="s">
        <v>12187</v>
      </c>
      <c r="I10851" s="5" t="s">
        <v>12425</v>
      </c>
      <c r="J10851" s="5" t="s">
        <v>12185</v>
      </c>
      <c r="K10851">
        <v>1</v>
      </c>
      <c r="L10851">
        <v>315</v>
      </c>
    </row>
    <row r="10852" spans="1:12" x14ac:dyDescent="0.25">
      <c r="A10852" s="5" t="s">
        <v>24473</v>
      </c>
      <c r="B10852" s="5" t="s">
        <v>6134</v>
      </c>
      <c r="C10852">
        <v>0</v>
      </c>
      <c r="D10852">
        <v>1</v>
      </c>
      <c r="E10852">
        <v>1</v>
      </c>
      <c r="F10852">
        <v>1</v>
      </c>
      <c r="G10852">
        <v>0.75</v>
      </c>
      <c r="H10852" s="5" t="s">
        <v>12204</v>
      </c>
      <c r="I10852" s="5" t="s">
        <v>12380</v>
      </c>
      <c r="J10852" s="5" t="s">
        <v>12185</v>
      </c>
      <c r="K10852">
        <v>1</v>
      </c>
      <c r="L10852">
        <v>480</v>
      </c>
    </row>
    <row r="10853" spans="1:12" x14ac:dyDescent="0.25">
      <c r="A10853" s="5" t="s">
        <v>24474</v>
      </c>
      <c r="B10853" s="5" t="s">
        <v>6135</v>
      </c>
      <c r="C10853">
        <v>0</v>
      </c>
      <c r="D10853">
        <v>1</v>
      </c>
      <c r="E10853">
        <v>1</v>
      </c>
      <c r="F10853">
        <v>1</v>
      </c>
      <c r="G10853">
        <v>1.5</v>
      </c>
      <c r="H10853" s="5" t="s">
        <v>12187</v>
      </c>
      <c r="I10853" s="5" t="s">
        <v>12187</v>
      </c>
      <c r="J10853" s="5" t="s">
        <v>12185</v>
      </c>
      <c r="K10853">
        <v>1</v>
      </c>
      <c r="L10853">
        <v>60</v>
      </c>
    </row>
    <row r="10854" spans="1:12" x14ac:dyDescent="0.25">
      <c r="A10854" s="5" t="s">
        <v>24475</v>
      </c>
      <c r="B10854" s="5" t="s">
        <v>6136</v>
      </c>
      <c r="C10854">
        <v>0</v>
      </c>
      <c r="D10854">
        <v>1</v>
      </c>
      <c r="E10854">
        <v>1</v>
      </c>
      <c r="F10854">
        <v>1</v>
      </c>
      <c r="G10854">
        <v>0.75</v>
      </c>
      <c r="H10854" s="5" t="s">
        <v>12183</v>
      </c>
      <c r="I10854" s="5" t="s">
        <v>12183</v>
      </c>
      <c r="J10854" s="5" t="s">
        <v>12185</v>
      </c>
      <c r="K10854">
        <v>1</v>
      </c>
      <c r="L10854">
        <v>170</v>
      </c>
    </row>
    <row r="10855" spans="1:12" x14ac:dyDescent="0.25">
      <c r="A10855" s="5" t="s">
        <v>24476</v>
      </c>
      <c r="B10855" s="5" t="s">
        <v>6137</v>
      </c>
      <c r="C10855">
        <v>0</v>
      </c>
      <c r="D10855">
        <v>1</v>
      </c>
      <c r="E10855">
        <v>1</v>
      </c>
      <c r="F10855">
        <v>1</v>
      </c>
      <c r="G10855">
        <v>0.75</v>
      </c>
      <c r="H10855" s="5" t="s">
        <v>12183</v>
      </c>
      <c r="I10855" s="5" t="s">
        <v>12183</v>
      </c>
      <c r="J10855" s="5" t="s">
        <v>12185</v>
      </c>
      <c r="K10855">
        <v>1</v>
      </c>
      <c r="L10855">
        <v>135</v>
      </c>
    </row>
    <row r="10856" spans="1:12" x14ac:dyDescent="0.25">
      <c r="A10856" s="5" t="s">
        <v>24477</v>
      </c>
      <c r="B10856" s="5" t="s">
        <v>6138</v>
      </c>
      <c r="C10856">
        <v>0</v>
      </c>
      <c r="D10856">
        <v>1</v>
      </c>
      <c r="E10856">
        <v>1</v>
      </c>
      <c r="F10856">
        <v>1</v>
      </c>
      <c r="G10856">
        <v>0.75</v>
      </c>
      <c r="H10856" s="5" t="s">
        <v>12183</v>
      </c>
      <c r="I10856" s="5" t="s">
        <v>12211</v>
      </c>
      <c r="J10856" s="5" t="s">
        <v>12185</v>
      </c>
      <c r="K10856">
        <v>1</v>
      </c>
      <c r="L10856">
        <v>130</v>
      </c>
    </row>
    <row r="10857" spans="1:12" x14ac:dyDescent="0.25">
      <c r="A10857" s="5" t="s">
        <v>24478</v>
      </c>
      <c r="B10857" s="5" t="s">
        <v>6139</v>
      </c>
      <c r="C10857">
        <v>0</v>
      </c>
      <c r="D10857">
        <v>1</v>
      </c>
      <c r="E10857">
        <v>1</v>
      </c>
      <c r="F10857">
        <v>1</v>
      </c>
      <c r="G10857">
        <v>0.75</v>
      </c>
      <c r="H10857" s="5" t="s">
        <v>12183</v>
      </c>
      <c r="I10857" s="5" t="s">
        <v>12183</v>
      </c>
      <c r="J10857" s="5" t="s">
        <v>12185</v>
      </c>
      <c r="K10857">
        <v>1</v>
      </c>
      <c r="L10857">
        <v>150</v>
      </c>
    </row>
    <row r="10858" spans="1:12" x14ac:dyDescent="0.25">
      <c r="A10858" s="5" t="s">
        <v>24479</v>
      </c>
      <c r="B10858" s="5" t="s">
        <v>6140</v>
      </c>
      <c r="C10858">
        <v>0</v>
      </c>
      <c r="D10858">
        <v>1</v>
      </c>
      <c r="E10858">
        <v>1</v>
      </c>
      <c r="F10858">
        <v>1</v>
      </c>
      <c r="G10858">
        <v>0.75</v>
      </c>
      <c r="H10858" s="5" t="s">
        <v>12183</v>
      </c>
      <c r="I10858" s="5" t="s">
        <v>12183</v>
      </c>
      <c r="J10858" s="5" t="s">
        <v>12185</v>
      </c>
      <c r="K10858">
        <v>1</v>
      </c>
      <c r="L10858">
        <v>165</v>
      </c>
    </row>
    <row r="10859" spans="1:12" x14ac:dyDescent="0.25">
      <c r="A10859" s="5" t="s">
        <v>24480</v>
      </c>
      <c r="B10859" s="5" t="s">
        <v>6141</v>
      </c>
      <c r="C10859">
        <v>0</v>
      </c>
      <c r="D10859">
        <v>1</v>
      </c>
      <c r="E10859">
        <v>1</v>
      </c>
      <c r="F10859">
        <v>1</v>
      </c>
      <c r="G10859">
        <v>0.75</v>
      </c>
      <c r="H10859" s="5" t="s">
        <v>12183</v>
      </c>
      <c r="I10859" s="5" t="s">
        <v>12183</v>
      </c>
      <c r="J10859" s="5" t="s">
        <v>12185</v>
      </c>
      <c r="K10859">
        <v>1</v>
      </c>
      <c r="L10859">
        <v>165</v>
      </c>
    </row>
    <row r="10860" spans="1:12" x14ac:dyDescent="0.25">
      <c r="A10860" s="5" t="s">
        <v>24481</v>
      </c>
      <c r="B10860" s="5" t="s">
        <v>6142</v>
      </c>
      <c r="C10860">
        <v>0</v>
      </c>
      <c r="D10860">
        <v>1</v>
      </c>
      <c r="E10860">
        <v>1</v>
      </c>
      <c r="F10860">
        <v>1</v>
      </c>
      <c r="G10860">
        <v>0.75</v>
      </c>
      <c r="H10860" s="5" t="s">
        <v>12202</v>
      </c>
      <c r="I10860" s="5" t="s">
        <v>12234</v>
      </c>
      <c r="J10860" s="5" t="s">
        <v>12185</v>
      </c>
      <c r="K10860">
        <v>1</v>
      </c>
      <c r="L10860">
        <v>220</v>
      </c>
    </row>
    <row r="10861" spans="1:12" x14ac:dyDescent="0.25">
      <c r="A10861" s="5" t="s">
        <v>24482</v>
      </c>
      <c r="B10861" s="5" t="s">
        <v>6143</v>
      </c>
      <c r="C10861">
        <v>0</v>
      </c>
      <c r="D10861">
        <v>1</v>
      </c>
      <c r="E10861">
        <v>1</v>
      </c>
      <c r="F10861">
        <v>1</v>
      </c>
      <c r="G10861">
        <v>0.75</v>
      </c>
      <c r="H10861" s="5" t="s">
        <v>12201</v>
      </c>
      <c r="I10861" s="5" t="s">
        <v>12202</v>
      </c>
      <c r="J10861" s="5" t="s">
        <v>12185</v>
      </c>
      <c r="K10861">
        <v>1</v>
      </c>
      <c r="L10861">
        <v>385</v>
      </c>
    </row>
    <row r="10862" spans="1:12" x14ac:dyDescent="0.25">
      <c r="A10862" s="5" t="s">
        <v>24483</v>
      </c>
      <c r="B10862" s="5" t="s">
        <v>6144</v>
      </c>
      <c r="C10862">
        <v>0</v>
      </c>
      <c r="D10862">
        <v>1</v>
      </c>
      <c r="E10862">
        <v>1</v>
      </c>
      <c r="F10862">
        <v>1</v>
      </c>
      <c r="G10862">
        <v>0.75</v>
      </c>
      <c r="H10862" s="5" t="s">
        <v>12183</v>
      </c>
      <c r="I10862" s="5" t="s">
        <v>12183</v>
      </c>
      <c r="J10862" s="5" t="s">
        <v>12185</v>
      </c>
      <c r="K10862">
        <v>1</v>
      </c>
      <c r="L10862">
        <v>280</v>
      </c>
    </row>
    <row r="10863" spans="1:12" x14ac:dyDescent="0.25">
      <c r="A10863" s="5" t="s">
        <v>24484</v>
      </c>
      <c r="B10863" s="5" t="s">
        <v>6145</v>
      </c>
      <c r="C10863">
        <v>0</v>
      </c>
      <c r="D10863">
        <v>1</v>
      </c>
      <c r="E10863">
        <v>1</v>
      </c>
      <c r="F10863">
        <v>1</v>
      </c>
      <c r="G10863">
        <v>0.75</v>
      </c>
      <c r="H10863" s="5" t="s">
        <v>12183</v>
      </c>
      <c r="I10863" s="5" t="s">
        <v>12183</v>
      </c>
      <c r="J10863" s="5" t="s">
        <v>12185</v>
      </c>
      <c r="K10863">
        <v>1</v>
      </c>
      <c r="L10863">
        <v>110</v>
      </c>
    </row>
    <row r="10864" spans="1:12" x14ac:dyDescent="0.25">
      <c r="A10864" s="5" t="s">
        <v>24485</v>
      </c>
      <c r="B10864" s="5" t="s">
        <v>6146</v>
      </c>
      <c r="C10864">
        <v>0</v>
      </c>
      <c r="D10864">
        <v>1</v>
      </c>
      <c r="E10864">
        <v>1</v>
      </c>
      <c r="F10864">
        <v>1</v>
      </c>
      <c r="G10864">
        <v>0.75</v>
      </c>
      <c r="H10864" s="5" t="s">
        <v>12187</v>
      </c>
      <c r="I10864" s="5" t="s">
        <v>12187</v>
      </c>
      <c r="J10864" s="5" t="s">
        <v>12185</v>
      </c>
      <c r="K10864">
        <v>1</v>
      </c>
      <c r="L10864">
        <v>300</v>
      </c>
    </row>
    <row r="10865" spans="1:12" x14ac:dyDescent="0.25">
      <c r="A10865" s="5" t="s">
        <v>24486</v>
      </c>
      <c r="B10865" s="5" t="s">
        <v>6146</v>
      </c>
      <c r="C10865">
        <v>0</v>
      </c>
      <c r="D10865">
        <v>1</v>
      </c>
      <c r="E10865">
        <v>1</v>
      </c>
      <c r="F10865">
        <v>1</v>
      </c>
      <c r="G10865">
        <v>0.75</v>
      </c>
      <c r="H10865" s="5" t="s">
        <v>12187</v>
      </c>
      <c r="I10865" s="5" t="s">
        <v>12187</v>
      </c>
      <c r="J10865" s="5" t="s">
        <v>12185</v>
      </c>
      <c r="K10865">
        <v>1</v>
      </c>
      <c r="L10865">
        <v>300</v>
      </c>
    </row>
    <row r="10866" spans="1:12" x14ac:dyDescent="0.25">
      <c r="A10866" s="5" t="s">
        <v>24487</v>
      </c>
      <c r="B10866" s="5" t="s">
        <v>6146</v>
      </c>
      <c r="C10866">
        <v>0</v>
      </c>
      <c r="D10866">
        <v>1</v>
      </c>
      <c r="E10866">
        <v>1</v>
      </c>
      <c r="F10866">
        <v>1</v>
      </c>
      <c r="G10866">
        <v>0.75</v>
      </c>
      <c r="H10866" s="5" t="s">
        <v>12187</v>
      </c>
      <c r="I10866" s="5" t="s">
        <v>12187</v>
      </c>
      <c r="J10866" s="5" t="s">
        <v>12185</v>
      </c>
      <c r="K10866">
        <v>1</v>
      </c>
      <c r="L10866">
        <v>300</v>
      </c>
    </row>
    <row r="10867" spans="1:12" x14ac:dyDescent="0.25">
      <c r="A10867" s="5" t="s">
        <v>24488</v>
      </c>
      <c r="B10867" s="5" t="s">
        <v>6146</v>
      </c>
      <c r="C10867">
        <v>0</v>
      </c>
      <c r="D10867">
        <v>1</v>
      </c>
      <c r="E10867">
        <v>1</v>
      </c>
      <c r="F10867">
        <v>1</v>
      </c>
      <c r="G10867">
        <v>0.75</v>
      </c>
      <c r="H10867" s="5" t="s">
        <v>12187</v>
      </c>
      <c r="I10867" s="5" t="s">
        <v>12187</v>
      </c>
      <c r="J10867" s="5" t="s">
        <v>12185</v>
      </c>
      <c r="K10867">
        <v>1</v>
      </c>
      <c r="L10867">
        <v>300</v>
      </c>
    </row>
    <row r="10868" spans="1:12" x14ac:dyDescent="0.25">
      <c r="A10868" s="5" t="s">
        <v>24489</v>
      </c>
      <c r="B10868" s="5" t="s">
        <v>3618</v>
      </c>
      <c r="C10868">
        <v>0</v>
      </c>
      <c r="D10868">
        <v>1</v>
      </c>
      <c r="E10868">
        <v>1</v>
      </c>
      <c r="F10868">
        <v>1</v>
      </c>
      <c r="G10868">
        <v>0.75</v>
      </c>
      <c r="H10868" s="5" t="s">
        <v>12183</v>
      </c>
      <c r="I10868" s="5" t="s">
        <v>12183</v>
      </c>
      <c r="J10868" s="5" t="s">
        <v>12185</v>
      </c>
      <c r="K10868">
        <v>1</v>
      </c>
      <c r="L10868">
        <v>330</v>
      </c>
    </row>
    <row r="10869" spans="1:12" x14ac:dyDescent="0.25">
      <c r="A10869" s="5" t="s">
        <v>24490</v>
      </c>
      <c r="B10869" s="5" t="s">
        <v>3618</v>
      </c>
      <c r="C10869">
        <v>0</v>
      </c>
      <c r="D10869">
        <v>1</v>
      </c>
      <c r="E10869">
        <v>1</v>
      </c>
      <c r="F10869">
        <v>1</v>
      </c>
      <c r="G10869">
        <v>0.75</v>
      </c>
      <c r="H10869" s="5" t="s">
        <v>12183</v>
      </c>
      <c r="I10869" s="5" t="s">
        <v>12183</v>
      </c>
      <c r="J10869" s="5" t="s">
        <v>12185</v>
      </c>
      <c r="K10869">
        <v>1</v>
      </c>
      <c r="L10869">
        <v>330</v>
      </c>
    </row>
    <row r="10870" spans="1:12" x14ac:dyDescent="0.25">
      <c r="A10870" s="5" t="s">
        <v>24491</v>
      </c>
      <c r="B10870" s="5" t="s">
        <v>3618</v>
      </c>
      <c r="C10870">
        <v>0</v>
      </c>
      <c r="D10870">
        <v>1</v>
      </c>
      <c r="E10870">
        <v>1</v>
      </c>
      <c r="F10870">
        <v>1</v>
      </c>
      <c r="G10870">
        <v>0.75</v>
      </c>
      <c r="H10870" s="5" t="s">
        <v>12183</v>
      </c>
      <c r="I10870" s="5" t="s">
        <v>12183</v>
      </c>
      <c r="J10870" s="5" t="s">
        <v>12185</v>
      </c>
      <c r="K10870">
        <v>1</v>
      </c>
      <c r="L10870">
        <v>330</v>
      </c>
    </row>
    <row r="10871" spans="1:12" x14ac:dyDescent="0.25">
      <c r="A10871" s="5" t="s">
        <v>24492</v>
      </c>
      <c r="B10871" s="5" t="s">
        <v>3618</v>
      </c>
      <c r="C10871">
        <v>0</v>
      </c>
      <c r="D10871">
        <v>1</v>
      </c>
      <c r="E10871">
        <v>1</v>
      </c>
      <c r="F10871">
        <v>1</v>
      </c>
      <c r="G10871">
        <v>0.75</v>
      </c>
      <c r="H10871" s="5" t="s">
        <v>12183</v>
      </c>
      <c r="I10871" s="5" t="s">
        <v>12183</v>
      </c>
      <c r="J10871" s="5" t="s">
        <v>12185</v>
      </c>
      <c r="K10871">
        <v>1</v>
      </c>
      <c r="L10871">
        <v>330</v>
      </c>
    </row>
    <row r="10872" spans="1:12" x14ac:dyDescent="0.25">
      <c r="A10872" s="5" t="s">
        <v>24493</v>
      </c>
      <c r="B10872" s="5" t="s">
        <v>6147</v>
      </c>
      <c r="C10872">
        <v>0</v>
      </c>
      <c r="D10872">
        <v>1</v>
      </c>
      <c r="E10872">
        <v>1</v>
      </c>
      <c r="F10872">
        <v>1</v>
      </c>
      <c r="G10872">
        <v>0.75</v>
      </c>
      <c r="H10872" s="5" t="s">
        <v>12187</v>
      </c>
      <c r="I10872" s="5" t="s">
        <v>12187</v>
      </c>
      <c r="J10872" s="5" t="s">
        <v>12185</v>
      </c>
      <c r="K10872">
        <v>1</v>
      </c>
      <c r="L10872">
        <v>290</v>
      </c>
    </row>
    <row r="10873" spans="1:12" x14ac:dyDescent="0.25">
      <c r="A10873" s="5" t="s">
        <v>24494</v>
      </c>
      <c r="B10873" s="5" t="s">
        <v>6148</v>
      </c>
      <c r="C10873">
        <v>1</v>
      </c>
      <c r="D10873">
        <v>1</v>
      </c>
      <c r="E10873">
        <v>1</v>
      </c>
      <c r="F10873">
        <v>1</v>
      </c>
      <c r="G10873">
        <v>1.5</v>
      </c>
      <c r="H10873" s="5" t="s">
        <v>12183</v>
      </c>
      <c r="I10873" s="5" t="s">
        <v>12183</v>
      </c>
      <c r="J10873" s="5" t="s">
        <v>12222</v>
      </c>
      <c r="K10873">
        <v>1</v>
      </c>
      <c r="L10873">
        <v>840</v>
      </c>
    </row>
    <row r="10874" spans="1:12" x14ac:dyDescent="0.25">
      <c r="A10874" s="5" t="s">
        <v>24495</v>
      </c>
      <c r="B10874" s="5" t="s">
        <v>6059</v>
      </c>
      <c r="C10874">
        <v>0</v>
      </c>
      <c r="D10874">
        <v>1</v>
      </c>
      <c r="E10874">
        <v>1</v>
      </c>
      <c r="F10874">
        <v>1</v>
      </c>
      <c r="G10874">
        <v>0.75</v>
      </c>
      <c r="H10874" s="5" t="s">
        <v>12183</v>
      </c>
      <c r="I10874" s="5" t="s">
        <v>12183</v>
      </c>
      <c r="J10874" s="5" t="s">
        <v>12185</v>
      </c>
      <c r="K10874">
        <v>0</v>
      </c>
      <c r="L10874">
        <v>0</v>
      </c>
    </row>
    <row r="10875" spans="1:12" x14ac:dyDescent="0.25">
      <c r="A10875" s="5" t="s">
        <v>24496</v>
      </c>
      <c r="B10875" s="5" t="s">
        <v>6149</v>
      </c>
      <c r="C10875">
        <v>0</v>
      </c>
      <c r="D10875">
        <v>1</v>
      </c>
      <c r="E10875">
        <v>1</v>
      </c>
      <c r="F10875">
        <v>1</v>
      </c>
      <c r="G10875">
        <v>0.75</v>
      </c>
      <c r="H10875" s="5" t="s">
        <v>12183</v>
      </c>
      <c r="I10875" s="5" t="s">
        <v>12230</v>
      </c>
      <c r="J10875" s="5" t="s">
        <v>12185</v>
      </c>
      <c r="K10875">
        <v>0</v>
      </c>
      <c r="L10875">
        <v>0</v>
      </c>
    </row>
    <row r="10876" spans="1:12" x14ac:dyDescent="0.25">
      <c r="A10876" s="5" t="s">
        <v>24497</v>
      </c>
      <c r="B10876" s="5" t="s">
        <v>6149</v>
      </c>
      <c r="C10876">
        <v>0</v>
      </c>
      <c r="D10876">
        <v>1</v>
      </c>
      <c r="E10876">
        <v>1</v>
      </c>
      <c r="F10876">
        <v>1</v>
      </c>
      <c r="G10876">
        <v>0.75</v>
      </c>
      <c r="H10876" s="5" t="s">
        <v>12183</v>
      </c>
      <c r="I10876" s="5" t="s">
        <v>12230</v>
      </c>
      <c r="J10876" s="5" t="s">
        <v>12185</v>
      </c>
      <c r="K10876">
        <v>1</v>
      </c>
      <c r="L10876">
        <v>350</v>
      </c>
    </row>
    <row r="10877" spans="1:12" x14ac:dyDescent="0.25">
      <c r="A10877" s="5" t="s">
        <v>24498</v>
      </c>
      <c r="B10877" s="5" t="s">
        <v>6150</v>
      </c>
      <c r="C10877">
        <v>0</v>
      </c>
      <c r="D10877">
        <v>1</v>
      </c>
      <c r="E10877">
        <v>1</v>
      </c>
      <c r="F10877">
        <v>1</v>
      </c>
      <c r="G10877">
        <v>0.75</v>
      </c>
      <c r="H10877" s="5" t="s">
        <v>12183</v>
      </c>
      <c r="I10877" s="5" t="s">
        <v>12230</v>
      </c>
      <c r="J10877" s="5" t="s">
        <v>12185</v>
      </c>
      <c r="K10877">
        <v>1</v>
      </c>
      <c r="L10877">
        <v>410</v>
      </c>
    </row>
    <row r="10878" spans="1:12" x14ac:dyDescent="0.25">
      <c r="A10878" s="5" t="s">
        <v>24499</v>
      </c>
      <c r="B10878" s="5" t="s">
        <v>6150</v>
      </c>
      <c r="C10878">
        <v>0</v>
      </c>
      <c r="D10878">
        <v>1</v>
      </c>
      <c r="E10878">
        <v>1</v>
      </c>
      <c r="F10878">
        <v>1</v>
      </c>
      <c r="G10878">
        <v>0.75</v>
      </c>
      <c r="H10878" s="5" t="s">
        <v>12183</v>
      </c>
      <c r="I10878" s="5" t="s">
        <v>12230</v>
      </c>
      <c r="J10878" s="5" t="s">
        <v>12185</v>
      </c>
      <c r="K10878">
        <v>1</v>
      </c>
      <c r="L10878">
        <v>430</v>
      </c>
    </row>
    <row r="10879" spans="1:12" x14ac:dyDescent="0.25">
      <c r="A10879" s="5" t="s">
        <v>24500</v>
      </c>
      <c r="B10879" s="5" t="s">
        <v>2983</v>
      </c>
      <c r="C10879">
        <v>0</v>
      </c>
      <c r="D10879">
        <v>1</v>
      </c>
      <c r="E10879">
        <v>1</v>
      </c>
      <c r="F10879">
        <v>1</v>
      </c>
      <c r="G10879">
        <v>1.5</v>
      </c>
      <c r="H10879" s="5" t="s">
        <v>12183</v>
      </c>
      <c r="I10879" s="5" t="s">
        <v>12183</v>
      </c>
      <c r="J10879" s="5" t="s">
        <v>12185</v>
      </c>
      <c r="K10879">
        <v>1</v>
      </c>
      <c r="L10879">
        <v>340</v>
      </c>
    </row>
    <row r="10880" spans="1:12" x14ac:dyDescent="0.25">
      <c r="A10880" s="5" t="s">
        <v>24501</v>
      </c>
      <c r="B10880" s="5" t="s">
        <v>6151</v>
      </c>
      <c r="C10880">
        <v>0</v>
      </c>
      <c r="D10880">
        <v>1</v>
      </c>
      <c r="E10880">
        <v>1</v>
      </c>
      <c r="F10880">
        <v>1</v>
      </c>
      <c r="G10880">
        <v>0.75</v>
      </c>
      <c r="H10880" s="5" t="s">
        <v>13157</v>
      </c>
      <c r="I10880" s="5" t="s">
        <v>24502</v>
      </c>
      <c r="J10880" s="5" t="s">
        <v>12185</v>
      </c>
      <c r="K10880">
        <v>0</v>
      </c>
      <c r="L10880">
        <v>0</v>
      </c>
    </row>
    <row r="10881" spans="1:12" x14ac:dyDescent="0.25">
      <c r="A10881" s="5" t="s">
        <v>24503</v>
      </c>
      <c r="B10881" s="5" t="s">
        <v>6152</v>
      </c>
      <c r="C10881">
        <v>0</v>
      </c>
      <c r="D10881">
        <v>1</v>
      </c>
      <c r="E10881">
        <v>1</v>
      </c>
      <c r="F10881">
        <v>1</v>
      </c>
      <c r="G10881">
        <v>0.75</v>
      </c>
      <c r="H10881" s="5" t="s">
        <v>16220</v>
      </c>
      <c r="I10881" s="5" t="s">
        <v>24504</v>
      </c>
      <c r="J10881" s="5" t="s">
        <v>12185</v>
      </c>
      <c r="K10881">
        <v>0</v>
      </c>
      <c r="L10881">
        <v>0</v>
      </c>
    </row>
    <row r="10882" spans="1:12" x14ac:dyDescent="0.25">
      <c r="A10882" s="5" t="s">
        <v>24505</v>
      </c>
      <c r="B10882" s="5" t="s">
        <v>6153</v>
      </c>
      <c r="C10882">
        <v>0</v>
      </c>
      <c r="D10882">
        <v>1</v>
      </c>
      <c r="E10882">
        <v>1</v>
      </c>
      <c r="F10882">
        <v>1</v>
      </c>
      <c r="G10882">
        <v>0.75</v>
      </c>
      <c r="H10882" s="5" t="s">
        <v>13157</v>
      </c>
      <c r="I10882" s="5" t="s">
        <v>24506</v>
      </c>
      <c r="J10882" s="5" t="s">
        <v>12185</v>
      </c>
      <c r="K10882">
        <v>1</v>
      </c>
      <c r="L10882">
        <v>350</v>
      </c>
    </row>
    <row r="10883" spans="1:12" x14ac:dyDescent="0.25">
      <c r="A10883" s="5" t="s">
        <v>24507</v>
      </c>
      <c r="B10883" s="5" t="s">
        <v>3757</v>
      </c>
      <c r="C10883">
        <v>0</v>
      </c>
      <c r="D10883">
        <v>1</v>
      </c>
      <c r="E10883">
        <v>1</v>
      </c>
      <c r="F10883">
        <v>1</v>
      </c>
      <c r="G10883">
        <v>0.75</v>
      </c>
      <c r="H10883" s="5" t="s">
        <v>16220</v>
      </c>
      <c r="I10883" s="5" t="s">
        <v>19249</v>
      </c>
      <c r="J10883" s="5" t="s">
        <v>12185</v>
      </c>
      <c r="K10883">
        <v>0</v>
      </c>
      <c r="L10883">
        <v>0</v>
      </c>
    </row>
    <row r="10884" spans="1:12" x14ac:dyDescent="0.25">
      <c r="A10884" s="5" t="s">
        <v>24508</v>
      </c>
      <c r="B10884" s="5" t="s">
        <v>6154</v>
      </c>
      <c r="C10884">
        <v>0</v>
      </c>
      <c r="D10884">
        <v>1</v>
      </c>
      <c r="E10884">
        <v>1</v>
      </c>
      <c r="F10884">
        <v>1</v>
      </c>
      <c r="G10884">
        <v>0.75</v>
      </c>
      <c r="H10884" s="5" t="s">
        <v>12202</v>
      </c>
      <c r="I10884" s="5" t="s">
        <v>12771</v>
      </c>
      <c r="J10884" s="5" t="s">
        <v>12185</v>
      </c>
      <c r="K10884">
        <v>1</v>
      </c>
      <c r="L10884">
        <v>23</v>
      </c>
    </row>
    <row r="10885" spans="1:12" x14ac:dyDescent="0.25">
      <c r="A10885" s="5" t="s">
        <v>24509</v>
      </c>
      <c r="B10885" s="5" t="s">
        <v>6154</v>
      </c>
      <c r="C10885">
        <v>0</v>
      </c>
      <c r="D10885">
        <v>1</v>
      </c>
      <c r="E10885">
        <v>1</v>
      </c>
      <c r="F10885">
        <v>1</v>
      </c>
      <c r="G10885">
        <v>0.75</v>
      </c>
      <c r="H10885" s="5" t="s">
        <v>12204</v>
      </c>
      <c r="I10885" s="5" t="s">
        <v>24510</v>
      </c>
      <c r="J10885" s="5" t="s">
        <v>12185</v>
      </c>
      <c r="K10885">
        <v>1</v>
      </c>
      <c r="L10885">
        <v>185</v>
      </c>
    </row>
    <row r="10886" spans="1:12" x14ac:dyDescent="0.25">
      <c r="A10886" s="5" t="s">
        <v>24511</v>
      </c>
      <c r="B10886" s="5" t="s">
        <v>6155</v>
      </c>
      <c r="C10886">
        <v>0</v>
      </c>
      <c r="D10886">
        <v>1</v>
      </c>
      <c r="E10886">
        <v>1</v>
      </c>
      <c r="F10886">
        <v>1</v>
      </c>
      <c r="G10886">
        <v>0.75</v>
      </c>
      <c r="H10886" s="5" t="s">
        <v>12204</v>
      </c>
      <c r="I10886" s="5" t="s">
        <v>19341</v>
      </c>
      <c r="J10886" s="5" t="s">
        <v>12185</v>
      </c>
      <c r="K10886">
        <v>1</v>
      </c>
      <c r="L10886">
        <v>23</v>
      </c>
    </row>
    <row r="10887" spans="1:12" x14ac:dyDescent="0.25">
      <c r="A10887" s="5" t="s">
        <v>24512</v>
      </c>
      <c r="B10887" s="5" t="s">
        <v>6155</v>
      </c>
      <c r="C10887">
        <v>0</v>
      </c>
      <c r="D10887">
        <v>1</v>
      </c>
      <c r="E10887">
        <v>1</v>
      </c>
      <c r="F10887">
        <v>1</v>
      </c>
      <c r="G10887">
        <v>0.75</v>
      </c>
      <c r="H10887" s="5" t="s">
        <v>12204</v>
      </c>
      <c r="I10887" s="5" t="s">
        <v>24513</v>
      </c>
      <c r="J10887" s="5" t="s">
        <v>12185</v>
      </c>
      <c r="K10887">
        <v>1</v>
      </c>
      <c r="L10887">
        <v>23</v>
      </c>
    </row>
    <row r="10888" spans="1:12" x14ac:dyDescent="0.25">
      <c r="A10888" s="5" t="s">
        <v>24514</v>
      </c>
      <c r="B10888" s="5" t="s">
        <v>4303</v>
      </c>
      <c r="C10888">
        <v>0</v>
      </c>
      <c r="D10888">
        <v>1</v>
      </c>
      <c r="E10888">
        <v>1</v>
      </c>
      <c r="F10888">
        <v>1</v>
      </c>
      <c r="G10888">
        <v>0.75</v>
      </c>
      <c r="H10888" s="5" t="s">
        <v>12264</v>
      </c>
      <c r="I10888" s="5" t="s">
        <v>21121</v>
      </c>
      <c r="J10888" s="5" t="s">
        <v>12185</v>
      </c>
      <c r="K10888">
        <v>1</v>
      </c>
      <c r="L10888">
        <v>145</v>
      </c>
    </row>
    <row r="10889" spans="1:12" x14ac:dyDescent="0.25">
      <c r="A10889" s="5" t="s">
        <v>24515</v>
      </c>
      <c r="B10889" s="5" t="s">
        <v>6156</v>
      </c>
      <c r="C10889">
        <v>0</v>
      </c>
      <c r="D10889">
        <v>1</v>
      </c>
      <c r="E10889">
        <v>1</v>
      </c>
      <c r="F10889">
        <v>1</v>
      </c>
      <c r="G10889">
        <v>0.75</v>
      </c>
      <c r="H10889" s="5" t="s">
        <v>12264</v>
      </c>
      <c r="I10889" s="5" t="s">
        <v>13687</v>
      </c>
      <c r="J10889" s="5" t="s">
        <v>12185</v>
      </c>
      <c r="K10889">
        <v>1</v>
      </c>
      <c r="L10889">
        <v>29</v>
      </c>
    </row>
    <row r="10890" spans="1:12" x14ac:dyDescent="0.25">
      <c r="A10890" s="5" t="s">
        <v>24516</v>
      </c>
      <c r="B10890" s="5" t="s">
        <v>6157</v>
      </c>
      <c r="C10890">
        <v>0</v>
      </c>
      <c r="D10890">
        <v>1</v>
      </c>
      <c r="E10890">
        <v>1</v>
      </c>
      <c r="F10890">
        <v>1</v>
      </c>
      <c r="G10890">
        <v>0.75</v>
      </c>
      <c r="H10890" s="5" t="s">
        <v>12368</v>
      </c>
      <c r="I10890" s="5" t="s">
        <v>24517</v>
      </c>
      <c r="J10890" s="5" t="s">
        <v>12185</v>
      </c>
      <c r="K10890">
        <v>1</v>
      </c>
      <c r="L10890">
        <v>31</v>
      </c>
    </row>
    <row r="10891" spans="1:12" x14ac:dyDescent="0.25">
      <c r="A10891" s="5" t="s">
        <v>24518</v>
      </c>
      <c r="B10891" s="5" t="s">
        <v>6158</v>
      </c>
      <c r="C10891">
        <v>0</v>
      </c>
      <c r="D10891">
        <v>1</v>
      </c>
      <c r="E10891">
        <v>1</v>
      </c>
      <c r="F10891">
        <v>1</v>
      </c>
      <c r="G10891">
        <v>0.75</v>
      </c>
      <c r="H10891" s="5" t="s">
        <v>12204</v>
      </c>
      <c r="I10891" s="5" t="s">
        <v>24519</v>
      </c>
      <c r="J10891" s="5" t="s">
        <v>12185</v>
      </c>
      <c r="K10891">
        <v>1</v>
      </c>
      <c r="L10891">
        <v>35</v>
      </c>
    </row>
    <row r="10892" spans="1:12" x14ac:dyDescent="0.25">
      <c r="A10892" s="5" t="s">
        <v>24520</v>
      </c>
      <c r="B10892" s="5" t="s">
        <v>6159</v>
      </c>
      <c r="C10892">
        <v>0</v>
      </c>
      <c r="D10892">
        <v>1</v>
      </c>
      <c r="E10892">
        <v>1</v>
      </c>
      <c r="F10892">
        <v>1</v>
      </c>
      <c r="G10892">
        <v>0.75</v>
      </c>
      <c r="H10892" s="5" t="s">
        <v>12202</v>
      </c>
      <c r="I10892" s="5" t="s">
        <v>12771</v>
      </c>
      <c r="J10892" s="5" t="s">
        <v>12185</v>
      </c>
      <c r="K10892">
        <v>1</v>
      </c>
      <c r="L10892">
        <v>52</v>
      </c>
    </row>
    <row r="10893" spans="1:12" x14ac:dyDescent="0.25">
      <c r="A10893" s="5" t="s">
        <v>24521</v>
      </c>
      <c r="B10893" s="5" t="s">
        <v>6160</v>
      </c>
      <c r="C10893">
        <v>0</v>
      </c>
      <c r="D10893">
        <v>1</v>
      </c>
      <c r="E10893">
        <v>1</v>
      </c>
      <c r="F10893">
        <v>1</v>
      </c>
      <c r="G10893">
        <v>0.75</v>
      </c>
      <c r="H10893" s="5" t="s">
        <v>12202</v>
      </c>
      <c r="I10893" s="5" t="s">
        <v>12354</v>
      </c>
      <c r="J10893" s="5" t="s">
        <v>12185</v>
      </c>
      <c r="K10893">
        <v>1</v>
      </c>
      <c r="L10893">
        <v>38</v>
      </c>
    </row>
    <row r="10894" spans="1:12" x14ac:dyDescent="0.25">
      <c r="A10894" s="5" t="s">
        <v>24522</v>
      </c>
      <c r="B10894" s="5" t="s">
        <v>4088</v>
      </c>
      <c r="C10894">
        <v>0</v>
      </c>
      <c r="D10894">
        <v>1</v>
      </c>
      <c r="E10894">
        <v>1</v>
      </c>
      <c r="F10894">
        <v>1</v>
      </c>
      <c r="G10894">
        <v>0.75</v>
      </c>
      <c r="H10894" s="5" t="s">
        <v>12204</v>
      </c>
      <c r="I10894" s="5" t="s">
        <v>12204</v>
      </c>
      <c r="J10894" s="5" t="s">
        <v>12185</v>
      </c>
      <c r="K10894">
        <v>0</v>
      </c>
      <c r="L10894">
        <v>0</v>
      </c>
    </row>
    <row r="10895" spans="1:12" x14ac:dyDescent="0.25">
      <c r="A10895" s="5" t="s">
        <v>24523</v>
      </c>
      <c r="B10895" s="5" t="s">
        <v>636</v>
      </c>
      <c r="C10895">
        <v>1</v>
      </c>
      <c r="D10895">
        <v>1</v>
      </c>
      <c r="E10895">
        <v>1</v>
      </c>
      <c r="F10895">
        <v>1</v>
      </c>
      <c r="G10895">
        <v>0.75</v>
      </c>
      <c r="H10895" s="5" t="s">
        <v>12183</v>
      </c>
      <c r="I10895" s="5" t="s">
        <v>12838</v>
      </c>
      <c r="J10895" s="5" t="s">
        <v>12195</v>
      </c>
      <c r="K10895">
        <v>1</v>
      </c>
      <c r="L10895">
        <v>500</v>
      </c>
    </row>
    <row r="10896" spans="1:12" x14ac:dyDescent="0.25">
      <c r="A10896" s="5" t="s">
        <v>24524</v>
      </c>
      <c r="B10896" s="5" t="s">
        <v>1744</v>
      </c>
      <c r="C10896">
        <v>1</v>
      </c>
      <c r="D10896">
        <v>1</v>
      </c>
      <c r="E10896">
        <v>1</v>
      </c>
      <c r="F10896">
        <v>1</v>
      </c>
      <c r="G10896">
        <v>0.75</v>
      </c>
      <c r="H10896" s="5" t="s">
        <v>12183</v>
      </c>
      <c r="I10896" s="5" t="s">
        <v>24525</v>
      </c>
      <c r="J10896" s="5" t="s">
        <v>12195</v>
      </c>
      <c r="K10896">
        <v>1</v>
      </c>
      <c r="L10896">
        <v>420</v>
      </c>
    </row>
    <row r="10897" spans="1:12" x14ac:dyDescent="0.25">
      <c r="A10897" s="5" t="s">
        <v>24526</v>
      </c>
      <c r="B10897" s="5" t="s">
        <v>42</v>
      </c>
      <c r="C10897">
        <v>1</v>
      </c>
      <c r="D10897">
        <v>1</v>
      </c>
      <c r="E10897">
        <v>1</v>
      </c>
      <c r="F10897">
        <v>1</v>
      </c>
      <c r="G10897">
        <v>0.75</v>
      </c>
      <c r="H10897" s="5" t="s">
        <v>12256</v>
      </c>
      <c r="I10897" s="5" t="s">
        <v>24527</v>
      </c>
      <c r="J10897" s="5" t="s">
        <v>12195</v>
      </c>
      <c r="K10897">
        <v>1</v>
      </c>
      <c r="L10897">
        <v>300</v>
      </c>
    </row>
    <row r="10898" spans="1:12" x14ac:dyDescent="0.25">
      <c r="A10898" s="5" t="s">
        <v>24528</v>
      </c>
      <c r="B10898" s="5" t="s">
        <v>3251</v>
      </c>
      <c r="C10898">
        <v>1</v>
      </c>
      <c r="D10898">
        <v>1</v>
      </c>
      <c r="E10898">
        <v>1</v>
      </c>
      <c r="F10898">
        <v>1</v>
      </c>
      <c r="G10898">
        <v>0.75</v>
      </c>
      <c r="H10898" s="5" t="s">
        <v>12202</v>
      </c>
      <c r="I10898" s="5" t="s">
        <v>12377</v>
      </c>
      <c r="J10898" s="5" t="s">
        <v>12195</v>
      </c>
      <c r="K10898">
        <v>0</v>
      </c>
      <c r="L10898">
        <v>0</v>
      </c>
    </row>
    <row r="10899" spans="1:12" x14ac:dyDescent="0.25">
      <c r="A10899" s="5" t="s">
        <v>24529</v>
      </c>
      <c r="B10899" s="5" t="s">
        <v>6161</v>
      </c>
      <c r="C10899">
        <v>0</v>
      </c>
      <c r="D10899">
        <v>1</v>
      </c>
      <c r="E10899">
        <v>1</v>
      </c>
      <c r="F10899">
        <v>1</v>
      </c>
      <c r="G10899">
        <v>0.37</v>
      </c>
      <c r="H10899" s="5" t="s">
        <v>12183</v>
      </c>
      <c r="I10899" s="5" t="s">
        <v>12183</v>
      </c>
      <c r="J10899" s="5" t="s">
        <v>12185</v>
      </c>
      <c r="K10899">
        <v>1</v>
      </c>
      <c r="L10899">
        <v>75</v>
      </c>
    </row>
    <row r="10900" spans="1:12" x14ac:dyDescent="0.25">
      <c r="A10900" s="5" t="s">
        <v>24530</v>
      </c>
      <c r="B10900" s="5" t="s">
        <v>2355</v>
      </c>
      <c r="C10900">
        <v>0</v>
      </c>
      <c r="D10900">
        <v>1</v>
      </c>
      <c r="E10900">
        <v>1</v>
      </c>
      <c r="F10900">
        <v>1</v>
      </c>
      <c r="G10900">
        <v>0.75</v>
      </c>
      <c r="H10900" s="5" t="s">
        <v>12201</v>
      </c>
      <c r="I10900" s="5" t="s">
        <v>12202</v>
      </c>
      <c r="J10900" s="5" t="s">
        <v>12185</v>
      </c>
      <c r="K10900">
        <v>0</v>
      </c>
      <c r="L10900">
        <v>0</v>
      </c>
    </row>
    <row r="10901" spans="1:12" x14ac:dyDescent="0.25">
      <c r="A10901" s="5" t="s">
        <v>24531</v>
      </c>
      <c r="B10901" s="5" t="s">
        <v>344</v>
      </c>
      <c r="C10901">
        <v>1</v>
      </c>
      <c r="D10901">
        <v>1</v>
      </c>
      <c r="E10901">
        <v>1</v>
      </c>
      <c r="F10901">
        <v>1</v>
      </c>
      <c r="G10901">
        <v>0.75</v>
      </c>
      <c r="H10901" s="5" t="s">
        <v>12192</v>
      </c>
      <c r="I10901" s="5" t="s">
        <v>12525</v>
      </c>
      <c r="J10901" s="5" t="s">
        <v>12195</v>
      </c>
      <c r="K10901">
        <v>1</v>
      </c>
      <c r="L10901">
        <v>220</v>
      </c>
    </row>
    <row r="10902" spans="1:12" x14ac:dyDescent="0.25">
      <c r="A10902" s="5" t="s">
        <v>24532</v>
      </c>
      <c r="B10902" s="5" t="s">
        <v>614</v>
      </c>
      <c r="C10902">
        <v>1</v>
      </c>
      <c r="D10902">
        <v>1</v>
      </c>
      <c r="E10902">
        <v>1</v>
      </c>
      <c r="F10902">
        <v>1</v>
      </c>
      <c r="G10902">
        <v>0.75</v>
      </c>
      <c r="H10902" s="5" t="s">
        <v>12256</v>
      </c>
      <c r="I10902" s="5" t="s">
        <v>24533</v>
      </c>
      <c r="J10902" s="5" t="s">
        <v>12195</v>
      </c>
      <c r="K10902">
        <v>1</v>
      </c>
      <c r="L10902">
        <v>120</v>
      </c>
    </row>
    <row r="10903" spans="1:12" x14ac:dyDescent="0.25">
      <c r="A10903" s="5" t="s">
        <v>24534</v>
      </c>
      <c r="B10903" s="5" t="s">
        <v>1508</v>
      </c>
      <c r="C10903">
        <v>1</v>
      </c>
      <c r="D10903">
        <v>1</v>
      </c>
      <c r="E10903">
        <v>1</v>
      </c>
      <c r="F10903">
        <v>1</v>
      </c>
      <c r="G10903">
        <v>1.5</v>
      </c>
      <c r="H10903" s="5" t="s">
        <v>12187</v>
      </c>
      <c r="I10903" s="5" t="s">
        <v>12209</v>
      </c>
      <c r="J10903" s="5" t="s">
        <v>12222</v>
      </c>
      <c r="K10903">
        <v>0</v>
      </c>
      <c r="L10903">
        <v>0</v>
      </c>
    </row>
    <row r="10904" spans="1:12" x14ac:dyDescent="0.25">
      <c r="A10904" s="5" t="s">
        <v>24535</v>
      </c>
      <c r="B10904" s="5" t="s">
        <v>4773</v>
      </c>
      <c r="C10904">
        <v>1</v>
      </c>
      <c r="D10904">
        <v>1</v>
      </c>
      <c r="E10904">
        <v>1</v>
      </c>
      <c r="F10904">
        <v>1</v>
      </c>
      <c r="G10904">
        <v>0.75</v>
      </c>
      <c r="H10904" s="5" t="s">
        <v>12204</v>
      </c>
      <c r="I10904" s="5" t="s">
        <v>12204</v>
      </c>
      <c r="J10904" s="5" t="s">
        <v>12428</v>
      </c>
      <c r="K10904">
        <v>1</v>
      </c>
      <c r="L10904">
        <v>720</v>
      </c>
    </row>
    <row r="10905" spans="1:12" x14ac:dyDescent="0.25">
      <c r="A10905" s="5" t="s">
        <v>24536</v>
      </c>
      <c r="B10905" s="5" t="s">
        <v>6162</v>
      </c>
      <c r="C10905">
        <v>0</v>
      </c>
      <c r="D10905">
        <v>1</v>
      </c>
      <c r="E10905">
        <v>1</v>
      </c>
      <c r="F10905">
        <v>1</v>
      </c>
      <c r="G10905">
        <v>0.75</v>
      </c>
      <c r="H10905" s="5" t="s">
        <v>12183</v>
      </c>
      <c r="I10905" s="5" t="s">
        <v>12183</v>
      </c>
      <c r="J10905" s="5" t="s">
        <v>12185</v>
      </c>
      <c r="K10905">
        <v>1</v>
      </c>
      <c r="L10905">
        <v>130</v>
      </c>
    </row>
    <row r="10906" spans="1:12" x14ac:dyDescent="0.25">
      <c r="A10906" s="5" t="s">
        <v>24537</v>
      </c>
      <c r="B10906" s="5" t="s">
        <v>3898</v>
      </c>
      <c r="C10906">
        <v>0</v>
      </c>
      <c r="D10906">
        <v>1</v>
      </c>
      <c r="E10906">
        <v>1</v>
      </c>
      <c r="F10906">
        <v>1</v>
      </c>
      <c r="G10906">
        <v>0.75</v>
      </c>
      <c r="H10906" s="5" t="s">
        <v>12187</v>
      </c>
      <c r="I10906" s="5" t="s">
        <v>12187</v>
      </c>
      <c r="J10906" s="5" t="s">
        <v>12185</v>
      </c>
      <c r="K10906">
        <v>0</v>
      </c>
      <c r="L10906">
        <v>0</v>
      </c>
    </row>
    <row r="10907" spans="1:12" x14ac:dyDescent="0.25">
      <c r="A10907" s="5" t="s">
        <v>24538</v>
      </c>
      <c r="B10907" s="5" t="s">
        <v>1952</v>
      </c>
      <c r="C10907">
        <v>0</v>
      </c>
      <c r="D10907">
        <v>1</v>
      </c>
      <c r="E10907">
        <v>1</v>
      </c>
      <c r="F10907">
        <v>1</v>
      </c>
      <c r="G10907">
        <v>0.75</v>
      </c>
      <c r="H10907" s="5" t="s">
        <v>12183</v>
      </c>
      <c r="I10907" s="5" t="s">
        <v>12183</v>
      </c>
      <c r="J10907" s="5" t="s">
        <v>12185</v>
      </c>
      <c r="K10907">
        <v>0</v>
      </c>
      <c r="L10907">
        <v>0</v>
      </c>
    </row>
    <row r="10908" spans="1:12" x14ac:dyDescent="0.25">
      <c r="A10908" s="5" t="s">
        <v>24539</v>
      </c>
      <c r="B10908" s="5" t="s">
        <v>6163</v>
      </c>
      <c r="C10908">
        <v>0</v>
      </c>
      <c r="D10908">
        <v>1</v>
      </c>
      <c r="E10908">
        <v>1</v>
      </c>
      <c r="F10908">
        <v>1</v>
      </c>
      <c r="G10908">
        <v>0.75</v>
      </c>
      <c r="H10908" s="5" t="s">
        <v>12202</v>
      </c>
      <c r="I10908" s="5" t="s">
        <v>18272</v>
      </c>
      <c r="J10908" s="5" t="s">
        <v>12185</v>
      </c>
      <c r="K10908">
        <v>0</v>
      </c>
      <c r="L10908">
        <v>0</v>
      </c>
    </row>
    <row r="10909" spans="1:12" x14ac:dyDescent="0.25">
      <c r="A10909" s="5" t="s">
        <v>24540</v>
      </c>
      <c r="B10909" s="5" t="s">
        <v>6164</v>
      </c>
      <c r="C10909">
        <v>1</v>
      </c>
      <c r="D10909">
        <v>1</v>
      </c>
      <c r="E10909">
        <v>1</v>
      </c>
      <c r="F10909">
        <v>1</v>
      </c>
      <c r="G10909">
        <v>0.75</v>
      </c>
      <c r="H10909" s="5" t="s">
        <v>12202</v>
      </c>
      <c r="I10909" s="5" t="s">
        <v>24541</v>
      </c>
      <c r="J10909" s="5" t="s">
        <v>12245</v>
      </c>
      <c r="K10909">
        <v>1</v>
      </c>
      <c r="L10909">
        <v>140</v>
      </c>
    </row>
    <row r="10910" spans="1:12" x14ac:dyDescent="0.25">
      <c r="A10910" s="5" t="s">
        <v>24542</v>
      </c>
      <c r="B10910" s="5" t="s">
        <v>1264</v>
      </c>
      <c r="C10910">
        <v>0</v>
      </c>
      <c r="D10910">
        <v>1</v>
      </c>
      <c r="E10910">
        <v>1</v>
      </c>
      <c r="F10910">
        <v>1</v>
      </c>
      <c r="G10910">
        <v>0.75</v>
      </c>
      <c r="H10910" s="5" t="s">
        <v>13157</v>
      </c>
      <c r="I10910" s="5" t="s">
        <v>14189</v>
      </c>
      <c r="J10910" s="5" t="s">
        <v>12185</v>
      </c>
      <c r="K10910">
        <v>1</v>
      </c>
      <c r="L10910">
        <v>120</v>
      </c>
    </row>
    <row r="10911" spans="1:12" x14ac:dyDescent="0.25">
      <c r="A10911" s="5" t="s">
        <v>24543</v>
      </c>
      <c r="B10911" s="5" t="s">
        <v>3980</v>
      </c>
      <c r="C10911">
        <v>0</v>
      </c>
      <c r="D10911">
        <v>1</v>
      </c>
      <c r="E10911">
        <v>1</v>
      </c>
      <c r="F10911">
        <v>1</v>
      </c>
      <c r="G10911">
        <v>0.75</v>
      </c>
      <c r="H10911" s="5" t="s">
        <v>12204</v>
      </c>
      <c r="I10911" s="5" t="s">
        <v>12204</v>
      </c>
      <c r="J10911" s="5" t="s">
        <v>12185</v>
      </c>
      <c r="K10911">
        <v>1</v>
      </c>
      <c r="L10911">
        <v>300</v>
      </c>
    </row>
    <row r="10912" spans="1:12" x14ac:dyDescent="0.25">
      <c r="A10912" s="5" t="s">
        <v>24544</v>
      </c>
      <c r="B10912" s="5" t="s">
        <v>6165</v>
      </c>
      <c r="C10912">
        <v>0</v>
      </c>
      <c r="D10912">
        <v>1</v>
      </c>
      <c r="E10912">
        <v>1</v>
      </c>
      <c r="F10912">
        <v>1</v>
      </c>
      <c r="G10912">
        <v>1.5</v>
      </c>
      <c r="H10912" s="5" t="s">
        <v>12187</v>
      </c>
      <c r="I10912" s="5" t="s">
        <v>12283</v>
      </c>
      <c r="J10912" s="5" t="s">
        <v>12185</v>
      </c>
      <c r="K10912">
        <v>1</v>
      </c>
      <c r="L10912">
        <v>190</v>
      </c>
    </row>
    <row r="10913" spans="1:12" x14ac:dyDescent="0.25">
      <c r="A10913" s="5" t="s">
        <v>24545</v>
      </c>
      <c r="B10913" s="5" t="s">
        <v>6164</v>
      </c>
      <c r="C10913">
        <v>1</v>
      </c>
      <c r="D10913">
        <v>1</v>
      </c>
      <c r="E10913">
        <v>1</v>
      </c>
      <c r="F10913">
        <v>1</v>
      </c>
      <c r="G10913">
        <v>0.75</v>
      </c>
      <c r="H10913" s="5" t="s">
        <v>12201</v>
      </c>
      <c r="I10913" s="5" t="s">
        <v>12202</v>
      </c>
      <c r="J10913" s="5" t="s">
        <v>12245</v>
      </c>
      <c r="K10913">
        <v>1</v>
      </c>
      <c r="L10913">
        <v>130</v>
      </c>
    </row>
    <row r="10914" spans="1:12" x14ac:dyDescent="0.25">
      <c r="A10914" s="5" t="s">
        <v>24546</v>
      </c>
      <c r="B10914" s="5" t="s">
        <v>6166</v>
      </c>
      <c r="C10914">
        <v>1</v>
      </c>
      <c r="D10914">
        <v>1</v>
      </c>
      <c r="E10914">
        <v>1</v>
      </c>
      <c r="F10914">
        <v>1</v>
      </c>
      <c r="G10914">
        <v>0.75</v>
      </c>
      <c r="H10914" s="5" t="s">
        <v>12187</v>
      </c>
      <c r="I10914" s="5" t="s">
        <v>12187</v>
      </c>
      <c r="J10914" s="5" t="s">
        <v>12190</v>
      </c>
      <c r="K10914">
        <v>1</v>
      </c>
      <c r="L10914">
        <v>400</v>
      </c>
    </row>
    <row r="10915" spans="1:12" x14ac:dyDescent="0.25">
      <c r="A10915" s="5" t="s">
        <v>24547</v>
      </c>
      <c r="B10915" s="5" t="s">
        <v>3467</v>
      </c>
      <c r="C10915">
        <v>0</v>
      </c>
      <c r="D10915">
        <v>1</v>
      </c>
      <c r="E10915">
        <v>1</v>
      </c>
      <c r="F10915">
        <v>1</v>
      </c>
      <c r="G10915">
        <v>0.75</v>
      </c>
      <c r="H10915" s="5" t="s">
        <v>12201</v>
      </c>
      <c r="I10915" s="5" t="s">
        <v>12202</v>
      </c>
      <c r="J10915" s="5" t="s">
        <v>12185</v>
      </c>
      <c r="K10915">
        <v>1</v>
      </c>
      <c r="L10915">
        <v>280</v>
      </c>
    </row>
    <row r="10916" spans="1:12" x14ac:dyDescent="0.25">
      <c r="A10916" s="5" t="s">
        <v>24548</v>
      </c>
      <c r="B10916" s="5" t="s">
        <v>6167</v>
      </c>
      <c r="C10916">
        <v>1</v>
      </c>
      <c r="D10916">
        <v>1</v>
      </c>
      <c r="E10916">
        <v>1</v>
      </c>
      <c r="F10916">
        <v>1</v>
      </c>
      <c r="G10916">
        <v>0.75</v>
      </c>
      <c r="H10916" s="5" t="s">
        <v>12192</v>
      </c>
      <c r="I10916" s="5" t="s">
        <v>17468</v>
      </c>
      <c r="J10916" s="5" t="s">
        <v>12195</v>
      </c>
      <c r="K10916">
        <v>1</v>
      </c>
      <c r="L10916">
        <v>115</v>
      </c>
    </row>
    <row r="10917" spans="1:12" x14ac:dyDescent="0.25">
      <c r="A10917" s="5" t="s">
        <v>24549</v>
      </c>
      <c r="B10917" s="5" t="s">
        <v>6168</v>
      </c>
      <c r="C10917">
        <v>0</v>
      </c>
      <c r="D10917">
        <v>1</v>
      </c>
      <c r="E10917">
        <v>1</v>
      </c>
      <c r="F10917">
        <v>1</v>
      </c>
      <c r="G10917">
        <v>0.75</v>
      </c>
      <c r="H10917" s="5" t="s">
        <v>12187</v>
      </c>
      <c r="I10917" s="5" t="s">
        <v>12327</v>
      </c>
      <c r="J10917" s="5" t="s">
        <v>12185</v>
      </c>
      <c r="K10917">
        <v>1</v>
      </c>
      <c r="L10917">
        <v>900</v>
      </c>
    </row>
    <row r="10918" spans="1:12" x14ac:dyDescent="0.25">
      <c r="A10918" s="5" t="s">
        <v>24550</v>
      </c>
      <c r="B10918" s="5" t="s">
        <v>6169</v>
      </c>
      <c r="C10918">
        <v>1</v>
      </c>
      <c r="D10918">
        <v>1</v>
      </c>
      <c r="E10918">
        <v>1</v>
      </c>
      <c r="F10918">
        <v>1</v>
      </c>
      <c r="G10918">
        <v>0.75</v>
      </c>
      <c r="H10918" s="5" t="s">
        <v>12202</v>
      </c>
      <c r="I10918" s="5" t="s">
        <v>24551</v>
      </c>
      <c r="J10918" s="5" t="s">
        <v>12195</v>
      </c>
      <c r="K10918">
        <v>1</v>
      </c>
      <c r="L10918">
        <v>140</v>
      </c>
    </row>
    <row r="10919" spans="1:12" x14ac:dyDescent="0.25">
      <c r="A10919" s="5" t="s">
        <v>24552</v>
      </c>
      <c r="B10919" s="5" t="s">
        <v>6170</v>
      </c>
      <c r="C10919">
        <v>1</v>
      </c>
      <c r="D10919">
        <v>1</v>
      </c>
      <c r="E10919">
        <v>1</v>
      </c>
      <c r="F10919">
        <v>1</v>
      </c>
      <c r="G10919">
        <v>0.75</v>
      </c>
      <c r="H10919" s="5" t="s">
        <v>12183</v>
      </c>
      <c r="I10919" s="5" t="s">
        <v>12183</v>
      </c>
      <c r="J10919" s="5" t="s">
        <v>12190</v>
      </c>
      <c r="K10919">
        <v>1</v>
      </c>
      <c r="L10919">
        <v>380</v>
      </c>
    </row>
    <row r="10920" spans="1:12" x14ac:dyDescent="0.25">
      <c r="A10920" s="5" t="s">
        <v>24553</v>
      </c>
      <c r="B10920" s="5" t="s">
        <v>6171</v>
      </c>
      <c r="C10920">
        <v>1</v>
      </c>
      <c r="D10920">
        <v>1</v>
      </c>
      <c r="E10920">
        <v>1</v>
      </c>
      <c r="F10920">
        <v>1</v>
      </c>
      <c r="G10920">
        <v>0.75</v>
      </c>
      <c r="H10920" s="5" t="s">
        <v>12187</v>
      </c>
      <c r="I10920" s="5" t="s">
        <v>13696</v>
      </c>
      <c r="J10920" s="5" t="s">
        <v>12195</v>
      </c>
      <c r="K10920">
        <v>1</v>
      </c>
      <c r="L10920">
        <v>240</v>
      </c>
    </row>
    <row r="10921" spans="1:12" x14ac:dyDescent="0.25">
      <c r="A10921" s="5" t="s">
        <v>24554</v>
      </c>
      <c r="B10921" s="5" t="s">
        <v>6172</v>
      </c>
      <c r="C10921">
        <v>1</v>
      </c>
      <c r="D10921">
        <v>1</v>
      </c>
      <c r="E10921">
        <v>1</v>
      </c>
      <c r="F10921">
        <v>1</v>
      </c>
      <c r="G10921">
        <v>0.75</v>
      </c>
      <c r="H10921" s="5" t="s">
        <v>12264</v>
      </c>
      <c r="I10921" s="5" t="s">
        <v>13044</v>
      </c>
      <c r="J10921" s="5" t="s">
        <v>12195</v>
      </c>
      <c r="K10921">
        <v>1</v>
      </c>
      <c r="L10921">
        <v>100</v>
      </c>
    </row>
    <row r="10922" spans="1:12" x14ac:dyDescent="0.25">
      <c r="A10922" s="5" t="s">
        <v>24555</v>
      </c>
      <c r="B10922" s="5" t="s">
        <v>6173</v>
      </c>
      <c r="C10922">
        <v>1</v>
      </c>
      <c r="D10922">
        <v>1</v>
      </c>
      <c r="E10922">
        <v>1</v>
      </c>
      <c r="F10922">
        <v>1</v>
      </c>
      <c r="G10922">
        <v>0.75</v>
      </c>
      <c r="H10922" s="5" t="s">
        <v>12192</v>
      </c>
      <c r="I10922" s="5" t="s">
        <v>12192</v>
      </c>
      <c r="J10922" s="5" t="s">
        <v>12428</v>
      </c>
      <c r="K10922">
        <v>1</v>
      </c>
      <c r="L10922">
        <v>100</v>
      </c>
    </row>
    <row r="10923" spans="1:12" x14ac:dyDescent="0.25">
      <c r="A10923" s="5" t="s">
        <v>24556</v>
      </c>
      <c r="B10923" s="5" t="s">
        <v>6174</v>
      </c>
      <c r="C10923">
        <v>1</v>
      </c>
      <c r="D10923">
        <v>1</v>
      </c>
      <c r="E10923">
        <v>1</v>
      </c>
      <c r="F10923">
        <v>1</v>
      </c>
      <c r="G10923">
        <v>0.75</v>
      </c>
      <c r="H10923" s="5" t="s">
        <v>12192</v>
      </c>
      <c r="I10923" s="5" t="s">
        <v>13048</v>
      </c>
      <c r="J10923" s="5" t="s">
        <v>12428</v>
      </c>
      <c r="K10923">
        <v>1</v>
      </c>
      <c r="L10923">
        <v>150</v>
      </c>
    </row>
    <row r="10924" spans="1:12" x14ac:dyDescent="0.25">
      <c r="A10924" s="5" t="s">
        <v>24557</v>
      </c>
      <c r="B10924" s="5" t="s">
        <v>6175</v>
      </c>
      <c r="C10924">
        <v>1</v>
      </c>
      <c r="D10924">
        <v>1</v>
      </c>
      <c r="E10924">
        <v>1</v>
      </c>
      <c r="F10924">
        <v>1</v>
      </c>
      <c r="G10924">
        <v>0.75</v>
      </c>
      <c r="H10924" s="5" t="s">
        <v>12183</v>
      </c>
      <c r="I10924" s="5" t="s">
        <v>12183</v>
      </c>
      <c r="J10924" s="5" t="s">
        <v>12195</v>
      </c>
      <c r="K10924">
        <v>1</v>
      </c>
      <c r="L10924">
        <v>150</v>
      </c>
    </row>
    <row r="10925" spans="1:12" x14ac:dyDescent="0.25">
      <c r="A10925" s="5" t="s">
        <v>24558</v>
      </c>
      <c r="B10925" s="5" t="s">
        <v>6176</v>
      </c>
      <c r="C10925">
        <v>1</v>
      </c>
      <c r="D10925">
        <v>1</v>
      </c>
      <c r="E10925">
        <v>1</v>
      </c>
      <c r="F10925">
        <v>1</v>
      </c>
      <c r="G10925">
        <v>0.75</v>
      </c>
      <c r="H10925" s="5" t="s">
        <v>12192</v>
      </c>
      <c r="I10925" s="5" t="s">
        <v>12192</v>
      </c>
      <c r="J10925" s="5" t="s">
        <v>12195</v>
      </c>
      <c r="K10925">
        <v>1</v>
      </c>
      <c r="L10925">
        <v>440</v>
      </c>
    </row>
    <row r="10926" spans="1:12" x14ac:dyDescent="0.25">
      <c r="A10926" s="5" t="s">
        <v>24559</v>
      </c>
      <c r="B10926" s="5" t="s">
        <v>6177</v>
      </c>
      <c r="C10926">
        <v>0</v>
      </c>
      <c r="D10926">
        <v>1</v>
      </c>
      <c r="E10926">
        <v>1</v>
      </c>
      <c r="F10926">
        <v>1</v>
      </c>
      <c r="G10926">
        <v>0.75</v>
      </c>
      <c r="H10926" s="5" t="s">
        <v>12183</v>
      </c>
      <c r="I10926" s="5" t="s">
        <v>12183</v>
      </c>
      <c r="J10926" s="5" t="s">
        <v>12185</v>
      </c>
      <c r="K10926">
        <v>1</v>
      </c>
      <c r="L10926">
        <v>130</v>
      </c>
    </row>
    <row r="10927" spans="1:12" x14ac:dyDescent="0.25">
      <c r="A10927" s="5" t="s">
        <v>24560</v>
      </c>
      <c r="B10927" s="5" t="s">
        <v>1838</v>
      </c>
      <c r="C10927">
        <v>0</v>
      </c>
      <c r="D10927">
        <v>1</v>
      </c>
      <c r="E10927">
        <v>1</v>
      </c>
      <c r="F10927">
        <v>1</v>
      </c>
      <c r="G10927">
        <v>0.75</v>
      </c>
      <c r="H10927" s="5" t="s">
        <v>12201</v>
      </c>
      <c r="I10927" s="5" t="s">
        <v>12202</v>
      </c>
      <c r="J10927" s="5" t="s">
        <v>12185</v>
      </c>
      <c r="K10927">
        <v>1</v>
      </c>
      <c r="L10927">
        <v>210</v>
      </c>
    </row>
    <row r="10928" spans="1:12" x14ac:dyDescent="0.25">
      <c r="A10928" s="5" t="s">
        <v>24561</v>
      </c>
      <c r="B10928" s="5" t="s">
        <v>1058</v>
      </c>
      <c r="C10928">
        <v>1</v>
      </c>
      <c r="D10928">
        <v>1</v>
      </c>
      <c r="E10928">
        <v>1</v>
      </c>
      <c r="F10928">
        <v>1</v>
      </c>
      <c r="G10928">
        <v>0.75</v>
      </c>
      <c r="H10928" s="5" t="s">
        <v>12204</v>
      </c>
      <c r="I10928" s="5" t="s">
        <v>12204</v>
      </c>
      <c r="J10928" s="5" t="s">
        <v>12222</v>
      </c>
      <c r="K10928">
        <v>1</v>
      </c>
      <c r="L10928">
        <v>185</v>
      </c>
    </row>
    <row r="10929" spans="1:12" x14ac:dyDescent="0.25">
      <c r="A10929" s="5" t="s">
        <v>24562</v>
      </c>
      <c r="B10929" s="5" t="s">
        <v>1058</v>
      </c>
      <c r="C10929">
        <v>1</v>
      </c>
      <c r="D10929">
        <v>1</v>
      </c>
      <c r="E10929">
        <v>1</v>
      </c>
      <c r="F10929">
        <v>1</v>
      </c>
      <c r="G10929">
        <v>0.75</v>
      </c>
      <c r="H10929" s="5" t="s">
        <v>12204</v>
      </c>
      <c r="I10929" s="5" t="s">
        <v>12204</v>
      </c>
      <c r="J10929" s="5" t="s">
        <v>12222</v>
      </c>
      <c r="K10929">
        <v>1</v>
      </c>
      <c r="L10929">
        <v>175</v>
      </c>
    </row>
    <row r="10930" spans="1:12" x14ac:dyDescent="0.25">
      <c r="A10930" s="5" t="s">
        <v>24563</v>
      </c>
      <c r="B10930" s="5" t="s">
        <v>3093</v>
      </c>
      <c r="C10930">
        <v>1</v>
      </c>
      <c r="D10930">
        <v>1</v>
      </c>
      <c r="E10930">
        <v>1</v>
      </c>
      <c r="F10930">
        <v>1</v>
      </c>
      <c r="G10930">
        <v>0.75</v>
      </c>
      <c r="H10930" s="5" t="s">
        <v>12204</v>
      </c>
      <c r="I10930" s="5" t="s">
        <v>13672</v>
      </c>
      <c r="J10930" s="5" t="s">
        <v>12245</v>
      </c>
      <c r="K10930">
        <v>1</v>
      </c>
      <c r="L10930">
        <v>180</v>
      </c>
    </row>
    <row r="10931" spans="1:12" x14ac:dyDescent="0.25">
      <c r="A10931" s="5" t="s">
        <v>24564</v>
      </c>
      <c r="B10931" s="5" t="s">
        <v>3093</v>
      </c>
      <c r="C10931">
        <v>1</v>
      </c>
      <c r="D10931">
        <v>1</v>
      </c>
      <c r="E10931">
        <v>1</v>
      </c>
      <c r="F10931">
        <v>1</v>
      </c>
      <c r="G10931">
        <v>0.75</v>
      </c>
      <c r="H10931" s="5" t="s">
        <v>12204</v>
      </c>
      <c r="I10931" s="5" t="s">
        <v>13672</v>
      </c>
      <c r="J10931" s="5" t="s">
        <v>12245</v>
      </c>
      <c r="K10931">
        <v>1</v>
      </c>
      <c r="L10931">
        <v>180</v>
      </c>
    </row>
    <row r="10932" spans="1:12" x14ac:dyDescent="0.25">
      <c r="A10932" s="5" t="s">
        <v>24565</v>
      </c>
      <c r="B10932" s="5" t="s">
        <v>3093</v>
      </c>
      <c r="C10932">
        <v>1</v>
      </c>
      <c r="D10932">
        <v>1</v>
      </c>
      <c r="E10932">
        <v>1</v>
      </c>
      <c r="F10932">
        <v>1</v>
      </c>
      <c r="G10932">
        <v>0.75</v>
      </c>
      <c r="H10932" s="5" t="s">
        <v>12204</v>
      </c>
      <c r="I10932" s="5" t="s">
        <v>13672</v>
      </c>
      <c r="J10932" s="5" t="s">
        <v>12245</v>
      </c>
      <c r="K10932">
        <v>1</v>
      </c>
      <c r="L10932">
        <v>180</v>
      </c>
    </row>
    <row r="10933" spans="1:12" x14ac:dyDescent="0.25">
      <c r="A10933" s="5" t="s">
        <v>24566</v>
      </c>
      <c r="B10933" s="5" t="s">
        <v>3093</v>
      </c>
      <c r="C10933">
        <v>1</v>
      </c>
      <c r="D10933">
        <v>1</v>
      </c>
      <c r="E10933">
        <v>1</v>
      </c>
      <c r="F10933">
        <v>1</v>
      </c>
      <c r="G10933">
        <v>0.75</v>
      </c>
      <c r="H10933" s="5" t="s">
        <v>12204</v>
      </c>
      <c r="I10933" s="5" t="s">
        <v>13672</v>
      </c>
      <c r="J10933" s="5" t="s">
        <v>12245</v>
      </c>
      <c r="K10933">
        <v>1</v>
      </c>
      <c r="L10933">
        <v>180</v>
      </c>
    </row>
    <row r="10934" spans="1:12" x14ac:dyDescent="0.25">
      <c r="A10934" s="5" t="s">
        <v>24567</v>
      </c>
      <c r="B10934" s="5" t="s">
        <v>3093</v>
      </c>
      <c r="C10934">
        <v>1</v>
      </c>
      <c r="D10934">
        <v>1</v>
      </c>
      <c r="E10934">
        <v>1</v>
      </c>
      <c r="F10934">
        <v>1</v>
      </c>
      <c r="G10934">
        <v>0.75</v>
      </c>
      <c r="H10934" s="5" t="s">
        <v>12204</v>
      </c>
      <c r="I10934" s="5" t="s">
        <v>13672</v>
      </c>
      <c r="J10934" s="5" t="s">
        <v>12245</v>
      </c>
      <c r="K10934">
        <v>1</v>
      </c>
      <c r="L10934">
        <v>180</v>
      </c>
    </row>
    <row r="10935" spans="1:12" x14ac:dyDescent="0.25">
      <c r="A10935" s="5" t="s">
        <v>24568</v>
      </c>
      <c r="B10935" s="5" t="s">
        <v>648</v>
      </c>
      <c r="C10935">
        <v>0</v>
      </c>
      <c r="D10935">
        <v>1</v>
      </c>
      <c r="E10935">
        <v>1</v>
      </c>
      <c r="F10935">
        <v>1</v>
      </c>
      <c r="G10935">
        <v>0.75</v>
      </c>
      <c r="H10935" s="5" t="s">
        <v>12183</v>
      </c>
      <c r="I10935" s="5" t="s">
        <v>12254</v>
      </c>
      <c r="J10935" s="5" t="s">
        <v>12185</v>
      </c>
      <c r="K10935">
        <v>0</v>
      </c>
      <c r="L10935">
        <v>0</v>
      </c>
    </row>
    <row r="10936" spans="1:12" x14ac:dyDescent="0.25">
      <c r="A10936" s="5" t="s">
        <v>24569</v>
      </c>
      <c r="B10936" s="5" t="s">
        <v>1549</v>
      </c>
      <c r="C10936">
        <v>0</v>
      </c>
      <c r="D10936">
        <v>1</v>
      </c>
      <c r="E10936">
        <v>1</v>
      </c>
      <c r="F10936">
        <v>1</v>
      </c>
      <c r="G10936">
        <v>0.75</v>
      </c>
      <c r="H10936" s="5" t="s">
        <v>12201</v>
      </c>
      <c r="I10936" s="5" t="s">
        <v>12202</v>
      </c>
      <c r="J10936" s="5" t="s">
        <v>12185</v>
      </c>
      <c r="K10936">
        <v>0</v>
      </c>
      <c r="L10936">
        <v>0</v>
      </c>
    </row>
    <row r="10937" spans="1:12" x14ac:dyDescent="0.25">
      <c r="A10937" s="5" t="s">
        <v>24570</v>
      </c>
      <c r="B10937" s="5" t="s">
        <v>790</v>
      </c>
      <c r="C10937">
        <v>1</v>
      </c>
      <c r="D10937">
        <v>1</v>
      </c>
      <c r="E10937">
        <v>1</v>
      </c>
      <c r="F10937">
        <v>1</v>
      </c>
      <c r="G10937">
        <v>0.75</v>
      </c>
      <c r="H10937" s="5" t="s">
        <v>12183</v>
      </c>
      <c r="I10937" s="5" t="s">
        <v>12183</v>
      </c>
      <c r="J10937" s="5" t="s">
        <v>12190</v>
      </c>
      <c r="K10937">
        <v>0</v>
      </c>
      <c r="L10937">
        <v>0</v>
      </c>
    </row>
    <row r="10938" spans="1:12" x14ac:dyDescent="0.25">
      <c r="A10938" s="5" t="s">
        <v>24571</v>
      </c>
      <c r="B10938" s="5" t="s">
        <v>3026</v>
      </c>
      <c r="C10938">
        <v>0</v>
      </c>
      <c r="D10938">
        <v>1</v>
      </c>
      <c r="E10938">
        <v>1</v>
      </c>
      <c r="F10938">
        <v>1</v>
      </c>
      <c r="G10938">
        <v>0.75</v>
      </c>
      <c r="H10938" s="5" t="s">
        <v>12201</v>
      </c>
      <c r="I10938" s="5" t="s">
        <v>12202</v>
      </c>
      <c r="J10938" s="5" t="s">
        <v>12185</v>
      </c>
      <c r="K10938">
        <v>0</v>
      </c>
      <c r="L10938">
        <v>0</v>
      </c>
    </row>
    <row r="10939" spans="1:12" x14ac:dyDescent="0.25">
      <c r="A10939" s="5" t="s">
        <v>24572</v>
      </c>
      <c r="B10939" s="5" t="s">
        <v>6178</v>
      </c>
      <c r="C10939">
        <v>0</v>
      </c>
      <c r="D10939">
        <v>1</v>
      </c>
      <c r="E10939">
        <v>1</v>
      </c>
      <c r="F10939">
        <v>1</v>
      </c>
      <c r="G10939">
        <v>0.75</v>
      </c>
      <c r="H10939" s="5" t="s">
        <v>12529</v>
      </c>
      <c r="I10939" s="5" t="s">
        <v>24573</v>
      </c>
      <c r="J10939" s="5" t="s">
        <v>12185</v>
      </c>
      <c r="K10939">
        <v>0</v>
      </c>
      <c r="L10939">
        <v>0</v>
      </c>
    </row>
    <row r="10940" spans="1:12" x14ac:dyDescent="0.25">
      <c r="A10940" s="5" t="s">
        <v>24574</v>
      </c>
      <c r="B10940" s="5" t="s">
        <v>2784</v>
      </c>
      <c r="C10940">
        <v>1</v>
      </c>
      <c r="D10940">
        <v>1</v>
      </c>
      <c r="E10940">
        <v>1</v>
      </c>
      <c r="F10940">
        <v>1</v>
      </c>
      <c r="G10940">
        <v>0.7</v>
      </c>
      <c r="H10940" s="5" t="s">
        <v>12529</v>
      </c>
      <c r="I10940" s="5" t="s">
        <v>12529</v>
      </c>
      <c r="J10940" s="5" t="s">
        <v>12245</v>
      </c>
      <c r="K10940">
        <v>0</v>
      </c>
      <c r="L10940">
        <v>0</v>
      </c>
    </row>
    <row r="10941" spans="1:12" x14ac:dyDescent="0.25">
      <c r="A10941" s="5" t="s">
        <v>24575</v>
      </c>
      <c r="B10941" s="5" t="s">
        <v>6179</v>
      </c>
      <c r="C10941">
        <v>1</v>
      </c>
      <c r="D10941">
        <v>1</v>
      </c>
      <c r="E10941">
        <v>1</v>
      </c>
      <c r="F10941">
        <v>1</v>
      </c>
      <c r="G10941">
        <v>0.5</v>
      </c>
      <c r="H10941" s="5" t="s">
        <v>12183</v>
      </c>
      <c r="I10941" s="5" t="s">
        <v>12610</v>
      </c>
      <c r="J10941" s="5" t="s">
        <v>12626</v>
      </c>
      <c r="K10941">
        <v>0</v>
      </c>
      <c r="L10941">
        <v>0</v>
      </c>
    </row>
    <row r="10942" spans="1:12" x14ac:dyDescent="0.25">
      <c r="A10942" s="5" t="s">
        <v>24576</v>
      </c>
      <c r="B10942" s="5" t="s">
        <v>105</v>
      </c>
      <c r="C10942">
        <v>0</v>
      </c>
      <c r="D10942">
        <v>1</v>
      </c>
      <c r="E10942">
        <v>1</v>
      </c>
      <c r="F10942">
        <v>1</v>
      </c>
      <c r="G10942">
        <v>0.75</v>
      </c>
      <c r="H10942" s="5" t="s">
        <v>12201</v>
      </c>
      <c r="I10942" s="5" t="s">
        <v>12202</v>
      </c>
      <c r="J10942" s="5" t="s">
        <v>12185</v>
      </c>
      <c r="K10942">
        <v>0</v>
      </c>
      <c r="L10942">
        <v>0</v>
      </c>
    </row>
    <row r="10943" spans="1:12" x14ac:dyDescent="0.25">
      <c r="A10943" s="5" t="s">
        <v>24577</v>
      </c>
      <c r="B10943" s="5" t="s">
        <v>4590</v>
      </c>
      <c r="C10943">
        <v>1</v>
      </c>
      <c r="D10943">
        <v>1</v>
      </c>
      <c r="E10943">
        <v>1</v>
      </c>
      <c r="F10943">
        <v>1</v>
      </c>
      <c r="G10943">
        <v>0.75</v>
      </c>
      <c r="H10943" s="5" t="s">
        <v>12183</v>
      </c>
      <c r="I10943" s="5" t="s">
        <v>12183</v>
      </c>
      <c r="J10943" s="5" t="s">
        <v>12190</v>
      </c>
      <c r="K10943">
        <v>1</v>
      </c>
      <c r="L10943">
        <v>960</v>
      </c>
    </row>
    <row r="10944" spans="1:12" x14ac:dyDescent="0.25">
      <c r="A10944" s="5" t="s">
        <v>24578</v>
      </c>
      <c r="B10944" s="5" t="s">
        <v>2652</v>
      </c>
      <c r="C10944">
        <v>1</v>
      </c>
      <c r="D10944">
        <v>1</v>
      </c>
      <c r="E10944">
        <v>1</v>
      </c>
      <c r="F10944">
        <v>1</v>
      </c>
      <c r="G10944">
        <v>0.75</v>
      </c>
      <c r="H10944" s="5" t="s">
        <v>12183</v>
      </c>
      <c r="I10944" s="5" t="s">
        <v>12183</v>
      </c>
      <c r="J10944" s="5" t="s">
        <v>12428</v>
      </c>
      <c r="K10944">
        <v>0</v>
      </c>
      <c r="L10944">
        <v>0</v>
      </c>
    </row>
    <row r="10945" spans="1:12" x14ac:dyDescent="0.25">
      <c r="A10945" s="5" t="s">
        <v>24579</v>
      </c>
      <c r="B10945" s="5" t="s">
        <v>6102</v>
      </c>
      <c r="C10945">
        <v>0</v>
      </c>
      <c r="D10945">
        <v>1</v>
      </c>
      <c r="E10945">
        <v>1</v>
      </c>
      <c r="F10945">
        <v>1</v>
      </c>
      <c r="G10945">
        <v>1.5</v>
      </c>
      <c r="H10945" s="5" t="s">
        <v>12183</v>
      </c>
      <c r="I10945" s="5" t="s">
        <v>12211</v>
      </c>
      <c r="J10945" s="5" t="s">
        <v>12185</v>
      </c>
      <c r="K10945">
        <v>1</v>
      </c>
      <c r="L10945">
        <v>200</v>
      </c>
    </row>
    <row r="10946" spans="1:12" x14ac:dyDescent="0.25">
      <c r="A10946" s="5" t="s">
        <v>24580</v>
      </c>
      <c r="B10946" s="5" t="s">
        <v>6180</v>
      </c>
      <c r="C10946">
        <v>0</v>
      </c>
      <c r="D10946">
        <v>1</v>
      </c>
      <c r="E10946">
        <v>1</v>
      </c>
      <c r="F10946">
        <v>1</v>
      </c>
      <c r="G10946">
        <v>1.5</v>
      </c>
      <c r="H10946" s="5" t="s">
        <v>12183</v>
      </c>
      <c r="I10946" s="5" t="s">
        <v>12183</v>
      </c>
      <c r="J10946" s="5" t="s">
        <v>12185</v>
      </c>
      <c r="K10946">
        <v>1</v>
      </c>
      <c r="L10946">
        <v>160</v>
      </c>
    </row>
    <row r="10947" spans="1:12" x14ac:dyDescent="0.25">
      <c r="A10947" s="5" t="s">
        <v>24581</v>
      </c>
      <c r="B10947" s="5" t="s">
        <v>6180</v>
      </c>
      <c r="C10947">
        <v>0</v>
      </c>
      <c r="D10947">
        <v>1</v>
      </c>
      <c r="E10947">
        <v>1</v>
      </c>
      <c r="F10947">
        <v>1</v>
      </c>
      <c r="G10947">
        <v>1.5</v>
      </c>
      <c r="H10947" s="5" t="s">
        <v>12183</v>
      </c>
      <c r="I10947" s="5" t="s">
        <v>12183</v>
      </c>
      <c r="J10947" s="5" t="s">
        <v>12185</v>
      </c>
      <c r="K10947">
        <v>1</v>
      </c>
      <c r="L10947">
        <v>150</v>
      </c>
    </row>
    <row r="10948" spans="1:12" x14ac:dyDescent="0.25">
      <c r="A10948" s="5" t="s">
        <v>24582</v>
      </c>
      <c r="B10948" s="5" t="s">
        <v>6181</v>
      </c>
      <c r="C10948">
        <v>0</v>
      </c>
      <c r="D10948">
        <v>1</v>
      </c>
      <c r="E10948">
        <v>1</v>
      </c>
      <c r="F10948">
        <v>1</v>
      </c>
      <c r="G10948">
        <v>1.5</v>
      </c>
      <c r="H10948" s="5" t="s">
        <v>12183</v>
      </c>
      <c r="I10948" s="5" t="s">
        <v>12183</v>
      </c>
      <c r="J10948" s="5" t="s">
        <v>12185</v>
      </c>
      <c r="K10948">
        <v>1</v>
      </c>
      <c r="L10948">
        <v>360</v>
      </c>
    </row>
    <row r="10949" spans="1:12" x14ac:dyDescent="0.25">
      <c r="A10949" s="5" t="s">
        <v>24583</v>
      </c>
      <c r="B10949" s="5" t="s">
        <v>6182</v>
      </c>
      <c r="C10949">
        <v>0</v>
      </c>
      <c r="D10949">
        <v>1</v>
      </c>
      <c r="E10949">
        <v>1</v>
      </c>
      <c r="F10949">
        <v>1</v>
      </c>
      <c r="G10949">
        <v>1.5</v>
      </c>
      <c r="H10949" s="5" t="s">
        <v>12183</v>
      </c>
      <c r="I10949" s="5" t="s">
        <v>12183</v>
      </c>
      <c r="J10949" s="5" t="s">
        <v>12185</v>
      </c>
      <c r="K10949">
        <v>1</v>
      </c>
      <c r="L10949">
        <v>90</v>
      </c>
    </row>
    <row r="10950" spans="1:12" x14ac:dyDescent="0.25">
      <c r="A10950" s="5" t="s">
        <v>24584</v>
      </c>
      <c r="B10950" s="5" t="s">
        <v>6183</v>
      </c>
      <c r="C10950">
        <v>0</v>
      </c>
      <c r="D10950">
        <v>1</v>
      </c>
      <c r="E10950">
        <v>1</v>
      </c>
      <c r="F10950">
        <v>1</v>
      </c>
      <c r="G10950">
        <v>1.5</v>
      </c>
      <c r="H10950" s="5" t="s">
        <v>12183</v>
      </c>
      <c r="I10950" s="5" t="s">
        <v>12183</v>
      </c>
      <c r="J10950" s="5" t="s">
        <v>12185</v>
      </c>
      <c r="K10950">
        <v>1</v>
      </c>
      <c r="L10950">
        <v>210</v>
      </c>
    </row>
    <row r="10951" spans="1:12" x14ac:dyDescent="0.25">
      <c r="A10951" s="5" t="s">
        <v>24585</v>
      </c>
      <c r="B10951" s="5" t="s">
        <v>6184</v>
      </c>
      <c r="C10951">
        <v>0</v>
      </c>
      <c r="D10951">
        <v>1</v>
      </c>
      <c r="E10951">
        <v>1</v>
      </c>
      <c r="F10951">
        <v>1</v>
      </c>
      <c r="G10951">
        <v>0.75</v>
      </c>
      <c r="H10951" s="5" t="s">
        <v>12202</v>
      </c>
      <c r="I10951" s="5" t="s">
        <v>12377</v>
      </c>
      <c r="J10951" s="5" t="s">
        <v>12185</v>
      </c>
      <c r="K10951">
        <v>1</v>
      </c>
      <c r="L10951">
        <v>560</v>
      </c>
    </row>
    <row r="10952" spans="1:12" x14ac:dyDescent="0.25">
      <c r="A10952" s="5" t="s">
        <v>24586</v>
      </c>
      <c r="B10952" s="5" t="s">
        <v>6185</v>
      </c>
      <c r="C10952">
        <v>0</v>
      </c>
      <c r="D10952">
        <v>1</v>
      </c>
      <c r="E10952">
        <v>1</v>
      </c>
      <c r="F10952">
        <v>1</v>
      </c>
      <c r="G10952">
        <v>0.75</v>
      </c>
      <c r="H10952" s="5" t="s">
        <v>12201</v>
      </c>
      <c r="I10952" s="5" t="s">
        <v>12202</v>
      </c>
      <c r="J10952" s="5" t="s">
        <v>12185</v>
      </c>
      <c r="K10952">
        <v>1</v>
      </c>
      <c r="L10952">
        <v>410</v>
      </c>
    </row>
    <row r="10953" spans="1:12" x14ac:dyDescent="0.25">
      <c r="A10953" s="5" t="s">
        <v>24587</v>
      </c>
      <c r="B10953" s="5" t="s">
        <v>6186</v>
      </c>
      <c r="C10953">
        <v>0</v>
      </c>
      <c r="D10953">
        <v>1</v>
      </c>
      <c r="E10953">
        <v>1</v>
      </c>
      <c r="F10953">
        <v>1</v>
      </c>
      <c r="G10953">
        <v>0.75</v>
      </c>
      <c r="H10953" s="5" t="s">
        <v>12183</v>
      </c>
      <c r="I10953" s="5" t="s">
        <v>12183</v>
      </c>
      <c r="J10953" s="5" t="s">
        <v>12185</v>
      </c>
      <c r="K10953">
        <v>1</v>
      </c>
      <c r="L10953">
        <v>200</v>
      </c>
    </row>
    <row r="10954" spans="1:12" x14ac:dyDescent="0.25">
      <c r="A10954" s="5" t="s">
        <v>24588</v>
      </c>
      <c r="B10954" s="5" t="s">
        <v>6187</v>
      </c>
      <c r="C10954">
        <v>0</v>
      </c>
      <c r="D10954">
        <v>1</v>
      </c>
      <c r="E10954">
        <v>1</v>
      </c>
      <c r="F10954">
        <v>1</v>
      </c>
      <c r="G10954">
        <v>0.75</v>
      </c>
      <c r="H10954" s="5" t="s">
        <v>12201</v>
      </c>
      <c r="I10954" s="5" t="s">
        <v>12202</v>
      </c>
      <c r="J10954" s="5" t="s">
        <v>12185</v>
      </c>
      <c r="K10954">
        <v>1</v>
      </c>
      <c r="L10954">
        <v>50</v>
      </c>
    </row>
    <row r="10955" spans="1:12" x14ac:dyDescent="0.25">
      <c r="A10955" s="5" t="s">
        <v>24589</v>
      </c>
      <c r="B10955" s="5" t="s">
        <v>2475</v>
      </c>
      <c r="C10955">
        <v>0</v>
      </c>
      <c r="D10955">
        <v>1</v>
      </c>
      <c r="E10955">
        <v>1</v>
      </c>
      <c r="F10955">
        <v>1</v>
      </c>
      <c r="G10955">
        <v>0.75</v>
      </c>
      <c r="H10955" s="5" t="s">
        <v>12187</v>
      </c>
      <c r="I10955" s="5" t="s">
        <v>24590</v>
      </c>
      <c r="J10955" s="5" t="s">
        <v>12185</v>
      </c>
      <c r="K10955">
        <v>1</v>
      </c>
      <c r="L10955">
        <v>125</v>
      </c>
    </row>
    <row r="10956" spans="1:12" x14ac:dyDescent="0.25">
      <c r="A10956" s="5" t="s">
        <v>24591</v>
      </c>
      <c r="B10956" s="5" t="s">
        <v>6188</v>
      </c>
      <c r="C10956">
        <v>0</v>
      </c>
      <c r="D10956">
        <v>1</v>
      </c>
      <c r="E10956">
        <v>1</v>
      </c>
      <c r="F10956">
        <v>1</v>
      </c>
      <c r="G10956">
        <v>0.75</v>
      </c>
      <c r="H10956" s="5" t="s">
        <v>13157</v>
      </c>
      <c r="I10956" s="5" t="s">
        <v>24592</v>
      </c>
      <c r="J10956" s="5" t="s">
        <v>12185</v>
      </c>
      <c r="K10956">
        <v>1</v>
      </c>
      <c r="L10956">
        <v>340</v>
      </c>
    </row>
    <row r="10957" spans="1:12" x14ac:dyDescent="0.25">
      <c r="A10957" s="5" t="s">
        <v>24593</v>
      </c>
      <c r="B10957" s="5" t="s">
        <v>6189</v>
      </c>
      <c r="C10957">
        <v>0</v>
      </c>
      <c r="D10957">
        <v>1</v>
      </c>
      <c r="E10957">
        <v>1</v>
      </c>
      <c r="F10957">
        <v>1</v>
      </c>
      <c r="G10957">
        <v>0.75</v>
      </c>
      <c r="H10957" s="5" t="s">
        <v>12187</v>
      </c>
      <c r="I10957" s="5" t="s">
        <v>12883</v>
      </c>
      <c r="J10957" s="5" t="s">
        <v>12185</v>
      </c>
      <c r="K10957">
        <v>1</v>
      </c>
      <c r="L10957">
        <v>340</v>
      </c>
    </row>
    <row r="10958" spans="1:12" x14ac:dyDescent="0.25">
      <c r="A10958" s="5" t="s">
        <v>24594</v>
      </c>
      <c r="B10958" s="5" t="s">
        <v>6190</v>
      </c>
      <c r="C10958">
        <v>0</v>
      </c>
      <c r="D10958">
        <v>1</v>
      </c>
      <c r="E10958">
        <v>1</v>
      </c>
      <c r="F10958">
        <v>1</v>
      </c>
      <c r="G10958">
        <v>0.75</v>
      </c>
      <c r="H10958" s="5" t="s">
        <v>12202</v>
      </c>
      <c r="I10958" s="5" t="s">
        <v>12703</v>
      </c>
      <c r="J10958" s="5" t="s">
        <v>12185</v>
      </c>
      <c r="K10958">
        <v>1</v>
      </c>
      <c r="L10958">
        <v>19</v>
      </c>
    </row>
    <row r="10959" spans="1:12" x14ac:dyDescent="0.25">
      <c r="A10959" s="5" t="s">
        <v>24595</v>
      </c>
      <c r="B10959" s="5" t="s">
        <v>6190</v>
      </c>
      <c r="C10959">
        <v>0</v>
      </c>
      <c r="D10959">
        <v>1</v>
      </c>
      <c r="E10959">
        <v>1</v>
      </c>
      <c r="F10959">
        <v>1</v>
      </c>
      <c r="G10959">
        <v>0.75</v>
      </c>
      <c r="H10959" s="5" t="s">
        <v>12202</v>
      </c>
      <c r="I10959" s="5" t="s">
        <v>12703</v>
      </c>
      <c r="J10959" s="5" t="s">
        <v>12185</v>
      </c>
      <c r="K10959">
        <v>1</v>
      </c>
      <c r="L10959">
        <v>19</v>
      </c>
    </row>
    <row r="10960" spans="1:12" x14ac:dyDescent="0.25">
      <c r="A10960" s="5" t="s">
        <v>24596</v>
      </c>
      <c r="B10960" s="5" t="s">
        <v>6190</v>
      </c>
      <c r="C10960">
        <v>0</v>
      </c>
      <c r="D10960">
        <v>1</v>
      </c>
      <c r="E10960">
        <v>1</v>
      </c>
      <c r="F10960">
        <v>1</v>
      </c>
      <c r="G10960">
        <v>0.75</v>
      </c>
      <c r="H10960" s="5" t="s">
        <v>12204</v>
      </c>
      <c r="I10960" s="5" t="s">
        <v>12252</v>
      </c>
      <c r="J10960" s="5" t="s">
        <v>12185</v>
      </c>
      <c r="K10960">
        <v>1</v>
      </c>
      <c r="L10960">
        <v>19</v>
      </c>
    </row>
    <row r="10961" spans="1:12" x14ac:dyDescent="0.25">
      <c r="A10961" s="5" t="s">
        <v>24597</v>
      </c>
      <c r="B10961" s="5" t="s">
        <v>6191</v>
      </c>
      <c r="C10961">
        <v>0</v>
      </c>
      <c r="D10961">
        <v>1</v>
      </c>
      <c r="E10961">
        <v>1</v>
      </c>
      <c r="F10961">
        <v>1</v>
      </c>
      <c r="G10961">
        <v>0.75</v>
      </c>
      <c r="H10961" s="5" t="s">
        <v>13157</v>
      </c>
      <c r="I10961" s="5" t="s">
        <v>24598</v>
      </c>
      <c r="J10961" s="5" t="s">
        <v>12185</v>
      </c>
      <c r="K10961">
        <v>1</v>
      </c>
      <c r="L10961">
        <v>520</v>
      </c>
    </row>
    <row r="10962" spans="1:12" x14ac:dyDescent="0.25">
      <c r="A10962" s="5" t="s">
        <v>24599</v>
      </c>
      <c r="B10962" s="5" t="s">
        <v>2104</v>
      </c>
      <c r="C10962">
        <v>0</v>
      </c>
      <c r="D10962">
        <v>1</v>
      </c>
      <c r="E10962">
        <v>1</v>
      </c>
      <c r="F10962">
        <v>1</v>
      </c>
      <c r="G10962">
        <v>0.75</v>
      </c>
      <c r="H10962" s="5" t="s">
        <v>12187</v>
      </c>
      <c r="I10962" s="5" t="s">
        <v>12697</v>
      </c>
      <c r="J10962" s="5" t="s">
        <v>12185</v>
      </c>
      <c r="K10962">
        <v>1</v>
      </c>
      <c r="L10962">
        <v>140</v>
      </c>
    </row>
    <row r="10963" spans="1:12" x14ac:dyDescent="0.25">
      <c r="A10963" s="5" t="s">
        <v>24600</v>
      </c>
      <c r="B10963" s="5" t="s">
        <v>6192</v>
      </c>
      <c r="C10963">
        <v>0</v>
      </c>
      <c r="D10963">
        <v>1</v>
      </c>
      <c r="E10963">
        <v>1</v>
      </c>
      <c r="F10963">
        <v>1</v>
      </c>
      <c r="G10963">
        <v>0.75</v>
      </c>
      <c r="H10963" s="5" t="s">
        <v>12183</v>
      </c>
      <c r="I10963" s="5" t="s">
        <v>12230</v>
      </c>
      <c r="J10963" s="5" t="s">
        <v>12185</v>
      </c>
      <c r="K10963">
        <v>1</v>
      </c>
      <c r="L10963">
        <v>150</v>
      </c>
    </row>
    <row r="10964" spans="1:12" x14ac:dyDescent="0.25">
      <c r="A10964" s="5" t="s">
        <v>24601</v>
      </c>
      <c r="B10964" s="5" t="s">
        <v>6193</v>
      </c>
      <c r="C10964">
        <v>1</v>
      </c>
      <c r="D10964">
        <v>1</v>
      </c>
      <c r="E10964">
        <v>1</v>
      </c>
      <c r="F10964">
        <v>1</v>
      </c>
      <c r="G10964">
        <v>0.75</v>
      </c>
      <c r="H10964" s="5" t="s">
        <v>12201</v>
      </c>
      <c r="I10964" s="5" t="s">
        <v>12202</v>
      </c>
      <c r="J10964" s="5" t="s">
        <v>12195</v>
      </c>
      <c r="K10964">
        <v>1</v>
      </c>
      <c r="L10964">
        <v>150</v>
      </c>
    </row>
    <row r="10965" spans="1:12" x14ac:dyDescent="0.25">
      <c r="A10965" s="5" t="s">
        <v>24602</v>
      </c>
      <c r="B10965" s="5" t="s">
        <v>6194</v>
      </c>
      <c r="C10965">
        <v>0</v>
      </c>
      <c r="D10965">
        <v>1</v>
      </c>
      <c r="E10965">
        <v>1</v>
      </c>
      <c r="F10965">
        <v>1</v>
      </c>
      <c r="G10965">
        <v>0.75</v>
      </c>
      <c r="H10965" s="5" t="s">
        <v>12201</v>
      </c>
      <c r="I10965" s="5" t="s">
        <v>12202</v>
      </c>
      <c r="J10965" s="5" t="s">
        <v>12185</v>
      </c>
      <c r="K10965">
        <v>0</v>
      </c>
      <c r="L10965">
        <v>0</v>
      </c>
    </row>
    <row r="10966" spans="1:12" x14ac:dyDescent="0.25">
      <c r="A10966" s="5" t="s">
        <v>24603</v>
      </c>
      <c r="B10966" s="5" t="s">
        <v>6195</v>
      </c>
      <c r="C10966">
        <v>0</v>
      </c>
      <c r="D10966">
        <v>1</v>
      </c>
      <c r="E10966">
        <v>1</v>
      </c>
      <c r="F10966">
        <v>1</v>
      </c>
      <c r="G10966">
        <v>0.75</v>
      </c>
      <c r="H10966" s="5" t="s">
        <v>12201</v>
      </c>
      <c r="I10966" s="5" t="s">
        <v>12202</v>
      </c>
      <c r="J10966" s="5" t="s">
        <v>12185</v>
      </c>
      <c r="K10966">
        <v>1</v>
      </c>
      <c r="L10966">
        <v>210</v>
      </c>
    </row>
    <row r="10967" spans="1:12" x14ac:dyDescent="0.25">
      <c r="A10967" s="5" t="s">
        <v>24604</v>
      </c>
      <c r="B10967" s="5" t="s">
        <v>6196</v>
      </c>
      <c r="C10967">
        <v>1</v>
      </c>
      <c r="D10967">
        <v>1</v>
      </c>
      <c r="E10967">
        <v>1</v>
      </c>
      <c r="F10967">
        <v>1</v>
      </c>
      <c r="G10967">
        <v>3</v>
      </c>
      <c r="H10967" s="5" t="s">
        <v>12202</v>
      </c>
      <c r="I10967" s="5" t="s">
        <v>24605</v>
      </c>
      <c r="J10967" s="5" t="s">
        <v>12222</v>
      </c>
      <c r="K10967">
        <v>1</v>
      </c>
      <c r="L10967">
        <v>260</v>
      </c>
    </row>
    <row r="10968" spans="1:12" x14ac:dyDescent="0.25">
      <c r="A10968" s="5" t="s">
        <v>24606</v>
      </c>
      <c r="B10968" s="5" t="s">
        <v>6197</v>
      </c>
      <c r="C10968">
        <v>1</v>
      </c>
      <c r="D10968">
        <v>1</v>
      </c>
      <c r="E10968">
        <v>1</v>
      </c>
      <c r="F10968">
        <v>1</v>
      </c>
      <c r="G10968">
        <v>6</v>
      </c>
      <c r="H10968" s="5" t="s">
        <v>12204</v>
      </c>
      <c r="I10968" s="5" t="s">
        <v>24607</v>
      </c>
      <c r="J10968" s="5" t="s">
        <v>12222</v>
      </c>
      <c r="K10968">
        <v>1</v>
      </c>
      <c r="L10968">
        <v>640</v>
      </c>
    </row>
    <row r="10969" spans="1:12" x14ac:dyDescent="0.25">
      <c r="A10969" s="5" t="s">
        <v>24608</v>
      </c>
      <c r="B10969" s="5" t="s">
        <v>6198</v>
      </c>
      <c r="C10969">
        <v>0</v>
      </c>
      <c r="D10969">
        <v>1</v>
      </c>
      <c r="E10969">
        <v>1</v>
      </c>
      <c r="F10969">
        <v>1</v>
      </c>
      <c r="G10969">
        <v>0.75</v>
      </c>
      <c r="H10969" s="5" t="s">
        <v>12201</v>
      </c>
      <c r="I10969" s="5" t="s">
        <v>12202</v>
      </c>
      <c r="J10969" s="5" t="s">
        <v>12185</v>
      </c>
      <c r="K10969">
        <v>1</v>
      </c>
      <c r="L10969">
        <v>240</v>
      </c>
    </row>
    <row r="10970" spans="1:12" x14ac:dyDescent="0.25">
      <c r="A10970" s="5" t="s">
        <v>24609</v>
      </c>
      <c r="B10970" s="5" t="s">
        <v>6199</v>
      </c>
      <c r="C10970">
        <v>1</v>
      </c>
      <c r="D10970">
        <v>1</v>
      </c>
      <c r="E10970">
        <v>1</v>
      </c>
      <c r="F10970">
        <v>1</v>
      </c>
      <c r="G10970">
        <v>3</v>
      </c>
      <c r="H10970" s="5" t="s">
        <v>12202</v>
      </c>
      <c r="I10970" s="5" t="s">
        <v>24610</v>
      </c>
      <c r="J10970" s="5" t="s">
        <v>12222</v>
      </c>
      <c r="K10970">
        <v>1</v>
      </c>
      <c r="L10970">
        <v>260</v>
      </c>
    </row>
    <row r="10971" spans="1:12" x14ac:dyDescent="0.25">
      <c r="A10971" s="5" t="s">
        <v>24611</v>
      </c>
      <c r="B10971" s="5" t="s">
        <v>6200</v>
      </c>
      <c r="C10971">
        <v>1</v>
      </c>
      <c r="D10971">
        <v>1</v>
      </c>
      <c r="E10971">
        <v>1</v>
      </c>
      <c r="F10971">
        <v>1</v>
      </c>
      <c r="G10971">
        <v>6</v>
      </c>
      <c r="H10971" s="5" t="s">
        <v>12204</v>
      </c>
      <c r="I10971" s="5" t="s">
        <v>24612</v>
      </c>
      <c r="J10971" s="5" t="s">
        <v>12222</v>
      </c>
      <c r="K10971">
        <v>1</v>
      </c>
      <c r="L10971">
        <v>600</v>
      </c>
    </row>
    <row r="10972" spans="1:12" x14ac:dyDescent="0.25">
      <c r="A10972" s="5" t="s">
        <v>24613</v>
      </c>
      <c r="B10972" s="5" t="s">
        <v>6201</v>
      </c>
      <c r="C10972">
        <v>0</v>
      </c>
      <c r="D10972">
        <v>1</v>
      </c>
      <c r="E10972">
        <v>1</v>
      </c>
      <c r="F10972">
        <v>1</v>
      </c>
      <c r="G10972">
        <v>0.75</v>
      </c>
      <c r="H10972" s="5" t="s">
        <v>12201</v>
      </c>
      <c r="I10972" s="5" t="s">
        <v>12202</v>
      </c>
      <c r="J10972" s="5" t="s">
        <v>12185</v>
      </c>
      <c r="K10972">
        <v>1</v>
      </c>
      <c r="L10972">
        <v>240</v>
      </c>
    </row>
    <row r="10973" spans="1:12" x14ac:dyDescent="0.25">
      <c r="A10973" s="5" t="s">
        <v>24614</v>
      </c>
      <c r="B10973" s="5" t="s">
        <v>6201</v>
      </c>
      <c r="C10973">
        <v>0</v>
      </c>
      <c r="D10973">
        <v>1</v>
      </c>
      <c r="E10973">
        <v>1</v>
      </c>
      <c r="F10973">
        <v>1</v>
      </c>
      <c r="G10973">
        <v>0.75</v>
      </c>
      <c r="H10973" s="5" t="s">
        <v>12201</v>
      </c>
      <c r="I10973" s="5" t="s">
        <v>12202</v>
      </c>
      <c r="J10973" s="5" t="s">
        <v>12185</v>
      </c>
      <c r="K10973">
        <v>1</v>
      </c>
      <c r="L10973">
        <v>240</v>
      </c>
    </row>
    <row r="10974" spans="1:12" x14ac:dyDescent="0.25">
      <c r="A10974" s="5" t="s">
        <v>24615</v>
      </c>
      <c r="B10974" s="5" t="s">
        <v>6202</v>
      </c>
      <c r="C10974">
        <v>0</v>
      </c>
      <c r="D10974">
        <v>1</v>
      </c>
      <c r="E10974">
        <v>1</v>
      </c>
      <c r="F10974">
        <v>1</v>
      </c>
      <c r="G10974">
        <v>0.75</v>
      </c>
      <c r="H10974" s="5" t="s">
        <v>12201</v>
      </c>
      <c r="I10974" s="5" t="s">
        <v>12202</v>
      </c>
      <c r="J10974" s="5" t="s">
        <v>12185</v>
      </c>
      <c r="K10974">
        <v>1</v>
      </c>
      <c r="L10974">
        <v>240</v>
      </c>
    </row>
    <row r="10975" spans="1:12" x14ac:dyDescent="0.25">
      <c r="A10975" s="5" t="s">
        <v>24616</v>
      </c>
      <c r="B10975" s="5" t="s">
        <v>2383</v>
      </c>
      <c r="C10975">
        <v>1</v>
      </c>
      <c r="D10975">
        <v>1</v>
      </c>
      <c r="E10975">
        <v>1</v>
      </c>
      <c r="F10975">
        <v>1</v>
      </c>
      <c r="G10975">
        <v>0.75</v>
      </c>
      <c r="H10975" s="5" t="s">
        <v>12183</v>
      </c>
      <c r="I10975" s="5" t="s">
        <v>12183</v>
      </c>
      <c r="J10975" s="5" t="s">
        <v>12190</v>
      </c>
      <c r="K10975">
        <v>1</v>
      </c>
      <c r="L10975">
        <v>920</v>
      </c>
    </row>
    <row r="10976" spans="1:12" x14ac:dyDescent="0.25">
      <c r="A10976" s="5" t="s">
        <v>24617</v>
      </c>
      <c r="B10976" s="5" t="s">
        <v>1672</v>
      </c>
      <c r="C10976">
        <v>1</v>
      </c>
      <c r="D10976">
        <v>1</v>
      </c>
      <c r="E10976">
        <v>1</v>
      </c>
      <c r="F10976">
        <v>1</v>
      </c>
      <c r="G10976">
        <v>0.75</v>
      </c>
      <c r="H10976" s="5" t="s">
        <v>12183</v>
      </c>
      <c r="I10976" s="5" t="s">
        <v>12183</v>
      </c>
      <c r="J10976" s="5" t="s">
        <v>12190</v>
      </c>
      <c r="K10976">
        <v>1</v>
      </c>
      <c r="L10976">
        <v>920</v>
      </c>
    </row>
    <row r="10977" spans="1:12" x14ac:dyDescent="0.25">
      <c r="A10977" s="5" t="s">
        <v>24618</v>
      </c>
      <c r="B10977" s="5" t="s">
        <v>6203</v>
      </c>
      <c r="C10977">
        <v>1</v>
      </c>
      <c r="D10977">
        <v>1</v>
      </c>
      <c r="E10977">
        <v>1</v>
      </c>
      <c r="F10977">
        <v>1</v>
      </c>
      <c r="G10977">
        <v>0.75</v>
      </c>
      <c r="H10977" s="5" t="s">
        <v>12183</v>
      </c>
      <c r="I10977" s="5" t="s">
        <v>12183</v>
      </c>
      <c r="J10977" s="5" t="s">
        <v>12190</v>
      </c>
      <c r="K10977">
        <v>1</v>
      </c>
      <c r="L10977">
        <v>13</v>
      </c>
    </row>
    <row r="10978" spans="1:12" x14ac:dyDescent="0.25">
      <c r="A10978" s="5" t="s">
        <v>24619</v>
      </c>
      <c r="B10978" s="5" t="s">
        <v>6204</v>
      </c>
      <c r="C10978">
        <v>0</v>
      </c>
      <c r="D10978">
        <v>1</v>
      </c>
      <c r="E10978">
        <v>1</v>
      </c>
      <c r="F10978">
        <v>1</v>
      </c>
      <c r="G10978">
        <v>0.75</v>
      </c>
      <c r="H10978" s="5" t="s">
        <v>12202</v>
      </c>
      <c r="I10978" s="5" t="s">
        <v>12377</v>
      </c>
      <c r="J10978" s="5" t="s">
        <v>12185</v>
      </c>
      <c r="K10978">
        <v>1</v>
      </c>
      <c r="L10978">
        <v>155</v>
      </c>
    </row>
    <row r="10979" spans="1:12" x14ac:dyDescent="0.25">
      <c r="A10979" s="5" t="s">
        <v>24620</v>
      </c>
      <c r="B10979" s="5" t="s">
        <v>6204</v>
      </c>
      <c r="C10979">
        <v>0</v>
      </c>
      <c r="D10979">
        <v>1</v>
      </c>
      <c r="E10979">
        <v>1</v>
      </c>
      <c r="F10979">
        <v>1</v>
      </c>
      <c r="G10979">
        <v>0.75</v>
      </c>
      <c r="H10979" s="5" t="s">
        <v>12202</v>
      </c>
      <c r="I10979" s="5" t="s">
        <v>12377</v>
      </c>
      <c r="J10979" s="5" t="s">
        <v>12185</v>
      </c>
      <c r="K10979">
        <v>1</v>
      </c>
      <c r="L10979">
        <v>165</v>
      </c>
    </row>
    <row r="10980" spans="1:12" x14ac:dyDescent="0.25">
      <c r="A10980" s="5" t="s">
        <v>24621</v>
      </c>
      <c r="B10980" s="5" t="s">
        <v>6204</v>
      </c>
      <c r="C10980">
        <v>0</v>
      </c>
      <c r="D10980">
        <v>1</v>
      </c>
      <c r="E10980">
        <v>1</v>
      </c>
      <c r="F10980">
        <v>1</v>
      </c>
      <c r="G10980">
        <v>0.75</v>
      </c>
      <c r="H10980" s="5" t="s">
        <v>12202</v>
      </c>
      <c r="I10980" s="5" t="s">
        <v>16746</v>
      </c>
      <c r="J10980" s="5" t="s">
        <v>12185</v>
      </c>
      <c r="K10980">
        <v>1</v>
      </c>
      <c r="L10980">
        <v>670</v>
      </c>
    </row>
    <row r="10981" spans="1:12" x14ac:dyDescent="0.25">
      <c r="A10981" s="5" t="s">
        <v>24622</v>
      </c>
      <c r="B10981" s="5" t="s">
        <v>6204</v>
      </c>
      <c r="C10981">
        <v>0</v>
      </c>
      <c r="D10981">
        <v>1</v>
      </c>
      <c r="E10981">
        <v>1</v>
      </c>
      <c r="F10981">
        <v>1</v>
      </c>
      <c r="G10981">
        <v>0.75</v>
      </c>
      <c r="H10981" s="5" t="s">
        <v>12202</v>
      </c>
      <c r="I10981" s="5" t="s">
        <v>16746</v>
      </c>
      <c r="J10981" s="5" t="s">
        <v>12185</v>
      </c>
      <c r="K10981">
        <v>1</v>
      </c>
      <c r="L10981">
        <v>670</v>
      </c>
    </row>
    <row r="10982" spans="1:12" x14ac:dyDescent="0.25">
      <c r="A10982" s="5" t="s">
        <v>24623</v>
      </c>
      <c r="B10982" s="5" t="s">
        <v>6205</v>
      </c>
      <c r="C10982">
        <v>0</v>
      </c>
      <c r="D10982">
        <v>1</v>
      </c>
      <c r="E10982">
        <v>1</v>
      </c>
      <c r="F10982">
        <v>1</v>
      </c>
      <c r="G10982">
        <v>0.75</v>
      </c>
      <c r="H10982" s="5" t="s">
        <v>12183</v>
      </c>
      <c r="I10982" s="5" t="s">
        <v>12681</v>
      </c>
      <c r="J10982" s="5" t="s">
        <v>12185</v>
      </c>
      <c r="K10982">
        <v>1</v>
      </c>
      <c r="L10982">
        <v>400</v>
      </c>
    </row>
    <row r="10983" spans="1:12" x14ac:dyDescent="0.25">
      <c r="A10983" s="5" t="s">
        <v>24624</v>
      </c>
      <c r="B10983" s="5" t="s">
        <v>6206</v>
      </c>
      <c r="C10983">
        <v>1</v>
      </c>
      <c r="D10983">
        <v>1</v>
      </c>
      <c r="E10983">
        <v>1</v>
      </c>
      <c r="F10983">
        <v>1</v>
      </c>
      <c r="G10983">
        <v>0.75</v>
      </c>
      <c r="H10983" s="5" t="s">
        <v>12183</v>
      </c>
      <c r="I10983" s="5" t="s">
        <v>12183</v>
      </c>
      <c r="J10983" s="5" t="s">
        <v>12428</v>
      </c>
      <c r="K10983">
        <v>1</v>
      </c>
      <c r="L10983">
        <v>690</v>
      </c>
    </row>
    <row r="10984" spans="1:12" x14ac:dyDescent="0.25">
      <c r="A10984" s="5" t="s">
        <v>24625</v>
      </c>
      <c r="B10984" s="5" t="s">
        <v>6207</v>
      </c>
      <c r="C10984">
        <v>0</v>
      </c>
      <c r="D10984">
        <v>1</v>
      </c>
      <c r="E10984">
        <v>1</v>
      </c>
      <c r="F10984">
        <v>1</v>
      </c>
      <c r="G10984">
        <v>0.75</v>
      </c>
      <c r="H10984" s="5" t="s">
        <v>12183</v>
      </c>
      <c r="I10984" s="5" t="s">
        <v>12183</v>
      </c>
      <c r="J10984" s="5" t="s">
        <v>12185</v>
      </c>
      <c r="K10984">
        <v>1</v>
      </c>
      <c r="L10984">
        <v>270</v>
      </c>
    </row>
    <row r="10985" spans="1:12" x14ac:dyDescent="0.25">
      <c r="A10985" s="5" t="s">
        <v>24626</v>
      </c>
      <c r="B10985" s="5" t="s">
        <v>6208</v>
      </c>
      <c r="C10985">
        <v>0</v>
      </c>
      <c r="D10985">
        <v>1</v>
      </c>
      <c r="E10985">
        <v>1</v>
      </c>
      <c r="F10985">
        <v>1</v>
      </c>
      <c r="G10985">
        <v>1.5</v>
      </c>
      <c r="H10985" s="5" t="s">
        <v>12201</v>
      </c>
      <c r="I10985" s="5" t="s">
        <v>12202</v>
      </c>
      <c r="J10985" s="5" t="s">
        <v>12185</v>
      </c>
      <c r="K10985">
        <v>1</v>
      </c>
      <c r="L10985">
        <v>390</v>
      </c>
    </row>
    <row r="10986" spans="1:12" x14ac:dyDescent="0.25">
      <c r="A10986" s="5" t="s">
        <v>24627</v>
      </c>
      <c r="B10986" s="5" t="s">
        <v>6209</v>
      </c>
      <c r="C10986">
        <v>0</v>
      </c>
      <c r="D10986">
        <v>1</v>
      </c>
      <c r="E10986">
        <v>1</v>
      </c>
      <c r="F10986">
        <v>1</v>
      </c>
      <c r="G10986">
        <v>0.75</v>
      </c>
      <c r="H10986" s="5" t="s">
        <v>12204</v>
      </c>
      <c r="I10986" s="5" t="s">
        <v>24628</v>
      </c>
      <c r="J10986" s="5" t="s">
        <v>12185</v>
      </c>
      <c r="K10986">
        <v>1</v>
      </c>
      <c r="L10986">
        <v>490</v>
      </c>
    </row>
    <row r="10987" spans="1:12" x14ac:dyDescent="0.25">
      <c r="A10987" s="5" t="s">
        <v>24629</v>
      </c>
      <c r="B10987" s="5" t="s">
        <v>6209</v>
      </c>
      <c r="C10987">
        <v>0</v>
      </c>
      <c r="D10987">
        <v>1</v>
      </c>
      <c r="E10987">
        <v>1</v>
      </c>
      <c r="F10987">
        <v>1</v>
      </c>
      <c r="G10987">
        <v>0.75</v>
      </c>
      <c r="H10987" s="5" t="s">
        <v>12204</v>
      </c>
      <c r="I10987" s="5" t="s">
        <v>24628</v>
      </c>
      <c r="J10987" s="5" t="s">
        <v>12185</v>
      </c>
      <c r="K10987">
        <v>1</v>
      </c>
      <c r="L10987">
        <v>470</v>
      </c>
    </row>
    <row r="10988" spans="1:12" x14ac:dyDescent="0.25">
      <c r="A10988" s="5" t="s">
        <v>24630</v>
      </c>
      <c r="B10988" s="5" t="s">
        <v>6209</v>
      </c>
      <c r="C10988">
        <v>0</v>
      </c>
      <c r="D10988">
        <v>1</v>
      </c>
      <c r="E10988">
        <v>1</v>
      </c>
      <c r="F10988">
        <v>1</v>
      </c>
      <c r="G10988">
        <v>0.75</v>
      </c>
      <c r="H10988" s="5" t="s">
        <v>12204</v>
      </c>
      <c r="I10988" s="5" t="s">
        <v>24628</v>
      </c>
      <c r="J10988" s="5" t="s">
        <v>12185</v>
      </c>
      <c r="K10988">
        <v>1</v>
      </c>
      <c r="L10988">
        <v>490</v>
      </c>
    </row>
    <row r="10989" spans="1:12" x14ac:dyDescent="0.25">
      <c r="A10989" s="5" t="s">
        <v>24631</v>
      </c>
      <c r="B10989" s="5" t="s">
        <v>6210</v>
      </c>
      <c r="C10989">
        <v>0</v>
      </c>
      <c r="D10989">
        <v>1</v>
      </c>
      <c r="E10989">
        <v>1</v>
      </c>
      <c r="F10989">
        <v>1</v>
      </c>
      <c r="G10989">
        <v>0.75</v>
      </c>
      <c r="H10989" s="5" t="s">
        <v>12202</v>
      </c>
      <c r="I10989" s="5" t="s">
        <v>24632</v>
      </c>
      <c r="J10989" s="5" t="s">
        <v>12185</v>
      </c>
      <c r="K10989">
        <v>1</v>
      </c>
      <c r="L10989">
        <v>520</v>
      </c>
    </row>
    <row r="10990" spans="1:12" x14ac:dyDescent="0.25">
      <c r="A10990" s="5" t="s">
        <v>24633</v>
      </c>
      <c r="B10990" s="5" t="s">
        <v>6210</v>
      </c>
      <c r="C10990">
        <v>0</v>
      </c>
      <c r="D10990">
        <v>1</v>
      </c>
      <c r="E10990">
        <v>1</v>
      </c>
      <c r="F10990">
        <v>1</v>
      </c>
      <c r="G10990">
        <v>0.75</v>
      </c>
      <c r="H10990" s="5" t="s">
        <v>12202</v>
      </c>
      <c r="I10990" s="5" t="s">
        <v>24632</v>
      </c>
      <c r="J10990" s="5" t="s">
        <v>12185</v>
      </c>
      <c r="K10990">
        <v>1</v>
      </c>
      <c r="L10990">
        <v>540</v>
      </c>
    </row>
    <row r="10991" spans="1:12" x14ac:dyDescent="0.25">
      <c r="A10991" s="5" t="s">
        <v>24634</v>
      </c>
      <c r="B10991" s="5" t="s">
        <v>6210</v>
      </c>
      <c r="C10991">
        <v>0</v>
      </c>
      <c r="D10991">
        <v>1</v>
      </c>
      <c r="E10991">
        <v>1</v>
      </c>
      <c r="F10991">
        <v>1</v>
      </c>
      <c r="G10991">
        <v>0.75</v>
      </c>
      <c r="H10991" s="5" t="s">
        <v>12202</v>
      </c>
      <c r="I10991" s="5" t="s">
        <v>24635</v>
      </c>
      <c r="J10991" s="5" t="s">
        <v>12185</v>
      </c>
      <c r="K10991">
        <v>1</v>
      </c>
      <c r="L10991">
        <v>280</v>
      </c>
    </row>
    <row r="10992" spans="1:12" x14ac:dyDescent="0.25">
      <c r="A10992" s="5" t="s">
        <v>24636</v>
      </c>
      <c r="B10992" s="5" t="s">
        <v>6211</v>
      </c>
      <c r="C10992">
        <v>0</v>
      </c>
      <c r="D10992">
        <v>1</v>
      </c>
      <c r="E10992">
        <v>1</v>
      </c>
      <c r="F10992">
        <v>1</v>
      </c>
      <c r="G10992">
        <v>0.75</v>
      </c>
      <c r="H10992" s="5" t="s">
        <v>12204</v>
      </c>
      <c r="I10992" s="5" t="s">
        <v>12380</v>
      </c>
      <c r="J10992" s="5" t="s">
        <v>12185</v>
      </c>
      <c r="K10992">
        <v>1</v>
      </c>
      <c r="L10992">
        <v>360</v>
      </c>
    </row>
    <row r="10993" spans="1:12" x14ac:dyDescent="0.25">
      <c r="A10993" s="5" t="s">
        <v>24637</v>
      </c>
      <c r="B10993" s="5" t="s">
        <v>6211</v>
      </c>
      <c r="C10993">
        <v>0</v>
      </c>
      <c r="D10993">
        <v>1</v>
      </c>
      <c r="E10993">
        <v>1</v>
      </c>
      <c r="F10993">
        <v>1</v>
      </c>
      <c r="G10993">
        <v>0.75</v>
      </c>
      <c r="H10993" s="5" t="s">
        <v>12204</v>
      </c>
      <c r="I10993" s="5" t="s">
        <v>12380</v>
      </c>
      <c r="J10993" s="5" t="s">
        <v>12185</v>
      </c>
      <c r="K10993">
        <v>1</v>
      </c>
      <c r="L10993">
        <v>370</v>
      </c>
    </row>
    <row r="10994" spans="1:12" x14ac:dyDescent="0.25">
      <c r="A10994" s="5" t="s">
        <v>24638</v>
      </c>
      <c r="B10994" s="5" t="s">
        <v>6211</v>
      </c>
      <c r="C10994">
        <v>0</v>
      </c>
      <c r="D10994">
        <v>1</v>
      </c>
      <c r="E10994">
        <v>1</v>
      </c>
      <c r="F10994">
        <v>1</v>
      </c>
      <c r="G10994">
        <v>0.75</v>
      </c>
      <c r="H10994" s="5" t="s">
        <v>12204</v>
      </c>
      <c r="I10994" s="5" t="s">
        <v>12430</v>
      </c>
      <c r="J10994" s="5" t="s">
        <v>12185</v>
      </c>
      <c r="K10994">
        <v>1</v>
      </c>
      <c r="L10994">
        <v>180</v>
      </c>
    </row>
    <row r="10995" spans="1:12" x14ac:dyDescent="0.25">
      <c r="A10995" s="5" t="s">
        <v>24639</v>
      </c>
      <c r="B10995" s="5" t="s">
        <v>6123</v>
      </c>
      <c r="C10995">
        <v>0</v>
      </c>
      <c r="D10995">
        <v>1</v>
      </c>
      <c r="E10995">
        <v>1</v>
      </c>
      <c r="F10995">
        <v>1</v>
      </c>
      <c r="G10995">
        <v>0.75</v>
      </c>
      <c r="H10995" s="5" t="s">
        <v>12187</v>
      </c>
      <c r="I10995" s="5" t="s">
        <v>12187</v>
      </c>
      <c r="J10995" s="5" t="s">
        <v>12185</v>
      </c>
      <c r="K10995">
        <v>1</v>
      </c>
      <c r="L10995">
        <v>280</v>
      </c>
    </row>
    <row r="10996" spans="1:12" x14ac:dyDescent="0.25">
      <c r="A10996" s="5" t="s">
        <v>24640</v>
      </c>
      <c r="B10996" s="5" t="s">
        <v>3226</v>
      </c>
      <c r="C10996">
        <v>1</v>
      </c>
      <c r="D10996">
        <v>1</v>
      </c>
      <c r="E10996">
        <v>1</v>
      </c>
      <c r="F10996">
        <v>1</v>
      </c>
      <c r="G10996">
        <v>0.75</v>
      </c>
      <c r="H10996" s="5" t="s">
        <v>12187</v>
      </c>
      <c r="I10996" s="5" t="s">
        <v>12187</v>
      </c>
      <c r="J10996" s="5" t="s">
        <v>12428</v>
      </c>
      <c r="K10996">
        <v>1</v>
      </c>
      <c r="L10996">
        <v>760</v>
      </c>
    </row>
    <row r="10997" spans="1:12" x14ac:dyDescent="0.25">
      <c r="A10997" s="5" t="s">
        <v>24641</v>
      </c>
      <c r="B10997" s="5" t="s">
        <v>6212</v>
      </c>
      <c r="C10997">
        <v>0</v>
      </c>
      <c r="D10997">
        <v>1</v>
      </c>
      <c r="E10997">
        <v>1</v>
      </c>
      <c r="F10997">
        <v>1</v>
      </c>
      <c r="G10997">
        <v>0.75</v>
      </c>
      <c r="H10997" s="5" t="s">
        <v>12183</v>
      </c>
      <c r="I10997" s="5" t="s">
        <v>12230</v>
      </c>
      <c r="J10997" s="5" t="s">
        <v>12185</v>
      </c>
      <c r="K10997">
        <v>1</v>
      </c>
      <c r="L10997">
        <v>285</v>
      </c>
    </row>
    <row r="10998" spans="1:12" x14ac:dyDescent="0.25">
      <c r="A10998" s="5" t="s">
        <v>24642</v>
      </c>
      <c r="B10998" s="5" t="s">
        <v>6213</v>
      </c>
      <c r="C10998">
        <v>1</v>
      </c>
      <c r="D10998">
        <v>1</v>
      </c>
      <c r="E10998">
        <v>1</v>
      </c>
      <c r="F10998">
        <v>1</v>
      </c>
      <c r="G10998">
        <v>0.75</v>
      </c>
      <c r="H10998" s="5" t="s">
        <v>12187</v>
      </c>
      <c r="I10998" s="5" t="s">
        <v>12187</v>
      </c>
      <c r="J10998" s="5" t="s">
        <v>12626</v>
      </c>
      <c r="K10998">
        <v>1</v>
      </c>
      <c r="L10998">
        <v>180</v>
      </c>
    </row>
    <row r="10999" spans="1:12" x14ac:dyDescent="0.25">
      <c r="A10999" s="5" t="s">
        <v>24643</v>
      </c>
      <c r="B10999" s="5" t="s">
        <v>6214</v>
      </c>
      <c r="C10999">
        <v>0</v>
      </c>
      <c r="D10999">
        <v>1</v>
      </c>
      <c r="E10999">
        <v>1</v>
      </c>
      <c r="F10999">
        <v>1</v>
      </c>
      <c r="G10999">
        <v>0.5</v>
      </c>
      <c r="H10999" s="5" t="s">
        <v>12183</v>
      </c>
      <c r="I10999" s="5" t="s">
        <v>12183</v>
      </c>
      <c r="J10999" s="5" t="s">
        <v>12185</v>
      </c>
      <c r="K10999">
        <v>1</v>
      </c>
      <c r="L10999">
        <v>150</v>
      </c>
    </row>
    <row r="11000" spans="1:12" x14ac:dyDescent="0.25">
      <c r="A11000" s="5" t="s">
        <v>24644</v>
      </c>
      <c r="B11000" s="5" t="s">
        <v>6215</v>
      </c>
      <c r="C11000">
        <v>0</v>
      </c>
      <c r="D11000">
        <v>1</v>
      </c>
      <c r="E11000">
        <v>1</v>
      </c>
      <c r="F11000">
        <v>1</v>
      </c>
      <c r="G11000">
        <v>0.75</v>
      </c>
      <c r="H11000" s="5" t="s">
        <v>12187</v>
      </c>
      <c r="I11000" s="5" t="s">
        <v>12187</v>
      </c>
      <c r="J11000" s="5" t="s">
        <v>12185</v>
      </c>
      <c r="K11000">
        <v>1</v>
      </c>
      <c r="L11000">
        <v>210</v>
      </c>
    </row>
    <row r="11001" spans="1:12" x14ac:dyDescent="0.25">
      <c r="A11001" s="5" t="s">
        <v>24645</v>
      </c>
      <c r="B11001" s="5" t="s">
        <v>6216</v>
      </c>
      <c r="C11001">
        <v>0</v>
      </c>
      <c r="D11001">
        <v>1</v>
      </c>
      <c r="E11001">
        <v>1</v>
      </c>
      <c r="F11001">
        <v>1</v>
      </c>
      <c r="G11001">
        <v>0.75</v>
      </c>
      <c r="H11001" s="5" t="s">
        <v>12187</v>
      </c>
      <c r="I11001" s="5" t="s">
        <v>12187</v>
      </c>
      <c r="J11001" s="5" t="s">
        <v>12185</v>
      </c>
      <c r="K11001">
        <v>1</v>
      </c>
      <c r="L11001">
        <v>290</v>
      </c>
    </row>
    <row r="11002" spans="1:12" x14ac:dyDescent="0.25">
      <c r="A11002" s="5" t="s">
        <v>24646</v>
      </c>
      <c r="B11002" s="5" t="s">
        <v>6217</v>
      </c>
      <c r="C11002">
        <v>0</v>
      </c>
      <c r="D11002">
        <v>1</v>
      </c>
      <c r="E11002">
        <v>1</v>
      </c>
      <c r="F11002">
        <v>1</v>
      </c>
      <c r="G11002">
        <v>0.75</v>
      </c>
      <c r="H11002" s="5" t="s">
        <v>12204</v>
      </c>
      <c r="I11002" s="5" t="s">
        <v>12204</v>
      </c>
      <c r="J11002" s="5" t="s">
        <v>12185</v>
      </c>
      <c r="K11002">
        <v>1</v>
      </c>
      <c r="L11002">
        <v>600</v>
      </c>
    </row>
    <row r="11003" spans="1:12" x14ac:dyDescent="0.25">
      <c r="A11003" s="5" t="s">
        <v>24647</v>
      </c>
      <c r="B11003" s="5" t="s">
        <v>6218</v>
      </c>
      <c r="C11003">
        <v>0</v>
      </c>
      <c r="D11003">
        <v>1</v>
      </c>
      <c r="E11003">
        <v>1</v>
      </c>
      <c r="F11003">
        <v>1</v>
      </c>
      <c r="G11003">
        <v>0.37</v>
      </c>
      <c r="H11003" s="5" t="s">
        <v>12187</v>
      </c>
      <c r="I11003" s="5" t="s">
        <v>12188</v>
      </c>
      <c r="J11003" s="5" t="s">
        <v>12185</v>
      </c>
      <c r="K11003">
        <v>1</v>
      </c>
      <c r="L11003">
        <v>145</v>
      </c>
    </row>
    <row r="11004" spans="1:12" x14ac:dyDescent="0.25">
      <c r="A11004" s="5" t="s">
        <v>24648</v>
      </c>
      <c r="B11004" s="5" t="s">
        <v>6219</v>
      </c>
      <c r="C11004">
        <v>0</v>
      </c>
      <c r="D11004">
        <v>1</v>
      </c>
      <c r="E11004">
        <v>1</v>
      </c>
      <c r="F11004">
        <v>1</v>
      </c>
      <c r="G11004">
        <v>0.37</v>
      </c>
      <c r="H11004" s="5" t="s">
        <v>12187</v>
      </c>
      <c r="I11004" s="5" t="s">
        <v>12188</v>
      </c>
      <c r="J11004" s="5" t="s">
        <v>12185</v>
      </c>
      <c r="K11004">
        <v>1</v>
      </c>
      <c r="L11004">
        <v>110</v>
      </c>
    </row>
    <row r="11005" spans="1:12" x14ac:dyDescent="0.25">
      <c r="A11005" s="5" t="s">
        <v>24649</v>
      </c>
      <c r="B11005" s="5" t="s">
        <v>6220</v>
      </c>
      <c r="C11005">
        <v>1</v>
      </c>
      <c r="D11005">
        <v>1</v>
      </c>
      <c r="E11005">
        <v>1</v>
      </c>
      <c r="F11005">
        <v>1</v>
      </c>
      <c r="G11005">
        <v>0.75</v>
      </c>
      <c r="H11005" s="5" t="s">
        <v>12183</v>
      </c>
      <c r="I11005" s="5" t="s">
        <v>12183</v>
      </c>
      <c r="J11005" s="5" t="s">
        <v>12190</v>
      </c>
      <c r="K11005">
        <v>1</v>
      </c>
      <c r="L11005">
        <v>740</v>
      </c>
    </row>
    <row r="11006" spans="1:12" x14ac:dyDescent="0.25">
      <c r="A11006" s="5" t="s">
        <v>24650</v>
      </c>
      <c r="B11006" s="5" t="s">
        <v>6221</v>
      </c>
      <c r="C11006">
        <v>0</v>
      </c>
      <c r="D11006">
        <v>1</v>
      </c>
      <c r="E11006">
        <v>1</v>
      </c>
      <c r="F11006">
        <v>1</v>
      </c>
      <c r="G11006">
        <v>0.75</v>
      </c>
      <c r="H11006" s="5" t="s">
        <v>12183</v>
      </c>
      <c r="I11006" s="5" t="s">
        <v>24651</v>
      </c>
      <c r="J11006" s="5" t="s">
        <v>12185</v>
      </c>
      <c r="K11006">
        <v>1</v>
      </c>
      <c r="L11006">
        <v>90</v>
      </c>
    </row>
    <row r="11007" spans="1:12" x14ac:dyDescent="0.25">
      <c r="A11007" s="5" t="s">
        <v>24652</v>
      </c>
      <c r="B11007" s="5" t="s">
        <v>6221</v>
      </c>
      <c r="C11007">
        <v>0</v>
      </c>
      <c r="D11007">
        <v>1</v>
      </c>
      <c r="E11007">
        <v>1</v>
      </c>
      <c r="F11007">
        <v>1</v>
      </c>
      <c r="G11007">
        <v>0.75</v>
      </c>
      <c r="H11007" s="5" t="s">
        <v>12183</v>
      </c>
      <c r="I11007" s="5" t="s">
        <v>12183</v>
      </c>
      <c r="J11007" s="5" t="s">
        <v>12185</v>
      </c>
      <c r="K11007">
        <v>1</v>
      </c>
      <c r="L11007">
        <v>80</v>
      </c>
    </row>
    <row r="11008" spans="1:12" x14ac:dyDescent="0.25">
      <c r="A11008" s="5" t="s">
        <v>24653</v>
      </c>
      <c r="B11008" s="5" t="s">
        <v>3647</v>
      </c>
      <c r="C11008">
        <v>1</v>
      </c>
      <c r="D11008">
        <v>1</v>
      </c>
      <c r="E11008">
        <v>1</v>
      </c>
      <c r="F11008">
        <v>1</v>
      </c>
      <c r="G11008">
        <v>0.75</v>
      </c>
      <c r="H11008" s="5" t="s">
        <v>12183</v>
      </c>
      <c r="I11008" s="5" t="s">
        <v>12183</v>
      </c>
      <c r="J11008" s="5" t="s">
        <v>12190</v>
      </c>
      <c r="K11008">
        <v>1</v>
      </c>
      <c r="L11008">
        <v>800</v>
      </c>
    </row>
    <row r="11009" spans="1:12" x14ac:dyDescent="0.25">
      <c r="A11009" s="5" t="s">
        <v>24654</v>
      </c>
      <c r="B11009" s="5" t="s">
        <v>6222</v>
      </c>
      <c r="C11009">
        <v>0</v>
      </c>
      <c r="D11009">
        <v>1</v>
      </c>
      <c r="E11009">
        <v>1</v>
      </c>
      <c r="F11009">
        <v>1</v>
      </c>
      <c r="G11009">
        <v>0.75</v>
      </c>
      <c r="H11009" s="5" t="s">
        <v>12187</v>
      </c>
      <c r="I11009" s="5" t="s">
        <v>12602</v>
      </c>
      <c r="J11009" s="5" t="s">
        <v>12185</v>
      </c>
      <c r="K11009">
        <v>1</v>
      </c>
      <c r="L11009">
        <v>14</v>
      </c>
    </row>
    <row r="11010" spans="1:12" x14ac:dyDescent="0.25">
      <c r="A11010" s="5" t="s">
        <v>24655</v>
      </c>
      <c r="B11010" s="5" t="s">
        <v>6223</v>
      </c>
      <c r="C11010">
        <v>0</v>
      </c>
      <c r="D11010">
        <v>1</v>
      </c>
      <c r="E11010">
        <v>1</v>
      </c>
      <c r="F11010">
        <v>1</v>
      </c>
      <c r="G11010">
        <v>0.75</v>
      </c>
      <c r="H11010" s="5" t="s">
        <v>12183</v>
      </c>
      <c r="I11010" s="5" t="s">
        <v>12183</v>
      </c>
      <c r="J11010" s="5" t="s">
        <v>12185</v>
      </c>
      <c r="K11010">
        <v>1</v>
      </c>
      <c r="L11010">
        <v>100</v>
      </c>
    </row>
    <row r="11011" spans="1:12" x14ac:dyDescent="0.25">
      <c r="A11011" s="5" t="s">
        <v>24656</v>
      </c>
      <c r="B11011" s="5" t="s">
        <v>6224</v>
      </c>
      <c r="C11011">
        <v>0</v>
      </c>
      <c r="D11011">
        <v>1</v>
      </c>
      <c r="E11011">
        <v>1</v>
      </c>
      <c r="F11011">
        <v>1</v>
      </c>
      <c r="G11011">
        <v>0.75</v>
      </c>
      <c r="H11011" s="5" t="s">
        <v>12183</v>
      </c>
      <c r="I11011" s="5" t="s">
        <v>12183</v>
      </c>
      <c r="J11011" s="5" t="s">
        <v>12185</v>
      </c>
      <c r="K11011">
        <v>1</v>
      </c>
      <c r="L11011">
        <v>110</v>
      </c>
    </row>
    <row r="11012" spans="1:12" x14ac:dyDescent="0.25">
      <c r="A11012" s="5" t="s">
        <v>24657</v>
      </c>
      <c r="B11012" s="5" t="s">
        <v>2991</v>
      </c>
      <c r="C11012">
        <v>1</v>
      </c>
      <c r="D11012">
        <v>1</v>
      </c>
      <c r="E11012">
        <v>1</v>
      </c>
      <c r="F11012">
        <v>1</v>
      </c>
      <c r="G11012">
        <v>0.75</v>
      </c>
      <c r="H11012" s="5" t="s">
        <v>12183</v>
      </c>
      <c r="I11012" s="5" t="s">
        <v>12183</v>
      </c>
      <c r="J11012" s="5" t="s">
        <v>12190</v>
      </c>
      <c r="K11012">
        <v>1</v>
      </c>
      <c r="L11012">
        <v>160</v>
      </c>
    </row>
    <row r="11013" spans="1:12" x14ac:dyDescent="0.25">
      <c r="A11013" s="5" t="s">
        <v>24658</v>
      </c>
      <c r="B11013" s="5" t="s">
        <v>5307</v>
      </c>
      <c r="C11013">
        <v>0</v>
      </c>
      <c r="D11013">
        <v>1</v>
      </c>
      <c r="E11013">
        <v>1</v>
      </c>
      <c r="F11013">
        <v>1</v>
      </c>
      <c r="G11013">
        <v>0.75</v>
      </c>
      <c r="H11013" s="5" t="s">
        <v>12183</v>
      </c>
      <c r="I11013" s="5" t="s">
        <v>12280</v>
      </c>
      <c r="J11013" s="5" t="s">
        <v>12185</v>
      </c>
      <c r="K11013">
        <v>1</v>
      </c>
      <c r="L11013">
        <v>360</v>
      </c>
    </row>
    <row r="11014" spans="1:12" x14ac:dyDescent="0.25">
      <c r="A11014" s="5" t="s">
        <v>24659</v>
      </c>
      <c r="B11014" s="5" t="s">
        <v>5517</v>
      </c>
      <c r="C11014">
        <v>0</v>
      </c>
      <c r="D11014">
        <v>1</v>
      </c>
      <c r="E11014">
        <v>1</v>
      </c>
      <c r="F11014">
        <v>1</v>
      </c>
      <c r="G11014">
        <v>0.75</v>
      </c>
      <c r="H11014" s="5" t="s">
        <v>12183</v>
      </c>
      <c r="I11014" s="5" t="s">
        <v>12254</v>
      </c>
      <c r="J11014" s="5" t="s">
        <v>12185</v>
      </c>
      <c r="K11014">
        <v>1</v>
      </c>
      <c r="L11014">
        <v>195</v>
      </c>
    </row>
    <row r="11015" spans="1:12" x14ac:dyDescent="0.25">
      <c r="A11015" s="5" t="s">
        <v>24660</v>
      </c>
      <c r="B11015" s="5" t="s">
        <v>6225</v>
      </c>
      <c r="C11015">
        <v>0</v>
      </c>
      <c r="D11015">
        <v>1</v>
      </c>
      <c r="E11015">
        <v>1</v>
      </c>
      <c r="F11015">
        <v>1</v>
      </c>
      <c r="G11015">
        <v>0.75</v>
      </c>
      <c r="H11015" s="5" t="s">
        <v>13096</v>
      </c>
      <c r="I11015" s="5" t="s">
        <v>13097</v>
      </c>
      <c r="J11015" s="5" t="s">
        <v>12185</v>
      </c>
      <c r="K11015">
        <v>1</v>
      </c>
      <c r="L11015">
        <v>600</v>
      </c>
    </row>
    <row r="11016" spans="1:12" x14ac:dyDescent="0.25">
      <c r="A11016" s="5" t="s">
        <v>24661</v>
      </c>
      <c r="B11016" s="5" t="s">
        <v>6226</v>
      </c>
      <c r="C11016">
        <v>0</v>
      </c>
      <c r="D11016">
        <v>1</v>
      </c>
      <c r="E11016">
        <v>1</v>
      </c>
      <c r="F11016">
        <v>1</v>
      </c>
      <c r="G11016">
        <v>0.75</v>
      </c>
      <c r="H11016" s="5" t="s">
        <v>12187</v>
      </c>
      <c r="I11016" s="5" t="s">
        <v>12283</v>
      </c>
      <c r="J11016" s="5" t="s">
        <v>12185</v>
      </c>
      <c r="K11016">
        <v>1</v>
      </c>
      <c r="L11016">
        <v>250</v>
      </c>
    </row>
    <row r="11017" spans="1:12" x14ac:dyDescent="0.25">
      <c r="A11017" s="5" t="s">
        <v>24662</v>
      </c>
      <c r="B11017" s="5" t="s">
        <v>6227</v>
      </c>
      <c r="C11017">
        <v>0</v>
      </c>
      <c r="D11017">
        <v>1</v>
      </c>
      <c r="E11017">
        <v>1</v>
      </c>
      <c r="F11017">
        <v>1</v>
      </c>
      <c r="G11017">
        <v>0.75</v>
      </c>
      <c r="H11017" s="5" t="s">
        <v>12187</v>
      </c>
      <c r="I11017" s="5" t="s">
        <v>14165</v>
      </c>
      <c r="J11017" s="5" t="s">
        <v>12185</v>
      </c>
      <c r="K11017">
        <v>1</v>
      </c>
      <c r="L11017">
        <v>250</v>
      </c>
    </row>
    <row r="11018" spans="1:12" x14ac:dyDescent="0.25">
      <c r="A11018" s="5" t="s">
        <v>24663</v>
      </c>
      <c r="B11018" s="5" t="s">
        <v>6228</v>
      </c>
      <c r="C11018">
        <v>0</v>
      </c>
      <c r="D11018">
        <v>1</v>
      </c>
      <c r="E11018">
        <v>1</v>
      </c>
      <c r="F11018">
        <v>1</v>
      </c>
      <c r="G11018">
        <v>0.75</v>
      </c>
      <c r="H11018" s="5" t="s">
        <v>12187</v>
      </c>
      <c r="I11018" s="5" t="s">
        <v>12283</v>
      </c>
      <c r="J11018" s="5" t="s">
        <v>12185</v>
      </c>
      <c r="K11018">
        <v>1</v>
      </c>
      <c r="L11018">
        <v>250</v>
      </c>
    </row>
    <row r="11019" spans="1:12" x14ac:dyDescent="0.25">
      <c r="A11019" s="5" t="s">
        <v>24664</v>
      </c>
      <c r="B11019" s="5" t="s">
        <v>6229</v>
      </c>
      <c r="C11019">
        <v>0</v>
      </c>
      <c r="D11019">
        <v>1</v>
      </c>
      <c r="E11019">
        <v>1</v>
      </c>
      <c r="F11019">
        <v>1</v>
      </c>
      <c r="G11019">
        <v>0.75</v>
      </c>
      <c r="H11019" s="5" t="s">
        <v>12187</v>
      </c>
      <c r="I11019" s="5" t="s">
        <v>14375</v>
      </c>
      <c r="J11019" s="5" t="s">
        <v>12185</v>
      </c>
      <c r="K11019">
        <v>1</v>
      </c>
      <c r="L11019">
        <v>280</v>
      </c>
    </row>
    <row r="11020" spans="1:12" x14ac:dyDescent="0.25">
      <c r="A11020" s="5" t="s">
        <v>24665</v>
      </c>
      <c r="B11020" s="5" t="s">
        <v>6230</v>
      </c>
      <c r="C11020">
        <v>0</v>
      </c>
      <c r="D11020">
        <v>1</v>
      </c>
      <c r="E11020">
        <v>1</v>
      </c>
      <c r="F11020">
        <v>1</v>
      </c>
      <c r="G11020">
        <v>0.75</v>
      </c>
      <c r="H11020" s="5" t="s">
        <v>12183</v>
      </c>
      <c r="I11020" s="5" t="s">
        <v>12197</v>
      </c>
      <c r="J11020" s="5" t="s">
        <v>12185</v>
      </c>
      <c r="K11020">
        <v>1</v>
      </c>
      <c r="L11020">
        <v>130</v>
      </c>
    </row>
    <row r="11021" spans="1:12" x14ac:dyDescent="0.25">
      <c r="A11021" s="5" t="s">
        <v>24666</v>
      </c>
      <c r="B11021" s="5" t="s">
        <v>6231</v>
      </c>
      <c r="C11021">
        <v>0</v>
      </c>
      <c r="D11021">
        <v>1</v>
      </c>
      <c r="E11021">
        <v>1</v>
      </c>
      <c r="F11021">
        <v>1</v>
      </c>
      <c r="G11021">
        <v>0.75</v>
      </c>
      <c r="H11021" s="5" t="s">
        <v>12183</v>
      </c>
      <c r="I11021" s="5" t="s">
        <v>12183</v>
      </c>
      <c r="J11021" s="5" t="s">
        <v>12185</v>
      </c>
      <c r="K11021">
        <v>1</v>
      </c>
      <c r="L11021">
        <v>230</v>
      </c>
    </row>
    <row r="11022" spans="1:12" x14ac:dyDescent="0.25">
      <c r="A11022" s="5" t="s">
        <v>24667</v>
      </c>
      <c r="B11022" s="5" t="s">
        <v>6232</v>
      </c>
      <c r="C11022">
        <v>0</v>
      </c>
      <c r="D11022">
        <v>1</v>
      </c>
      <c r="E11022">
        <v>1</v>
      </c>
      <c r="F11022">
        <v>1</v>
      </c>
      <c r="G11022">
        <v>0.75</v>
      </c>
      <c r="H11022" s="5" t="s">
        <v>12187</v>
      </c>
      <c r="I11022" s="5" t="s">
        <v>12188</v>
      </c>
      <c r="J11022" s="5" t="s">
        <v>12185</v>
      </c>
      <c r="K11022">
        <v>1</v>
      </c>
      <c r="L11022">
        <v>260</v>
      </c>
    </row>
    <row r="11023" spans="1:12" x14ac:dyDescent="0.25">
      <c r="A11023" s="5" t="s">
        <v>24668</v>
      </c>
      <c r="B11023" s="5" t="s">
        <v>6233</v>
      </c>
      <c r="C11023">
        <v>0</v>
      </c>
      <c r="D11023">
        <v>1</v>
      </c>
      <c r="E11023">
        <v>1</v>
      </c>
      <c r="F11023">
        <v>1</v>
      </c>
      <c r="G11023">
        <v>0.75</v>
      </c>
      <c r="H11023" s="5" t="s">
        <v>12183</v>
      </c>
      <c r="I11023" s="5" t="s">
        <v>24669</v>
      </c>
      <c r="J11023" s="5" t="s">
        <v>12185</v>
      </c>
      <c r="K11023">
        <v>1</v>
      </c>
      <c r="L11023">
        <v>210</v>
      </c>
    </row>
    <row r="11024" spans="1:12" x14ac:dyDescent="0.25">
      <c r="A11024" s="5" t="s">
        <v>24670</v>
      </c>
      <c r="B11024" s="5" t="s">
        <v>6234</v>
      </c>
      <c r="C11024">
        <v>0</v>
      </c>
      <c r="D11024">
        <v>1</v>
      </c>
      <c r="E11024">
        <v>1</v>
      </c>
      <c r="F11024">
        <v>1</v>
      </c>
      <c r="G11024">
        <v>0.75</v>
      </c>
      <c r="H11024" s="5" t="s">
        <v>12187</v>
      </c>
      <c r="I11024" s="5" t="s">
        <v>12479</v>
      </c>
      <c r="J11024" s="5" t="s">
        <v>12185</v>
      </c>
      <c r="K11024">
        <v>1</v>
      </c>
      <c r="L11024">
        <v>340</v>
      </c>
    </row>
    <row r="11025" spans="1:12" x14ac:dyDescent="0.25">
      <c r="A11025" s="5" t="s">
        <v>24671</v>
      </c>
      <c r="B11025" s="5" t="s">
        <v>6235</v>
      </c>
      <c r="C11025">
        <v>0</v>
      </c>
      <c r="D11025">
        <v>1</v>
      </c>
      <c r="E11025">
        <v>1</v>
      </c>
      <c r="F11025">
        <v>1</v>
      </c>
      <c r="G11025">
        <v>1.5</v>
      </c>
      <c r="H11025" s="5" t="s">
        <v>12192</v>
      </c>
      <c r="I11025" s="5" t="s">
        <v>12678</v>
      </c>
      <c r="J11025" s="5" t="s">
        <v>12185</v>
      </c>
      <c r="K11025">
        <v>1</v>
      </c>
      <c r="L11025">
        <v>105</v>
      </c>
    </row>
    <row r="11026" spans="1:12" x14ac:dyDescent="0.25">
      <c r="A11026" s="5" t="s">
        <v>24672</v>
      </c>
      <c r="B11026" s="5" t="s">
        <v>6236</v>
      </c>
      <c r="C11026">
        <v>0</v>
      </c>
      <c r="D11026">
        <v>1</v>
      </c>
      <c r="E11026">
        <v>1</v>
      </c>
      <c r="F11026">
        <v>1</v>
      </c>
      <c r="G11026">
        <v>3</v>
      </c>
      <c r="H11026" s="5" t="s">
        <v>12192</v>
      </c>
      <c r="I11026" s="5" t="s">
        <v>12192</v>
      </c>
      <c r="J11026" s="5" t="s">
        <v>12185</v>
      </c>
      <c r="K11026">
        <v>1</v>
      </c>
      <c r="L11026">
        <v>150</v>
      </c>
    </row>
    <row r="11027" spans="1:12" x14ac:dyDescent="0.25">
      <c r="A11027" s="5" t="s">
        <v>24673</v>
      </c>
      <c r="B11027" s="5" t="s">
        <v>6237</v>
      </c>
      <c r="C11027">
        <v>0</v>
      </c>
      <c r="D11027">
        <v>1</v>
      </c>
      <c r="E11027">
        <v>1</v>
      </c>
      <c r="F11027">
        <v>1</v>
      </c>
      <c r="G11027">
        <v>1.5</v>
      </c>
      <c r="H11027" s="5" t="s">
        <v>12368</v>
      </c>
      <c r="I11027" s="5" t="s">
        <v>12369</v>
      </c>
      <c r="J11027" s="5" t="s">
        <v>12185</v>
      </c>
      <c r="K11027">
        <v>1</v>
      </c>
      <c r="L11027">
        <v>170</v>
      </c>
    </row>
    <row r="11028" spans="1:12" x14ac:dyDescent="0.25">
      <c r="A11028" s="5" t="s">
        <v>24674</v>
      </c>
      <c r="B11028" s="5" t="s">
        <v>6238</v>
      </c>
      <c r="C11028">
        <v>0</v>
      </c>
      <c r="D11028">
        <v>1</v>
      </c>
      <c r="E11028">
        <v>1</v>
      </c>
      <c r="F11028">
        <v>1</v>
      </c>
      <c r="G11028">
        <v>1.5</v>
      </c>
      <c r="H11028" s="5" t="s">
        <v>12192</v>
      </c>
      <c r="I11028" s="5" t="s">
        <v>12192</v>
      </c>
      <c r="J11028" s="5" t="s">
        <v>12185</v>
      </c>
      <c r="K11028">
        <v>1</v>
      </c>
      <c r="L11028">
        <v>480</v>
      </c>
    </row>
    <row r="11029" spans="1:12" x14ac:dyDescent="0.25">
      <c r="A11029" s="5" t="s">
        <v>24675</v>
      </c>
      <c r="B11029" s="5" t="s">
        <v>6239</v>
      </c>
      <c r="C11029">
        <v>0</v>
      </c>
      <c r="D11029">
        <v>1</v>
      </c>
      <c r="E11029">
        <v>1</v>
      </c>
      <c r="F11029">
        <v>1</v>
      </c>
      <c r="G11029">
        <v>3</v>
      </c>
      <c r="H11029" s="5" t="s">
        <v>12192</v>
      </c>
      <c r="I11029" s="5" t="s">
        <v>12525</v>
      </c>
      <c r="J11029" s="5" t="s">
        <v>12185</v>
      </c>
      <c r="K11029">
        <v>1</v>
      </c>
      <c r="L11029">
        <v>360</v>
      </c>
    </row>
    <row r="11030" spans="1:12" x14ac:dyDescent="0.25">
      <c r="A11030" s="5" t="s">
        <v>24676</v>
      </c>
      <c r="B11030" s="5" t="s">
        <v>6240</v>
      </c>
      <c r="C11030">
        <v>0</v>
      </c>
      <c r="D11030">
        <v>1</v>
      </c>
      <c r="E11030">
        <v>1</v>
      </c>
      <c r="F11030">
        <v>1</v>
      </c>
      <c r="G11030">
        <v>1.5</v>
      </c>
      <c r="H11030" s="5" t="s">
        <v>12192</v>
      </c>
      <c r="I11030" s="5" t="s">
        <v>12192</v>
      </c>
      <c r="J11030" s="5" t="s">
        <v>12185</v>
      </c>
      <c r="K11030">
        <v>1</v>
      </c>
      <c r="L11030">
        <v>210</v>
      </c>
    </row>
    <row r="11031" spans="1:12" x14ac:dyDescent="0.25">
      <c r="A11031" s="5" t="s">
        <v>24677</v>
      </c>
      <c r="B11031" s="5" t="s">
        <v>6241</v>
      </c>
      <c r="C11031">
        <v>0</v>
      </c>
      <c r="D11031">
        <v>1</v>
      </c>
      <c r="E11031">
        <v>1</v>
      </c>
      <c r="F11031">
        <v>1</v>
      </c>
      <c r="G11031">
        <v>1.5</v>
      </c>
      <c r="H11031" s="5" t="s">
        <v>12192</v>
      </c>
      <c r="I11031" s="5" t="s">
        <v>13416</v>
      </c>
      <c r="J11031" s="5" t="s">
        <v>12185</v>
      </c>
      <c r="K11031">
        <v>1</v>
      </c>
      <c r="L11031">
        <v>170</v>
      </c>
    </row>
    <row r="11032" spans="1:12" x14ac:dyDescent="0.25">
      <c r="A11032" s="5" t="s">
        <v>24678</v>
      </c>
      <c r="B11032" s="5" t="s">
        <v>6242</v>
      </c>
      <c r="C11032">
        <v>0</v>
      </c>
      <c r="D11032">
        <v>1</v>
      </c>
      <c r="E11032">
        <v>1</v>
      </c>
      <c r="F11032">
        <v>1</v>
      </c>
      <c r="G11032">
        <v>1.5</v>
      </c>
      <c r="H11032" s="5" t="s">
        <v>12192</v>
      </c>
      <c r="I11032" s="5" t="s">
        <v>12219</v>
      </c>
      <c r="J11032" s="5" t="s">
        <v>12185</v>
      </c>
      <c r="K11032">
        <v>1</v>
      </c>
      <c r="L11032">
        <v>185</v>
      </c>
    </row>
    <row r="11033" spans="1:12" x14ac:dyDescent="0.25">
      <c r="A11033" s="5" t="s">
        <v>24679</v>
      </c>
      <c r="B11033" s="5" t="s">
        <v>6243</v>
      </c>
      <c r="C11033">
        <v>0</v>
      </c>
      <c r="D11033">
        <v>1</v>
      </c>
      <c r="E11033">
        <v>1</v>
      </c>
      <c r="F11033">
        <v>1</v>
      </c>
      <c r="G11033">
        <v>1.5</v>
      </c>
      <c r="H11033" s="5" t="s">
        <v>12202</v>
      </c>
      <c r="I11033" s="5" t="s">
        <v>12377</v>
      </c>
      <c r="J11033" s="5" t="s">
        <v>12185</v>
      </c>
      <c r="K11033">
        <v>1</v>
      </c>
      <c r="L11033">
        <v>370</v>
      </c>
    </row>
    <row r="11034" spans="1:12" x14ac:dyDescent="0.25">
      <c r="A11034" s="5" t="s">
        <v>24680</v>
      </c>
      <c r="B11034" s="5" t="s">
        <v>6244</v>
      </c>
      <c r="C11034">
        <v>0</v>
      </c>
      <c r="D11034">
        <v>1</v>
      </c>
      <c r="E11034">
        <v>1</v>
      </c>
      <c r="F11034">
        <v>1</v>
      </c>
      <c r="G11034">
        <v>3</v>
      </c>
      <c r="H11034" s="5" t="s">
        <v>12192</v>
      </c>
      <c r="I11034" s="5" t="s">
        <v>12192</v>
      </c>
      <c r="J11034" s="5" t="s">
        <v>12185</v>
      </c>
      <c r="K11034">
        <v>1</v>
      </c>
      <c r="L11034">
        <v>430</v>
      </c>
    </row>
    <row r="11035" spans="1:12" x14ac:dyDescent="0.25">
      <c r="A11035" s="5" t="s">
        <v>24681</v>
      </c>
      <c r="B11035" s="5" t="s">
        <v>6245</v>
      </c>
      <c r="C11035">
        <v>0</v>
      </c>
      <c r="D11035">
        <v>1</v>
      </c>
      <c r="E11035">
        <v>1</v>
      </c>
      <c r="F11035">
        <v>1</v>
      </c>
      <c r="G11035">
        <v>1.5</v>
      </c>
      <c r="H11035" s="5" t="s">
        <v>12183</v>
      </c>
      <c r="I11035" s="5" t="s">
        <v>12183</v>
      </c>
      <c r="J11035" s="5" t="s">
        <v>12185</v>
      </c>
      <c r="K11035">
        <v>1</v>
      </c>
      <c r="L11035">
        <v>620</v>
      </c>
    </row>
    <row r="11036" spans="1:12" x14ac:dyDescent="0.25">
      <c r="A11036" s="5" t="s">
        <v>24682</v>
      </c>
      <c r="B11036" s="5" t="s">
        <v>6246</v>
      </c>
      <c r="C11036">
        <v>0</v>
      </c>
      <c r="D11036">
        <v>1</v>
      </c>
      <c r="E11036">
        <v>1</v>
      </c>
      <c r="F11036">
        <v>1</v>
      </c>
      <c r="G11036">
        <v>0.75</v>
      </c>
      <c r="H11036" s="5" t="s">
        <v>12187</v>
      </c>
      <c r="I11036" s="5" t="s">
        <v>12187</v>
      </c>
      <c r="J11036" s="5" t="s">
        <v>12185</v>
      </c>
      <c r="K11036">
        <v>1</v>
      </c>
      <c r="L11036">
        <v>500</v>
      </c>
    </row>
    <row r="11037" spans="1:12" x14ac:dyDescent="0.25">
      <c r="A11037" s="5" t="s">
        <v>24683</v>
      </c>
      <c r="B11037" s="5" t="s">
        <v>6246</v>
      </c>
      <c r="C11037">
        <v>0</v>
      </c>
      <c r="D11037">
        <v>1</v>
      </c>
      <c r="E11037">
        <v>1</v>
      </c>
      <c r="F11037">
        <v>1</v>
      </c>
      <c r="G11037">
        <v>0.75</v>
      </c>
      <c r="H11037" s="5" t="s">
        <v>12187</v>
      </c>
      <c r="I11037" s="5" t="s">
        <v>12187</v>
      </c>
      <c r="J11037" s="5" t="s">
        <v>12185</v>
      </c>
      <c r="K11037">
        <v>1</v>
      </c>
      <c r="L11037">
        <v>500</v>
      </c>
    </row>
    <row r="11038" spans="1:12" x14ac:dyDescent="0.25">
      <c r="A11038" s="5" t="s">
        <v>24684</v>
      </c>
      <c r="B11038" s="5" t="s">
        <v>6246</v>
      </c>
      <c r="C11038">
        <v>0</v>
      </c>
      <c r="D11038">
        <v>1</v>
      </c>
      <c r="E11038">
        <v>1</v>
      </c>
      <c r="F11038">
        <v>1</v>
      </c>
      <c r="G11038">
        <v>0.75</v>
      </c>
      <c r="H11038" s="5" t="s">
        <v>12187</v>
      </c>
      <c r="I11038" s="5" t="s">
        <v>12187</v>
      </c>
      <c r="J11038" s="5" t="s">
        <v>12185</v>
      </c>
      <c r="K11038">
        <v>1</v>
      </c>
      <c r="L11038">
        <v>500</v>
      </c>
    </row>
    <row r="11039" spans="1:12" x14ac:dyDescent="0.25">
      <c r="A11039" s="5" t="s">
        <v>24685</v>
      </c>
      <c r="B11039" s="5" t="s">
        <v>6247</v>
      </c>
      <c r="C11039">
        <v>0</v>
      </c>
      <c r="D11039">
        <v>1</v>
      </c>
      <c r="E11039">
        <v>1</v>
      </c>
      <c r="F11039">
        <v>1</v>
      </c>
      <c r="G11039">
        <v>0.75</v>
      </c>
      <c r="H11039" s="5" t="s">
        <v>12187</v>
      </c>
      <c r="I11039" s="5" t="s">
        <v>12187</v>
      </c>
      <c r="J11039" s="5" t="s">
        <v>12185</v>
      </c>
      <c r="K11039">
        <v>1</v>
      </c>
      <c r="L11039">
        <v>440</v>
      </c>
    </row>
    <row r="11040" spans="1:12" x14ac:dyDescent="0.25">
      <c r="A11040" s="5" t="s">
        <v>24686</v>
      </c>
      <c r="B11040" s="5" t="s">
        <v>6247</v>
      </c>
      <c r="C11040">
        <v>0</v>
      </c>
      <c r="D11040">
        <v>1</v>
      </c>
      <c r="E11040">
        <v>1</v>
      </c>
      <c r="F11040">
        <v>1</v>
      </c>
      <c r="G11040">
        <v>0.75</v>
      </c>
      <c r="H11040" s="5" t="s">
        <v>12187</v>
      </c>
      <c r="I11040" s="5" t="s">
        <v>12187</v>
      </c>
      <c r="J11040" s="5" t="s">
        <v>12185</v>
      </c>
      <c r="K11040">
        <v>1</v>
      </c>
      <c r="L11040">
        <v>440</v>
      </c>
    </row>
    <row r="11041" spans="1:12" x14ac:dyDescent="0.25">
      <c r="A11041" s="5" t="s">
        <v>24687</v>
      </c>
      <c r="B11041" s="5" t="s">
        <v>6247</v>
      </c>
      <c r="C11041">
        <v>0</v>
      </c>
      <c r="D11041">
        <v>1</v>
      </c>
      <c r="E11041">
        <v>1</v>
      </c>
      <c r="F11041">
        <v>1</v>
      </c>
      <c r="G11041">
        <v>0.75</v>
      </c>
      <c r="H11041" s="5" t="s">
        <v>12187</v>
      </c>
      <c r="I11041" s="5" t="s">
        <v>12187</v>
      </c>
      <c r="J11041" s="5" t="s">
        <v>12185</v>
      </c>
      <c r="K11041">
        <v>1</v>
      </c>
      <c r="L11041">
        <v>420</v>
      </c>
    </row>
    <row r="11042" spans="1:12" x14ac:dyDescent="0.25">
      <c r="A11042" s="5" t="s">
        <v>24688</v>
      </c>
      <c r="B11042" s="5" t="s">
        <v>6248</v>
      </c>
      <c r="C11042">
        <v>0</v>
      </c>
      <c r="D11042">
        <v>1</v>
      </c>
      <c r="E11042">
        <v>1</v>
      </c>
      <c r="F11042">
        <v>1</v>
      </c>
      <c r="G11042">
        <v>0.75</v>
      </c>
      <c r="H11042" s="5" t="s">
        <v>12183</v>
      </c>
      <c r="I11042" s="5" t="s">
        <v>12183</v>
      </c>
      <c r="J11042" s="5" t="s">
        <v>12185</v>
      </c>
      <c r="K11042">
        <v>1</v>
      </c>
      <c r="L11042">
        <v>600</v>
      </c>
    </row>
    <row r="11043" spans="1:12" x14ac:dyDescent="0.25">
      <c r="A11043" s="5" t="s">
        <v>24689</v>
      </c>
      <c r="B11043" s="5" t="s">
        <v>330</v>
      </c>
      <c r="C11043">
        <v>0</v>
      </c>
      <c r="D11043">
        <v>1</v>
      </c>
      <c r="E11043">
        <v>1</v>
      </c>
      <c r="F11043">
        <v>1</v>
      </c>
      <c r="G11043">
        <v>0.75</v>
      </c>
      <c r="H11043" s="5" t="s">
        <v>12183</v>
      </c>
      <c r="I11043" s="5" t="s">
        <v>12183</v>
      </c>
      <c r="J11043" s="5" t="s">
        <v>12185</v>
      </c>
      <c r="K11043">
        <v>1</v>
      </c>
      <c r="L11043">
        <v>360</v>
      </c>
    </row>
    <row r="11044" spans="1:12" x14ac:dyDescent="0.25">
      <c r="A11044" s="5" t="s">
        <v>24690</v>
      </c>
      <c r="B11044" s="5" t="s">
        <v>330</v>
      </c>
      <c r="C11044">
        <v>0</v>
      </c>
      <c r="D11044">
        <v>1</v>
      </c>
      <c r="E11044">
        <v>1</v>
      </c>
      <c r="F11044">
        <v>1</v>
      </c>
      <c r="G11044">
        <v>0.75</v>
      </c>
      <c r="H11044" s="5" t="s">
        <v>12183</v>
      </c>
      <c r="I11044" s="5" t="s">
        <v>12183</v>
      </c>
      <c r="J11044" s="5" t="s">
        <v>12185</v>
      </c>
      <c r="K11044">
        <v>1</v>
      </c>
      <c r="L11044">
        <v>360</v>
      </c>
    </row>
    <row r="11045" spans="1:12" x14ac:dyDescent="0.25">
      <c r="A11045" s="5" t="s">
        <v>24691</v>
      </c>
      <c r="B11045" s="5" t="s">
        <v>4006</v>
      </c>
      <c r="C11045">
        <v>0</v>
      </c>
      <c r="D11045">
        <v>1</v>
      </c>
      <c r="E11045">
        <v>1</v>
      </c>
      <c r="F11045">
        <v>1</v>
      </c>
      <c r="G11045">
        <v>0.75</v>
      </c>
      <c r="H11045" s="5" t="s">
        <v>13157</v>
      </c>
      <c r="I11045" s="5" t="s">
        <v>19838</v>
      </c>
      <c r="J11045" s="5" t="s">
        <v>12185</v>
      </c>
      <c r="K11045">
        <v>1</v>
      </c>
      <c r="L11045">
        <v>310</v>
      </c>
    </row>
    <row r="11046" spans="1:12" x14ac:dyDescent="0.25">
      <c r="A11046" s="5" t="s">
        <v>24692</v>
      </c>
      <c r="B11046" s="5" t="s">
        <v>2164</v>
      </c>
      <c r="C11046">
        <v>0</v>
      </c>
      <c r="D11046">
        <v>1</v>
      </c>
      <c r="E11046">
        <v>1</v>
      </c>
      <c r="F11046">
        <v>1</v>
      </c>
      <c r="G11046">
        <v>0.75</v>
      </c>
      <c r="H11046" s="5" t="s">
        <v>12183</v>
      </c>
      <c r="I11046" s="5" t="s">
        <v>12184</v>
      </c>
      <c r="J11046" s="5" t="s">
        <v>12185</v>
      </c>
      <c r="K11046">
        <v>1</v>
      </c>
      <c r="L11046">
        <v>740</v>
      </c>
    </row>
    <row r="11047" spans="1:12" x14ac:dyDescent="0.25">
      <c r="A11047" s="5" t="s">
        <v>24693</v>
      </c>
      <c r="B11047" s="5" t="s">
        <v>6249</v>
      </c>
      <c r="C11047">
        <v>0</v>
      </c>
      <c r="D11047">
        <v>1</v>
      </c>
      <c r="E11047">
        <v>1</v>
      </c>
      <c r="F11047">
        <v>1</v>
      </c>
      <c r="G11047">
        <v>0.75</v>
      </c>
      <c r="H11047" s="5" t="s">
        <v>12187</v>
      </c>
      <c r="I11047" s="5" t="s">
        <v>12283</v>
      </c>
      <c r="J11047" s="5" t="s">
        <v>12185</v>
      </c>
      <c r="K11047">
        <v>1</v>
      </c>
      <c r="L11047">
        <v>210</v>
      </c>
    </row>
    <row r="11048" spans="1:12" x14ac:dyDescent="0.25">
      <c r="A11048" s="5" t="s">
        <v>24694</v>
      </c>
      <c r="B11048" s="5" t="s">
        <v>3166</v>
      </c>
      <c r="C11048">
        <v>0</v>
      </c>
      <c r="D11048">
        <v>1</v>
      </c>
      <c r="E11048">
        <v>1</v>
      </c>
      <c r="F11048">
        <v>1</v>
      </c>
      <c r="G11048">
        <v>0.75</v>
      </c>
      <c r="H11048" s="5" t="s">
        <v>12201</v>
      </c>
      <c r="I11048" s="5" t="s">
        <v>12202</v>
      </c>
      <c r="J11048" s="5" t="s">
        <v>12185</v>
      </c>
      <c r="K11048">
        <v>1</v>
      </c>
      <c r="L11048">
        <v>315</v>
      </c>
    </row>
    <row r="11049" spans="1:12" x14ac:dyDescent="0.25">
      <c r="A11049" s="5" t="s">
        <v>24695</v>
      </c>
      <c r="B11049" s="5" t="s">
        <v>6250</v>
      </c>
      <c r="C11049">
        <v>0</v>
      </c>
      <c r="D11049">
        <v>1</v>
      </c>
      <c r="E11049">
        <v>1</v>
      </c>
      <c r="F11049">
        <v>1</v>
      </c>
      <c r="G11049">
        <v>0.75</v>
      </c>
      <c r="H11049" s="5" t="s">
        <v>12256</v>
      </c>
      <c r="I11049" s="5" t="s">
        <v>24696</v>
      </c>
      <c r="J11049" s="5" t="s">
        <v>12185</v>
      </c>
      <c r="K11049">
        <v>1</v>
      </c>
      <c r="L11049">
        <v>185</v>
      </c>
    </row>
    <row r="11050" spans="1:12" x14ac:dyDescent="0.25">
      <c r="A11050" s="5" t="s">
        <v>24697</v>
      </c>
      <c r="B11050" s="5" t="s">
        <v>6251</v>
      </c>
      <c r="C11050">
        <v>0</v>
      </c>
      <c r="D11050">
        <v>1</v>
      </c>
      <c r="E11050">
        <v>1</v>
      </c>
      <c r="F11050">
        <v>1</v>
      </c>
      <c r="G11050">
        <v>0.75</v>
      </c>
      <c r="H11050" s="5" t="s">
        <v>12204</v>
      </c>
      <c r="I11050" s="5" t="s">
        <v>12204</v>
      </c>
      <c r="J11050" s="5" t="s">
        <v>12185</v>
      </c>
      <c r="K11050">
        <v>1</v>
      </c>
      <c r="L11050">
        <v>100</v>
      </c>
    </row>
    <row r="11051" spans="1:12" x14ac:dyDescent="0.25">
      <c r="A11051" s="5" t="s">
        <v>24698</v>
      </c>
      <c r="B11051" s="5" t="s">
        <v>6252</v>
      </c>
      <c r="C11051">
        <v>1</v>
      </c>
      <c r="D11051">
        <v>1</v>
      </c>
      <c r="E11051">
        <v>1</v>
      </c>
      <c r="F11051">
        <v>1</v>
      </c>
      <c r="G11051">
        <v>0.75</v>
      </c>
      <c r="H11051" s="5" t="s">
        <v>12201</v>
      </c>
      <c r="I11051" s="5" t="s">
        <v>12202</v>
      </c>
      <c r="J11051" s="5" t="s">
        <v>12190</v>
      </c>
      <c r="K11051">
        <v>1</v>
      </c>
      <c r="L11051">
        <v>3045</v>
      </c>
    </row>
    <row r="11052" spans="1:12" x14ac:dyDescent="0.25">
      <c r="A11052" s="5" t="s">
        <v>24699</v>
      </c>
      <c r="B11052" s="5" t="s">
        <v>456</v>
      </c>
      <c r="C11052">
        <v>1</v>
      </c>
      <c r="D11052">
        <v>1</v>
      </c>
      <c r="E11052">
        <v>1</v>
      </c>
      <c r="F11052">
        <v>1</v>
      </c>
      <c r="G11052">
        <v>0.75</v>
      </c>
      <c r="H11052" s="5" t="s">
        <v>12201</v>
      </c>
      <c r="I11052" s="5" t="s">
        <v>12202</v>
      </c>
      <c r="J11052" s="5" t="s">
        <v>12245</v>
      </c>
      <c r="K11052">
        <v>1</v>
      </c>
      <c r="L11052">
        <v>250</v>
      </c>
    </row>
    <row r="11053" spans="1:12" x14ac:dyDescent="0.25">
      <c r="A11053" s="5" t="s">
        <v>24700</v>
      </c>
      <c r="B11053" s="5" t="s">
        <v>456</v>
      </c>
      <c r="C11053">
        <v>1</v>
      </c>
      <c r="D11053">
        <v>1</v>
      </c>
      <c r="E11053">
        <v>1</v>
      </c>
      <c r="F11053">
        <v>1</v>
      </c>
      <c r="G11053">
        <v>0.75</v>
      </c>
      <c r="H11053" s="5" t="s">
        <v>12201</v>
      </c>
      <c r="I11053" s="5" t="s">
        <v>12202</v>
      </c>
      <c r="J11053" s="5" t="s">
        <v>12245</v>
      </c>
      <c r="K11053">
        <v>1</v>
      </c>
      <c r="L11053">
        <v>250</v>
      </c>
    </row>
    <row r="11054" spans="1:12" x14ac:dyDescent="0.25">
      <c r="A11054" s="5" t="s">
        <v>24701</v>
      </c>
      <c r="B11054" s="5" t="s">
        <v>456</v>
      </c>
      <c r="C11054">
        <v>1</v>
      </c>
      <c r="D11054">
        <v>1</v>
      </c>
      <c r="E11054">
        <v>1</v>
      </c>
      <c r="F11054">
        <v>1</v>
      </c>
      <c r="G11054">
        <v>0.75</v>
      </c>
      <c r="H11054" s="5" t="s">
        <v>12201</v>
      </c>
      <c r="I11054" s="5" t="s">
        <v>12202</v>
      </c>
      <c r="J11054" s="5" t="s">
        <v>12245</v>
      </c>
      <c r="K11054">
        <v>1</v>
      </c>
      <c r="L11054">
        <v>250</v>
      </c>
    </row>
    <row r="11055" spans="1:12" x14ac:dyDescent="0.25">
      <c r="A11055" s="5" t="s">
        <v>24702</v>
      </c>
      <c r="B11055" s="5" t="s">
        <v>6253</v>
      </c>
      <c r="C11055">
        <v>0</v>
      </c>
      <c r="D11055">
        <v>1</v>
      </c>
      <c r="E11055">
        <v>1</v>
      </c>
      <c r="F11055">
        <v>1</v>
      </c>
      <c r="G11055">
        <v>0.75</v>
      </c>
      <c r="H11055" s="5" t="s">
        <v>12264</v>
      </c>
      <c r="I11055" s="5" t="s">
        <v>21822</v>
      </c>
      <c r="J11055" s="5" t="s">
        <v>12185</v>
      </c>
      <c r="K11055">
        <v>1</v>
      </c>
      <c r="L11055">
        <v>26</v>
      </c>
    </row>
    <row r="11056" spans="1:12" x14ac:dyDescent="0.25">
      <c r="A11056" s="5" t="s">
        <v>24703</v>
      </c>
      <c r="B11056" s="5" t="s">
        <v>6254</v>
      </c>
      <c r="C11056">
        <v>0</v>
      </c>
      <c r="D11056">
        <v>1</v>
      </c>
      <c r="E11056">
        <v>1</v>
      </c>
      <c r="F11056">
        <v>1</v>
      </c>
      <c r="G11056">
        <v>0.75</v>
      </c>
      <c r="H11056" s="5" t="s">
        <v>12204</v>
      </c>
      <c r="I11056" s="5" t="s">
        <v>24704</v>
      </c>
      <c r="J11056" s="5" t="s">
        <v>12185</v>
      </c>
      <c r="K11056">
        <v>1</v>
      </c>
      <c r="L11056">
        <v>25</v>
      </c>
    </row>
    <row r="11057" spans="1:12" x14ac:dyDescent="0.25">
      <c r="A11057" s="5" t="s">
        <v>24705</v>
      </c>
      <c r="B11057" s="5" t="s">
        <v>6255</v>
      </c>
      <c r="C11057">
        <v>0</v>
      </c>
      <c r="D11057">
        <v>1</v>
      </c>
      <c r="E11057">
        <v>1</v>
      </c>
      <c r="F11057">
        <v>1</v>
      </c>
      <c r="G11057">
        <v>0.75</v>
      </c>
      <c r="H11057" s="5" t="s">
        <v>12204</v>
      </c>
      <c r="I11057" s="5" t="s">
        <v>24370</v>
      </c>
      <c r="J11057" s="5" t="s">
        <v>12185</v>
      </c>
      <c r="K11057">
        <v>1</v>
      </c>
      <c r="L11057">
        <v>19</v>
      </c>
    </row>
    <row r="11058" spans="1:12" x14ac:dyDescent="0.25">
      <c r="A11058" s="5" t="s">
        <v>24706</v>
      </c>
      <c r="B11058" s="5" t="s">
        <v>6256</v>
      </c>
      <c r="C11058">
        <v>0</v>
      </c>
      <c r="D11058">
        <v>1</v>
      </c>
      <c r="E11058">
        <v>1</v>
      </c>
      <c r="F11058">
        <v>1</v>
      </c>
      <c r="G11058">
        <v>0.75</v>
      </c>
      <c r="H11058" s="5" t="s">
        <v>12204</v>
      </c>
      <c r="I11058" s="5" t="s">
        <v>12236</v>
      </c>
      <c r="J11058" s="5" t="s">
        <v>12185</v>
      </c>
      <c r="K11058">
        <v>1</v>
      </c>
      <c r="L11058">
        <v>94</v>
      </c>
    </row>
    <row r="11059" spans="1:12" x14ac:dyDescent="0.25">
      <c r="A11059" s="5" t="s">
        <v>24707</v>
      </c>
      <c r="B11059" s="5" t="s">
        <v>6257</v>
      </c>
      <c r="C11059">
        <v>0</v>
      </c>
      <c r="D11059">
        <v>1</v>
      </c>
      <c r="E11059">
        <v>1</v>
      </c>
      <c r="F11059">
        <v>1</v>
      </c>
      <c r="G11059">
        <v>0.75</v>
      </c>
      <c r="H11059" s="5" t="s">
        <v>12201</v>
      </c>
      <c r="I11059" s="5" t="s">
        <v>12202</v>
      </c>
      <c r="J11059" s="5" t="s">
        <v>12185</v>
      </c>
      <c r="K11059">
        <v>1</v>
      </c>
      <c r="L11059">
        <v>13</v>
      </c>
    </row>
    <row r="11060" spans="1:12" x14ac:dyDescent="0.25">
      <c r="A11060" s="5" t="s">
        <v>24708</v>
      </c>
      <c r="B11060" s="5" t="s">
        <v>6258</v>
      </c>
      <c r="C11060">
        <v>0</v>
      </c>
      <c r="D11060">
        <v>1</v>
      </c>
      <c r="E11060">
        <v>1</v>
      </c>
      <c r="F11060">
        <v>1</v>
      </c>
      <c r="G11060">
        <v>0.75</v>
      </c>
      <c r="H11060" s="5" t="s">
        <v>12204</v>
      </c>
      <c r="I11060" s="5" t="s">
        <v>12236</v>
      </c>
      <c r="J11060" s="5" t="s">
        <v>12185</v>
      </c>
      <c r="K11060">
        <v>1</v>
      </c>
      <c r="L11060">
        <v>25</v>
      </c>
    </row>
    <row r="11061" spans="1:12" x14ac:dyDescent="0.25">
      <c r="A11061" s="5" t="s">
        <v>24709</v>
      </c>
      <c r="B11061" s="5" t="s">
        <v>6258</v>
      </c>
      <c r="C11061">
        <v>0</v>
      </c>
      <c r="D11061">
        <v>1</v>
      </c>
      <c r="E11061">
        <v>1</v>
      </c>
      <c r="F11061">
        <v>1</v>
      </c>
      <c r="G11061">
        <v>0.75</v>
      </c>
      <c r="H11061" s="5" t="s">
        <v>12204</v>
      </c>
      <c r="I11061" s="5" t="s">
        <v>12430</v>
      </c>
      <c r="J11061" s="5" t="s">
        <v>12185</v>
      </c>
      <c r="K11061">
        <v>1</v>
      </c>
      <c r="L11061">
        <v>25</v>
      </c>
    </row>
    <row r="11062" spans="1:12" x14ac:dyDescent="0.25">
      <c r="A11062" s="5" t="s">
        <v>24710</v>
      </c>
      <c r="B11062" s="5" t="s">
        <v>6259</v>
      </c>
      <c r="C11062">
        <v>0</v>
      </c>
      <c r="D11062">
        <v>1</v>
      </c>
      <c r="E11062">
        <v>1</v>
      </c>
      <c r="F11062">
        <v>1</v>
      </c>
      <c r="G11062">
        <v>0.75</v>
      </c>
      <c r="H11062" s="5" t="s">
        <v>12202</v>
      </c>
      <c r="I11062" s="5" t="s">
        <v>12771</v>
      </c>
      <c r="J11062" s="5" t="s">
        <v>12185</v>
      </c>
      <c r="K11062">
        <v>1</v>
      </c>
      <c r="L11062">
        <v>325</v>
      </c>
    </row>
    <row r="11063" spans="1:12" x14ac:dyDescent="0.25">
      <c r="A11063" s="5" t="s">
        <v>24711</v>
      </c>
      <c r="B11063" s="5" t="s">
        <v>6260</v>
      </c>
      <c r="C11063">
        <v>0</v>
      </c>
      <c r="D11063">
        <v>1</v>
      </c>
      <c r="E11063">
        <v>1</v>
      </c>
      <c r="F11063">
        <v>1</v>
      </c>
      <c r="G11063">
        <v>0.75</v>
      </c>
      <c r="H11063" s="5" t="s">
        <v>12201</v>
      </c>
      <c r="I11063" s="5" t="s">
        <v>12202</v>
      </c>
      <c r="J11063" s="5" t="s">
        <v>12185</v>
      </c>
      <c r="K11063">
        <v>1</v>
      </c>
      <c r="L11063">
        <v>115</v>
      </c>
    </row>
    <row r="11064" spans="1:12" x14ac:dyDescent="0.25">
      <c r="A11064" s="5" t="s">
        <v>24712</v>
      </c>
      <c r="B11064" s="5" t="s">
        <v>6261</v>
      </c>
      <c r="C11064">
        <v>0</v>
      </c>
      <c r="D11064">
        <v>1</v>
      </c>
      <c r="E11064">
        <v>1</v>
      </c>
      <c r="F11064">
        <v>1</v>
      </c>
      <c r="G11064">
        <v>0.75</v>
      </c>
      <c r="H11064" s="5" t="s">
        <v>12202</v>
      </c>
      <c r="I11064" s="5" t="s">
        <v>12354</v>
      </c>
      <c r="J11064" s="5" t="s">
        <v>12185</v>
      </c>
      <c r="K11064">
        <v>1</v>
      </c>
      <c r="L11064">
        <v>155</v>
      </c>
    </row>
    <row r="11065" spans="1:12" x14ac:dyDescent="0.25">
      <c r="A11065" s="5" t="s">
        <v>24713</v>
      </c>
      <c r="B11065" s="5" t="s">
        <v>1397</v>
      </c>
      <c r="C11065">
        <v>1</v>
      </c>
      <c r="D11065">
        <v>1</v>
      </c>
      <c r="E11065">
        <v>1</v>
      </c>
      <c r="F11065">
        <v>1</v>
      </c>
      <c r="G11065">
        <v>0.75</v>
      </c>
      <c r="H11065" s="5" t="s">
        <v>12183</v>
      </c>
      <c r="I11065" s="5" t="s">
        <v>12183</v>
      </c>
      <c r="J11065" s="5" t="s">
        <v>12245</v>
      </c>
      <c r="K11065">
        <v>0</v>
      </c>
      <c r="L11065">
        <v>0</v>
      </c>
    </row>
    <row r="11066" spans="1:12" x14ac:dyDescent="0.25">
      <c r="A11066" s="5" t="s">
        <v>24714</v>
      </c>
      <c r="B11066" s="5" t="s">
        <v>965</v>
      </c>
      <c r="C11066">
        <v>0</v>
      </c>
      <c r="D11066">
        <v>1</v>
      </c>
      <c r="E11066">
        <v>1</v>
      </c>
      <c r="F11066">
        <v>1</v>
      </c>
      <c r="G11066">
        <v>0.75</v>
      </c>
      <c r="H11066" s="5" t="s">
        <v>12347</v>
      </c>
      <c r="I11066" s="5" t="s">
        <v>12595</v>
      </c>
      <c r="J11066" s="5" t="s">
        <v>12185</v>
      </c>
      <c r="K11066">
        <v>1</v>
      </c>
      <c r="L11066">
        <v>120</v>
      </c>
    </row>
    <row r="11067" spans="1:12" x14ac:dyDescent="0.25">
      <c r="A11067" s="5" t="s">
        <v>24715</v>
      </c>
      <c r="B11067" s="5" t="s">
        <v>3368</v>
      </c>
      <c r="C11067">
        <v>0</v>
      </c>
      <c r="D11067">
        <v>1</v>
      </c>
      <c r="E11067">
        <v>1</v>
      </c>
      <c r="F11067">
        <v>1</v>
      </c>
      <c r="G11067">
        <v>0.75</v>
      </c>
      <c r="H11067" s="5" t="s">
        <v>12183</v>
      </c>
      <c r="I11067" s="5" t="s">
        <v>12197</v>
      </c>
      <c r="J11067" s="5" t="s">
        <v>12185</v>
      </c>
      <c r="K11067">
        <v>1</v>
      </c>
      <c r="L11067">
        <v>30</v>
      </c>
    </row>
    <row r="11068" spans="1:12" x14ac:dyDescent="0.25">
      <c r="A11068" s="5" t="s">
        <v>24716</v>
      </c>
      <c r="B11068" s="5" t="s">
        <v>6262</v>
      </c>
      <c r="C11068">
        <v>1</v>
      </c>
      <c r="D11068">
        <v>1</v>
      </c>
      <c r="E11068">
        <v>1</v>
      </c>
      <c r="F11068">
        <v>1</v>
      </c>
      <c r="G11068">
        <v>1.5</v>
      </c>
      <c r="H11068" s="5" t="s">
        <v>12204</v>
      </c>
      <c r="I11068" s="5" t="s">
        <v>15702</v>
      </c>
      <c r="J11068" s="5" t="s">
        <v>12195</v>
      </c>
      <c r="K11068">
        <v>1</v>
      </c>
      <c r="L11068">
        <v>125</v>
      </c>
    </row>
    <row r="11069" spans="1:12" x14ac:dyDescent="0.25">
      <c r="A11069" s="5" t="s">
        <v>24717</v>
      </c>
      <c r="B11069" s="5" t="s">
        <v>6263</v>
      </c>
      <c r="C11069">
        <v>1</v>
      </c>
      <c r="D11069">
        <v>1</v>
      </c>
      <c r="E11069">
        <v>1</v>
      </c>
      <c r="F11069">
        <v>1</v>
      </c>
      <c r="G11069">
        <v>0.75</v>
      </c>
      <c r="H11069" s="5" t="s">
        <v>12183</v>
      </c>
      <c r="I11069" s="5" t="s">
        <v>12183</v>
      </c>
      <c r="J11069" s="5" t="s">
        <v>12428</v>
      </c>
      <c r="K11069">
        <v>1</v>
      </c>
      <c r="L11069">
        <v>600</v>
      </c>
    </row>
    <row r="11070" spans="1:12" x14ac:dyDescent="0.25">
      <c r="A11070" s="5" t="s">
        <v>24718</v>
      </c>
      <c r="B11070" s="5" t="s">
        <v>1940</v>
      </c>
      <c r="C11070">
        <v>1</v>
      </c>
      <c r="D11070">
        <v>1</v>
      </c>
      <c r="E11070">
        <v>1</v>
      </c>
      <c r="F11070">
        <v>1</v>
      </c>
      <c r="G11070">
        <v>0.75</v>
      </c>
      <c r="H11070" s="5" t="s">
        <v>12183</v>
      </c>
      <c r="I11070" s="5" t="s">
        <v>12183</v>
      </c>
      <c r="J11070" s="5" t="s">
        <v>12195</v>
      </c>
      <c r="K11070">
        <v>0</v>
      </c>
      <c r="L11070">
        <v>0</v>
      </c>
    </row>
    <row r="11071" spans="1:12" x14ac:dyDescent="0.25">
      <c r="A11071" s="5" t="s">
        <v>24719</v>
      </c>
      <c r="B11071" s="5" t="s">
        <v>676</v>
      </c>
      <c r="C11071">
        <v>0</v>
      </c>
      <c r="D11071">
        <v>1</v>
      </c>
      <c r="E11071">
        <v>1</v>
      </c>
      <c r="F11071">
        <v>1</v>
      </c>
      <c r="G11071">
        <v>1.5</v>
      </c>
      <c r="H11071" s="5" t="s">
        <v>12183</v>
      </c>
      <c r="I11071" s="5" t="s">
        <v>12183</v>
      </c>
      <c r="J11071" s="5" t="s">
        <v>12185</v>
      </c>
      <c r="K11071">
        <v>1</v>
      </c>
      <c r="L11071">
        <v>60</v>
      </c>
    </row>
    <row r="11072" spans="1:12" x14ac:dyDescent="0.25">
      <c r="A11072" s="5" t="s">
        <v>24720</v>
      </c>
      <c r="B11072" s="5" t="s">
        <v>6264</v>
      </c>
      <c r="C11072">
        <v>1</v>
      </c>
      <c r="D11072">
        <v>1</v>
      </c>
      <c r="E11072">
        <v>1</v>
      </c>
      <c r="F11072">
        <v>1</v>
      </c>
      <c r="G11072">
        <v>0.75</v>
      </c>
      <c r="H11072" s="5" t="s">
        <v>12183</v>
      </c>
      <c r="I11072" s="5" t="s">
        <v>12183</v>
      </c>
      <c r="J11072" s="5" t="s">
        <v>12428</v>
      </c>
      <c r="K11072">
        <v>1</v>
      </c>
      <c r="L11072">
        <v>140</v>
      </c>
    </row>
    <row r="11073" spans="1:12" x14ac:dyDescent="0.25">
      <c r="A11073" s="5" t="s">
        <v>24721</v>
      </c>
      <c r="B11073" s="5" t="s">
        <v>212</v>
      </c>
      <c r="C11073">
        <v>0</v>
      </c>
      <c r="D11073">
        <v>1</v>
      </c>
      <c r="E11073">
        <v>1</v>
      </c>
      <c r="F11073">
        <v>1</v>
      </c>
      <c r="G11073">
        <v>0.75</v>
      </c>
      <c r="H11073" s="5" t="s">
        <v>12204</v>
      </c>
      <c r="I11073" s="5" t="s">
        <v>12204</v>
      </c>
      <c r="J11073" s="5" t="s">
        <v>12185</v>
      </c>
      <c r="K11073">
        <v>0</v>
      </c>
      <c r="L11073">
        <v>0</v>
      </c>
    </row>
    <row r="11074" spans="1:12" x14ac:dyDescent="0.25">
      <c r="A11074" s="5" t="s">
        <v>24722</v>
      </c>
      <c r="B11074" s="5" t="s">
        <v>6265</v>
      </c>
      <c r="C11074">
        <v>1</v>
      </c>
      <c r="D11074">
        <v>1</v>
      </c>
      <c r="E11074">
        <v>1</v>
      </c>
      <c r="F11074">
        <v>1</v>
      </c>
      <c r="G11074">
        <v>0.75</v>
      </c>
      <c r="H11074" s="5" t="s">
        <v>12204</v>
      </c>
      <c r="I11074" s="5" t="s">
        <v>24723</v>
      </c>
      <c r="J11074" s="5" t="s">
        <v>12195</v>
      </c>
      <c r="K11074">
        <v>0</v>
      </c>
      <c r="L11074">
        <v>0</v>
      </c>
    </row>
    <row r="11075" spans="1:12" x14ac:dyDescent="0.25">
      <c r="A11075" s="5" t="s">
        <v>24724</v>
      </c>
      <c r="B11075" s="5" t="s">
        <v>4189</v>
      </c>
      <c r="C11075">
        <v>1</v>
      </c>
      <c r="D11075">
        <v>1</v>
      </c>
      <c r="E11075">
        <v>1</v>
      </c>
      <c r="F11075">
        <v>1</v>
      </c>
      <c r="G11075">
        <v>0.75</v>
      </c>
      <c r="H11075" s="5" t="s">
        <v>12187</v>
      </c>
      <c r="I11075" s="5" t="s">
        <v>12498</v>
      </c>
      <c r="J11075" s="5" t="s">
        <v>12195</v>
      </c>
      <c r="K11075">
        <v>0</v>
      </c>
      <c r="L11075">
        <v>0</v>
      </c>
    </row>
    <row r="11076" spans="1:12" x14ac:dyDescent="0.25">
      <c r="A11076" s="5" t="s">
        <v>24725</v>
      </c>
      <c r="B11076" s="5" t="s">
        <v>6266</v>
      </c>
      <c r="C11076">
        <v>0</v>
      </c>
      <c r="D11076">
        <v>1</v>
      </c>
      <c r="E11076">
        <v>1</v>
      </c>
      <c r="F11076">
        <v>1</v>
      </c>
      <c r="G11076">
        <v>0.75</v>
      </c>
      <c r="H11076" s="5" t="s">
        <v>12256</v>
      </c>
      <c r="I11076" s="5" t="s">
        <v>24726</v>
      </c>
      <c r="J11076" s="5" t="s">
        <v>12185</v>
      </c>
      <c r="K11076">
        <v>1</v>
      </c>
      <c r="L11076">
        <v>770</v>
      </c>
    </row>
    <row r="11077" spans="1:12" x14ac:dyDescent="0.25">
      <c r="A11077" s="5" t="s">
        <v>24727</v>
      </c>
      <c r="B11077" s="5" t="s">
        <v>6267</v>
      </c>
      <c r="C11077">
        <v>0</v>
      </c>
      <c r="D11077">
        <v>1</v>
      </c>
      <c r="E11077">
        <v>1</v>
      </c>
      <c r="F11077">
        <v>1</v>
      </c>
      <c r="G11077">
        <v>0.75</v>
      </c>
      <c r="H11077" s="5" t="s">
        <v>12187</v>
      </c>
      <c r="I11077" s="5" t="s">
        <v>19140</v>
      </c>
      <c r="J11077" s="5" t="s">
        <v>12185</v>
      </c>
      <c r="K11077">
        <v>1</v>
      </c>
      <c r="L11077">
        <v>265</v>
      </c>
    </row>
    <row r="11078" spans="1:12" x14ac:dyDescent="0.25">
      <c r="A11078" s="5" t="s">
        <v>24728</v>
      </c>
      <c r="B11078" s="5" t="s">
        <v>1402</v>
      </c>
      <c r="C11078">
        <v>0</v>
      </c>
      <c r="D11078">
        <v>1</v>
      </c>
      <c r="E11078">
        <v>1</v>
      </c>
      <c r="F11078">
        <v>1</v>
      </c>
      <c r="G11078">
        <v>0.75</v>
      </c>
      <c r="H11078" s="5" t="s">
        <v>12183</v>
      </c>
      <c r="I11078" s="5" t="s">
        <v>12183</v>
      </c>
      <c r="J11078" s="5" t="s">
        <v>12185</v>
      </c>
      <c r="K11078">
        <v>0</v>
      </c>
      <c r="L11078">
        <v>0</v>
      </c>
    </row>
    <row r="11079" spans="1:12" x14ac:dyDescent="0.25">
      <c r="A11079" s="5" t="s">
        <v>24729</v>
      </c>
      <c r="B11079" s="5" t="s">
        <v>4261</v>
      </c>
      <c r="C11079">
        <v>0</v>
      </c>
      <c r="D11079">
        <v>1</v>
      </c>
      <c r="E11079">
        <v>1</v>
      </c>
      <c r="F11079">
        <v>1</v>
      </c>
      <c r="G11079">
        <v>0.75</v>
      </c>
      <c r="H11079" s="5" t="s">
        <v>12202</v>
      </c>
      <c r="I11079" s="5" t="s">
        <v>12377</v>
      </c>
      <c r="J11079" s="5" t="s">
        <v>12185</v>
      </c>
      <c r="K11079">
        <v>1</v>
      </c>
      <c r="L11079">
        <v>150</v>
      </c>
    </row>
    <row r="11080" spans="1:12" x14ac:dyDescent="0.25">
      <c r="A11080" s="5" t="s">
        <v>24730</v>
      </c>
      <c r="B11080" s="5" t="s">
        <v>3570</v>
      </c>
      <c r="C11080">
        <v>0</v>
      </c>
      <c r="D11080">
        <v>1</v>
      </c>
      <c r="E11080">
        <v>1</v>
      </c>
      <c r="F11080">
        <v>1</v>
      </c>
      <c r="G11080">
        <v>0.75</v>
      </c>
      <c r="H11080" s="5" t="s">
        <v>12201</v>
      </c>
      <c r="I11080" s="5" t="s">
        <v>12202</v>
      </c>
      <c r="J11080" s="5" t="s">
        <v>12185</v>
      </c>
      <c r="K11080">
        <v>0</v>
      </c>
      <c r="L11080">
        <v>0</v>
      </c>
    </row>
    <row r="11081" spans="1:12" x14ac:dyDescent="0.25">
      <c r="A11081" s="5" t="s">
        <v>24731</v>
      </c>
      <c r="B11081" s="5" t="s">
        <v>6268</v>
      </c>
      <c r="C11081">
        <v>1</v>
      </c>
      <c r="D11081">
        <v>1</v>
      </c>
      <c r="E11081">
        <v>1</v>
      </c>
      <c r="F11081">
        <v>1</v>
      </c>
      <c r="G11081">
        <v>6</v>
      </c>
      <c r="H11081" s="5" t="s">
        <v>12183</v>
      </c>
      <c r="I11081" s="5" t="s">
        <v>12183</v>
      </c>
      <c r="J11081" s="5" t="s">
        <v>12222</v>
      </c>
      <c r="K11081">
        <v>1</v>
      </c>
      <c r="L11081">
        <v>380</v>
      </c>
    </row>
    <row r="11082" spans="1:12" x14ac:dyDescent="0.25">
      <c r="A11082" s="5" t="s">
        <v>24732</v>
      </c>
      <c r="B11082" s="5" t="s">
        <v>3756</v>
      </c>
      <c r="C11082">
        <v>1</v>
      </c>
      <c r="D11082">
        <v>1</v>
      </c>
      <c r="E11082">
        <v>1</v>
      </c>
      <c r="F11082">
        <v>1</v>
      </c>
      <c r="G11082">
        <v>0.75</v>
      </c>
      <c r="H11082" s="5" t="s">
        <v>12201</v>
      </c>
      <c r="I11082" s="5" t="s">
        <v>12202</v>
      </c>
      <c r="J11082" s="5" t="s">
        <v>12245</v>
      </c>
      <c r="K11082">
        <v>1</v>
      </c>
      <c r="L11082">
        <v>155</v>
      </c>
    </row>
    <row r="11083" spans="1:12" x14ac:dyDescent="0.25">
      <c r="A11083" s="5" t="s">
        <v>24733</v>
      </c>
      <c r="B11083" s="5" t="s">
        <v>6269</v>
      </c>
      <c r="C11083">
        <v>0</v>
      </c>
      <c r="D11083">
        <v>1</v>
      </c>
      <c r="E11083">
        <v>1</v>
      </c>
      <c r="F11083">
        <v>1</v>
      </c>
      <c r="G11083">
        <v>0.75</v>
      </c>
      <c r="H11083" s="5" t="s">
        <v>12256</v>
      </c>
      <c r="I11083" s="5" t="s">
        <v>24734</v>
      </c>
      <c r="J11083" s="5" t="s">
        <v>12185</v>
      </c>
      <c r="K11083">
        <v>1</v>
      </c>
      <c r="L11083">
        <v>190</v>
      </c>
    </row>
    <row r="11084" spans="1:12" x14ac:dyDescent="0.25">
      <c r="A11084" s="5" t="s">
        <v>24735</v>
      </c>
      <c r="B11084" s="5" t="s">
        <v>6270</v>
      </c>
      <c r="C11084">
        <v>0</v>
      </c>
      <c r="D11084">
        <v>1</v>
      </c>
      <c r="E11084">
        <v>1</v>
      </c>
      <c r="F11084">
        <v>1</v>
      </c>
      <c r="G11084">
        <v>3</v>
      </c>
      <c r="H11084" s="5" t="s">
        <v>12256</v>
      </c>
      <c r="I11084" s="5" t="s">
        <v>13734</v>
      </c>
      <c r="J11084" s="5" t="s">
        <v>12185</v>
      </c>
      <c r="K11084">
        <v>1</v>
      </c>
      <c r="L11084">
        <v>100</v>
      </c>
    </row>
    <row r="11085" spans="1:12" x14ac:dyDescent="0.25">
      <c r="A11085" s="5" t="s">
        <v>24736</v>
      </c>
      <c r="B11085" s="5" t="s">
        <v>615</v>
      </c>
      <c r="C11085">
        <v>0</v>
      </c>
      <c r="D11085">
        <v>1</v>
      </c>
      <c r="E11085">
        <v>1</v>
      </c>
      <c r="F11085">
        <v>1</v>
      </c>
      <c r="G11085">
        <v>0.75</v>
      </c>
      <c r="H11085" s="5" t="s">
        <v>12204</v>
      </c>
      <c r="I11085" s="5" t="s">
        <v>12430</v>
      </c>
      <c r="J11085" s="5" t="s">
        <v>12185</v>
      </c>
      <c r="K11085">
        <v>1</v>
      </c>
      <c r="L11085">
        <v>280</v>
      </c>
    </row>
    <row r="11086" spans="1:12" x14ac:dyDescent="0.25">
      <c r="A11086" s="5" t="s">
        <v>24737</v>
      </c>
      <c r="B11086" s="5" t="s">
        <v>6271</v>
      </c>
      <c r="C11086">
        <v>0</v>
      </c>
      <c r="D11086">
        <v>1</v>
      </c>
      <c r="E11086">
        <v>1</v>
      </c>
      <c r="F11086">
        <v>1</v>
      </c>
      <c r="G11086">
        <v>0.75</v>
      </c>
      <c r="H11086" s="5" t="s">
        <v>12204</v>
      </c>
      <c r="I11086" s="5" t="s">
        <v>12252</v>
      </c>
      <c r="J11086" s="5" t="s">
        <v>12185</v>
      </c>
      <c r="K11086">
        <v>1</v>
      </c>
      <c r="L11086">
        <v>210</v>
      </c>
    </row>
    <row r="11087" spans="1:12" x14ac:dyDescent="0.25">
      <c r="A11087" s="5" t="s">
        <v>24738</v>
      </c>
      <c r="B11087" s="5" t="s">
        <v>6272</v>
      </c>
      <c r="C11087">
        <v>0</v>
      </c>
      <c r="D11087">
        <v>1</v>
      </c>
      <c r="E11087">
        <v>1</v>
      </c>
      <c r="F11087">
        <v>1</v>
      </c>
      <c r="G11087">
        <v>0.75</v>
      </c>
      <c r="H11087" s="5" t="s">
        <v>12202</v>
      </c>
      <c r="I11087" s="5" t="s">
        <v>19079</v>
      </c>
      <c r="J11087" s="5" t="s">
        <v>12185</v>
      </c>
      <c r="K11087">
        <v>1</v>
      </c>
      <c r="L11087">
        <v>650</v>
      </c>
    </row>
    <row r="11088" spans="1:12" x14ac:dyDescent="0.25">
      <c r="A11088" s="5" t="s">
        <v>24739</v>
      </c>
      <c r="B11088" s="5" t="s">
        <v>5422</v>
      </c>
      <c r="C11088">
        <v>1</v>
      </c>
      <c r="D11088">
        <v>1</v>
      </c>
      <c r="E11088">
        <v>1</v>
      </c>
      <c r="F11088">
        <v>1</v>
      </c>
      <c r="G11088">
        <v>0.75</v>
      </c>
      <c r="H11088" s="5" t="s">
        <v>12187</v>
      </c>
      <c r="I11088" s="5" t="s">
        <v>12885</v>
      </c>
      <c r="J11088" s="5" t="s">
        <v>12190</v>
      </c>
      <c r="K11088">
        <v>1</v>
      </c>
      <c r="L11088">
        <v>680</v>
      </c>
    </row>
    <row r="11089" spans="1:12" x14ac:dyDescent="0.25">
      <c r="A11089" s="5" t="s">
        <v>24740</v>
      </c>
      <c r="B11089" s="5" t="s">
        <v>603</v>
      </c>
      <c r="C11089">
        <v>1</v>
      </c>
      <c r="D11089">
        <v>1</v>
      </c>
      <c r="E11089">
        <v>1</v>
      </c>
      <c r="F11089">
        <v>1</v>
      </c>
      <c r="G11089">
        <v>0.75</v>
      </c>
      <c r="H11089" s="5" t="s">
        <v>12187</v>
      </c>
      <c r="I11089" s="5" t="s">
        <v>12187</v>
      </c>
      <c r="J11089" s="5" t="s">
        <v>12190</v>
      </c>
      <c r="K11089">
        <v>1</v>
      </c>
      <c r="L11089">
        <v>620</v>
      </c>
    </row>
    <row r="11090" spans="1:12" x14ac:dyDescent="0.25">
      <c r="A11090" s="5" t="s">
        <v>24741</v>
      </c>
      <c r="B11090" s="5" t="s">
        <v>6273</v>
      </c>
      <c r="C11090">
        <v>0</v>
      </c>
      <c r="D11090">
        <v>1</v>
      </c>
      <c r="E11090">
        <v>1</v>
      </c>
      <c r="F11090">
        <v>1</v>
      </c>
      <c r="G11090">
        <v>0.75</v>
      </c>
      <c r="H11090" s="5" t="s">
        <v>12187</v>
      </c>
      <c r="I11090" s="5" t="s">
        <v>16046</v>
      </c>
      <c r="J11090" s="5" t="s">
        <v>12185</v>
      </c>
      <c r="K11090">
        <v>0</v>
      </c>
      <c r="L11090">
        <v>0</v>
      </c>
    </row>
    <row r="11091" spans="1:12" x14ac:dyDescent="0.25">
      <c r="A11091" s="5" t="s">
        <v>24742</v>
      </c>
      <c r="B11091" s="5" t="s">
        <v>6274</v>
      </c>
      <c r="C11091">
        <v>0</v>
      </c>
      <c r="D11091">
        <v>1</v>
      </c>
      <c r="E11091">
        <v>1</v>
      </c>
      <c r="F11091">
        <v>1</v>
      </c>
      <c r="G11091">
        <v>0.75</v>
      </c>
      <c r="H11091" s="5" t="s">
        <v>12842</v>
      </c>
      <c r="I11091" s="5" t="s">
        <v>24743</v>
      </c>
      <c r="J11091" s="5" t="s">
        <v>12185</v>
      </c>
      <c r="K11091">
        <v>1</v>
      </c>
      <c r="L11091">
        <v>180</v>
      </c>
    </row>
    <row r="11092" spans="1:12" x14ac:dyDescent="0.25">
      <c r="A11092" s="5" t="s">
        <v>24744</v>
      </c>
      <c r="B11092" s="5" t="s">
        <v>3201</v>
      </c>
      <c r="C11092">
        <v>0</v>
      </c>
      <c r="D11092">
        <v>1</v>
      </c>
      <c r="E11092">
        <v>1</v>
      </c>
      <c r="F11092">
        <v>1</v>
      </c>
      <c r="G11092">
        <v>0.75</v>
      </c>
      <c r="H11092" s="5" t="s">
        <v>12187</v>
      </c>
      <c r="I11092" s="5" t="s">
        <v>12327</v>
      </c>
      <c r="J11092" s="5" t="s">
        <v>12185</v>
      </c>
      <c r="K11092">
        <v>1</v>
      </c>
      <c r="L11092">
        <v>740</v>
      </c>
    </row>
    <row r="11093" spans="1:12" x14ac:dyDescent="0.25">
      <c r="A11093" s="5" t="s">
        <v>24745</v>
      </c>
      <c r="B11093" s="5" t="s">
        <v>5178</v>
      </c>
      <c r="C11093">
        <v>0</v>
      </c>
      <c r="D11093">
        <v>1</v>
      </c>
      <c r="E11093">
        <v>1</v>
      </c>
      <c r="F11093">
        <v>1</v>
      </c>
      <c r="G11093">
        <v>0.75</v>
      </c>
      <c r="H11093" s="5" t="s">
        <v>12842</v>
      </c>
      <c r="I11093" s="5" t="s">
        <v>24746</v>
      </c>
      <c r="J11093" s="5" t="s">
        <v>12185</v>
      </c>
      <c r="K11093">
        <v>0</v>
      </c>
      <c r="L11093">
        <v>0</v>
      </c>
    </row>
    <row r="11094" spans="1:12" x14ac:dyDescent="0.25">
      <c r="A11094" s="5" t="s">
        <v>24747</v>
      </c>
      <c r="B11094" s="5" t="s">
        <v>2569</v>
      </c>
      <c r="C11094">
        <v>0</v>
      </c>
      <c r="D11094">
        <v>1</v>
      </c>
      <c r="E11094">
        <v>1</v>
      </c>
      <c r="F11094">
        <v>1</v>
      </c>
      <c r="G11094">
        <v>0.75</v>
      </c>
      <c r="H11094" s="5" t="s">
        <v>12183</v>
      </c>
      <c r="I11094" s="5" t="s">
        <v>12681</v>
      </c>
      <c r="J11094" s="5" t="s">
        <v>12185</v>
      </c>
      <c r="K11094">
        <v>1</v>
      </c>
      <c r="L11094">
        <v>520</v>
      </c>
    </row>
    <row r="11095" spans="1:12" x14ac:dyDescent="0.25">
      <c r="A11095" s="5" t="s">
        <v>24748</v>
      </c>
      <c r="B11095" s="5" t="s">
        <v>3093</v>
      </c>
      <c r="C11095">
        <v>1</v>
      </c>
      <c r="D11095">
        <v>1</v>
      </c>
      <c r="E11095">
        <v>1</v>
      </c>
      <c r="F11095">
        <v>1</v>
      </c>
      <c r="G11095">
        <v>0.75</v>
      </c>
      <c r="H11095" s="5" t="s">
        <v>12204</v>
      </c>
      <c r="I11095" s="5" t="s">
        <v>13672</v>
      </c>
      <c r="J11095" s="5" t="s">
        <v>12245</v>
      </c>
      <c r="K11095">
        <v>1</v>
      </c>
      <c r="L11095">
        <v>180</v>
      </c>
    </row>
    <row r="11096" spans="1:12" x14ac:dyDescent="0.25">
      <c r="A11096" s="5" t="s">
        <v>24749</v>
      </c>
      <c r="B11096" s="5" t="s">
        <v>6275</v>
      </c>
      <c r="C11096">
        <v>1</v>
      </c>
      <c r="D11096">
        <v>1</v>
      </c>
      <c r="E11096">
        <v>1</v>
      </c>
      <c r="F11096">
        <v>1</v>
      </c>
      <c r="G11096">
        <v>0.75</v>
      </c>
      <c r="H11096" s="5" t="s">
        <v>12204</v>
      </c>
      <c r="I11096" s="5" t="s">
        <v>12204</v>
      </c>
      <c r="J11096" s="5" t="s">
        <v>12245</v>
      </c>
      <c r="K11096">
        <v>1</v>
      </c>
      <c r="L11096">
        <v>235</v>
      </c>
    </row>
    <row r="11097" spans="1:12" x14ac:dyDescent="0.25">
      <c r="A11097" s="5" t="s">
        <v>24750</v>
      </c>
      <c r="B11097" s="5" t="s">
        <v>6275</v>
      </c>
      <c r="C11097">
        <v>1</v>
      </c>
      <c r="D11097">
        <v>1</v>
      </c>
      <c r="E11097">
        <v>1</v>
      </c>
      <c r="F11097">
        <v>1</v>
      </c>
      <c r="G11097">
        <v>0.75</v>
      </c>
      <c r="H11097" s="5" t="s">
        <v>12204</v>
      </c>
      <c r="I11097" s="5" t="s">
        <v>12204</v>
      </c>
      <c r="J11097" s="5" t="s">
        <v>12245</v>
      </c>
      <c r="K11097">
        <v>1</v>
      </c>
      <c r="L11097">
        <v>195</v>
      </c>
    </row>
    <row r="11098" spans="1:12" x14ac:dyDescent="0.25">
      <c r="A11098" s="5" t="s">
        <v>24751</v>
      </c>
      <c r="B11098" s="5" t="s">
        <v>4396</v>
      </c>
      <c r="C11098">
        <v>0</v>
      </c>
      <c r="D11098">
        <v>1</v>
      </c>
      <c r="E11098">
        <v>1</v>
      </c>
      <c r="F11098">
        <v>1</v>
      </c>
      <c r="G11098">
        <v>0.75</v>
      </c>
      <c r="H11098" s="5" t="s">
        <v>12204</v>
      </c>
      <c r="I11098" s="5" t="s">
        <v>13672</v>
      </c>
      <c r="J11098" s="5" t="s">
        <v>12185</v>
      </c>
      <c r="K11098">
        <v>1</v>
      </c>
      <c r="L11098">
        <v>255</v>
      </c>
    </row>
    <row r="11099" spans="1:12" x14ac:dyDescent="0.25">
      <c r="A11099" s="5" t="s">
        <v>24752</v>
      </c>
      <c r="B11099" s="5" t="s">
        <v>4396</v>
      </c>
      <c r="C11099">
        <v>0</v>
      </c>
      <c r="D11099">
        <v>1</v>
      </c>
      <c r="E11099">
        <v>1</v>
      </c>
      <c r="F11099">
        <v>1</v>
      </c>
      <c r="G11099">
        <v>0.75</v>
      </c>
      <c r="H11099" s="5" t="s">
        <v>12204</v>
      </c>
      <c r="I11099" s="5" t="s">
        <v>13672</v>
      </c>
      <c r="J11099" s="5" t="s">
        <v>12185</v>
      </c>
      <c r="K11099">
        <v>1</v>
      </c>
      <c r="L11099">
        <v>255</v>
      </c>
    </row>
    <row r="11100" spans="1:12" x14ac:dyDescent="0.25">
      <c r="A11100" s="5" t="s">
        <v>24753</v>
      </c>
      <c r="B11100" s="5" t="s">
        <v>4396</v>
      </c>
      <c r="C11100">
        <v>0</v>
      </c>
      <c r="D11100">
        <v>1</v>
      </c>
      <c r="E11100">
        <v>1</v>
      </c>
      <c r="F11100">
        <v>1</v>
      </c>
      <c r="G11100">
        <v>0.75</v>
      </c>
      <c r="H11100" s="5" t="s">
        <v>12204</v>
      </c>
      <c r="I11100" s="5" t="s">
        <v>13672</v>
      </c>
      <c r="J11100" s="5" t="s">
        <v>12185</v>
      </c>
      <c r="K11100">
        <v>1</v>
      </c>
      <c r="L11100">
        <v>255</v>
      </c>
    </row>
    <row r="11101" spans="1:12" x14ac:dyDescent="0.25">
      <c r="A11101" s="5" t="s">
        <v>24754</v>
      </c>
      <c r="B11101" s="5" t="s">
        <v>4396</v>
      </c>
      <c r="C11101">
        <v>0</v>
      </c>
      <c r="D11101">
        <v>1</v>
      </c>
      <c r="E11101">
        <v>1</v>
      </c>
      <c r="F11101">
        <v>1</v>
      </c>
      <c r="G11101">
        <v>0.75</v>
      </c>
      <c r="H11101" s="5" t="s">
        <v>12204</v>
      </c>
      <c r="I11101" s="5" t="s">
        <v>13672</v>
      </c>
      <c r="J11101" s="5" t="s">
        <v>12185</v>
      </c>
      <c r="K11101">
        <v>1</v>
      </c>
      <c r="L11101">
        <v>255</v>
      </c>
    </row>
    <row r="11102" spans="1:12" x14ac:dyDescent="0.25">
      <c r="A11102" s="5" t="s">
        <v>24755</v>
      </c>
      <c r="B11102" s="5" t="s">
        <v>4396</v>
      </c>
      <c r="C11102">
        <v>0</v>
      </c>
      <c r="D11102">
        <v>1</v>
      </c>
      <c r="E11102">
        <v>1</v>
      </c>
      <c r="F11102">
        <v>1</v>
      </c>
      <c r="G11102">
        <v>0.75</v>
      </c>
      <c r="H11102" s="5" t="s">
        <v>12204</v>
      </c>
      <c r="I11102" s="5" t="s">
        <v>13672</v>
      </c>
      <c r="J11102" s="5" t="s">
        <v>12185</v>
      </c>
      <c r="K11102">
        <v>1</v>
      </c>
      <c r="L11102">
        <v>255</v>
      </c>
    </row>
    <row r="11103" spans="1:12" x14ac:dyDescent="0.25">
      <c r="A11103" s="5" t="s">
        <v>24756</v>
      </c>
      <c r="B11103" s="5" t="s">
        <v>4396</v>
      </c>
      <c r="C11103">
        <v>0</v>
      </c>
      <c r="D11103">
        <v>1</v>
      </c>
      <c r="E11103">
        <v>1</v>
      </c>
      <c r="F11103">
        <v>1</v>
      </c>
      <c r="G11103">
        <v>0.75</v>
      </c>
      <c r="H11103" s="5" t="s">
        <v>12204</v>
      </c>
      <c r="I11103" s="5" t="s">
        <v>13672</v>
      </c>
      <c r="J11103" s="5" t="s">
        <v>12185</v>
      </c>
      <c r="K11103">
        <v>1</v>
      </c>
      <c r="L11103">
        <v>255</v>
      </c>
    </row>
    <row r="11104" spans="1:12" x14ac:dyDescent="0.25">
      <c r="A11104" s="5" t="s">
        <v>24757</v>
      </c>
      <c r="B11104" s="5" t="s">
        <v>4486</v>
      </c>
      <c r="C11104">
        <v>1</v>
      </c>
      <c r="D11104">
        <v>1</v>
      </c>
      <c r="E11104">
        <v>1</v>
      </c>
      <c r="F11104">
        <v>1</v>
      </c>
      <c r="G11104">
        <v>0.75</v>
      </c>
      <c r="H11104" s="5" t="s">
        <v>12204</v>
      </c>
      <c r="I11104" s="5" t="s">
        <v>12204</v>
      </c>
      <c r="J11104" s="5" t="s">
        <v>12245</v>
      </c>
      <c r="K11104">
        <v>1</v>
      </c>
      <c r="L11104">
        <v>330</v>
      </c>
    </row>
    <row r="11105" spans="1:12" x14ac:dyDescent="0.25">
      <c r="A11105" s="5" t="s">
        <v>24758</v>
      </c>
      <c r="B11105" s="5" t="s">
        <v>6276</v>
      </c>
      <c r="C11105">
        <v>0</v>
      </c>
      <c r="D11105">
        <v>1</v>
      </c>
      <c r="E11105">
        <v>1</v>
      </c>
      <c r="F11105">
        <v>1</v>
      </c>
      <c r="G11105">
        <v>0.75</v>
      </c>
      <c r="H11105" s="5" t="s">
        <v>12202</v>
      </c>
      <c r="I11105" s="5" t="s">
        <v>12703</v>
      </c>
      <c r="J11105" s="5" t="s">
        <v>12185</v>
      </c>
      <c r="K11105">
        <v>0</v>
      </c>
      <c r="L11105">
        <v>0</v>
      </c>
    </row>
    <row r="11106" spans="1:12" x14ac:dyDescent="0.25">
      <c r="A11106" s="5" t="s">
        <v>24759</v>
      </c>
      <c r="B11106" s="5" t="s">
        <v>439</v>
      </c>
      <c r="C11106">
        <v>0</v>
      </c>
      <c r="D11106">
        <v>1</v>
      </c>
      <c r="E11106">
        <v>1</v>
      </c>
      <c r="F11106">
        <v>1</v>
      </c>
      <c r="G11106">
        <v>0.75</v>
      </c>
      <c r="H11106" s="5" t="s">
        <v>12183</v>
      </c>
      <c r="I11106" s="5" t="s">
        <v>12183</v>
      </c>
      <c r="J11106" s="5" t="s">
        <v>12185</v>
      </c>
      <c r="K11106">
        <v>1</v>
      </c>
      <c r="L11106">
        <v>120</v>
      </c>
    </row>
    <row r="11107" spans="1:12" x14ac:dyDescent="0.25">
      <c r="A11107" s="5" t="s">
        <v>24760</v>
      </c>
      <c r="B11107" s="5" t="s">
        <v>5559</v>
      </c>
      <c r="C11107">
        <v>0</v>
      </c>
      <c r="D11107">
        <v>1</v>
      </c>
      <c r="E11107">
        <v>1</v>
      </c>
      <c r="F11107">
        <v>1</v>
      </c>
      <c r="G11107">
        <v>0.75</v>
      </c>
      <c r="H11107" s="5" t="s">
        <v>12183</v>
      </c>
      <c r="I11107" s="5" t="s">
        <v>12183</v>
      </c>
      <c r="J11107" s="5" t="s">
        <v>12185</v>
      </c>
      <c r="K11107">
        <v>1</v>
      </c>
      <c r="L11107">
        <v>60</v>
      </c>
    </row>
    <row r="11108" spans="1:12" x14ac:dyDescent="0.25">
      <c r="A11108" s="5" t="s">
        <v>24761</v>
      </c>
      <c r="B11108" s="5" t="s">
        <v>1005</v>
      </c>
      <c r="C11108">
        <v>0</v>
      </c>
      <c r="D11108">
        <v>1</v>
      </c>
      <c r="E11108">
        <v>1</v>
      </c>
      <c r="F11108">
        <v>1</v>
      </c>
      <c r="G11108">
        <v>0.37</v>
      </c>
      <c r="H11108" s="5" t="s">
        <v>12201</v>
      </c>
      <c r="I11108" s="5" t="s">
        <v>12202</v>
      </c>
      <c r="J11108" s="5" t="s">
        <v>12185</v>
      </c>
      <c r="K11108">
        <v>0</v>
      </c>
      <c r="L11108">
        <v>0</v>
      </c>
    </row>
    <row r="11109" spans="1:12" x14ac:dyDescent="0.25">
      <c r="A11109" s="5" t="s">
        <v>24762</v>
      </c>
      <c r="B11109" s="5" t="s">
        <v>452</v>
      </c>
      <c r="C11109">
        <v>0</v>
      </c>
      <c r="D11109">
        <v>1</v>
      </c>
      <c r="E11109">
        <v>1</v>
      </c>
      <c r="F11109">
        <v>1</v>
      </c>
      <c r="G11109">
        <v>0.75</v>
      </c>
      <c r="H11109" s="5" t="s">
        <v>12202</v>
      </c>
      <c r="I11109" s="5" t="s">
        <v>18702</v>
      </c>
      <c r="J11109" s="5" t="s">
        <v>12185</v>
      </c>
      <c r="K11109">
        <v>0</v>
      </c>
      <c r="L11109">
        <v>0</v>
      </c>
    </row>
    <row r="11110" spans="1:12" x14ac:dyDescent="0.25">
      <c r="A11110" s="5" t="s">
        <v>24763</v>
      </c>
      <c r="B11110" s="5" t="s">
        <v>3345</v>
      </c>
      <c r="C11110">
        <v>0</v>
      </c>
      <c r="D11110">
        <v>1</v>
      </c>
      <c r="E11110">
        <v>1</v>
      </c>
      <c r="F11110">
        <v>1</v>
      </c>
      <c r="G11110">
        <v>0.75</v>
      </c>
      <c r="H11110" s="5" t="s">
        <v>12202</v>
      </c>
      <c r="I11110" s="5" t="s">
        <v>12224</v>
      </c>
      <c r="J11110" s="5" t="s">
        <v>12185</v>
      </c>
      <c r="K11110">
        <v>0</v>
      </c>
      <c r="L11110">
        <v>0</v>
      </c>
    </row>
    <row r="11111" spans="1:12" x14ac:dyDescent="0.25">
      <c r="A11111" s="5" t="s">
        <v>24764</v>
      </c>
      <c r="B11111" s="5" t="s">
        <v>3185</v>
      </c>
      <c r="C11111">
        <v>0</v>
      </c>
      <c r="D11111">
        <v>1</v>
      </c>
      <c r="E11111">
        <v>1</v>
      </c>
      <c r="F11111">
        <v>1</v>
      </c>
      <c r="G11111">
        <v>0.75</v>
      </c>
      <c r="H11111" s="5" t="s">
        <v>12264</v>
      </c>
      <c r="I11111" s="5" t="s">
        <v>13687</v>
      </c>
      <c r="J11111" s="5" t="s">
        <v>12185</v>
      </c>
      <c r="K11111">
        <v>1</v>
      </c>
      <c r="L11111">
        <v>270</v>
      </c>
    </row>
    <row r="11112" spans="1:12" x14ac:dyDescent="0.25">
      <c r="A11112" s="5" t="s">
        <v>24765</v>
      </c>
      <c r="B11112" s="5" t="s">
        <v>4511</v>
      </c>
      <c r="C11112">
        <v>0</v>
      </c>
      <c r="D11112">
        <v>1</v>
      </c>
      <c r="E11112">
        <v>1</v>
      </c>
      <c r="F11112">
        <v>1</v>
      </c>
      <c r="G11112">
        <v>0.75</v>
      </c>
      <c r="H11112" s="5" t="s">
        <v>12201</v>
      </c>
      <c r="I11112" s="5" t="s">
        <v>12202</v>
      </c>
      <c r="J11112" s="5" t="s">
        <v>12185</v>
      </c>
      <c r="K11112">
        <v>0</v>
      </c>
      <c r="L11112">
        <v>0</v>
      </c>
    </row>
    <row r="11113" spans="1:12" x14ac:dyDescent="0.25">
      <c r="A11113" s="5" t="s">
        <v>24766</v>
      </c>
      <c r="B11113" s="5" t="s">
        <v>6277</v>
      </c>
      <c r="C11113">
        <v>0</v>
      </c>
      <c r="D11113">
        <v>1</v>
      </c>
      <c r="E11113">
        <v>1</v>
      </c>
      <c r="F11113">
        <v>1</v>
      </c>
      <c r="G11113">
        <v>0.75</v>
      </c>
      <c r="H11113" s="5" t="s">
        <v>12187</v>
      </c>
      <c r="I11113" s="5" t="s">
        <v>12283</v>
      </c>
      <c r="J11113" s="5" t="s">
        <v>12185</v>
      </c>
      <c r="K11113">
        <v>0</v>
      </c>
      <c r="L11113">
        <v>0</v>
      </c>
    </row>
    <row r="11114" spans="1:12" x14ac:dyDescent="0.25">
      <c r="A11114" s="5" t="s">
        <v>24767</v>
      </c>
      <c r="B11114" s="5" t="s">
        <v>5725</v>
      </c>
      <c r="C11114">
        <v>0</v>
      </c>
      <c r="D11114">
        <v>1</v>
      </c>
      <c r="E11114">
        <v>1</v>
      </c>
      <c r="F11114">
        <v>1</v>
      </c>
      <c r="G11114">
        <v>0.75</v>
      </c>
      <c r="H11114" s="5" t="s">
        <v>12183</v>
      </c>
      <c r="I11114" s="5" t="s">
        <v>12199</v>
      </c>
      <c r="J11114" s="5" t="s">
        <v>12185</v>
      </c>
      <c r="K11114">
        <v>1</v>
      </c>
      <c r="L11114">
        <v>440</v>
      </c>
    </row>
    <row r="11115" spans="1:12" x14ac:dyDescent="0.25">
      <c r="A11115" s="5" t="s">
        <v>24768</v>
      </c>
      <c r="B11115" s="5" t="s">
        <v>6278</v>
      </c>
      <c r="C11115">
        <v>0</v>
      </c>
      <c r="D11115">
        <v>1</v>
      </c>
      <c r="E11115">
        <v>1</v>
      </c>
      <c r="F11115">
        <v>1</v>
      </c>
      <c r="G11115">
        <v>0.75</v>
      </c>
      <c r="H11115" s="5" t="s">
        <v>12202</v>
      </c>
      <c r="I11115" s="5" t="s">
        <v>12354</v>
      </c>
      <c r="J11115" s="5" t="s">
        <v>12185</v>
      </c>
      <c r="K11115">
        <v>1</v>
      </c>
      <c r="L11115">
        <v>220</v>
      </c>
    </row>
    <row r="11116" spans="1:12" x14ac:dyDescent="0.25">
      <c r="A11116" s="5" t="s">
        <v>24769</v>
      </c>
      <c r="B11116" s="5" t="s">
        <v>6279</v>
      </c>
      <c r="C11116">
        <v>0</v>
      </c>
      <c r="D11116">
        <v>1</v>
      </c>
      <c r="E11116">
        <v>1</v>
      </c>
      <c r="F11116">
        <v>1</v>
      </c>
      <c r="G11116">
        <v>0.75</v>
      </c>
      <c r="H11116" s="5" t="s">
        <v>12183</v>
      </c>
      <c r="I11116" s="5" t="s">
        <v>12230</v>
      </c>
      <c r="J11116" s="5" t="s">
        <v>12185</v>
      </c>
      <c r="K11116">
        <v>1</v>
      </c>
      <c r="L11116">
        <v>250</v>
      </c>
    </row>
    <row r="11117" spans="1:12" x14ac:dyDescent="0.25">
      <c r="A11117" s="5" t="s">
        <v>24770</v>
      </c>
      <c r="B11117" s="5" t="s">
        <v>1326</v>
      </c>
      <c r="C11117">
        <v>0</v>
      </c>
      <c r="D11117">
        <v>1</v>
      </c>
      <c r="E11117">
        <v>1</v>
      </c>
      <c r="F11117">
        <v>1</v>
      </c>
      <c r="G11117">
        <v>0.75</v>
      </c>
      <c r="H11117" s="5" t="s">
        <v>12201</v>
      </c>
      <c r="I11117" s="5" t="s">
        <v>12202</v>
      </c>
      <c r="J11117" s="5" t="s">
        <v>12185</v>
      </c>
      <c r="K11117">
        <v>1</v>
      </c>
      <c r="L11117">
        <v>370</v>
      </c>
    </row>
    <row r="11118" spans="1:12" x14ac:dyDescent="0.25">
      <c r="A11118" s="5" t="s">
        <v>24771</v>
      </c>
      <c r="B11118" s="5" t="s">
        <v>1326</v>
      </c>
      <c r="C11118">
        <v>0</v>
      </c>
      <c r="D11118">
        <v>1</v>
      </c>
      <c r="E11118">
        <v>1</v>
      </c>
      <c r="F11118">
        <v>1</v>
      </c>
      <c r="G11118">
        <v>0.75</v>
      </c>
      <c r="H11118" s="5" t="s">
        <v>12201</v>
      </c>
      <c r="I11118" s="5" t="s">
        <v>12202</v>
      </c>
      <c r="J11118" s="5" t="s">
        <v>12185</v>
      </c>
      <c r="K11118">
        <v>1</v>
      </c>
      <c r="L11118">
        <v>380</v>
      </c>
    </row>
    <row r="11119" spans="1:12" x14ac:dyDescent="0.25">
      <c r="A11119" s="5" t="s">
        <v>24772</v>
      </c>
      <c r="B11119" s="5" t="s">
        <v>2462</v>
      </c>
      <c r="C11119">
        <v>0</v>
      </c>
      <c r="D11119">
        <v>1</v>
      </c>
      <c r="E11119">
        <v>1</v>
      </c>
      <c r="F11119">
        <v>1</v>
      </c>
      <c r="G11119">
        <v>0.75</v>
      </c>
      <c r="H11119" s="5" t="s">
        <v>12183</v>
      </c>
      <c r="I11119" s="5" t="s">
        <v>12183</v>
      </c>
      <c r="J11119" s="5" t="s">
        <v>12185</v>
      </c>
      <c r="K11119">
        <v>0</v>
      </c>
      <c r="L11119">
        <v>0</v>
      </c>
    </row>
    <row r="11120" spans="1:12" x14ac:dyDescent="0.25">
      <c r="A11120" s="5" t="s">
        <v>24773</v>
      </c>
      <c r="B11120" s="5" t="s">
        <v>1326</v>
      </c>
      <c r="C11120">
        <v>0</v>
      </c>
      <c r="D11120">
        <v>1</v>
      </c>
      <c r="E11120">
        <v>1</v>
      </c>
      <c r="F11120">
        <v>1</v>
      </c>
      <c r="G11120">
        <v>0.75</v>
      </c>
      <c r="H11120" s="5" t="s">
        <v>12201</v>
      </c>
      <c r="I11120" s="5" t="s">
        <v>12202</v>
      </c>
      <c r="J11120" s="5" t="s">
        <v>12185</v>
      </c>
      <c r="K11120">
        <v>1</v>
      </c>
      <c r="L11120">
        <v>320</v>
      </c>
    </row>
    <row r="11121" spans="1:12" x14ac:dyDescent="0.25">
      <c r="A11121" s="5" t="s">
        <v>24774</v>
      </c>
      <c r="B11121" s="5" t="s">
        <v>1326</v>
      </c>
      <c r="C11121">
        <v>0</v>
      </c>
      <c r="D11121">
        <v>1</v>
      </c>
      <c r="E11121">
        <v>1</v>
      </c>
      <c r="F11121">
        <v>1</v>
      </c>
      <c r="G11121">
        <v>0.75</v>
      </c>
      <c r="H11121" s="5" t="s">
        <v>12201</v>
      </c>
      <c r="I11121" s="5" t="s">
        <v>12202</v>
      </c>
      <c r="J11121" s="5" t="s">
        <v>12185</v>
      </c>
      <c r="K11121">
        <v>1</v>
      </c>
      <c r="L11121">
        <v>370</v>
      </c>
    </row>
    <row r="11122" spans="1:12" x14ac:dyDescent="0.25">
      <c r="A11122" s="5" t="s">
        <v>24775</v>
      </c>
      <c r="B11122" s="5" t="s">
        <v>1326</v>
      </c>
      <c r="C11122">
        <v>0</v>
      </c>
      <c r="D11122">
        <v>1</v>
      </c>
      <c r="E11122">
        <v>1</v>
      </c>
      <c r="F11122">
        <v>1</v>
      </c>
      <c r="G11122">
        <v>0.75</v>
      </c>
      <c r="H11122" s="5" t="s">
        <v>12201</v>
      </c>
      <c r="I11122" s="5" t="s">
        <v>12202</v>
      </c>
      <c r="J11122" s="5" t="s">
        <v>12185</v>
      </c>
      <c r="K11122">
        <v>1</v>
      </c>
      <c r="L11122">
        <v>380</v>
      </c>
    </row>
    <row r="11123" spans="1:12" x14ac:dyDescent="0.25">
      <c r="A11123" s="5" t="s">
        <v>24776</v>
      </c>
      <c r="B11123" s="5" t="s">
        <v>1326</v>
      </c>
      <c r="C11123">
        <v>0</v>
      </c>
      <c r="D11123">
        <v>1</v>
      </c>
      <c r="E11123">
        <v>1</v>
      </c>
      <c r="F11123">
        <v>1</v>
      </c>
      <c r="G11123">
        <v>0.75</v>
      </c>
      <c r="H11123" s="5" t="s">
        <v>12201</v>
      </c>
      <c r="I11123" s="5" t="s">
        <v>12202</v>
      </c>
      <c r="J11123" s="5" t="s">
        <v>12185</v>
      </c>
      <c r="K11123">
        <v>1</v>
      </c>
      <c r="L11123">
        <v>370</v>
      </c>
    </row>
    <row r="11124" spans="1:12" x14ac:dyDescent="0.25">
      <c r="A11124" s="5" t="s">
        <v>24777</v>
      </c>
      <c r="B11124" s="5" t="s">
        <v>6280</v>
      </c>
      <c r="C11124">
        <v>0</v>
      </c>
      <c r="D11124">
        <v>1</v>
      </c>
      <c r="E11124">
        <v>1</v>
      </c>
      <c r="F11124">
        <v>1</v>
      </c>
      <c r="G11124">
        <v>1.5</v>
      </c>
      <c r="H11124" s="5" t="s">
        <v>12201</v>
      </c>
      <c r="I11124" s="5" t="s">
        <v>12202</v>
      </c>
      <c r="J11124" s="5" t="s">
        <v>12185</v>
      </c>
      <c r="K11124">
        <v>1</v>
      </c>
      <c r="L11124">
        <v>330</v>
      </c>
    </row>
    <row r="11125" spans="1:12" x14ac:dyDescent="0.25">
      <c r="A11125" s="5" t="s">
        <v>24778</v>
      </c>
      <c r="B11125" s="5" t="s">
        <v>6281</v>
      </c>
      <c r="C11125">
        <v>1</v>
      </c>
      <c r="D11125">
        <v>1</v>
      </c>
      <c r="E11125">
        <v>1</v>
      </c>
      <c r="F11125">
        <v>1</v>
      </c>
      <c r="G11125">
        <v>0.75</v>
      </c>
      <c r="H11125" s="5" t="s">
        <v>12202</v>
      </c>
      <c r="I11125" s="5" t="s">
        <v>12302</v>
      </c>
      <c r="J11125" s="5" t="s">
        <v>12195</v>
      </c>
      <c r="K11125">
        <v>1</v>
      </c>
      <c r="L11125">
        <v>210</v>
      </c>
    </row>
    <row r="11126" spans="1:12" x14ac:dyDescent="0.25">
      <c r="A11126" s="5" t="s">
        <v>24779</v>
      </c>
      <c r="B11126" s="5" t="s">
        <v>6282</v>
      </c>
      <c r="C11126">
        <v>0</v>
      </c>
      <c r="D11126">
        <v>1</v>
      </c>
      <c r="E11126">
        <v>1</v>
      </c>
      <c r="F11126">
        <v>1</v>
      </c>
      <c r="G11126">
        <v>0.75</v>
      </c>
      <c r="H11126" s="5" t="s">
        <v>12202</v>
      </c>
      <c r="I11126" s="5" t="s">
        <v>12377</v>
      </c>
      <c r="J11126" s="5" t="s">
        <v>12185</v>
      </c>
      <c r="K11126">
        <v>1</v>
      </c>
      <c r="L11126">
        <v>75</v>
      </c>
    </row>
    <row r="11127" spans="1:12" x14ac:dyDescent="0.25">
      <c r="A11127" s="5" t="s">
        <v>24780</v>
      </c>
      <c r="B11127" s="5" t="s">
        <v>6283</v>
      </c>
      <c r="C11127">
        <v>1</v>
      </c>
      <c r="D11127">
        <v>1</v>
      </c>
      <c r="E11127">
        <v>1</v>
      </c>
      <c r="F11127">
        <v>1</v>
      </c>
      <c r="G11127">
        <v>0.75</v>
      </c>
      <c r="H11127" s="5" t="s">
        <v>12202</v>
      </c>
      <c r="I11127" s="5" t="s">
        <v>12377</v>
      </c>
      <c r="J11127" s="5" t="s">
        <v>12195</v>
      </c>
      <c r="K11127">
        <v>1</v>
      </c>
      <c r="L11127">
        <v>180</v>
      </c>
    </row>
    <row r="11128" spans="1:12" x14ac:dyDescent="0.25">
      <c r="A11128" s="5" t="s">
        <v>24781</v>
      </c>
      <c r="B11128" s="5" t="s">
        <v>6284</v>
      </c>
      <c r="C11128">
        <v>0</v>
      </c>
      <c r="D11128">
        <v>1</v>
      </c>
      <c r="E11128">
        <v>1</v>
      </c>
      <c r="F11128">
        <v>1</v>
      </c>
      <c r="G11128">
        <v>0.75</v>
      </c>
      <c r="H11128" s="5" t="s">
        <v>12201</v>
      </c>
      <c r="I11128" s="5" t="s">
        <v>12202</v>
      </c>
      <c r="J11128" s="5" t="s">
        <v>12185</v>
      </c>
      <c r="K11128">
        <v>1</v>
      </c>
      <c r="L11128">
        <v>345</v>
      </c>
    </row>
    <row r="11129" spans="1:12" x14ac:dyDescent="0.25">
      <c r="A11129" s="5" t="s">
        <v>24782</v>
      </c>
      <c r="B11129" s="5" t="s">
        <v>6285</v>
      </c>
      <c r="C11129">
        <v>1</v>
      </c>
      <c r="D11129">
        <v>1</v>
      </c>
      <c r="E11129">
        <v>1</v>
      </c>
      <c r="F11129">
        <v>1</v>
      </c>
      <c r="G11129">
        <v>0.37</v>
      </c>
      <c r="H11129" s="5" t="s">
        <v>12183</v>
      </c>
      <c r="I11129" s="5" t="s">
        <v>12254</v>
      </c>
      <c r="J11129" s="5" t="s">
        <v>12195</v>
      </c>
      <c r="K11129">
        <v>1</v>
      </c>
      <c r="L11129">
        <v>70</v>
      </c>
    </row>
    <row r="11130" spans="1:12" x14ac:dyDescent="0.25">
      <c r="A11130" s="5" t="s">
        <v>24783</v>
      </c>
      <c r="B11130" s="5" t="s">
        <v>6286</v>
      </c>
      <c r="C11130">
        <v>1</v>
      </c>
      <c r="D11130">
        <v>1</v>
      </c>
      <c r="E11130">
        <v>1</v>
      </c>
      <c r="F11130">
        <v>1</v>
      </c>
      <c r="G11130">
        <v>0.75</v>
      </c>
      <c r="H11130" s="5" t="s">
        <v>12187</v>
      </c>
      <c r="I11130" s="5" t="s">
        <v>12187</v>
      </c>
      <c r="J11130" s="5" t="s">
        <v>12195</v>
      </c>
      <c r="K11130">
        <v>1</v>
      </c>
      <c r="L11130">
        <v>185</v>
      </c>
    </row>
    <row r="11131" spans="1:12" x14ac:dyDescent="0.25">
      <c r="A11131" s="5" t="s">
        <v>24784</v>
      </c>
      <c r="B11131" s="5" t="s">
        <v>6287</v>
      </c>
      <c r="C11131">
        <v>1</v>
      </c>
      <c r="D11131">
        <v>1</v>
      </c>
      <c r="E11131">
        <v>1</v>
      </c>
      <c r="F11131">
        <v>1</v>
      </c>
      <c r="G11131">
        <v>0.75</v>
      </c>
      <c r="H11131" s="5" t="s">
        <v>12183</v>
      </c>
      <c r="I11131" s="5" t="s">
        <v>12183</v>
      </c>
      <c r="J11131" s="5" t="s">
        <v>12195</v>
      </c>
      <c r="K11131">
        <v>1</v>
      </c>
      <c r="L11131">
        <v>175</v>
      </c>
    </row>
    <row r="11132" spans="1:12" x14ac:dyDescent="0.25">
      <c r="A11132" s="5" t="s">
        <v>24785</v>
      </c>
      <c r="B11132" s="5" t="s">
        <v>6288</v>
      </c>
      <c r="C11132">
        <v>1</v>
      </c>
      <c r="D11132">
        <v>1</v>
      </c>
      <c r="E11132">
        <v>1</v>
      </c>
      <c r="F11132">
        <v>1</v>
      </c>
      <c r="G11132">
        <v>0.5</v>
      </c>
      <c r="H11132" s="5" t="s">
        <v>12202</v>
      </c>
      <c r="I11132" s="5" t="s">
        <v>12354</v>
      </c>
      <c r="J11132" s="5" t="s">
        <v>12195</v>
      </c>
      <c r="K11132">
        <v>1</v>
      </c>
      <c r="L11132">
        <v>190</v>
      </c>
    </row>
    <row r="11133" spans="1:12" x14ac:dyDescent="0.25">
      <c r="A11133" s="5" t="s">
        <v>24786</v>
      </c>
      <c r="B11133" s="5" t="s">
        <v>6289</v>
      </c>
      <c r="C11133">
        <v>0</v>
      </c>
      <c r="D11133">
        <v>1</v>
      </c>
      <c r="E11133">
        <v>1</v>
      </c>
      <c r="F11133">
        <v>1</v>
      </c>
      <c r="G11133">
        <v>0.37</v>
      </c>
      <c r="H11133" s="5" t="s">
        <v>12183</v>
      </c>
      <c r="I11133" s="5" t="s">
        <v>12183</v>
      </c>
      <c r="J11133" s="5" t="s">
        <v>12185</v>
      </c>
      <c r="K11133">
        <v>1</v>
      </c>
      <c r="L11133">
        <v>120</v>
      </c>
    </row>
    <row r="11134" spans="1:12" x14ac:dyDescent="0.25">
      <c r="A11134" s="5" t="s">
        <v>24787</v>
      </c>
      <c r="B11134" s="5" t="s">
        <v>6290</v>
      </c>
      <c r="C11134">
        <v>1</v>
      </c>
      <c r="D11134">
        <v>1</v>
      </c>
      <c r="E11134">
        <v>1</v>
      </c>
      <c r="F11134">
        <v>1</v>
      </c>
      <c r="G11134">
        <v>3</v>
      </c>
      <c r="H11134" s="5" t="s">
        <v>12183</v>
      </c>
      <c r="I11134" s="5" t="s">
        <v>24788</v>
      </c>
      <c r="J11134" s="5" t="s">
        <v>12222</v>
      </c>
      <c r="K11134">
        <v>1</v>
      </c>
      <c r="L11134">
        <v>320</v>
      </c>
    </row>
    <row r="11135" spans="1:12" x14ac:dyDescent="0.25">
      <c r="A11135" s="5" t="s">
        <v>24789</v>
      </c>
      <c r="B11135" s="5" t="s">
        <v>6291</v>
      </c>
      <c r="C11135">
        <v>0</v>
      </c>
      <c r="D11135">
        <v>1</v>
      </c>
      <c r="E11135">
        <v>1</v>
      </c>
      <c r="F11135">
        <v>1</v>
      </c>
      <c r="G11135">
        <v>0.75</v>
      </c>
      <c r="H11135" s="5" t="s">
        <v>12201</v>
      </c>
      <c r="I11135" s="5" t="s">
        <v>12202</v>
      </c>
      <c r="J11135" s="5" t="s">
        <v>12185</v>
      </c>
      <c r="K11135">
        <v>1</v>
      </c>
      <c r="L11135">
        <v>240</v>
      </c>
    </row>
    <row r="11136" spans="1:12" x14ac:dyDescent="0.25">
      <c r="A11136" s="5" t="s">
        <v>24790</v>
      </c>
      <c r="B11136" s="5" t="s">
        <v>6292</v>
      </c>
      <c r="C11136">
        <v>0</v>
      </c>
      <c r="D11136">
        <v>1</v>
      </c>
      <c r="E11136">
        <v>1</v>
      </c>
      <c r="F11136">
        <v>1</v>
      </c>
      <c r="G11136">
        <v>0.75</v>
      </c>
      <c r="H11136" s="5" t="s">
        <v>12201</v>
      </c>
      <c r="I11136" s="5" t="s">
        <v>12202</v>
      </c>
      <c r="J11136" s="5" t="s">
        <v>12185</v>
      </c>
      <c r="K11136">
        <v>1</v>
      </c>
      <c r="L11136">
        <v>520</v>
      </c>
    </row>
    <row r="11137" spans="1:12" x14ac:dyDescent="0.25">
      <c r="A11137" s="5" t="s">
        <v>24791</v>
      </c>
      <c r="B11137" s="5" t="s">
        <v>6292</v>
      </c>
      <c r="C11137">
        <v>0</v>
      </c>
      <c r="D11137">
        <v>1</v>
      </c>
      <c r="E11137">
        <v>1</v>
      </c>
      <c r="F11137">
        <v>1</v>
      </c>
      <c r="G11137">
        <v>0.75</v>
      </c>
      <c r="H11137" s="5" t="s">
        <v>12202</v>
      </c>
      <c r="I11137" s="5" t="s">
        <v>12234</v>
      </c>
      <c r="J11137" s="5" t="s">
        <v>12185</v>
      </c>
      <c r="K11137">
        <v>1</v>
      </c>
      <c r="L11137">
        <v>240</v>
      </c>
    </row>
    <row r="11138" spans="1:12" x14ac:dyDescent="0.25">
      <c r="A11138" s="5" t="s">
        <v>24792</v>
      </c>
      <c r="B11138" s="5" t="s">
        <v>6293</v>
      </c>
      <c r="C11138">
        <v>0</v>
      </c>
      <c r="D11138">
        <v>1</v>
      </c>
      <c r="E11138">
        <v>1</v>
      </c>
      <c r="F11138">
        <v>1</v>
      </c>
      <c r="G11138">
        <v>0.75</v>
      </c>
      <c r="H11138" s="5" t="s">
        <v>12201</v>
      </c>
      <c r="I11138" s="5" t="s">
        <v>12202</v>
      </c>
      <c r="J11138" s="5" t="s">
        <v>12185</v>
      </c>
      <c r="K11138">
        <v>1</v>
      </c>
      <c r="L11138">
        <v>600</v>
      </c>
    </row>
    <row r="11139" spans="1:12" x14ac:dyDescent="0.25">
      <c r="A11139" s="5" t="s">
        <v>24793</v>
      </c>
      <c r="B11139" s="5" t="s">
        <v>6293</v>
      </c>
      <c r="C11139">
        <v>0</v>
      </c>
      <c r="D11139">
        <v>1</v>
      </c>
      <c r="E11139">
        <v>1</v>
      </c>
      <c r="F11139">
        <v>1</v>
      </c>
      <c r="G11139">
        <v>0.75</v>
      </c>
      <c r="H11139" s="5" t="s">
        <v>12201</v>
      </c>
      <c r="I11139" s="5" t="s">
        <v>12202</v>
      </c>
      <c r="J11139" s="5" t="s">
        <v>12185</v>
      </c>
      <c r="K11139">
        <v>1</v>
      </c>
      <c r="L11139">
        <v>270</v>
      </c>
    </row>
    <row r="11140" spans="1:12" x14ac:dyDescent="0.25">
      <c r="A11140" s="5" t="s">
        <v>24794</v>
      </c>
      <c r="B11140" s="5" t="s">
        <v>6294</v>
      </c>
      <c r="C11140">
        <v>0</v>
      </c>
      <c r="D11140">
        <v>1</v>
      </c>
      <c r="E11140">
        <v>1</v>
      </c>
      <c r="F11140">
        <v>1</v>
      </c>
      <c r="G11140">
        <v>0.75</v>
      </c>
      <c r="H11140" s="5" t="s">
        <v>12202</v>
      </c>
      <c r="I11140" s="5" t="s">
        <v>12771</v>
      </c>
      <c r="J11140" s="5" t="s">
        <v>12185</v>
      </c>
      <c r="K11140">
        <v>1</v>
      </c>
      <c r="L11140">
        <v>280</v>
      </c>
    </row>
    <row r="11141" spans="1:12" x14ac:dyDescent="0.25">
      <c r="A11141" s="5" t="s">
        <v>24795</v>
      </c>
      <c r="B11141" s="5" t="s">
        <v>2897</v>
      </c>
      <c r="C11141">
        <v>0</v>
      </c>
      <c r="D11141">
        <v>1</v>
      </c>
      <c r="E11141">
        <v>1</v>
      </c>
      <c r="F11141">
        <v>1</v>
      </c>
      <c r="G11141">
        <v>0.75</v>
      </c>
      <c r="H11141" s="5" t="s">
        <v>12183</v>
      </c>
      <c r="I11141" s="5" t="s">
        <v>12183</v>
      </c>
      <c r="J11141" s="5" t="s">
        <v>12185</v>
      </c>
      <c r="K11141">
        <v>0</v>
      </c>
      <c r="L11141">
        <v>0</v>
      </c>
    </row>
    <row r="11142" spans="1:12" x14ac:dyDescent="0.25">
      <c r="A11142" s="5" t="s">
        <v>24796</v>
      </c>
      <c r="B11142" s="5" t="s">
        <v>6295</v>
      </c>
      <c r="C11142">
        <v>0</v>
      </c>
      <c r="D11142">
        <v>1</v>
      </c>
      <c r="E11142">
        <v>1</v>
      </c>
      <c r="F11142">
        <v>1</v>
      </c>
      <c r="G11142">
        <v>0.75</v>
      </c>
      <c r="H11142" s="5" t="s">
        <v>12201</v>
      </c>
      <c r="I11142" s="5" t="s">
        <v>12202</v>
      </c>
      <c r="J11142" s="5" t="s">
        <v>12185</v>
      </c>
      <c r="K11142">
        <v>1</v>
      </c>
      <c r="L11142">
        <v>400</v>
      </c>
    </row>
    <row r="11143" spans="1:12" x14ac:dyDescent="0.25">
      <c r="A11143" s="5" t="s">
        <v>24797</v>
      </c>
      <c r="B11143" s="5" t="s">
        <v>6296</v>
      </c>
      <c r="C11143">
        <v>1</v>
      </c>
      <c r="D11143">
        <v>1</v>
      </c>
      <c r="E11143">
        <v>1</v>
      </c>
      <c r="F11143">
        <v>1</v>
      </c>
      <c r="G11143">
        <v>1.5</v>
      </c>
      <c r="H11143" s="5" t="s">
        <v>12201</v>
      </c>
      <c r="I11143" s="5" t="s">
        <v>12202</v>
      </c>
      <c r="J11143" s="5" t="s">
        <v>12222</v>
      </c>
      <c r="K11143">
        <v>1</v>
      </c>
      <c r="L11143">
        <v>1015</v>
      </c>
    </row>
    <row r="11144" spans="1:12" x14ac:dyDescent="0.25">
      <c r="A11144" s="5" t="s">
        <v>24798</v>
      </c>
      <c r="B11144" s="5" t="s">
        <v>6297</v>
      </c>
      <c r="C11144">
        <v>0</v>
      </c>
      <c r="D11144">
        <v>1</v>
      </c>
      <c r="E11144">
        <v>1</v>
      </c>
      <c r="F11144">
        <v>1</v>
      </c>
      <c r="G11144">
        <v>1.5</v>
      </c>
      <c r="H11144" s="5" t="s">
        <v>12271</v>
      </c>
      <c r="I11144" s="5" t="s">
        <v>12264</v>
      </c>
      <c r="J11144" s="5" t="s">
        <v>12185</v>
      </c>
      <c r="K11144">
        <v>1</v>
      </c>
      <c r="L11144">
        <v>105</v>
      </c>
    </row>
    <row r="11145" spans="1:12" x14ac:dyDescent="0.25">
      <c r="A11145" s="5" t="s">
        <v>24799</v>
      </c>
      <c r="B11145" s="5" t="s">
        <v>6298</v>
      </c>
      <c r="C11145">
        <v>1</v>
      </c>
      <c r="D11145">
        <v>1</v>
      </c>
      <c r="E11145">
        <v>1</v>
      </c>
      <c r="F11145">
        <v>1</v>
      </c>
      <c r="G11145">
        <v>0.75</v>
      </c>
      <c r="H11145" s="5" t="s">
        <v>12201</v>
      </c>
      <c r="I11145" s="5" t="s">
        <v>12202</v>
      </c>
      <c r="J11145" s="5" t="s">
        <v>12428</v>
      </c>
      <c r="K11145">
        <v>1</v>
      </c>
      <c r="L11145">
        <v>21</v>
      </c>
    </row>
    <row r="11146" spans="1:12" x14ac:dyDescent="0.25">
      <c r="A11146" s="5" t="s">
        <v>24800</v>
      </c>
      <c r="B11146" s="5" t="s">
        <v>6299</v>
      </c>
      <c r="C11146">
        <v>0</v>
      </c>
      <c r="D11146">
        <v>1</v>
      </c>
      <c r="E11146">
        <v>1</v>
      </c>
      <c r="F11146">
        <v>1</v>
      </c>
      <c r="G11146">
        <v>0.75</v>
      </c>
      <c r="H11146" s="5" t="s">
        <v>12183</v>
      </c>
      <c r="I11146" s="5" t="s">
        <v>12183</v>
      </c>
      <c r="J11146" s="5" t="s">
        <v>12185</v>
      </c>
      <c r="K11146">
        <v>1</v>
      </c>
      <c r="L11146">
        <v>410</v>
      </c>
    </row>
    <row r="11147" spans="1:12" x14ac:dyDescent="0.25">
      <c r="A11147" s="5" t="s">
        <v>24801</v>
      </c>
      <c r="B11147" s="5" t="s">
        <v>6300</v>
      </c>
      <c r="C11147">
        <v>0</v>
      </c>
      <c r="D11147">
        <v>1</v>
      </c>
      <c r="E11147">
        <v>1</v>
      </c>
      <c r="F11147">
        <v>1</v>
      </c>
      <c r="G11147">
        <v>0.75</v>
      </c>
      <c r="H11147" s="5" t="s">
        <v>12183</v>
      </c>
      <c r="I11147" s="5" t="s">
        <v>12183</v>
      </c>
      <c r="J11147" s="5" t="s">
        <v>12185</v>
      </c>
      <c r="K11147">
        <v>1</v>
      </c>
      <c r="L11147">
        <v>105</v>
      </c>
    </row>
    <row r="11148" spans="1:12" x14ac:dyDescent="0.25">
      <c r="A11148" s="5" t="s">
        <v>24802</v>
      </c>
      <c r="B11148" s="5" t="s">
        <v>6301</v>
      </c>
      <c r="C11148">
        <v>1</v>
      </c>
      <c r="D11148">
        <v>1</v>
      </c>
      <c r="E11148">
        <v>1</v>
      </c>
      <c r="F11148">
        <v>1</v>
      </c>
      <c r="G11148">
        <v>0.75</v>
      </c>
      <c r="H11148" s="5" t="s">
        <v>12183</v>
      </c>
      <c r="I11148" s="5" t="s">
        <v>12183</v>
      </c>
      <c r="J11148" s="5" t="s">
        <v>12190</v>
      </c>
      <c r="K11148">
        <v>1</v>
      </c>
      <c r="L11148">
        <v>12</v>
      </c>
    </row>
    <row r="11149" spans="1:12" x14ac:dyDescent="0.25">
      <c r="A11149" s="5" t="s">
        <v>24803</v>
      </c>
      <c r="B11149" s="5" t="s">
        <v>6302</v>
      </c>
      <c r="C11149">
        <v>1</v>
      </c>
      <c r="D11149">
        <v>1</v>
      </c>
      <c r="E11149">
        <v>1</v>
      </c>
      <c r="F11149">
        <v>1</v>
      </c>
      <c r="G11149">
        <v>0.75</v>
      </c>
      <c r="H11149" s="5" t="s">
        <v>12183</v>
      </c>
      <c r="I11149" s="5" t="s">
        <v>12183</v>
      </c>
      <c r="J11149" s="5" t="s">
        <v>12190</v>
      </c>
      <c r="K11149">
        <v>1</v>
      </c>
      <c r="L11149">
        <v>920</v>
      </c>
    </row>
    <row r="11150" spans="1:12" x14ac:dyDescent="0.25">
      <c r="A11150" s="5" t="s">
        <v>24804</v>
      </c>
      <c r="B11150" s="5" t="s">
        <v>6116</v>
      </c>
      <c r="C11150">
        <v>1</v>
      </c>
      <c r="D11150">
        <v>1</v>
      </c>
      <c r="E11150">
        <v>1</v>
      </c>
      <c r="F11150">
        <v>1</v>
      </c>
      <c r="G11150">
        <v>0.75</v>
      </c>
      <c r="H11150" s="5" t="s">
        <v>12183</v>
      </c>
      <c r="I11150" s="5" t="s">
        <v>12183</v>
      </c>
      <c r="J11150" s="5" t="s">
        <v>12190</v>
      </c>
      <c r="K11150">
        <v>1</v>
      </c>
      <c r="L11150">
        <v>222</v>
      </c>
    </row>
    <row r="11151" spans="1:12" x14ac:dyDescent="0.25">
      <c r="A11151" s="5" t="s">
        <v>24805</v>
      </c>
      <c r="B11151" s="5" t="s">
        <v>4248</v>
      </c>
      <c r="C11151">
        <v>1</v>
      </c>
      <c r="D11151">
        <v>1</v>
      </c>
      <c r="E11151">
        <v>1</v>
      </c>
      <c r="F11151">
        <v>1</v>
      </c>
      <c r="G11151">
        <v>0.75</v>
      </c>
      <c r="H11151" s="5" t="s">
        <v>12183</v>
      </c>
      <c r="I11151" s="5" t="s">
        <v>12183</v>
      </c>
      <c r="J11151" s="5" t="s">
        <v>12190</v>
      </c>
      <c r="K11151">
        <v>1</v>
      </c>
      <c r="L11151">
        <v>123</v>
      </c>
    </row>
    <row r="11152" spans="1:12" x14ac:dyDescent="0.25">
      <c r="A11152" s="5" t="s">
        <v>24806</v>
      </c>
      <c r="B11152" s="5" t="s">
        <v>2599</v>
      </c>
      <c r="C11152">
        <v>1</v>
      </c>
      <c r="D11152">
        <v>1</v>
      </c>
      <c r="E11152">
        <v>1</v>
      </c>
      <c r="F11152">
        <v>1</v>
      </c>
      <c r="G11152">
        <v>0.75</v>
      </c>
      <c r="H11152" s="5" t="s">
        <v>12183</v>
      </c>
      <c r="I11152" s="5" t="s">
        <v>12976</v>
      </c>
      <c r="J11152" s="5" t="s">
        <v>12190</v>
      </c>
      <c r="K11152">
        <v>1</v>
      </c>
      <c r="L11152">
        <v>780</v>
      </c>
    </row>
    <row r="11153" spans="1:12" x14ac:dyDescent="0.25">
      <c r="A11153" s="5" t="s">
        <v>24807</v>
      </c>
      <c r="B11153" s="5" t="s">
        <v>6303</v>
      </c>
      <c r="C11153">
        <v>1</v>
      </c>
      <c r="D11153">
        <v>1</v>
      </c>
      <c r="E11153">
        <v>1</v>
      </c>
      <c r="F11153">
        <v>1</v>
      </c>
      <c r="G11153">
        <v>0.75</v>
      </c>
      <c r="H11153" s="5" t="s">
        <v>12183</v>
      </c>
      <c r="I11153" s="5" t="s">
        <v>12183</v>
      </c>
      <c r="J11153" s="5" t="s">
        <v>12190</v>
      </c>
      <c r="K11153">
        <v>1</v>
      </c>
      <c r="L11153">
        <v>800</v>
      </c>
    </row>
    <row r="11154" spans="1:12" x14ac:dyDescent="0.25">
      <c r="A11154" s="5" t="s">
        <v>24808</v>
      </c>
      <c r="B11154" s="5" t="s">
        <v>6304</v>
      </c>
      <c r="C11154">
        <v>0</v>
      </c>
      <c r="D11154">
        <v>1</v>
      </c>
      <c r="E11154">
        <v>1</v>
      </c>
      <c r="F11154">
        <v>1</v>
      </c>
      <c r="G11154">
        <v>0.75</v>
      </c>
      <c r="H11154" s="5" t="s">
        <v>12183</v>
      </c>
      <c r="I11154" s="5" t="s">
        <v>14382</v>
      </c>
      <c r="J11154" s="5" t="s">
        <v>12185</v>
      </c>
      <c r="K11154">
        <v>1</v>
      </c>
      <c r="L11154">
        <v>175</v>
      </c>
    </row>
    <row r="11155" spans="1:12" x14ac:dyDescent="0.25">
      <c r="A11155" s="5" t="s">
        <v>24809</v>
      </c>
      <c r="B11155" s="5" t="s">
        <v>6305</v>
      </c>
      <c r="C11155">
        <v>0</v>
      </c>
      <c r="D11155">
        <v>1</v>
      </c>
      <c r="E11155">
        <v>1</v>
      </c>
      <c r="F11155">
        <v>1</v>
      </c>
      <c r="G11155">
        <v>0.75</v>
      </c>
      <c r="H11155" s="5" t="s">
        <v>12183</v>
      </c>
      <c r="I11155" s="5" t="s">
        <v>12183</v>
      </c>
      <c r="J11155" s="5" t="s">
        <v>12185</v>
      </c>
      <c r="K11155">
        <v>1</v>
      </c>
      <c r="L11155">
        <v>175</v>
      </c>
    </row>
    <row r="11156" spans="1:12" x14ac:dyDescent="0.25">
      <c r="A11156" s="5" t="s">
        <v>24810</v>
      </c>
      <c r="B11156" s="5" t="s">
        <v>2432</v>
      </c>
      <c r="C11156">
        <v>1</v>
      </c>
      <c r="D11156">
        <v>1</v>
      </c>
      <c r="E11156">
        <v>1</v>
      </c>
      <c r="F11156">
        <v>1</v>
      </c>
      <c r="G11156">
        <v>0.75</v>
      </c>
      <c r="H11156" s="5" t="s">
        <v>12183</v>
      </c>
      <c r="I11156" s="5" t="s">
        <v>20268</v>
      </c>
      <c r="J11156" s="5" t="s">
        <v>12195</v>
      </c>
      <c r="K11156">
        <v>1</v>
      </c>
      <c r="L11156">
        <v>160</v>
      </c>
    </row>
    <row r="11157" spans="1:12" x14ac:dyDescent="0.25">
      <c r="A11157" s="5" t="s">
        <v>24811</v>
      </c>
      <c r="B11157" s="5" t="s">
        <v>6306</v>
      </c>
      <c r="C11157">
        <v>0</v>
      </c>
      <c r="D11157">
        <v>1</v>
      </c>
      <c r="E11157">
        <v>1</v>
      </c>
      <c r="F11157">
        <v>1</v>
      </c>
      <c r="G11157">
        <v>0.75</v>
      </c>
      <c r="H11157" s="5" t="s">
        <v>12183</v>
      </c>
      <c r="I11157" s="5" t="s">
        <v>12230</v>
      </c>
      <c r="J11157" s="5" t="s">
        <v>12185</v>
      </c>
      <c r="K11157">
        <v>1</v>
      </c>
      <c r="L11157">
        <v>250</v>
      </c>
    </row>
    <row r="11158" spans="1:12" x14ac:dyDescent="0.25">
      <c r="A11158" s="5" t="s">
        <v>24812</v>
      </c>
      <c r="B11158" s="5" t="s">
        <v>6307</v>
      </c>
      <c r="C11158">
        <v>0</v>
      </c>
      <c r="D11158">
        <v>1</v>
      </c>
      <c r="E11158">
        <v>1</v>
      </c>
      <c r="F11158">
        <v>1</v>
      </c>
      <c r="G11158">
        <v>0.75</v>
      </c>
      <c r="H11158" s="5" t="s">
        <v>12183</v>
      </c>
      <c r="I11158" s="5" t="s">
        <v>12230</v>
      </c>
      <c r="J11158" s="5" t="s">
        <v>12185</v>
      </c>
      <c r="K11158">
        <v>1</v>
      </c>
      <c r="L11158">
        <v>180</v>
      </c>
    </row>
    <row r="11159" spans="1:12" x14ac:dyDescent="0.25">
      <c r="A11159" s="5" t="s">
        <v>24813</v>
      </c>
      <c r="B11159" s="5" t="s">
        <v>6308</v>
      </c>
      <c r="C11159">
        <v>1</v>
      </c>
      <c r="D11159">
        <v>1</v>
      </c>
      <c r="E11159">
        <v>1</v>
      </c>
      <c r="F11159">
        <v>1</v>
      </c>
      <c r="G11159">
        <v>1.5</v>
      </c>
      <c r="H11159" s="5" t="s">
        <v>12202</v>
      </c>
      <c r="I11159" s="5" t="s">
        <v>12354</v>
      </c>
      <c r="J11159" s="5" t="s">
        <v>12195</v>
      </c>
      <c r="K11159">
        <v>1</v>
      </c>
      <c r="L11159">
        <v>255</v>
      </c>
    </row>
    <row r="11160" spans="1:12" x14ac:dyDescent="0.25">
      <c r="A11160" s="5" t="s">
        <v>24814</v>
      </c>
      <c r="B11160" s="5" t="s">
        <v>6309</v>
      </c>
      <c r="C11160">
        <v>0</v>
      </c>
      <c r="D11160">
        <v>1</v>
      </c>
      <c r="E11160">
        <v>1</v>
      </c>
      <c r="F11160">
        <v>1</v>
      </c>
      <c r="G11160">
        <v>0.75</v>
      </c>
      <c r="H11160" s="5" t="s">
        <v>12187</v>
      </c>
      <c r="I11160" s="5" t="s">
        <v>12187</v>
      </c>
      <c r="J11160" s="5" t="s">
        <v>12185</v>
      </c>
      <c r="K11160">
        <v>0</v>
      </c>
      <c r="L11160">
        <v>0</v>
      </c>
    </row>
    <row r="11161" spans="1:12" x14ac:dyDescent="0.25">
      <c r="A11161" s="5" t="s">
        <v>24815</v>
      </c>
      <c r="B11161" s="5" t="s">
        <v>2576</v>
      </c>
      <c r="C11161">
        <v>0</v>
      </c>
      <c r="D11161">
        <v>1</v>
      </c>
      <c r="E11161">
        <v>1</v>
      </c>
      <c r="F11161">
        <v>1</v>
      </c>
      <c r="G11161">
        <v>0.75</v>
      </c>
      <c r="H11161" s="5" t="s">
        <v>12183</v>
      </c>
      <c r="I11161" s="5" t="s">
        <v>12183</v>
      </c>
      <c r="J11161" s="5" t="s">
        <v>12185</v>
      </c>
      <c r="K11161">
        <v>1</v>
      </c>
      <c r="L11161">
        <v>120</v>
      </c>
    </row>
    <row r="11162" spans="1:12" x14ac:dyDescent="0.25">
      <c r="A11162" s="5" t="s">
        <v>24816</v>
      </c>
      <c r="B11162" s="5" t="s">
        <v>6310</v>
      </c>
      <c r="C11162">
        <v>0</v>
      </c>
      <c r="D11162">
        <v>1</v>
      </c>
      <c r="E11162">
        <v>1</v>
      </c>
      <c r="F11162">
        <v>1</v>
      </c>
      <c r="G11162">
        <v>0.75</v>
      </c>
      <c r="H11162" s="5" t="s">
        <v>12183</v>
      </c>
      <c r="I11162" s="5" t="s">
        <v>12183</v>
      </c>
      <c r="J11162" s="5" t="s">
        <v>12185</v>
      </c>
      <c r="K11162">
        <v>1</v>
      </c>
      <c r="L11162">
        <v>150</v>
      </c>
    </row>
    <row r="11163" spans="1:12" x14ac:dyDescent="0.25">
      <c r="A11163" s="5" t="s">
        <v>24817</v>
      </c>
      <c r="B11163" s="5" t="s">
        <v>6310</v>
      </c>
      <c r="C11163">
        <v>0</v>
      </c>
      <c r="D11163">
        <v>1</v>
      </c>
      <c r="E11163">
        <v>1</v>
      </c>
      <c r="F11163">
        <v>1</v>
      </c>
      <c r="G11163">
        <v>0.75</v>
      </c>
      <c r="H11163" s="5" t="s">
        <v>12183</v>
      </c>
      <c r="I11163" s="5" t="s">
        <v>12183</v>
      </c>
      <c r="J11163" s="5" t="s">
        <v>12185</v>
      </c>
      <c r="K11163">
        <v>1</v>
      </c>
      <c r="L11163">
        <v>150</v>
      </c>
    </row>
    <row r="11164" spans="1:12" x14ac:dyDescent="0.25">
      <c r="A11164" s="5" t="s">
        <v>24818</v>
      </c>
      <c r="B11164" s="5" t="s">
        <v>3820</v>
      </c>
      <c r="C11164">
        <v>0</v>
      </c>
      <c r="D11164">
        <v>1</v>
      </c>
      <c r="E11164">
        <v>1</v>
      </c>
      <c r="F11164">
        <v>1</v>
      </c>
      <c r="G11164">
        <v>0.75</v>
      </c>
      <c r="H11164" s="5" t="s">
        <v>12183</v>
      </c>
      <c r="I11164" s="5" t="s">
        <v>12183</v>
      </c>
      <c r="J11164" s="5" t="s">
        <v>12185</v>
      </c>
      <c r="K11164">
        <v>1</v>
      </c>
      <c r="L11164">
        <v>270</v>
      </c>
    </row>
    <row r="11165" spans="1:12" x14ac:dyDescent="0.25">
      <c r="A11165" s="5" t="s">
        <v>24819</v>
      </c>
      <c r="B11165" s="5" t="s">
        <v>6219</v>
      </c>
      <c r="C11165">
        <v>0</v>
      </c>
      <c r="D11165">
        <v>1</v>
      </c>
      <c r="E11165">
        <v>1</v>
      </c>
      <c r="F11165">
        <v>1</v>
      </c>
      <c r="G11165">
        <v>0.37</v>
      </c>
      <c r="H11165" s="5" t="s">
        <v>12187</v>
      </c>
      <c r="I11165" s="5" t="s">
        <v>12188</v>
      </c>
      <c r="J11165" s="5" t="s">
        <v>12185</v>
      </c>
      <c r="K11165">
        <v>1</v>
      </c>
      <c r="L11165">
        <v>110</v>
      </c>
    </row>
    <row r="11166" spans="1:12" x14ac:dyDescent="0.25">
      <c r="A11166" s="5" t="s">
        <v>24820</v>
      </c>
      <c r="B11166" s="5" t="s">
        <v>5385</v>
      </c>
      <c r="C11166">
        <v>0</v>
      </c>
      <c r="D11166">
        <v>1</v>
      </c>
      <c r="E11166">
        <v>1</v>
      </c>
      <c r="F11166">
        <v>1</v>
      </c>
      <c r="G11166">
        <v>0.75</v>
      </c>
      <c r="H11166" s="5" t="s">
        <v>12187</v>
      </c>
      <c r="I11166" s="5" t="s">
        <v>12187</v>
      </c>
      <c r="J11166" s="5" t="s">
        <v>12185</v>
      </c>
      <c r="K11166">
        <v>1</v>
      </c>
      <c r="L11166">
        <v>240</v>
      </c>
    </row>
    <row r="11167" spans="1:12" x14ac:dyDescent="0.25">
      <c r="A11167" s="5" t="s">
        <v>24821</v>
      </c>
      <c r="B11167" s="5" t="s">
        <v>5387</v>
      </c>
      <c r="C11167">
        <v>0</v>
      </c>
      <c r="D11167">
        <v>1</v>
      </c>
      <c r="E11167">
        <v>1</v>
      </c>
      <c r="F11167">
        <v>1</v>
      </c>
      <c r="G11167">
        <v>0.75</v>
      </c>
      <c r="H11167" s="5" t="s">
        <v>12183</v>
      </c>
      <c r="I11167" s="5" t="s">
        <v>12183</v>
      </c>
      <c r="J11167" s="5" t="s">
        <v>12185</v>
      </c>
      <c r="K11167">
        <v>1</v>
      </c>
      <c r="L11167">
        <v>150</v>
      </c>
    </row>
    <row r="11168" spans="1:12" x14ac:dyDescent="0.25">
      <c r="A11168" s="5" t="s">
        <v>24822</v>
      </c>
      <c r="B11168" s="5" t="s">
        <v>5459</v>
      </c>
      <c r="C11168">
        <v>0</v>
      </c>
      <c r="D11168">
        <v>1</v>
      </c>
      <c r="E11168">
        <v>1</v>
      </c>
      <c r="F11168">
        <v>1</v>
      </c>
      <c r="G11168">
        <v>0.75</v>
      </c>
      <c r="H11168" s="5" t="s">
        <v>12183</v>
      </c>
      <c r="I11168" s="5" t="s">
        <v>12183</v>
      </c>
      <c r="J11168" s="5" t="s">
        <v>12185</v>
      </c>
      <c r="K11168">
        <v>1</v>
      </c>
      <c r="L11168">
        <v>150</v>
      </c>
    </row>
    <row r="11169" spans="1:12" x14ac:dyDescent="0.25">
      <c r="A11169" s="5" t="s">
        <v>24823</v>
      </c>
      <c r="B11169" s="5" t="s">
        <v>5460</v>
      </c>
      <c r="C11169">
        <v>0</v>
      </c>
      <c r="D11169">
        <v>1</v>
      </c>
      <c r="E11169">
        <v>1</v>
      </c>
      <c r="F11169">
        <v>1</v>
      </c>
      <c r="G11169">
        <v>1.5</v>
      </c>
      <c r="H11169" s="5" t="s">
        <v>12192</v>
      </c>
      <c r="I11169" s="5" t="s">
        <v>12219</v>
      </c>
      <c r="J11169" s="5" t="s">
        <v>12185</v>
      </c>
      <c r="K11169">
        <v>0</v>
      </c>
      <c r="L11169">
        <v>0</v>
      </c>
    </row>
    <row r="11170" spans="1:12" x14ac:dyDescent="0.25">
      <c r="A11170" s="5" t="s">
        <v>24824</v>
      </c>
      <c r="B11170" s="5" t="s">
        <v>5464</v>
      </c>
      <c r="C11170">
        <v>0</v>
      </c>
      <c r="D11170">
        <v>1</v>
      </c>
      <c r="E11170">
        <v>1</v>
      </c>
      <c r="F11170">
        <v>1</v>
      </c>
      <c r="G11170">
        <v>0.75</v>
      </c>
      <c r="H11170" s="5" t="s">
        <v>12183</v>
      </c>
      <c r="I11170" s="5" t="s">
        <v>12199</v>
      </c>
      <c r="J11170" s="5" t="s">
        <v>12185</v>
      </c>
      <c r="K11170">
        <v>1</v>
      </c>
      <c r="L11170">
        <v>120</v>
      </c>
    </row>
    <row r="11171" spans="1:12" x14ac:dyDescent="0.25">
      <c r="A11171" s="5" t="s">
        <v>24825</v>
      </c>
      <c r="B11171" s="5" t="s">
        <v>2587</v>
      </c>
      <c r="C11171">
        <v>0</v>
      </c>
      <c r="D11171">
        <v>1</v>
      </c>
      <c r="E11171">
        <v>1</v>
      </c>
      <c r="F11171">
        <v>1</v>
      </c>
      <c r="G11171">
        <v>0.75</v>
      </c>
      <c r="H11171" s="5" t="s">
        <v>12183</v>
      </c>
      <c r="I11171" s="5" t="s">
        <v>12183</v>
      </c>
      <c r="J11171" s="5" t="s">
        <v>12185</v>
      </c>
      <c r="K11171">
        <v>0</v>
      </c>
      <c r="L11171">
        <v>0</v>
      </c>
    </row>
    <row r="11172" spans="1:12" x14ac:dyDescent="0.25">
      <c r="A11172" s="5" t="s">
        <v>24826</v>
      </c>
      <c r="B11172" s="5" t="s">
        <v>2587</v>
      </c>
      <c r="C11172">
        <v>0</v>
      </c>
      <c r="D11172">
        <v>1</v>
      </c>
      <c r="E11172">
        <v>1</v>
      </c>
      <c r="F11172">
        <v>1</v>
      </c>
      <c r="G11172">
        <v>0.75</v>
      </c>
      <c r="H11172" s="5" t="s">
        <v>12183</v>
      </c>
      <c r="I11172" s="5" t="s">
        <v>12183</v>
      </c>
      <c r="J11172" s="5" t="s">
        <v>12185</v>
      </c>
      <c r="K11172">
        <v>0</v>
      </c>
      <c r="L11172">
        <v>0</v>
      </c>
    </row>
    <row r="11173" spans="1:12" x14ac:dyDescent="0.25">
      <c r="A11173" s="5" t="s">
        <v>24827</v>
      </c>
      <c r="B11173" s="5" t="s">
        <v>2587</v>
      </c>
      <c r="C11173">
        <v>0</v>
      </c>
      <c r="D11173">
        <v>1</v>
      </c>
      <c r="E11173">
        <v>1</v>
      </c>
      <c r="F11173">
        <v>1</v>
      </c>
      <c r="G11173">
        <v>0.75</v>
      </c>
      <c r="H11173" s="5" t="s">
        <v>12183</v>
      </c>
      <c r="I11173" s="5" t="s">
        <v>12183</v>
      </c>
      <c r="J11173" s="5" t="s">
        <v>12185</v>
      </c>
      <c r="K11173">
        <v>0</v>
      </c>
      <c r="L11173">
        <v>0</v>
      </c>
    </row>
    <row r="11174" spans="1:12" x14ac:dyDescent="0.25">
      <c r="A11174" s="5" t="s">
        <v>24828</v>
      </c>
      <c r="B11174" s="5" t="s">
        <v>2587</v>
      </c>
      <c r="C11174">
        <v>0</v>
      </c>
      <c r="D11174">
        <v>1</v>
      </c>
      <c r="E11174">
        <v>1</v>
      </c>
      <c r="F11174">
        <v>1</v>
      </c>
      <c r="G11174">
        <v>0.75</v>
      </c>
      <c r="H11174" s="5" t="s">
        <v>12183</v>
      </c>
      <c r="I11174" s="5" t="s">
        <v>12183</v>
      </c>
      <c r="J11174" s="5" t="s">
        <v>12185</v>
      </c>
      <c r="K11174">
        <v>0</v>
      </c>
      <c r="L11174">
        <v>0</v>
      </c>
    </row>
    <row r="11175" spans="1:12" x14ac:dyDescent="0.25">
      <c r="A11175" s="5" t="s">
        <v>24829</v>
      </c>
      <c r="B11175" s="5" t="s">
        <v>4673</v>
      </c>
      <c r="C11175">
        <v>0</v>
      </c>
      <c r="D11175">
        <v>1</v>
      </c>
      <c r="E11175">
        <v>1</v>
      </c>
      <c r="F11175">
        <v>1</v>
      </c>
      <c r="G11175">
        <v>0.75</v>
      </c>
      <c r="H11175" s="5" t="s">
        <v>12183</v>
      </c>
      <c r="I11175" s="5" t="s">
        <v>24830</v>
      </c>
      <c r="J11175" s="5" t="s">
        <v>12185</v>
      </c>
      <c r="K11175">
        <v>1</v>
      </c>
      <c r="L11175">
        <v>300</v>
      </c>
    </row>
    <row r="11176" spans="1:12" x14ac:dyDescent="0.25">
      <c r="A11176" s="5" t="s">
        <v>24831</v>
      </c>
      <c r="B11176" s="5" t="s">
        <v>4673</v>
      </c>
      <c r="C11176">
        <v>0</v>
      </c>
      <c r="D11176">
        <v>1</v>
      </c>
      <c r="E11176">
        <v>1</v>
      </c>
      <c r="F11176">
        <v>1</v>
      </c>
      <c r="G11176">
        <v>0.75</v>
      </c>
      <c r="H11176" s="5" t="s">
        <v>12357</v>
      </c>
      <c r="I11176" s="5" t="s">
        <v>12914</v>
      </c>
      <c r="J11176" s="5" t="s">
        <v>12185</v>
      </c>
      <c r="K11176">
        <v>1</v>
      </c>
      <c r="L11176">
        <v>300</v>
      </c>
    </row>
    <row r="11177" spans="1:12" x14ac:dyDescent="0.25">
      <c r="A11177" s="5" t="s">
        <v>24832</v>
      </c>
      <c r="B11177" s="5" t="s">
        <v>4673</v>
      </c>
      <c r="C11177">
        <v>0</v>
      </c>
      <c r="D11177">
        <v>1</v>
      </c>
      <c r="E11177">
        <v>1</v>
      </c>
      <c r="F11177">
        <v>1</v>
      </c>
      <c r="G11177">
        <v>0.75</v>
      </c>
      <c r="H11177" s="5" t="s">
        <v>12357</v>
      </c>
      <c r="I11177" s="5" t="s">
        <v>12914</v>
      </c>
      <c r="J11177" s="5" t="s">
        <v>12185</v>
      </c>
      <c r="K11177">
        <v>1</v>
      </c>
      <c r="L11177">
        <v>150</v>
      </c>
    </row>
    <row r="11178" spans="1:12" x14ac:dyDescent="0.25">
      <c r="A11178" s="5" t="s">
        <v>24833</v>
      </c>
      <c r="B11178" s="5" t="s">
        <v>4673</v>
      </c>
      <c r="C11178">
        <v>0</v>
      </c>
      <c r="D11178">
        <v>1</v>
      </c>
      <c r="E11178">
        <v>1</v>
      </c>
      <c r="F11178">
        <v>1</v>
      </c>
      <c r="G11178">
        <v>0.75</v>
      </c>
      <c r="H11178" s="5" t="s">
        <v>12357</v>
      </c>
      <c r="I11178" s="5" t="s">
        <v>12914</v>
      </c>
      <c r="J11178" s="5" t="s">
        <v>12185</v>
      </c>
      <c r="K11178">
        <v>1</v>
      </c>
      <c r="L11178">
        <v>160</v>
      </c>
    </row>
    <row r="11179" spans="1:12" x14ac:dyDescent="0.25">
      <c r="A11179" s="5" t="s">
        <v>24834</v>
      </c>
      <c r="B11179" s="5" t="s">
        <v>883</v>
      </c>
      <c r="C11179">
        <v>1</v>
      </c>
      <c r="D11179">
        <v>1</v>
      </c>
      <c r="E11179">
        <v>1</v>
      </c>
      <c r="F11179">
        <v>1</v>
      </c>
      <c r="G11179">
        <v>0.75</v>
      </c>
      <c r="H11179" s="5" t="s">
        <v>12183</v>
      </c>
      <c r="I11179" s="5" t="s">
        <v>12183</v>
      </c>
      <c r="J11179" s="5" t="s">
        <v>12190</v>
      </c>
      <c r="K11179">
        <v>1</v>
      </c>
      <c r="L11179">
        <v>462</v>
      </c>
    </row>
    <row r="11180" spans="1:12" x14ac:dyDescent="0.25">
      <c r="A11180" s="5" t="s">
        <v>24835</v>
      </c>
      <c r="B11180" s="5" t="s">
        <v>883</v>
      </c>
      <c r="C11180">
        <v>0</v>
      </c>
      <c r="D11180">
        <v>1</v>
      </c>
      <c r="E11180">
        <v>1</v>
      </c>
      <c r="F11180">
        <v>1</v>
      </c>
      <c r="G11180">
        <v>0.75</v>
      </c>
      <c r="H11180" s="5" t="s">
        <v>12183</v>
      </c>
      <c r="I11180" s="5" t="s">
        <v>12183</v>
      </c>
      <c r="J11180" s="5" t="s">
        <v>12185</v>
      </c>
      <c r="K11180">
        <v>1</v>
      </c>
      <c r="L11180">
        <v>740</v>
      </c>
    </row>
    <row r="11181" spans="1:12" x14ac:dyDescent="0.25">
      <c r="A11181" s="5" t="s">
        <v>24836</v>
      </c>
      <c r="B11181" s="5" t="s">
        <v>883</v>
      </c>
      <c r="C11181">
        <v>0</v>
      </c>
      <c r="D11181">
        <v>1</v>
      </c>
      <c r="E11181">
        <v>1</v>
      </c>
      <c r="F11181">
        <v>1</v>
      </c>
      <c r="G11181">
        <v>0.75</v>
      </c>
      <c r="H11181" s="5" t="s">
        <v>12183</v>
      </c>
      <c r="I11181" s="5" t="s">
        <v>24837</v>
      </c>
      <c r="J11181" s="5" t="s">
        <v>12185</v>
      </c>
      <c r="K11181">
        <v>1</v>
      </c>
      <c r="L11181">
        <v>740</v>
      </c>
    </row>
    <row r="11182" spans="1:12" x14ac:dyDescent="0.25">
      <c r="A11182" s="5" t="s">
        <v>24838</v>
      </c>
      <c r="B11182" s="5" t="s">
        <v>883</v>
      </c>
      <c r="C11182">
        <v>0</v>
      </c>
      <c r="D11182">
        <v>1</v>
      </c>
      <c r="E11182">
        <v>1</v>
      </c>
      <c r="F11182">
        <v>1</v>
      </c>
      <c r="G11182">
        <v>0.75</v>
      </c>
      <c r="H11182" s="5" t="s">
        <v>12183</v>
      </c>
      <c r="I11182" s="5" t="s">
        <v>24839</v>
      </c>
      <c r="J11182" s="5" t="s">
        <v>12185</v>
      </c>
      <c r="K11182">
        <v>1</v>
      </c>
      <c r="L11182">
        <v>740</v>
      </c>
    </row>
    <row r="11183" spans="1:12" x14ac:dyDescent="0.25">
      <c r="A11183" s="5" t="s">
        <v>24840</v>
      </c>
      <c r="B11183" s="5" t="s">
        <v>883</v>
      </c>
      <c r="C11183">
        <v>0</v>
      </c>
      <c r="D11183">
        <v>1</v>
      </c>
      <c r="E11183">
        <v>1</v>
      </c>
      <c r="F11183">
        <v>1</v>
      </c>
      <c r="G11183">
        <v>0.75</v>
      </c>
      <c r="H11183" s="5" t="s">
        <v>12183</v>
      </c>
      <c r="I11183" s="5" t="s">
        <v>12183</v>
      </c>
      <c r="J11183" s="5" t="s">
        <v>12185</v>
      </c>
      <c r="K11183">
        <v>1</v>
      </c>
      <c r="L11183">
        <v>740</v>
      </c>
    </row>
    <row r="11184" spans="1:12" x14ac:dyDescent="0.25">
      <c r="A11184" s="5" t="s">
        <v>24841</v>
      </c>
      <c r="B11184" s="5" t="s">
        <v>883</v>
      </c>
      <c r="C11184">
        <v>0</v>
      </c>
      <c r="D11184">
        <v>1</v>
      </c>
      <c r="E11184">
        <v>1</v>
      </c>
      <c r="F11184">
        <v>1</v>
      </c>
      <c r="G11184">
        <v>0.75</v>
      </c>
      <c r="H11184" s="5" t="s">
        <v>12183</v>
      </c>
      <c r="I11184" s="5" t="s">
        <v>24842</v>
      </c>
      <c r="J11184" s="5" t="s">
        <v>12185</v>
      </c>
      <c r="K11184">
        <v>1</v>
      </c>
      <c r="L11184">
        <v>720</v>
      </c>
    </row>
    <row r="11185" spans="1:12" x14ac:dyDescent="0.25">
      <c r="A11185" s="5" t="s">
        <v>24843</v>
      </c>
      <c r="B11185" s="5" t="s">
        <v>6234</v>
      </c>
      <c r="C11185">
        <v>0</v>
      </c>
      <c r="D11185">
        <v>1</v>
      </c>
      <c r="E11185">
        <v>1</v>
      </c>
      <c r="F11185">
        <v>1</v>
      </c>
      <c r="G11185">
        <v>0.75</v>
      </c>
      <c r="H11185" s="5" t="s">
        <v>12187</v>
      </c>
      <c r="I11185" s="5" t="s">
        <v>12479</v>
      </c>
      <c r="J11185" s="5" t="s">
        <v>12185</v>
      </c>
      <c r="K11185">
        <v>1</v>
      </c>
      <c r="L11185">
        <v>350</v>
      </c>
    </row>
    <row r="11186" spans="1:12" x14ac:dyDescent="0.25">
      <c r="A11186" s="5" t="s">
        <v>24844</v>
      </c>
      <c r="B11186" s="5" t="s">
        <v>3874</v>
      </c>
      <c r="C11186">
        <v>0</v>
      </c>
      <c r="D11186">
        <v>1</v>
      </c>
      <c r="E11186">
        <v>1</v>
      </c>
      <c r="F11186">
        <v>1</v>
      </c>
      <c r="G11186">
        <v>0.75</v>
      </c>
      <c r="H11186" s="5" t="s">
        <v>12187</v>
      </c>
      <c r="I11186" s="5" t="s">
        <v>12498</v>
      </c>
      <c r="J11186" s="5" t="s">
        <v>12185</v>
      </c>
      <c r="K11186">
        <v>1</v>
      </c>
      <c r="L11186">
        <v>300</v>
      </c>
    </row>
    <row r="11187" spans="1:12" x14ac:dyDescent="0.25">
      <c r="A11187" s="5" t="s">
        <v>24845</v>
      </c>
      <c r="B11187" s="5" t="s">
        <v>877</v>
      </c>
      <c r="C11187">
        <v>0</v>
      </c>
      <c r="D11187">
        <v>1</v>
      </c>
      <c r="E11187">
        <v>1</v>
      </c>
      <c r="F11187">
        <v>1</v>
      </c>
      <c r="G11187">
        <v>0.75</v>
      </c>
      <c r="H11187" s="5" t="s">
        <v>12183</v>
      </c>
      <c r="I11187" s="5" t="s">
        <v>12197</v>
      </c>
      <c r="J11187" s="5" t="s">
        <v>12185</v>
      </c>
      <c r="K11187">
        <v>1</v>
      </c>
      <c r="L11187">
        <v>270</v>
      </c>
    </row>
    <row r="11188" spans="1:12" x14ac:dyDescent="0.25">
      <c r="A11188" s="5" t="s">
        <v>24846</v>
      </c>
      <c r="B11188" s="5" t="s">
        <v>6311</v>
      </c>
      <c r="C11188">
        <v>0</v>
      </c>
      <c r="D11188">
        <v>1</v>
      </c>
      <c r="E11188">
        <v>1</v>
      </c>
      <c r="F11188">
        <v>1</v>
      </c>
      <c r="G11188">
        <v>0.75</v>
      </c>
      <c r="H11188" s="5" t="s">
        <v>12183</v>
      </c>
      <c r="I11188" s="5" t="s">
        <v>12183</v>
      </c>
      <c r="J11188" s="5" t="s">
        <v>12185</v>
      </c>
      <c r="K11188">
        <v>1</v>
      </c>
      <c r="L11188">
        <v>580</v>
      </c>
    </row>
    <row r="11189" spans="1:12" x14ac:dyDescent="0.25">
      <c r="A11189" s="5" t="s">
        <v>24847</v>
      </c>
      <c r="B11189" s="5" t="s">
        <v>6312</v>
      </c>
      <c r="C11189">
        <v>0</v>
      </c>
      <c r="D11189">
        <v>1</v>
      </c>
      <c r="E11189">
        <v>1</v>
      </c>
      <c r="F11189">
        <v>1</v>
      </c>
      <c r="G11189">
        <v>0.75</v>
      </c>
      <c r="H11189" s="5" t="s">
        <v>12187</v>
      </c>
      <c r="I11189" s="5" t="s">
        <v>12283</v>
      </c>
      <c r="J11189" s="5" t="s">
        <v>12185</v>
      </c>
      <c r="K11189">
        <v>1</v>
      </c>
      <c r="L11189">
        <v>125</v>
      </c>
    </row>
    <row r="11190" spans="1:12" x14ac:dyDescent="0.25">
      <c r="A11190" s="5" t="s">
        <v>24848</v>
      </c>
      <c r="B11190" s="5" t="s">
        <v>2408</v>
      </c>
      <c r="C11190">
        <v>0</v>
      </c>
      <c r="D11190">
        <v>1</v>
      </c>
      <c r="E11190">
        <v>1</v>
      </c>
      <c r="F11190">
        <v>1</v>
      </c>
      <c r="G11190">
        <v>0.75</v>
      </c>
      <c r="H11190" s="5" t="s">
        <v>12201</v>
      </c>
      <c r="I11190" s="5" t="s">
        <v>12202</v>
      </c>
      <c r="J11190" s="5" t="s">
        <v>12185</v>
      </c>
      <c r="K11190">
        <v>1</v>
      </c>
      <c r="L11190">
        <v>90</v>
      </c>
    </row>
    <row r="11191" spans="1:12" x14ac:dyDescent="0.25">
      <c r="A11191" s="5" t="s">
        <v>24849</v>
      </c>
      <c r="B11191" s="5" t="s">
        <v>6313</v>
      </c>
      <c r="C11191">
        <v>0</v>
      </c>
      <c r="D11191">
        <v>1</v>
      </c>
      <c r="E11191">
        <v>1</v>
      </c>
      <c r="F11191">
        <v>1</v>
      </c>
      <c r="G11191">
        <v>0.75</v>
      </c>
      <c r="H11191" s="5" t="s">
        <v>12187</v>
      </c>
      <c r="I11191" s="5" t="s">
        <v>12187</v>
      </c>
      <c r="J11191" s="5" t="s">
        <v>12185</v>
      </c>
      <c r="K11191">
        <v>1</v>
      </c>
      <c r="L11191">
        <v>490</v>
      </c>
    </row>
    <row r="11192" spans="1:12" x14ac:dyDescent="0.25">
      <c r="A11192" s="5" t="s">
        <v>24850</v>
      </c>
      <c r="B11192" s="5" t="s">
        <v>6314</v>
      </c>
      <c r="C11192">
        <v>1</v>
      </c>
      <c r="D11192">
        <v>1</v>
      </c>
      <c r="E11192">
        <v>1</v>
      </c>
      <c r="F11192">
        <v>1</v>
      </c>
      <c r="G11192">
        <v>0.75</v>
      </c>
      <c r="H11192" s="5" t="s">
        <v>12183</v>
      </c>
      <c r="I11192" s="5" t="s">
        <v>12183</v>
      </c>
      <c r="J11192" s="5" t="s">
        <v>12428</v>
      </c>
      <c r="K11192">
        <v>1</v>
      </c>
      <c r="L11192">
        <v>19</v>
      </c>
    </row>
    <row r="11193" spans="1:12" x14ac:dyDescent="0.25">
      <c r="A11193" s="5" t="s">
        <v>24851</v>
      </c>
      <c r="B11193" s="5" t="s">
        <v>6315</v>
      </c>
      <c r="C11193">
        <v>1</v>
      </c>
      <c r="D11193">
        <v>1</v>
      </c>
      <c r="E11193">
        <v>1</v>
      </c>
      <c r="F11193">
        <v>1</v>
      </c>
      <c r="G11193">
        <v>1.5</v>
      </c>
      <c r="H11193" s="5" t="s">
        <v>12183</v>
      </c>
      <c r="I11193" s="5" t="s">
        <v>12183</v>
      </c>
      <c r="J11193" s="5" t="s">
        <v>12626</v>
      </c>
      <c r="K11193">
        <v>1</v>
      </c>
      <c r="L11193">
        <v>1795</v>
      </c>
    </row>
    <row r="11194" spans="1:12" x14ac:dyDescent="0.25">
      <c r="A11194" s="5" t="s">
        <v>24852</v>
      </c>
      <c r="B11194" s="5" t="s">
        <v>6316</v>
      </c>
      <c r="C11194">
        <v>0</v>
      </c>
      <c r="D11194">
        <v>1</v>
      </c>
      <c r="E11194">
        <v>1</v>
      </c>
      <c r="F11194">
        <v>1</v>
      </c>
      <c r="G11194">
        <v>0.75</v>
      </c>
      <c r="H11194" s="5" t="s">
        <v>12204</v>
      </c>
      <c r="I11194" s="5" t="s">
        <v>24853</v>
      </c>
      <c r="J11194" s="5" t="s">
        <v>12185</v>
      </c>
      <c r="K11194">
        <v>1</v>
      </c>
      <c r="L11194">
        <v>150</v>
      </c>
    </row>
    <row r="11195" spans="1:12" x14ac:dyDescent="0.25">
      <c r="A11195" s="5" t="s">
        <v>24854</v>
      </c>
      <c r="B11195" s="5" t="s">
        <v>6316</v>
      </c>
      <c r="C11195">
        <v>0</v>
      </c>
      <c r="D11195">
        <v>1</v>
      </c>
      <c r="E11195">
        <v>1</v>
      </c>
      <c r="F11195">
        <v>1</v>
      </c>
      <c r="G11195">
        <v>0.75</v>
      </c>
      <c r="H11195" s="5" t="s">
        <v>12204</v>
      </c>
      <c r="I11195" s="5" t="s">
        <v>24855</v>
      </c>
      <c r="J11195" s="5" t="s">
        <v>12185</v>
      </c>
      <c r="K11195">
        <v>1</v>
      </c>
      <c r="L11195">
        <v>140</v>
      </c>
    </row>
    <row r="11196" spans="1:12" x14ac:dyDescent="0.25">
      <c r="A11196" s="5" t="s">
        <v>24856</v>
      </c>
      <c r="B11196" s="5" t="s">
        <v>6317</v>
      </c>
      <c r="C11196">
        <v>0</v>
      </c>
      <c r="D11196">
        <v>1</v>
      </c>
      <c r="E11196">
        <v>1</v>
      </c>
      <c r="F11196">
        <v>1</v>
      </c>
      <c r="G11196">
        <v>3</v>
      </c>
      <c r="H11196" s="5" t="s">
        <v>12183</v>
      </c>
      <c r="I11196" s="5" t="s">
        <v>13131</v>
      </c>
      <c r="J11196" s="5" t="s">
        <v>12185</v>
      </c>
      <c r="K11196">
        <v>1</v>
      </c>
      <c r="L11196">
        <v>160</v>
      </c>
    </row>
    <row r="11197" spans="1:12" x14ac:dyDescent="0.25">
      <c r="A11197" s="5" t="s">
        <v>24857</v>
      </c>
      <c r="B11197" s="5" t="s">
        <v>6318</v>
      </c>
      <c r="C11197">
        <v>0</v>
      </c>
      <c r="D11197">
        <v>1</v>
      </c>
      <c r="E11197">
        <v>1</v>
      </c>
      <c r="F11197">
        <v>1</v>
      </c>
      <c r="G11197">
        <v>1.5</v>
      </c>
      <c r="H11197" s="5" t="s">
        <v>12183</v>
      </c>
      <c r="I11197" s="5" t="s">
        <v>12183</v>
      </c>
      <c r="J11197" s="5" t="s">
        <v>12185</v>
      </c>
      <c r="K11197">
        <v>1</v>
      </c>
      <c r="L11197">
        <v>235</v>
      </c>
    </row>
    <row r="11198" spans="1:12" x14ac:dyDescent="0.25">
      <c r="A11198" s="5" t="s">
        <v>24858</v>
      </c>
      <c r="B11198" s="5" t="s">
        <v>3770</v>
      </c>
      <c r="C11198">
        <v>0</v>
      </c>
      <c r="D11198">
        <v>1</v>
      </c>
      <c r="E11198">
        <v>1</v>
      </c>
      <c r="F11198">
        <v>1</v>
      </c>
      <c r="G11198">
        <v>3</v>
      </c>
      <c r="H11198" s="5" t="s">
        <v>12192</v>
      </c>
      <c r="I11198" s="5" t="s">
        <v>12219</v>
      </c>
      <c r="J11198" s="5" t="s">
        <v>12185</v>
      </c>
      <c r="K11198">
        <v>1</v>
      </c>
      <c r="L11198">
        <v>125</v>
      </c>
    </row>
    <row r="11199" spans="1:12" x14ac:dyDescent="0.25">
      <c r="A11199" s="5" t="s">
        <v>24859</v>
      </c>
      <c r="B11199" s="5" t="s">
        <v>6319</v>
      </c>
      <c r="C11199">
        <v>0</v>
      </c>
      <c r="D11199">
        <v>1</v>
      </c>
      <c r="E11199">
        <v>1</v>
      </c>
      <c r="F11199">
        <v>1</v>
      </c>
      <c r="G11199">
        <v>3</v>
      </c>
      <c r="H11199" s="5" t="s">
        <v>12638</v>
      </c>
      <c r="I11199" s="5" t="s">
        <v>12638</v>
      </c>
      <c r="J11199" s="5" t="s">
        <v>12185</v>
      </c>
      <c r="K11199">
        <v>1</v>
      </c>
      <c r="L11199">
        <v>165</v>
      </c>
    </row>
    <row r="11200" spans="1:12" x14ac:dyDescent="0.25">
      <c r="A11200" s="5" t="s">
        <v>24860</v>
      </c>
      <c r="B11200" s="5" t="s">
        <v>6320</v>
      </c>
      <c r="C11200">
        <v>0</v>
      </c>
      <c r="D11200">
        <v>1</v>
      </c>
      <c r="E11200">
        <v>1</v>
      </c>
      <c r="F11200">
        <v>1</v>
      </c>
      <c r="G11200">
        <v>1.5</v>
      </c>
      <c r="H11200" s="5" t="s">
        <v>15647</v>
      </c>
      <c r="I11200" s="5" t="s">
        <v>12584</v>
      </c>
      <c r="J11200" s="5" t="s">
        <v>12185</v>
      </c>
      <c r="K11200">
        <v>1</v>
      </c>
      <c r="L11200">
        <v>200</v>
      </c>
    </row>
    <row r="11201" spans="1:12" x14ac:dyDescent="0.25">
      <c r="A11201" s="5" t="s">
        <v>24861</v>
      </c>
      <c r="B11201" s="5" t="s">
        <v>6321</v>
      </c>
      <c r="C11201">
        <v>0</v>
      </c>
      <c r="D11201">
        <v>1</v>
      </c>
      <c r="E11201">
        <v>1</v>
      </c>
      <c r="F11201">
        <v>1</v>
      </c>
      <c r="G11201">
        <v>3</v>
      </c>
      <c r="H11201" s="5" t="s">
        <v>12368</v>
      </c>
      <c r="I11201" s="5" t="s">
        <v>12368</v>
      </c>
      <c r="J11201" s="5" t="s">
        <v>12185</v>
      </c>
      <c r="K11201">
        <v>1</v>
      </c>
      <c r="L11201">
        <v>130</v>
      </c>
    </row>
    <row r="11202" spans="1:12" x14ac:dyDescent="0.25">
      <c r="A11202" s="5" t="s">
        <v>24862</v>
      </c>
      <c r="B11202" s="5" t="s">
        <v>6322</v>
      </c>
      <c r="C11202">
        <v>0</v>
      </c>
      <c r="D11202">
        <v>1</v>
      </c>
      <c r="E11202">
        <v>1</v>
      </c>
      <c r="F11202">
        <v>1</v>
      </c>
      <c r="G11202">
        <v>3</v>
      </c>
      <c r="H11202" s="5" t="s">
        <v>16009</v>
      </c>
      <c r="I11202" s="5" t="s">
        <v>16009</v>
      </c>
      <c r="J11202" s="5" t="s">
        <v>12185</v>
      </c>
      <c r="K11202">
        <v>1</v>
      </c>
      <c r="L11202">
        <v>100</v>
      </c>
    </row>
    <row r="11203" spans="1:12" x14ac:dyDescent="0.25">
      <c r="A11203" s="5" t="s">
        <v>24863</v>
      </c>
      <c r="B11203" s="5" t="s">
        <v>6323</v>
      </c>
      <c r="C11203">
        <v>0</v>
      </c>
      <c r="D11203">
        <v>1</v>
      </c>
      <c r="E11203">
        <v>1</v>
      </c>
      <c r="F11203">
        <v>1</v>
      </c>
      <c r="G11203">
        <v>3</v>
      </c>
      <c r="H11203" s="5" t="s">
        <v>12368</v>
      </c>
      <c r="I11203" s="5" t="s">
        <v>19049</v>
      </c>
      <c r="J11203" s="5" t="s">
        <v>12185</v>
      </c>
      <c r="K11203">
        <v>1</v>
      </c>
      <c r="L11203">
        <v>160</v>
      </c>
    </row>
    <row r="11204" spans="1:12" x14ac:dyDescent="0.25">
      <c r="A11204" s="5" t="s">
        <v>24864</v>
      </c>
      <c r="B11204" s="5" t="s">
        <v>6323</v>
      </c>
      <c r="C11204">
        <v>0</v>
      </c>
      <c r="D11204">
        <v>1</v>
      </c>
      <c r="E11204">
        <v>1</v>
      </c>
      <c r="F11204">
        <v>1</v>
      </c>
      <c r="G11204">
        <v>3</v>
      </c>
      <c r="H11204" s="5" t="s">
        <v>12584</v>
      </c>
      <c r="I11204" s="5" t="s">
        <v>20018</v>
      </c>
      <c r="J11204" s="5" t="s">
        <v>12185</v>
      </c>
      <c r="K11204">
        <v>1</v>
      </c>
      <c r="L11204">
        <v>150</v>
      </c>
    </row>
    <row r="11205" spans="1:12" x14ac:dyDescent="0.25">
      <c r="A11205" s="5" t="s">
        <v>24865</v>
      </c>
      <c r="B11205" s="5" t="s">
        <v>6324</v>
      </c>
      <c r="C11205">
        <v>0</v>
      </c>
      <c r="D11205">
        <v>1</v>
      </c>
      <c r="E11205">
        <v>1</v>
      </c>
      <c r="F11205">
        <v>1</v>
      </c>
      <c r="G11205">
        <v>1.5</v>
      </c>
      <c r="H11205" s="5" t="s">
        <v>12368</v>
      </c>
      <c r="I11205" s="5" t="s">
        <v>12368</v>
      </c>
      <c r="J11205" s="5" t="s">
        <v>12185</v>
      </c>
      <c r="K11205">
        <v>1</v>
      </c>
      <c r="L11205">
        <v>130</v>
      </c>
    </row>
    <row r="11206" spans="1:12" x14ac:dyDescent="0.25">
      <c r="A11206" s="5" t="s">
        <v>24866</v>
      </c>
      <c r="B11206" s="5" t="s">
        <v>6325</v>
      </c>
      <c r="C11206">
        <v>0</v>
      </c>
      <c r="D11206">
        <v>1</v>
      </c>
      <c r="E11206">
        <v>1</v>
      </c>
      <c r="F11206">
        <v>1</v>
      </c>
      <c r="G11206">
        <v>0.75</v>
      </c>
      <c r="H11206" s="5" t="s">
        <v>12187</v>
      </c>
      <c r="I11206" s="5" t="s">
        <v>12187</v>
      </c>
      <c r="J11206" s="5" t="s">
        <v>12185</v>
      </c>
      <c r="K11206">
        <v>1</v>
      </c>
      <c r="L11206">
        <v>180</v>
      </c>
    </row>
    <row r="11207" spans="1:12" x14ac:dyDescent="0.25">
      <c r="A11207" s="5" t="s">
        <v>24867</v>
      </c>
      <c r="B11207" s="5" t="s">
        <v>6326</v>
      </c>
      <c r="C11207">
        <v>0</v>
      </c>
      <c r="D11207">
        <v>1</v>
      </c>
      <c r="E11207">
        <v>1</v>
      </c>
      <c r="F11207">
        <v>1</v>
      </c>
      <c r="G11207">
        <v>0.75</v>
      </c>
      <c r="H11207" s="5" t="s">
        <v>12183</v>
      </c>
      <c r="I11207" s="5" t="s">
        <v>12183</v>
      </c>
      <c r="J11207" s="5" t="s">
        <v>12185</v>
      </c>
      <c r="K11207">
        <v>1</v>
      </c>
      <c r="L11207">
        <v>330</v>
      </c>
    </row>
    <row r="11208" spans="1:12" x14ac:dyDescent="0.25">
      <c r="A11208" s="5" t="s">
        <v>24868</v>
      </c>
      <c r="B11208" s="5" t="s">
        <v>6326</v>
      </c>
      <c r="C11208">
        <v>0</v>
      </c>
      <c r="D11208">
        <v>1</v>
      </c>
      <c r="E11208">
        <v>1</v>
      </c>
      <c r="F11208">
        <v>1</v>
      </c>
      <c r="G11208">
        <v>0.75</v>
      </c>
      <c r="H11208" s="5" t="s">
        <v>12183</v>
      </c>
      <c r="I11208" s="5" t="s">
        <v>12183</v>
      </c>
      <c r="J11208" s="5" t="s">
        <v>12185</v>
      </c>
      <c r="K11208">
        <v>1</v>
      </c>
      <c r="L11208">
        <v>330</v>
      </c>
    </row>
    <row r="11209" spans="1:12" x14ac:dyDescent="0.25">
      <c r="A11209" s="5" t="s">
        <v>24869</v>
      </c>
      <c r="B11209" s="5" t="s">
        <v>6327</v>
      </c>
      <c r="C11209">
        <v>0</v>
      </c>
      <c r="D11209">
        <v>1</v>
      </c>
      <c r="E11209">
        <v>1</v>
      </c>
      <c r="F11209">
        <v>1</v>
      </c>
      <c r="G11209">
        <v>0.75</v>
      </c>
      <c r="H11209" s="5" t="s">
        <v>12192</v>
      </c>
      <c r="I11209" s="5" t="s">
        <v>12192</v>
      </c>
      <c r="J11209" s="5" t="s">
        <v>12185</v>
      </c>
      <c r="K11209">
        <v>0</v>
      </c>
      <c r="L11209">
        <v>0</v>
      </c>
    </row>
    <row r="11210" spans="1:12" x14ac:dyDescent="0.25">
      <c r="A11210" s="5" t="s">
        <v>24870</v>
      </c>
      <c r="B11210" s="5" t="s">
        <v>6327</v>
      </c>
      <c r="C11210">
        <v>0</v>
      </c>
      <c r="D11210">
        <v>1</v>
      </c>
      <c r="E11210">
        <v>1</v>
      </c>
      <c r="F11210">
        <v>1</v>
      </c>
      <c r="G11210">
        <v>0.75</v>
      </c>
      <c r="H11210" s="5" t="s">
        <v>12192</v>
      </c>
      <c r="I11210" s="5" t="s">
        <v>12192</v>
      </c>
      <c r="J11210" s="5" t="s">
        <v>12185</v>
      </c>
      <c r="K11210">
        <v>0</v>
      </c>
      <c r="L11210">
        <v>0</v>
      </c>
    </row>
    <row r="11211" spans="1:12" x14ac:dyDescent="0.25">
      <c r="A11211" s="5" t="s">
        <v>24871</v>
      </c>
      <c r="B11211" s="5" t="s">
        <v>6328</v>
      </c>
      <c r="C11211">
        <v>0</v>
      </c>
      <c r="D11211">
        <v>1</v>
      </c>
      <c r="E11211">
        <v>1</v>
      </c>
      <c r="F11211">
        <v>1</v>
      </c>
      <c r="G11211">
        <v>1.5</v>
      </c>
      <c r="H11211" s="5" t="s">
        <v>12183</v>
      </c>
      <c r="I11211" s="5" t="s">
        <v>12183</v>
      </c>
      <c r="J11211" s="5" t="s">
        <v>12185</v>
      </c>
      <c r="K11211">
        <v>1</v>
      </c>
      <c r="L11211">
        <v>160</v>
      </c>
    </row>
    <row r="11212" spans="1:12" x14ac:dyDescent="0.25">
      <c r="A11212" s="5" t="s">
        <v>24872</v>
      </c>
      <c r="B11212" s="5" t="s">
        <v>3710</v>
      </c>
      <c r="C11212">
        <v>1</v>
      </c>
      <c r="D11212">
        <v>1</v>
      </c>
      <c r="E11212">
        <v>1</v>
      </c>
      <c r="F11212">
        <v>1</v>
      </c>
      <c r="G11212">
        <v>0.75</v>
      </c>
      <c r="H11212" s="5" t="s">
        <v>12183</v>
      </c>
      <c r="I11212" s="5" t="s">
        <v>12183</v>
      </c>
      <c r="J11212" s="5" t="s">
        <v>12222</v>
      </c>
      <c r="K11212">
        <v>0</v>
      </c>
      <c r="L11212">
        <v>0</v>
      </c>
    </row>
    <row r="11213" spans="1:12" x14ac:dyDescent="0.25">
      <c r="A11213" s="5" t="s">
        <v>24873</v>
      </c>
      <c r="B11213" s="5" t="s">
        <v>5061</v>
      </c>
      <c r="C11213">
        <v>0</v>
      </c>
      <c r="D11213">
        <v>1</v>
      </c>
      <c r="E11213">
        <v>1</v>
      </c>
      <c r="F11213">
        <v>1</v>
      </c>
      <c r="G11213">
        <v>0.75</v>
      </c>
      <c r="H11213" s="5" t="s">
        <v>13312</v>
      </c>
      <c r="I11213" s="5" t="s">
        <v>12313</v>
      </c>
      <c r="J11213" s="5" t="s">
        <v>12185</v>
      </c>
      <c r="K11213">
        <v>0</v>
      </c>
      <c r="L11213">
        <v>0</v>
      </c>
    </row>
    <row r="11214" spans="1:12" x14ac:dyDescent="0.25">
      <c r="A11214" s="5" t="s">
        <v>24874</v>
      </c>
      <c r="B11214" s="5" t="s">
        <v>2056</v>
      </c>
      <c r="C11214">
        <v>0</v>
      </c>
      <c r="D11214">
        <v>1</v>
      </c>
      <c r="E11214">
        <v>1</v>
      </c>
      <c r="F11214">
        <v>1</v>
      </c>
      <c r="G11214">
        <v>0.75</v>
      </c>
      <c r="H11214" s="5" t="s">
        <v>12187</v>
      </c>
      <c r="I11214" s="5" t="s">
        <v>12187</v>
      </c>
      <c r="J11214" s="5" t="s">
        <v>12185</v>
      </c>
      <c r="K11214">
        <v>1</v>
      </c>
      <c r="L11214">
        <v>160</v>
      </c>
    </row>
    <row r="11215" spans="1:12" x14ac:dyDescent="0.25">
      <c r="A11215" s="5" t="s">
        <v>24875</v>
      </c>
      <c r="B11215" s="5" t="s">
        <v>6329</v>
      </c>
      <c r="C11215">
        <v>0</v>
      </c>
      <c r="D11215">
        <v>1</v>
      </c>
      <c r="E11215">
        <v>1</v>
      </c>
      <c r="F11215">
        <v>1</v>
      </c>
      <c r="G11215">
        <v>0.75</v>
      </c>
      <c r="H11215" s="5" t="s">
        <v>13312</v>
      </c>
      <c r="I11215" s="5" t="s">
        <v>12313</v>
      </c>
      <c r="J11215" s="5" t="s">
        <v>12185</v>
      </c>
      <c r="K11215">
        <v>1</v>
      </c>
      <c r="L11215">
        <v>120</v>
      </c>
    </row>
    <row r="11216" spans="1:12" x14ac:dyDescent="0.25">
      <c r="A11216" s="5" t="s">
        <v>24876</v>
      </c>
      <c r="B11216" s="5" t="s">
        <v>5165</v>
      </c>
      <c r="C11216">
        <v>0</v>
      </c>
      <c r="D11216">
        <v>1</v>
      </c>
      <c r="E11216">
        <v>1</v>
      </c>
      <c r="F11216">
        <v>1</v>
      </c>
      <c r="G11216">
        <v>0.75</v>
      </c>
      <c r="H11216" s="5" t="s">
        <v>12204</v>
      </c>
      <c r="I11216" s="5" t="s">
        <v>12204</v>
      </c>
      <c r="J11216" s="5" t="s">
        <v>12185</v>
      </c>
      <c r="K11216">
        <v>1</v>
      </c>
      <c r="L11216">
        <v>240</v>
      </c>
    </row>
    <row r="11217" spans="1:12" x14ac:dyDescent="0.25">
      <c r="A11217" s="5" t="s">
        <v>24877</v>
      </c>
      <c r="B11217" s="5" t="s">
        <v>456</v>
      </c>
      <c r="C11217">
        <v>1</v>
      </c>
      <c r="D11217">
        <v>1</v>
      </c>
      <c r="E11217">
        <v>1</v>
      </c>
      <c r="F11217">
        <v>1</v>
      </c>
      <c r="G11217">
        <v>0.75</v>
      </c>
      <c r="H11217" s="5" t="s">
        <v>12201</v>
      </c>
      <c r="I11217" s="5" t="s">
        <v>12202</v>
      </c>
      <c r="J11217" s="5" t="s">
        <v>12245</v>
      </c>
      <c r="K11217">
        <v>1</v>
      </c>
      <c r="L11217">
        <v>250</v>
      </c>
    </row>
    <row r="11218" spans="1:12" x14ac:dyDescent="0.25">
      <c r="A11218" s="5" t="s">
        <v>24878</v>
      </c>
      <c r="B11218" s="5" t="s">
        <v>456</v>
      </c>
      <c r="C11218">
        <v>1</v>
      </c>
      <c r="D11218">
        <v>1</v>
      </c>
      <c r="E11218">
        <v>1</v>
      </c>
      <c r="F11218">
        <v>1</v>
      </c>
      <c r="G11218">
        <v>0.75</v>
      </c>
      <c r="H11218" s="5" t="s">
        <v>12201</v>
      </c>
      <c r="I11218" s="5" t="s">
        <v>12202</v>
      </c>
      <c r="J11218" s="5" t="s">
        <v>12245</v>
      </c>
      <c r="K11218">
        <v>1</v>
      </c>
      <c r="L11218">
        <v>250</v>
      </c>
    </row>
    <row r="11219" spans="1:12" x14ac:dyDescent="0.25">
      <c r="A11219" s="5" t="s">
        <v>24879</v>
      </c>
      <c r="B11219" s="5" t="s">
        <v>456</v>
      </c>
      <c r="C11219">
        <v>1</v>
      </c>
      <c r="D11219">
        <v>1</v>
      </c>
      <c r="E11219">
        <v>1</v>
      </c>
      <c r="F11219">
        <v>1</v>
      </c>
      <c r="G11219">
        <v>0.75</v>
      </c>
      <c r="H11219" s="5" t="s">
        <v>12201</v>
      </c>
      <c r="I11219" s="5" t="s">
        <v>12202</v>
      </c>
      <c r="J11219" s="5" t="s">
        <v>12245</v>
      </c>
      <c r="K11219">
        <v>0</v>
      </c>
      <c r="L11219">
        <v>0</v>
      </c>
    </row>
    <row r="11220" spans="1:12" x14ac:dyDescent="0.25">
      <c r="A11220" s="5" t="s">
        <v>24880</v>
      </c>
      <c r="B11220" s="5" t="s">
        <v>3756</v>
      </c>
      <c r="C11220">
        <v>0</v>
      </c>
      <c r="D11220">
        <v>1</v>
      </c>
      <c r="E11220">
        <v>1</v>
      </c>
      <c r="F11220">
        <v>1</v>
      </c>
      <c r="G11220">
        <v>0.75</v>
      </c>
      <c r="H11220" s="5" t="s">
        <v>12202</v>
      </c>
      <c r="I11220" s="5" t="s">
        <v>12377</v>
      </c>
      <c r="J11220" s="5" t="s">
        <v>12185</v>
      </c>
      <c r="K11220">
        <v>1</v>
      </c>
      <c r="L11220">
        <v>320</v>
      </c>
    </row>
    <row r="11221" spans="1:12" x14ac:dyDescent="0.25">
      <c r="A11221" s="5" t="s">
        <v>24881</v>
      </c>
      <c r="B11221" s="5" t="s">
        <v>3756</v>
      </c>
      <c r="C11221">
        <v>0</v>
      </c>
      <c r="D11221">
        <v>1</v>
      </c>
      <c r="E11221">
        <v>1</v>
      </c>
      <c r="F11221">
        <v>1</v>
      </c>
      <c r="G11221">
        <v>0.75</v>
      </c>
      <c r="H11221" s="5" t="s">
        <v>12202</v>
      </c>
      <c r="I11221" s="5" t="s">
        <v>12354</v>
      </c>
      <c r="J11221" s="5" t="s">
        <v>12185</v>
      </c>
      <c r="K11221">
        <v>1</v>
      </c>
      <c r="L11221">
        <v>150</v>
      </c>
    </row>
    <row r="11222" spans="1:12" x14ac:dyDescent="0.25">
      <c r="A11222" s="5" t="s">
        <v>24882</v>
      </c>
      <c r="B11222" s="5" t="s">
        <v>3756</v>
      </c>
      <c r="C11222">
        <v>0</v>
      </c>
      <c r="D11222">
        <v>1</v>
      </c>
      <c r="E11222">
        <v>1</v>
      </c>
      <c r="F11222">
        <v>1</v>
      </c>
      <c r="G11222">
        <v>0.75</v>
      </c>
      <c r="H11222" s="5" t="s">
        <v>12202</v>
      </c>
      <c r="I11222" s="5" t="s">
        <v>12354</v>
      </c>
      <c r="J11222" s="5" t="s">
        <v>12185</v>
      </c>
      <c r="K11222">
        <v>1</v>
      </c>
      <c r="L11222">
        <v>150</v>
      </c>
    </row>
    <row r="11223" spans="1:12" x14ac:dyDescent="0.25">
      <c r="A11223" s="5" t="s">
        <v>24883</v>
      </c>
      <c r="B11223" s="5" t="s">
        <v>3756</v>
      </c>
      <c r="C11223">
        <v>0</v>
      </c>
      <c r="D11223">
        <v>1</v>
      </c>
      <c r="E11223">
        <v>1</v>
      </c>
      <c r="F11223">
        <v>1</v>
      </c>
      <c r="G11223">
        <v>0.75</v>
      </c>
      <c r="H11223" s="5" t="s">
        <v>12202</v>
      </c>
      <c r="I11223" s="5" t="s">
        <v>12354</v>
      </c>
      <c r="J11223" s="5" t="s">
        <v>12185</v>
      </c>
      <c r="K11223">
        <v>1</v>
      </c>
      <c r="L11223">
        <v>150</v>
      </c>
    </row>
    <row r="11224" spans="1:12" x14ac:dyDescent="0.25">
      <c r="A11224" s="5" t="s">
        <v>24884</v>
      </c>
      <c r="B11224" s="5" t="s">
        <v>3756</v>
      </c>
      <c r="C11224">
        <v>0</v>
      </c>
      <c r="D11224">
        <v>1</v>
      </c>
      <c r="E11224">
        <v>1</v>
      </c>
      <c r="F11224">
        <v>1</v>
      </c>
      <c r="G11224">
        <v>0.75</v>
      </c>
      <c r="H11224" s="5" t="s">
        <v>12202</v>
      </c>
      <c r="I11224" s="5" t="s">
        <v>12354</v>
      </c>
      <c r="J11224" s="5" t="s">
        <v>12185</v>
      </c>
      <c r="K11224">
        <v>1</v>
      </c>
      <c r="L11224">
        <v>160</v>
      </c>
    </row>
    <row r="11225" spans="1:12" x14ac:dyDescent="0.25">
      <c r="A11225" s="5" t="s">
        <v>24885</v>
      </c>
      <c r="B11225" s="5" t="s">
        <v>2076</v>
      </c>
      <c r="C11225">
        <v>0</v>
      </c>
      <c r="D11225">
        <v>1</v>
      </c>
      <c r="E11225">
        <v>1</v>
      </c>
      <c r="F11225">
        <v>1</v>
      </c>
      <c r="G11225">
        <v>1.5</v>
      </c>
      <c r="H11225" s="5" t="s">
        <v>12201</v>
      </c>
      <c r="I11225" s="5" t="s">
        <v>12202</v>
      </c>
      <c r="J11225" s="5" t="s">
        <v>12185</v>
      </c>
      <c r="K11225">
        <v>1</v>
      </c>
      <c r="L11225">
        <v>405</v>
      </c>
    </row>
    <row r="11226" spans="1:12" x14ac:dyDescent="0.25">
      <c r="A11226" s="5" t="s">
        <v>24886</v>
      </c>
      <c r="B11226" s="5" t="s">
        <v>2076</v>
      </c>
      <c r="C11226">
        <v>0</v>
      </c>
      <c r="D11226">
        <v>1</v>
      </c>
      <c r="E11226">
        <v>1</v>
      </c>
      <c r="F11226">
        <v>1</v>
      </c>
      <c r="G11226">
        <v>1.5</v>
      </c>
      <c r="H11226" s="5" t="s">
        <v>12201</v>
      </c>
      <c r="I11226" s="5" t="s">
        <v>12202</v>
      </c>
      <c r="J11226" s="5" t="s">
        <v>12185</v>
      </c>
      <c r="K11226">
        <v>1</v>
      </c>
      <c r="L11226">
        <v>405</v>
      </c>
    </row>
    <row r="11227" spans="1:12" x14ac:dyDescent="0.25">
      <c r="A11227" s="5" t="s">
        <v>24887</v>
      </c>
      <c r="B11227" s="5" t="s">
        <v>6330</v>
      </c>
      <c r="C11227">
        <v>0</v>
      </c>
      <c r="D11227">
        <v>1</v>
      </c>
      <c r="E11227">
        <v>1</v>
      </c>
      <c r="F11227">
        <v>1</v>
      </c>
      <c r="G11227">
        <v>0.75</v>
      </c>
      <c r="H11227" s="5" t="s">
        <v>12201</v>
      </c>
      <c r="I11227" s="5" t="s">
        <v>12202</v>
      </c>
      <c r="J11227" s="5" t="s">
        <v>12185</v>
      </c>
      <c r="K11227">
        <v>1</v>
      </c>
      <c r="L11227">
        <v>15</v>
      </c>
    </row>
    <row r="11228" spans="1:12" x14ac:dyDescent="0.25">
      <c r="A11228" s="5" t="s">
        <v>24888</v>
      </c>
      <c r="B11228" s="5" t="s">
        <v>6331</v>
      </c>
      <c r="C11228">
        <v>0</v>
      </c>
      <c r="D11228">
        <v>1</v>
      </c>
      <c r="E11228">
        <v>1</v>
      </c>
      <c r="F11228">
        <v>1</v>
      </c>
      <c r="G11228">
        <v>0.75</v>
      </c>
      <c r="H11228" s="5" t="s">
        <v>12201</v>
      </c>
      <c r="I11228" s="5" t="s">
        <v>12202</v>
      </c>
      <c r="J11228" s="5" t="s">
        <v>12185</v>
      </c>
      <c r="K11228">
        <v>1</v>
      </c>
      <c r="L11228">
        <v>155</v>
      </c>
    </row>
    <row r="11229" spans="1:12" x14ac:dyDescent="0.25">
      <c r="A11229" s="5" t="s">
        <v>24889</v>
      </c>
      <c r="B11229" s="5" t="s">
        <v>6332</v>
      </c>
      <c r="C11229">
        <v>0</v>
      </c>
      <c r="D11229">
        <v>1</v>
      </c>
      <c r="E11229">
        <v>1</v>
      </c>
      <c r="F11229">
        <v>1</v>
      </c>
      <c r="G11229">
        <v>0.75</v>
      </c>
      <c r="H11229" s="5" t="s">
        <v>12201</v>
      </c>
      <c r="I11229" s="5" t="s">
        <v>12202</v>
      </c>
      <c r="J11229" s="5" t="s">
        <v>12185</v>
      </c>
      <c r="K11229">
        <v>1</v>
      </c>
      <c r="L11229">
        <v>185</v>
      </c>
    </row>
    <row r="11230" spans="1:12" x14ac:dyDescent="0.25">
      <c r="A11230" s="5" t="s">
        <v>24890</v>
      </c>
      <c r="B11230" s="5" t="s">
        <v>6333</v>
      </c>
      <c r="C11230">
        <v>0</v>
      </c>
      <c r="D11230">
        <v>1</v>
      </c>
      <c r="E11230">
        <v>1</v>
      </c>
      <c r="F11230">
        <v>1</v>
      </c>
      <c r="G11230">
        <v>0.75</v>
      </c>
      <c r="H11230" s="5" t="s">
        <v>12201</v>
      </c>
      <c r="I11230" s="5" t="s">
        <v>12202</v>
      </c>
      <c r="J11230" s="5" t="s">
        <v>12185</v>
      </c>
      <c r="K11230">
        <v>1</v>
      </c>
      <c r="L11230">
        <v>158</v>
      </c>
    </row>
    <row r="11231" spans="1:12" x14ac:dyDescent="0.25">
      <c r="A11231" s="5" t="s">
        <v>24891</v>
      </c>
      <c r="B11231" s="5" t="s">
        <v>6334</v>
      </c>
      <c r="C11231">
        <v>0</v>
      </c>
      <c r="D11231">
        <v>1</v>
      </c>
      <c r="E11231">
        <v>1</v>
      </c>
      <c r="F11231">
        <v>1</v>
      </c>
      <c r="G11231">
        <v>0.75</v>
      </c>
      <c r="H11231" s="5" t="s">
        <v>12202</v>
      </c>
      <c r="I11231" s="5" t="s">
        <v>12703</v>
      </c>
      <c r="J11231" s="5" t="s">
        <v>12185</v>
      </c>
      <c r="K11231">
        <v>1</v>
      </c>
      <c r="L11231">
        <v>290</v>
      </c>
    </row>
    <row r="11232" spans="1:12" x14ac:dyDescent="0.25">
      <c r="A11232" s="5" t="s">
        <v>24892</v>
      </c>
      <c r="B11232" s="5" t="s">
        <v>6334</v>
      </c>
      <c r="C11232">
        <v>0</v>
      </c>
      <c r="D11232">
        <v>1</v>
      </c>
      <c r="E11232">
        <v>1</v>
      </c>
      <c r="F11232">
        <v>1</v>
      </c>
      <c r="G11232">
        <v>0.75</v>
      </c>
      <c r="H11232" s="5" t="s">
        <v>12202</v>
      </c>
      <c r="I11232" s="5" t="s">
        <v>12354</v>
      </c>
      <c r="J11232" s="5" t="s">
        <v>12185</v>
      </c>
      <c r="K11232">
        <v>1</v>
      </c>
      <c r="L11232">
        <v>290</v>
      </c>
    </row>
    <row r="11233" spans="1:12" x14ac:dyDescent="0.25">
      <c r="A11233" s="5" t="s">
        <v>24893</v>
      </c>
      <c r="B11233" s="5" t="s">
        <v>6334</v>
      </c>
      <c r="C11233">
        <v>0</v>
      </c>
      <c r="D11233">
        <v>1</v>
      </c>
      <c r="E11233">
        <v>1</v>
      </c>
      <c r="F11233">
        <v>1</v>
      </c>
      <c r="G11233">
        <v>0.75</v>
      </c>
      <c r="H11233" s="5" t="s">
        <v>12202</v>
      </c>
      <c r="I11233" s="5" t="s">
        <v>13259</v>
      </c>
      <c r="J11233" s="5" t="s">
        <v>12185</v>
      </c>
      <c r="K11233">
        <v>1</v>
      </c>
      <c r="L11233">
        <v>290</v>
      </c>
    </row>
    <row r="11234" spans="1:12" x14ac:dyDescent="0.25">
      <c r="A11234" s="5" t="s">
        <v>24894</v>
      </c>
      <c r="B11234" s="5" t="s">
        <v>6335</v>
      </c>
      <c r="C11234">
        <v>0</v>
      </c>
      <c r="D11234">
        <v>1</v>
      </c>
      <c r="E11234">
        <v>1</v>
      </c>
      <c r="F11234">
        <v>1</v>
      </c>
      <c r="G11234">
        <v>0.75</v>
      </c>
      <c r="H11234" s="5" t="s">
        <v>12192</v>
      </c>
      <c r="I11234" s="5" t="s">
        <v>24895</v>
      </c>
      <c r="J11234" s="5" t="s">
        <v>12185</v>
      </c>
      <c r="K11234">
        <v>1</v>
      </c>
      <c r="L11234">
        <v>290</v>
      </c>
    </row>
    <row r="11235" spans="1:12" x14ac:dyDescent="0.25">
      <c r="A11235" s="5" t="s">
        <v>24896</v>
      </c>
      <c r="B11235" s="5" t="s">
        <v>6336</v>
      </c>
      <c r="C11235">
        <v>0</v>
      </c>
      <c r="D11235">
        <v>1</v>
      </c>
      <c r="E11235">
        <v>1</v>
      </c>
      <c r="F11235">
        <v>1</v>
      </c>
      <c r="G11235">
        <v>0.75</v>
      </c>
      <c r="H11235" s="5" t="s">
        <v>12202</v>
      </c>
      <c r="I11235" s="5" t="s">
        <v>12354</v>
      </c>
      <c r="J11235" s="5" t="s">
        <v>12185</v>
      </c>
      <c r="K11235">
        <v>1</v>
      </c>
      <c r="L11235">
        <v>120</v>
      </c>
    </row>
    <row r="11236" spans="1:12" x14ac:dyDescent="0.25">
      <c r="A11236" s="5" t="s">
        <v>24897</v>
      </c>
      <c r="B11236" s="5" t="s">
        <v>6336</v>
      </c>
      <c r="C11236">
        <v>0</v>
      </c>
      <c r="D11236">
        <v>1</v>
      </c>
      <c r="E11236">
        <v>1</v>
      </c>
      <c r="F11236">
        <v>1</v>
      </c>
      <c r="G11236">
        <v>0.75</v>
      </c>
      <c r="H11236" s="5" t="s">
        <v>12202</v>
      </c>
      <c r="I11236" s="5" t="s">
        <v>12354</v>
      </c>
      <c r="J11236" s="5" t="s">
        <v>12185</v>
      </c>
      <c r="K11236">
        <v>1</v>
      </c>
      <c r="L11236">
        <v>100</v>
      </c>
    </row>
    <row r="11237" spans="1:12" x14ac:dyDescent="0.25">
      <c r="A11237" s="5" t="s">
        <v>24898</v>
      </c>
      <c r="B11237" s="5" t="s">
        <v>1940</v>
      </c>
      <c r="C11237">
        <v>0</v>
      </c>
      <c r="D11237">
        <v>1</v>
      </c>
      <c r="E11237">
        <v>1</v>
      </c>
      <c r="F11237">
        <v>1</v>
      </c>
      <c r="G11237">
        <v>0.75</v>
      </c>
      <c r="H11237" s="5" t="s">
        <v>12183</v>
      </c>
      <c r="I11237" s="5" t="s">
        <v>12183</v>
      </c>
      <c r="J11237" s="5" t="s">
        <v>12185</v>
      </c>
      <c r="K11237">
        <v>0</v>
      </c>
      <c r="L11237">
        <v>0</v>
      </c>
    </row>
    <row r="11238" spans="1:12" x14ac:dyDescent="0.25">
      <c r="A11238" s="5" t="s">
        <v>24899</v>
      </c>
      <c r="B11238" s="5" t="s">
        <v>2851</v>
      </c>
      <c r="C11238">
        <v>0</v>
      </c>
      <c r="D11238">
        <v>1</v>
      </c>
      <c r="E11238">
        <v>1</v>
      </c>
      <c r="F11238">
        <v>1</v>
      </c>
      <c r="G11238">
        <v>0.37</v>
      </c>
      <c r="H11238" s="5" t="s">
        <v>12183</v>
      </c>
      <c r="I11238" s="5" t="s">
        <v>12183</v>
      </c>
      <c r="J11238" s="5" t="s">
        <v>12185</v>
      </c>
      <c r="K11238">
        <v>1</v>
      </c>
      <c r="L11238">
        <v>125</v>
      </c>
    </row>
    <row r="11239" spans="1:12" x14ac:dyDescent="0.25">
      <c r="A11239" s="5" t="s">
        <v>24900</v>
      </c>
      <c r="B11239" s="5" t="s">
        <v>6337</v>
      </c>
      <c r="C11239">
        <v>1</v>
      </c>
      <c r="D11239">
        <v>1</v>
      </c>
      <c r="E11239">
        <v>1</v>
      </c>
      <c r="F11239">
        <v>1</v>
      </c>
      <c r="G11239">
        <v>0.75</v>
      </c>
      <c r="H11239" s="5" t="s">
        <v>12183</v>
      </c>
      <c r="I11239" s="5" t="s">
        <v>12183</v>
      </c>
      <c r="J11239" s="5" t="s">
        <v>12190</v>
      </c>
      <c r="K11239">
        <v>0</v>
      </c>
      <c r="L11239">
        <v>0</v>
      </c>
    </row>
    <row r="11240" spans="1:12" x14ac:dyDescent="0.25">
      <c r="A11240" s="5" t="s">
        <v>24901</v>
      </c>
      <c r="B11240" s="5" t="s">
        <v>724</v>
      </c>
      <c r="C11240">
        <v>0</v>
      </c>
      <c r="D11240">
        <v>1</v>
      </c>
      <c r="E11240">
        <v>1</v>
      </c>
      <c r="F11240">
        <v>1</v>
      </c>
      <c r="G11240">
        <v>0.75</v>
      </c>
      <c r="H11240" s="5" t="s">
        <v>13312</v>
      </c>
      <c r="I11240" s="5" t="s">
        <v>12313</v>
      </c>
      <c r="J11240" s="5" t="s">
        <v>12185</v>
      </c>
      <c r="K11240">
        <v>1</v>
      </c>
      <c r="L11240">
        <v>170</v>
      </c>
    </row>
    <row r="11241" spans="1:12" x14ac:dyDescent="0.25">
      <c r="A11241" s="5" t="s">
        <v>24902</v>
      </c>
      <c r="B11241" s="5" t="s">
        <v>4132</v>
      </c>
      <c r="C11241">
        <v>0</v>
      </c>
      <c r="D11241">
        <v>1</v>
      </c>
      <c r="E11241">
        <v>1</v>
      </c>
      <c r="F11241">
        <v>1</v>
      </c>
      <c r="G11241">
        <v>0.75</v>
      </c>
      <c r="H11241" s="5" t="s">
        <v>12201</v>
      </c>
      <c r="I11241" s="5" t="s">
        <v>12202</v>
      </c>
      <c r="J11241" s="5" t="s">
        <v>12185</v>
      </c>
      <c r="K11241">
        <v>1</v>
      </c>
      <c r="L11241">
        <v>140</v>
      </c>
    </row>
    <row r="11242" spans="1:12" x14ac:dyDescent="0.25">
      <c r="A11242" s="5" t="s">
        <v>24903</v>
      </c>
      <c r="B11242" s="5" t="s">
        <v>3399</v>
      </c>
      <c r="C11242">
        <v>0</v>
      </c>
      <c r="D11242">
        <v>1</v>
      </c>
      <c r="E11242">
        <v>1</v>
      </c>
      <c r="F11242">
        <v>1</v>
      </c>
      <c r="G11242">
        <v>0.75</v>
      </c>
      <c r="H11242" s="5" t="s">
        <v>12183</v>
      </c>
      <c r="I11242" s="5" t="s">
        <v>12183</v>
      </c>
      <c r="J11242" s="5" t="s">
        <v>12185</v>
      </c>
      <c r="K11242">
        <v>1</v>
      </c>
      <c r="L11242">
        <v>240</v>
      </c>
    </row>
    <row r="11243" spans="1:12" x14ac:dyDescent="0.25">
      <c r="A11243" s="5" t="s">
        <v>24904</v>
      </c>
      <c r="B11243" s="5" t="s">
        <v>1957</v>
      </c>
      <c r="C11243">
        <v>1</v>
      </c>
      <c r="D11243">
        <v>1</v>
      </c>
      <c r="E11243">
        <v>1</v>
      </c>
      <c r="F11243">
        <v>1</v>
      </c>
      <c r="G11243">
        <v>0.75</v>
      </c>
      <c r="H11243" s="5" t="s">
        <v>12271</v>
      </c>
      <c r="I11243" s="5" t="s">
        <v>12264</v>
      </c>
      <c r="J11243" s="5" t="s">
        <v>12195</v>
      </c>
      <c r="K11243">
        <v>0</v>
      </c>
      <c r="L11243">
        <v>0</v>
      </c>
    </row>
    <row r="11244" spans="1:12" x14ac:dyDescent="0.25">
      <c r="A11244" s="5" t="s">
        <v>24905</v>
      </c>
      <c r="B11244" s="5" t="s">
        <v>212</v>
      </c>
      <c r="C11244">
        <v>0</v>
      </c>
      <c r="D11244">
        <v>1</v>
      </c>
      <c r="E11244">
        <v>1</v>
      </c>
      <c r="F11244">
        <v>1</v>
      </c>
      <c r="G11244">
        <v>0.75</v>
      </c>
      <c r="H11244" s="5" t="s">
        <v>12204</v>
      </c>
      <c r="I11244" s="5" t="s">
        <v>12204</v>
      </c>
      <c r="J11244" s="5" t="s">
        <v>12185</v>
      </c>
      <c r="K11244">
        <v>0</v>
      </c>
      <c r="L11244">
        <v>0</v>
      </c>
    </row>
    <row r="11245" spans="1:12" x14ac:dyDescent="0.25">
      <c r="A11245" s="5" t="s">
        <v>24906</v>
      </c>
      <c r="B11245" s="5" t="s">
        <v>5768</v>
      </c>
      <c r="C11245">
        <v>0</v>
      </c>
      <c r="D11245">
        <v>1</v>
      </c>
      <c r="E11245">
        <v>1</v>
      </c>
      <c r="F11245">
        <v>1</v>
      </c>
      <c r="G11245">
        <v>0.75</v>
      </c>
      <c r="H11245" s="5" t="s">
        <v>12201</v>
      </c>
      <c r="I11245" s="5" t="s">
        <v>12202</v>
      </c>
      <c r="J11245" s="5" t="s">
        <v>12185</v>
      </c>
      <c r="K11245">
        <v>1</v>
      </c>
      <c r="L11245">
        <v>110</v>
      </c>
    </row>
    <row r="11246" spans="1:12" x14ac:dyDescent="0.25">
      <c r="A11246" s="5" t="s">
        <v>24907</v>
      </c>
      <c r="B11246" s="5" t="s">
        <v>621</v>
      </c>
      <c r="C11246">
        <v>0</v>
      </c>
      <c r="D11246">
        <v>1</v>
      </c>
      <c r="E11246">
        <v>1</v>
      </c>
      <c r="F11246">
        <v>1</v>
      </c>
      <c r="G11246">
        <v>0.75</v>
      </c>
      <c r="H11246" s="5" t="s">
        <v>12183</v>
      </c>
      <c r="I11246" s="5" t="s">
        <v>12183</v>
      </c>
      <c r="J11246" s="5" t="s">
        <v>12185</v>
      </c>
      <c r="K11246">
        <v>1</v>
      </c>
      <c r="L11246">
        <v>315</v>
      </c>
    </row>
    <row r="11247" spans="1:12" x14ac:dyDescent="0.25">
      <c r="A11247" s="5" t="s">
        <v>24908</v>
      </c>
      <c r="B11247" s="5" t="s">
        <v>4405</v>
      </c>
      <c r="C11247">
        <v>0</v>
      </c>
      <c r="D11247">
        <v>1</v>
      </c>
      <c r="E11247">
        <v>1</v>
      </c>
      <c r="F11247">
        <v>1</v>
      </c>
      <c r="G11247">
        <v>0.75</v>
      </c>
      <c r="H11247" s="5" t="s">
        <v>12204</v>
      </c>
      <c r="I11247" s="5" t="s">
        <v>12204</v>
      </c>
      <c r="J11247" s="5" t="s">
        <v>12185</v>
      </c>
      <c r="K11247">
        <v>1</v>
      </c>
      <c r="L11247">
        <v>100</v>
      </c>
    </row>
    <row r="11248" spans="1:12" x14ac:dyDescent="0.25">
      <c r="A11248" s="5" t="s">
        <v>24909</v>
      </c>
      <c r="B11248" s="5" t="s">
        <v>556</v>
      </c>
      <c r="C11248">
        <v>0</v>
      </c>
      <c r="D11248">
        <v>1</v>
      </c>
      <c r="E11248">
        <v>1</v>
      </c>
      <c r="F11248">
        <v>1</v>
      </c>
      <c r="G11248">
        <v>0.75</v>
      </c>
      <c r="H11248" s="5" t="s">
        <v>12204</v>
      </c>
      <c r="I11248" s="5" t="s">
        <v>12204</v>
      </c>
      <c r="J11248" s="5" t="s">
        <v>12185</v>
      </c>
      <c r="K11248">
        <v>1</v>
      </c>
      <c r="L11248">
        <v>100</v>
      </c>
    </row>
    <row r="11249" spans="1:12" x14ac:dyDescent="0.25">
      <c r="A11249" s="5" t="s">
        <v>24910</v>
      </c>
      <c r="B11249" s="5" t="s">
        <v>6338</v>
      </c>
      <c r="C11249">
        <v>0</v>
      </c>
      <c r="D11249">
        <v>1</v>
      </c>
      <c r="E11249">
        <v>1</v>
      </c>
      <c r="F11249">
        <v>1</v>
      </c>
      <c r="G11249">
        <v>0.75</v>
      </c>
      <c r="H11249" s="5" t="s">
        <v>12204</v>
      </c>
      <c r="I11249" s="5" t="s">
        <v>12204</v>
      </c>
      <c r="J11249" s="5" t="s">
        <v>12185</v>
      </c>
      <c r="K11249">
        <v>1</v>
      </c>
      <c r="L11249">
        <v>130</v>
      </c>
    </row>
    <row r="11250" spans="1:12" x14ac:dyDescent="0.25">
      <c r="A11250" s="5" t="s">
        <v>24911</v>
      </c>
      <c r="B11250" s="5" t="s">
        <v>6339</v>
      </c>
      <c r="C11250">
        <v>0</v>
      </c>
      <c r="D11250">
        <v>1</v>
      </c>
      <c r="E11250">
        <v>1</v>
      </c>
      <c r="F11250">
        <v>1</v>
      </c>
      <c r="G11250">
        <v>0.75</v>
      </c>
      <c r="H11250" s="5" t="s">
        <v>12183</v>
      </c>
      <c r="I11250" s="5" t="s">
        <v>12183</v>
      </c>
      <c r="J11250" s="5" t="s">
        <v>12185</v>
      </c>
      <c r="K11250">
        <v>0</v>
      </c>
      <c r="L11250">
        <v>0</v>
      </c>
    </row>
    <row r="11251" spans="1:12" x14ac:dyDescent="0.25">
      <c r="A11251" s="5" t="s">
        <v>24912</v>
      </c>
      <c r="B11251" s="5" t="s">
        <v>6151</v>
      </c>
      <c r="C11251">
        <v>0</v>
      </c>
      <c r="D11251">
        <v>1</v>
      </c>
      <c r="E11251">
        <v>1</v>
      </c>
      <c r="F11251">
        <v>1</v>
      </c>
      <c r="G11251">
        <v>0.75</v>
      </c>
      <c r="H11251" s="5" t="s">
        <v>13157</v>
      </c>
      <c r="I11251" s="5" t="s">
        <v>24502</v>
      </c>
      <c r="J11251" s="5" t="s">
        <v>12185</v>
      </c>
      <c r="K11251">
        <v>0</v>
      </c>
      <c r="L11251">
        <v>0</v>
      </c>
    </row>
    <row r="11252" spans="1:12" x14ac:dyDescent="0.25">
      <c r="A11252" s="5" t="s">
        <v>24913</v>
      </c>
      <c r="B11252" s="5" t="s">
        <v>428</v>
      </c>
      <c r="C11252">
        <v>0</v>
      </c>
      <c r="D11252">
        <v>1</v>
      </c>
      <c r="E11252">
        <v>1</v>
      </c>
      <c r="F11252">
        <v>1</v>
      </c>
      <c r="G11252">
        <v>0.75</v>
      </c>
      <c r="H11252" s="5" t="s">
        <v>12183</v>
      </c>
      <c r="I11252" s="5" t="s">
        <v>12183</v>
      </c>
      <c r="J11252" s="5" t="s">
        <v>12185</v>
      </c>
      <c r="K11252">
        <v>1</v>
      </c>
      <c r="L11252">
        <v>195</v>
      </c>
    </row>
    <row r="11253" spans="1:12" x14ac:dyDescent="0.25">
      <c r="A11253" s="5" t="s">
        <v>24914</v>
      </c>
      <c r="B11253" s="5" t="s">
        <v>6340</v>
      </c>
      <c r="C11253">
        <v>0</v>
      </c>
      <c r="D11253">
        <v>1</v>
      </c>
      <c r="E11253">
        <v>1</v>
      </c>
      <c r="F11253">
        <v>1</v>
      </c>
      <c r="G11253">
        <v>0.37</v>
      </c>
      <c r="H11253" s="5" t="s">
        <v>12183</v>
      </c>
      <c r="I11253" s="5" t="s">
        <v>12183</v>
      </c>
      <c r="J11253" s="5" t="s">
        <v>12185</v>
      </c>
      <c r="K11253">
        <v>1</v>
      </c>
      <c r="L11253">
        <v>60</v>
      </c>
    </row>
    <row r="11254" spans="1:12" x14ac:dyDescent="0.25">
      <c r="A11254" s="5" t="s">
        <v>24915</v>
      </c>
      <c r="B11254" s="5" t="s">
        <v>6341</v>
      </c>
      <c r="C11254">
        <v>0</v>
      </c>
      <c r="D11254">
        <v>1</v>
      </c>
      <c r="E11254">
        <v>1</v>
      </c>
      <c r="F11254">
        <v>1</v>
      </c>
      <c r="G11254">
        <v>0.75</v>
      </c>
      <c r="H11254" s="5" t="s">
        <v>12183</v>
      </c>
      <c r="I11254" s="5" t="s">
        <v>12183</v>
      </c>
      <c r="J11254" s="5" t="s">
        <v>12185</v>
      </c>
      <c r="K11254">
        <v>1</v>
      </c>
      <c r="L11254">
        <v>440</v>
      </c>
    </row>
    <row r="11255" spans="1:12" x14ac:dyDescent="0.25">
      <c r="A11255" s="5" t="s">
        <v>24916</v>
      </c>
      <c r="B11255" s="5" t="s">
        <v>6342</v>
      </c>
      <c r="C11255">
        <v>0</v>
      </c>
      <c r="D11255">
        <v>1</v>
      </c>
      <c r="E11255">
        <v>1</v>
      </c>
      <c r="F11255">
        <v>1</v>
      </c>
      <c r="G11255">
        <v>0.75</v>
      </c>
      <c r="H11255" s="5" t="s">
        <v>12183</v>
      </c>
      <c r="I11255" s="5" t="s">
        <v>12477</v>
      </c>
      <c r="J11255" s="5" t="s">
        <v>12185</v>
      </c>
      <c r="K11255">
        <v>1</v>
      </c>
      <c r="L11255">
        <v>250</v>
      </c>
    </row>
    <row r="11256" spans="1:12" x14ac:dyDescent="0.25">
      <c r="A11256" s="5" t="s">
        <v>24917</v>
      </c>
      <c r="B11256" s="5" t="s">
        <v>2569</v>
      </c>
      <c r="C11256">
        <v>0</v>
      </c>
      <c r="D11256">
        <v>1</v>
      </c>
      <c r="E11256">
        <v>1</v>
      </c>
      <c r="F11256">
        <v>1</v>
      </c>
      <c r="G11256">
        <v>0.75</v>
      </c>
      <c r="H11256" s="5" t="s">
        <v>12183</v>
      </c>
      <c r="I11256" s="5" t="s">
        <v>12681</v>
      </c>
      <c r="J11256" s="5" t="s">
        <v>12185</v>
      </c>
      <c r="K11256">
        <v>1</v>
      </c>
      <c r="L11256">
        <v>500</v>
      </c>
    </row>
    <row r="11257" spans="1:12" x14ac:dyDescent="0.25">
      <c r="A11257" s="5" t="s">
        <v>24918</v>
      </c>
      <c r="B11257" s="5" t="s">
        <v>2569</v>
      </c>
      <c r="C11257">
        <v>0</v>
      </c>
      <c r="D11257">
        <v>1</v>
      </c>
      <c r="E11257">
        <v>1</v>
      </c>
      <c r="F11257">
        <v>1</v>
      </c>
      <c r="G11257">
        <v>0.75</v>
      </c>
      <c r="H11257" s="5" t="s">
        <v>12183</v>
      </c>
      <c r="I11257" s="5" t="s">
        <v>12681</v>
      </c>
      <c r="J11257" s="5" t="s">
        <v>12185</v>
      </c>
      <c r="K11257">
        <v>1</v>
      </c>
      <c r="L11257">
        <v>500</v>
      </c>
    </row>
    <row r="11258" spans="1:12" x14ac:dyDescent="0.25">
      <c r="A11258" s="5" t="s">
        <v>24919</v>
      </c>
      <c r="B11258" s="5" t="s">
        <v>2569</v>
      </c>
      <c r="C11258">
        <v>0</v>
      </c>
      <c r="D11258">
        <v>1</v>
      </c>
      <c r="E11258">
        <v>1</v>
      </c>
      <c r="F11258">
        <v>1</v>
      </c>
      <c r="G11258">
        <v>0.75</v>
      </c>
      <c r="H11258" s="5" t="s">
        <v>12183</v>
      </c>
      <c r="I11258" s="5" t="s">
        <v>12681</v>
      </c>
      <c r="J11258" s="5" t="s">
        <v>12185</v>
      </c>
      <c r="K11258">
        <v>1</v>
      </c>
      <c r="L11258">
        <v>500</v>
      </c>
    </row>
    <row r="11259" spans="1:12" x14ac:dyDescent="0.25">
      <c r="A11259" s="5" t="s">
        <v>24920</v>
      </c>
      <c r="B11259" s="5" t="s">
        <v>2397</v>
      </c>
      <c r="C11259">
        <v>0</v>
      </c>
      <c r="D11259">
        <v>1</v>
      </c>
      <c r="E11259">
        <v>1</v>
      </c>
      <c r="F11259">
        <v>1</v>
      </c>
      <c r="G11259">
        <v>0.75</v>
      </c>
      <c r="H11259" s="5" t="s">
        <v>12183</v>
      </c>
      <c r="I11259" s="5" t="s">
        <v>12183</v>
      </c>
      <c r="J11259" s="5" t="s">
        <v>12185</v>
      </c>
      <c r="K11259">
        <v>1</v>
      </c>
      <c r="L11259">
        <v>470</v>
      </c>
    </row>
    <row r="11260" spans="1:12" x14ac:dyDescent="0.25">
      <c r="A11260" s="5" t="s">
        <v>24921</v>
      </c>
      <c r="B11260" s="5" t="s">
        <v>2397</v>
      </c>
      <c r="C11260">
        <v>0</v>
      </c>
      <c r="D11260">
        <v>1</v>
      </c>
      <c r="E11260">
        <v>1</v>
      </c>
      <c r="F11260">
        <v>1</v>
      </c>
      <c r="G11260">
        <v>0.75</v>
      </c>
      <c r="H11260" s="5" t="s">
        <v>12183</v>
      </c>
      <c r="I11260" s="5" t="s">
        <v>12183</v>
      </c>
      <c r="J11260" s="5" t="s">
        <v>12185</v>
      </c>
      <c r="K11260">
        <v>1</v>
      </c>
      <c r="L11260">
        <v>470</v>
      </c>
    </row>
    <row r="11261" spans="1:12" x14ac:dyDescent="0.25">
      <c r="A11261" s="5" t="s">
        <v>24922</v>
      </c>
      <c r="B11261" s="5" t="s">
        <v>6343</v>
      </c>
      <c r="C11261">
        <v>0</v>
      </c>
      <c r="D11261">
        <v>1</v>
      </c>
      <c r="E11261">
        <v>1</v>
      </c>
      <c r="F11261">
        <v>1</v>
      </c>
      <c r="G11261">
        <v>0.75</v>
      </c>
      <c r="H11261" s="5" t="s">
        <v>12183</v>
      </c>
      <c r="I11261" s="5" t="s">
        <v>24923</v>
      </c>
      <c r="J11261" s="5" t="s">
        <v>12185</v>
      </c>
      <c r="K11261">
        <v>1</v>
      </c>
      <c r="L11261">
        <v>320</v>
      </c>
    </row>
    <row r="11262" spans="1:12" x14ac:dyDescent="0.25">
      <c r="A11262" s="5" t="s">
        <v>24924</v>
      </c>
      <c r="B11262" s="5" t="s">
        <v>839</v>
      </c>
      <c r="C11262">
        <v>0</v>
      </c>
      <c r="D11262">
        <v>1</v>
      </c>
      <c r="E11262">
        <v>1</v>
      </c>
      <c r="F11262">
        <v>1</v>
      </c>
      <c r="G11262">
        <v>0.75</v>
      </c>
      <c r="H11262" s="5" t="s">
        <v>12256</v>
      </c>
      <c r="I11262" s="5" t="s">
        <v>24925</v>
      </c>
      <c r="J11262" s="5" t="s">
        <v>12185</v>
      </c>
      <c r="K11262">
        <v>0</v>
      </c>
      <c r="L11262">
        <v>0</v>
      </c>
    </row>
    <row r="11263" spans="1:12" x14ac:dyDescent="0.25">
      <c r="A11263" s="5" t="s">
        <v>24926</v>
      </c>
      <c r="B11263" s="5" t="s">
        <v>714</v>
      </c>
      <c r="C11263">
        <v>0</v>
      </c>
      <c r="D11263">
        <v>1</v>
      </c>
      <c r="E11263">
        <v>1</v>
      </c>
      <c r="F11263">
        <v>1</v>
      </c>
      <c r="G11263">
        <v>0.75</v>
      </c>
      <c r="H11263" s="5" t="s">
        <v>13157</v>
      </c>
      <c r="I11263" s="5" t="s">
        <v>24927</v>
      </c>
      <c r="J11263" s="5" t="s">
        <v>12185</v>
      </c>
      <c r="K11263">
        <v>0</v>
      </c>
      <c r="L11263">
        <v>0</v>
      </c>
    </row>
    <row r="11264" spans="1:12" x14ac:dyDescent="0.25">
      <c r="A11264" s="5" t="s">
        <v>24928</v>
      </c>
      <c r="B11264" s="5" t="s">
        <v>2220</v>
      </c>
      <c r="C11264">
        <v>1</v>
      </c>
      <c r="D11264">
        <v>1</v>
      </c>
      <c r="E11264">
        <v>1</v>
      </c>
      <c r="F11264">
        <v>1</v>
      </c>
      <c r="G11264">
        <v>0.75</v>
      </c>
      <c r="H11264" s="5" t="s">
        <v>12183</v>
      </c>
      <c r="I11264" s="5" t="s">
        <v>12183</v>
      </c>
      <c r="J11264" s="5" t="s">
        <v>12190</v>
      </c>
      <c r="K11264">
        <v>1</v>
      </c>
      <c r="L11264">
        <v>118</v>
      </c>
    </row>
    <row r="11265" spans="1:12" x14ac:dyDescent="0.25">
      <c r="A11265" s="5" t="s">
        <v>24929</v>
      </c>
      <c r="B11265" s="5" t="s">
        <v>2736</v>
      </c>
      <c r="C11265">
        <v>0</v>
      </c>
      <c r="D11265">
        <v>1</v>
      </c>
      <c r="E11265">
        <v>1</v>
      </c>
      <c r="F11265">
        <v>1</v>
      </c>
      <c r="G11265">
        <v>0.75</v>
      </c>
      <c r="H11265" s="5" t="s">
        <v>12183</v>
      </c>
      <c r="I11265" s="5" t="s">
        <v>12681</v>
      </c>
      <c r="J11265" s="5" t="s">
        <v>12185</v>
      </c>
      <c r="K11265">
        <v>1</v>
      </c>
      <c r="L11265">
        <v>565</v>
      </c>
    </row>
    <row r="11266" spans="1:12" x14ac:dyDescent="0.25">
      <c r="A11266" s="5" t="s">
        <v>24930</v>
      </c>
      <c r="B11266" s="5" t="s">
        <v>4486</v>
      </c>
      <c r="C11266">
        <v>1</v>
      </c>
      <c r="D11266">
        <v>1</v>
      </c>
      <c r="E11266">
        <v>1</v>
      </c>
      <c r="F11266">
        <v>1</v>
      </c>
      <c r="G11266">
        <v>0.75</v>
      </c>
      <c r="H11266" s="5" t="s">
        <v>12204</v>
      </c>
      <c r="I11266" s="5" t="s">
        <v>12204</v>
      </c>
      <c r="J11266" s="5" t="s">
        <v>12245</v>
      </c>
      <c r="K11266">
        <v>1</v>
      </c>
      <c r="L11266">
        <v>330</v>
      </c>
    </row>
    <row r="11267" spans="1:12" x14ac:dyDescent="0.25">
      <c r="A11267" s="5" t="s">
        <v>24931</v>
      </c>
      <c r="B11267" s="5" t="s">
        <v>2076</v>
      </c>
      <c r="C11267">
        <v>0</v>
      </c>
      <c r="D11267">
        <v>1</v>
      </c>
      <c r="E11267">
        <v>1</v>
      </c>
      <c r="F11267">
        <v>1</v>
      </c>
      <c r="G11267">
        <v>1.5</v>
      </c>
      <c r="H11267" s="5" t="s">
        <v>12204</v>
      </c>
      <c r="I11267" s="5" t="s">
        <v>12204</v>
      </c>
      <c r="J11267" s="5" t="s">
        <v>12185</v>
      </c>
      <c r="K11267">
        <v>1</v>
      </c>
      <c r="L11267">
        <v>485</v>
      </c>
    </row>
    <row r="11268" spans="1:12" x14ac:dyDescent="0.25">
      <c r="A11268" s="5" t="s">
        <v>24932</v>
      </c>
      <c r="B11268" s="5" t="s">
        <v>2076</v>
      </c>
      <c r="C11268">
        <v>0</v>
      </c>
      <c r="D11268">
        <v>1</v>
      </c>
      <c r="E11268">
        <v>1</v>
      </c>
      <c r="F11268">
        <v>1</v>
      </c>
      <c r="G11268">
        <v>1.5</v>
      </c>
      <c r="H11268" s="5" t="s">
        <v>12204</v>
      </c>
      <c r="I11268" s="5" t="s">
        <v>12204</v>
      </c>
      <c r="J11268" s="5" t="s">
        <v>12185</v>
      </c>
      <c r="K11268">
        <v>1</v>
      </c>
      <c r="L11268">
        <v>525</v>
      </c>
    </row>
    <row r="11269" spans="1:12" x14ac:dyDescent="0.25">
      <c r="A11269" s="5" t="s">
        <v>24933</v>
      </c>
      <c r="B11269" s="5" t="s">
        <v>2076</v>
      </c>
      <c r="C11269">
        <v>0</v>
      </c>
      <c r="D11269">
        <v>1</v>
      </c>
      <c r="E11269">
        <v>1</v>
      </c>
      <c r="F11269">
        <v>1</v>
      </c>
      <c r="G11269">
        <v>1.5</v>
      </c>
      <c r="H11269" s="5" t="s">
        <v>12204</v>
      </c>
      <c r="I11269" s="5" t="s">
        <v>12204</v>
      </c>
      <c r="J11269" s="5" t="s">
        <v>12185</v>
      </c>
      <c r="K11269">
        <v>1</v>
      </c>
      <c r="L11269">
        <v>505</v>
      </c>
    </row>
    <row r="11270" spans="1:12" x14ac:dyDescent="0.25">
      <c r="A11270" s="5" t="s">
        <v>24934</v>
      </c>
      <c r="B11270" s="5" t="s">
        <v>6344</v>
      </c>
      <c r="C11270">
        <v>0</v>
      </c>
      <c r="D11270">
        <v>1</v>
      </c>
      <c r="E11270">
        <v>1</v>
      </c>
      <c r="F11270">
        <v>1</v>
      </c>
      <c r="G11270">
        <v>0.75</v>
      </c>
      <c r="H11270" s="5" t="s">
        <v>12201</v>
      </c>
      <c r="I11270" s="5" t="s">
        <v>12202</v>
      </c>
      <c r="J11270" s="5" t="s">
        <v>12185</v>
      </c>
      <c r="K11270">
        <v>1</v>
      </c>
      <c r="L11270">
        <v>170</v>
      </c>
    </row>
    <row r="11271" spans="1:12" x14ac:dyDescent="0.25">
      <c r="A11271" s="5" t="s">
        <v>24935</v>
      </c>
      <c r="B11271" s="5" t="s">
        <v>6344</v>
      </c>
      <c r="C11271">
        <v>0</v>
      </c>
      <c r="D11271">
        <v>1</v>
      </c>
      <c r="E11271">
        <v>1</v>
      </c>
      <c r="F11271">
        <v>1</v>
      </c>
      <c r="G11271">
        <v>0.75</v>
      </c>
      <c r="H11271" s="5" t="s">
        <v>12201</v>
      </c>
      <c r="I11271" s="5" t="s">
        <v>12202</v>
      </c>
      <c r="J11271" s="5" t="s">
        <v>12185</v>
      </c>
      <c r="K11271">
        <v>1</v>
      </c>
      <c r="L11271">
        <v>150</v>
      </c>
    </row>
    <row r="11272" spans="1:12" x14ac:dyDescent="0.25">
      <c r="A11272" s="5" t="s">
        <v>24936</v>
      </c>
      <c r="B11272" s="5" t="s">
        <v>6344</v>
      </c>
      <c r="C11272">
        <v>0</v>
      </c>
      <c r="D11272">
        <v>1</v>
      </c>
      <c r="E11272">
        <v>1</v>
      </c>
      <c r="F11272">
        <v>1</v>
      </c>
      <c r="G11272">
        <v>0.75</v>
      </c>
      <c r="H11272" s="5" t="s">
        <v>12201</v>
      </c>
      <c r="I11272" s="5" t="s">
        <v>12202</v>
      </c>
      <c r="J11272" s="5" t="s">
        <v>12185</v>
      </c>
      <c r="K11272">
        <v>1</v>
      </c>
      <c r="L11272">
        <v>170</v>
      </c>
    </row>
    <row r="11273" spans="1:12" x14ac:dyDescent="0.25">
      <c r="A11273" s="5" t="s">
        <v>24937</v>
      </c>
      <c r="B11273" s="5" t="s">
        <v>6344</v>
      </c>
      <c r="C11273">
        <v>0</v>
      </c>
      <c r="D11273">
        <v>1</v>
      </c>
      <c r="E11273">
        <v>1</v>
      </c>
      <c r="F11273">
        <v>1</v>
      </c>
      <c r="G11273">
        <v>0.75</v>
      </c>
      <c r="H11273" s="5" t="s">
        <v>12201</v>
      </c>
      <c r="I11273" s="5" t="s">
        <v>12202</v>
      </c>
      <c r="J11273" s="5" t="s">
        <v>12185</v>
      </c>
      <c r="K11273">
        <v>1</v>
      </c>
      <c r="L11273">
        <v>160</v>
      </c>
    </row>
    <row r="11274" spans="1:12" x14ac:dyDescent="0.25">
      <c r="A11274" s="5" t="s">
        <v>24938</v>
      </c>
      <c r="B11274" s="5" t="s">
        <v>6345</v>
      </c>
      <c r="C11274">
        <v>0</v>
      </c>
      <c r="D11274">
        <v>1</v>
      </c>
      <c r="E11274">
        <v>1</v>
      </c>
      <c r="F11274">
        <v>1</v>
      </c>
      <c r="G11274">
        <v>0.75</v>
      </c>
      <c r="H11274" s="5" t="s">
        <v>12201</v>
      </c>
      <c r="I11274" s="5" t="s">
        <v>12202</v>
      </c>
      <c r="J11274" s="5" t="s">
        <v>12185</v>
      </c>
      <c r="K11274">
        <v>1</v>
      </c>
      <c r="L11274">
        <v>180</v>
      </c>
    </row>
    <row r="11275" spans="1:12" x14ac:dyDescent="0.25">
      <c r="A11275" s="5" t="s">
        <v>24939</v>
      </c>
      <c r="B11275" s="5" t="s">
        <v>6345</v>
      </c>
      <c r="C11275">
        <v>0</v>
      </c>
      <c r="D11275">
        <v>1</v>
      </c>
      <c r="E11275">
        <v>1</v>
      </c>
      <c r="F11275">
        <v>1</v>
      </c>
      <c r="G11275">
        <v>0.75</v>
      </c>
      <c r="H11275" s="5" t="s">
        <v>12201</v>
      </c>
      <c r="I11275" s="5" t="s">
        <v>12202</v>
      </c>
      <c r="J11275" s="5" t="s">
        <v>12185</v>
      </c>
      <c r="K11275">
        <v>1</v>
      </c>
      <c r="L11275">
        <v>180</v>
      </c>
    </row>
    <row r="11276" spans="1:12" x14ac:dyDescent="0.25">
      <c r="A11276" s="5" t="s">
        <v>24940</v>
      </c>
      <c r="B11276" s="5" t="s">
        <v>5261</v>
      </c>
      <c r="C11276">
        <v>0</v>
      </c>
      <c r="D11276">
        <v>1</v>
      </c>
      <c r="E11276">
        <v>1</v>
      </c>
      <c r="F11276">
        <v>1</v>
      </c>
      <c r="G11276">
        <v>0.37</v>
      </c>
      <c r="H11276" s="5" t="s">
        <v>12202</v>
      </c>
      <c r="I11276" s="5" t="s">
        <v>12377</v>
      </c>
      <c r="J11276" s="5" t="s">
        <v>12185</v>
      </c>
      <c r="K11276">
        <v>1</v>
      </c>
      <c r="L11276">
        <v>100</v>
      </c>
    </row>
    <row r="11277" spans="1:12" x14ac:dyDescent="0.25">
      <c r="A11277" s="5" t="s">
        <v>24941</v>
      </c>
      <c r="B11277" s="5" t="s">
        <v>1648</v>
      </c>
      <c r="C11277">
        <v>0</v>
      </c>
      <c r="D11277">
        <v>1</v>
      </c>
      <c r="E11277">
        <v>1</v>
      </c>
      <c r="F11277">
        <v>1</v>
      </c>
      <c r="G11277">
        <v>0.75</v>
      </c>
      <c r="H11277" s="5" t="s">
        <v>12202</v>
      </c>
      <c r="I11277" s="5" t="s">
        <v>12434</v>
      </c>
      <c r="J11277" s="5" t="s">
        <v>12185</v>
      </c>
      <c r="K11277">
        <v>1</v>
      </c>
      <c r="L11277">
        <v>100</v>
      </c>
    </row>
    <row r="11278" spans="1:12" x14ac:dyDescent="0.25">
      <c r="A11278" s="5" t="s">
        <v>24942</v>
      </c>
      <c r="B11278" s="5" t="s">
        <v>1947</v>
      </c>
      <c r="C11278">
        <v>1</v>
      </c>
      <c r="D11278">
        <v>1</v>
      </c>
      <c r="E11278">
        <v>1</v>
      </c>
      <c r="F11278">
        <v>1</v>
      </c>
      <c r="G11278">
        <v>0.75</v>
      </c>
      <c r="H11278" s="5" t="s">
        <v>12493</v>
      </c>
      <c r="I11278" s="5" t="s">
        <v>15358</v>
      </c>
      <c r="J11278" s="5" t="s">
        <v>12195</v>
      </c>
      <c r="K11278">
        <v>0</v>
      </c>
      <c r="L11278">
        <v>0</v>
      </c>
    </row>
    <row r="11279" spans="1:12" x14ac:dyDescent="0.25">
      <c r="A11279" s="5" t="s">
        <v>24943</v>
      </c>
      <c r="B11279" s="5" t="s">
        <v>6346</v>
      </c>
      <c r="C11279">
        <v>0</v>
      </c>
      <c r="D11279">
        <v>1</v>
      </c>
      <c r="E11279">
        <v>1</v>
      </c>
      <c r="F11279">
        <v>1</v>
      </c>
      <c r="G11279">
        <v>0.75</v>
      </c>
      <c r="H11279" s="5" t="s">
        <v>12183</v>
      </c>
      <c r="I11279" s="5" t="s">
        <v>12197</v>
      </c>
      <c r="J11279" s="5" t="s">
        <v>12185</v>
      </c>
      <c r="K11279">
        <v>0</v>
      </c>
      <c r="L11279">
        <v>0</v>
      </c>
    </row>
    <row r="11280" spans="1:12" x14ac:dyDescent="0.25">
      <c r="A11280" s="5" t="s">
        <v>24944</v>
      </c>
      <c r="B11280" s="5" t="s">
        <v>6347</v>
      </c>
      <c r="C11280">
        <v>0</v>
      </c>
      <c r="D11280">
        <v>1</v>
      </c>
      <c r="E11280">
        <v>1</v>
      </c>
      <c r="F11280">
        <v>1</v>
      </c>
      <c r="G11280">
        <v>0.75</v>
      </c>
      <c r="H11280" s="5" t="s">
        <v>12183</v>
      </c>
      <c r="I11280" s="5" t="s">
        <v>12230</v>
      </c>
      <c r="J11280" s="5" t="s">
        <v>12185</v>
      </c>
      <c r="K11280">
        <v>1</v>
      </c>
      <c r="L11280">
        <v>410</v>
      </c>
    </row>
    <row r="11281" spans="1:12" x14ac:dyDescent="0.25">
      <c r="A11281" s="5" t="s">
        <v>24945</v>
      </c>
      <c r="B11281" s="5" t="s">
        <v>2915</v>
      </c>
      <c r="C11281">
        <v>0</v>
      </c>
      <c r="D11281">
        <v>1</v>
      </c>
      <c r="E11281">
        <v>1</v>
      </c>
      <c r="F11281">
        <v>1</v>
      </c>
      <c r="G11281">
        <v>0.75</v>
      </c>
      <c r="H11281" s="5" t="s">
        <v>12202</v>
      </c>
      <c r="I11281" s="5" t="s">
        <v>16209</v>
      </c>
      <c r="J11281" s="5" t="s">
        <v>12185</v>
      </c>
      <c r="K11281">
        <v>0</v>
      </c>
      <c r="L11281">
        <v>0</v>
      </c>
    </row>
    <row r="11282" spans="1:12" x14ac:dyDescent="0.25">
      <c r="A11282" s="5" t="s">
        <v>24946</v>
      </c>
      <c r="B11282" s="5" t="s">
        <v>6348</v>
      </c>
      <c r="C11282">
        <v>0</v>
      </c>
      <c r="D11282">
        <v>1</v>
      </c>
      <c r="E11282">
        <v>1</v>
      </c>
      <c r="F11282">
        <v>1</v>
      </c>
      <c r="G11282">
        <v>0.75</v>
      </c>
      <c r="H11282" s="5" t="s">
        <v>12183</v>
      </c>
      <c r="I11282" s="5" t="s">
        <v>12183</v>
      </c>
      <c r="J11282" s="5" t="s">
        <v>12185</v>
      </c>
      <c r="K11282">
        <v>1</v>
      </c>
      <c r="L11282">
        <v>250</v>
      </c>
    </row>
    <row r="11283" spans="1:12" x14ac:dyDescent="0.25">
      <c r="A11283" s="5" t="s">
        <v>24947</v>
      </c>
      <c r="B11283" s="5" t="s">
        <v>3632</v>
      </c>
      <c r="C11283">
        <v>1</v>
      </c>
      <c r="D11283">
        <v>1</v>
      </c>
      <c r="E11283">
        <v>1</v>
      </c>
      <c r="F11283">
        <v>1</v>
      </c>
      <c r="G11283">
        <v>0.7</v>
      </c>
      <c r="H11283" s="5" t="s">
        <v>12187</v>
      </c>
      <c r="I11283" s="5" t="s">
        <v>12187</v>
      </c>
      <c r="J11283" s="5" t="s">
        <v>12222</v>
      </c>
      <c r="K11283">
        <v>0</v>
      </c>
      <c r="L11283">
        <v>0</v>
      </c>
    </row>
    <row r="11284" spans="1:12" x14ac:dyDescent="0.25">
      <c r="A11284" s="5" t="s">
        <v>24948</v>
      </c>
      <c r="B11284" s="5" t="s">
        <v>303</v>
      </c>
      <c r="C11284">
        <v>0</v>
      </c>
      <c r="D11284">
        <v>1</v>
      </c>
      <c r="E11284">
        <v>1</v>
      </c>
      <c r="F11284">
        <v>1</v>
      </c>
      <c r="G11284">
        <v>0.75</v>
      </c>
      <c r="H11284" s="5" t="s">
        <v>12183</v>
      </c>
      <c r="I11284" s="5" t="s">
        <v>12199</v>
      </c>
      <c r="J11284" s="5" t="s">
        <v>12185</v>
      </c>
      <c r="K11284">
        <v>1</v>
      </c>
      <c r="L11284">
        <v>140</v>
      </c>
    </row>
    <row r="11285" spans="1:12" x14ac:dyDescent="0.25">
      <c r="A11285" s="5" t="s">
        <v>24949</v>
      </c>
      <c r="B11285" s="5" t="s">
        <v>1731</v>
      </c>
      <c r="C11285">
        <v>0</v>
      </c>
      <c r="D11285">
        <v>1</v>
      </c>
      <c r="E11285">
        <v>1</v>
      </c>
      <c r="F11285">
        <v>1</v>
      </c>
      <c r="G11285">
        <v>0.75</v>
      </c>
      <c r="H11285" s="5" t="s">
        <v>12187</v>
      </c>
      <c r="I11285" s="5" t="s">
        <v>19992</v>
      </c>
      <c r="J11285" s="5" t="s">
        <v>12185</v>
      </c>
      <c r="K11285">
        <v>0</v>
      </c>
      <c r="L11285">
        <v>0</v>
      </c>
    </row>
    <row r="11286" spans="1:12" x14ac:dyDescent="0.25">
      <c r="A11286" s="5" t="s">
        <v>24950</v>
      </c>
      <c r="B11286" s="5" t="s">
        <v>3159</v>
      </c>
      <c r="C11286">
        <v>0</v>
      </c>
      <c r="D11286">
        <v>1</v>
      </c>
      <c r="E11286">
        <v>1</v>
      </c>
      <c r="F11286">
        <v>1</v>
      </c>
      <c r="G11286">
        <v>0.75</v>
      </c>
      <c r="H11286" s="5" t="s">
        <v>12201</v>
      </c>
      <c r="I11286" s="5" t="s">
        <v>12202</v>
      </c>
      <c r="J11286" s="5" t="s">
        <v>12185</v>
      </c>
      <c r="K11286">
        <v>1</v>
      </c>
      <c r="L11286">
        <v>275</v>
      </c>
    </row>
    <row r="11287" spans="1:12" x14ac:dyDescent="0.25">
      <c r="A11287" s="5" t="s">
        <v>24951</v>
      </c>
      <c r="B11287" s="5" t="s">
        <v>6349</v>
      </c>
      <c r="C11287">
        <v>0</v>
      </c>
      <c r="D11287">
        <v>1</v>
      </c>
      <c r="E11287">
        <v>1</v>
      </c>
      <c r="F11287">
        <v>1</v>
      </c>
      <c r="G11287">
        <v>0.75</v>
      </c>
      <c r="H11287" s="5" t="s">
        <v>12201</v>
      </c>
      <c r="I11287" s="5" t="s">
        <v>12202</v>
      </c>
      <c r="J11287" s="5" t="s">
        <v>12185</v>
      </c>
      <c r="K11287">
        <v>1</v>
      </c>
      <c r="L11287">
        <v>360</v>
      </c>
    </row>
    <row r="11288" spans="1:12" x14ac:dyDescent="0.25">
      <c r="A11288" s="5" t="s">
        <v>24952</v>
      </c>
      <c r="B11288" s="5" t="s">
        <v>6350</v>
      </c>
      <c r="C11288">
        <v>0</v>
      </c>
      <c r="D11288">
        <v>1</v>
      </c>
      <c r="E11288">
        <v>1</v>
      </c>
      <c r="F11288">
        <v>1</v>
      </c>
      <c r="G11288">
        <v>0.75</v>
      </c>
      <c r="H11288" s="5" t="s">
        <v>12183</v>
      </c>
      <c r="I11288" s="5" t="s">
        <v>16098</v>
      </c>
      <c r="J11288" s="5" t="s">
        <v>12185</v>
      </c>
      <c r="K11288">
        <v>0</v>
      </c>
      <c r="L11288">
        <v>0</v>
      </c>
    </row>
    <row r="11289" spans="1:12" x14ac:dyDescent="0.25">
      <c r="A11289" s="5" t="s">
        <v>24953</v>
      </c>
      <c r="B11289" s="5" t="s">
        <v>6351</v>
      </c>
      <c r="C11289">
        <v>0</v>
      </c>
      <c r="D11289">
        <v>1</v>
      </c>
      <c r="E11289">
        <v>1</v>
      </c>
      <c r="F11289">
        <v>1</v>
      </c>
      <c r="G11289">
        <v>0.75</v>
      </c>
      <c r="H11289" s="5" t="s">
        <v>12183</v>
      </c>
      <c r="I11289" s="5" t="s">
        <v>13131</v>
      </c>
      <c r="J11289" s="5" t="s">
        <v>12185</v>
      </c>
      <c r="K11289">
        <v>1</v>
      </c>
      <c r="L11289">
        <v>300</v>
      </c>
    </row>
    <row r="11290" spans="1:12" x14ac:dyDescent="0.25">
      <c r="A11290" s="5" t="s">
        <v>24954</v>
      </c>
      <c r="B11290" s="5" t="s">
        <v>6352</v>
      </c>
      <c r="C11290">
        <v>0</v>
      </c>
      <c r="D11290">
        <v>1</v>
      </c>
      <c r="E11290">
        <v>1</v>
      </c>
      <c r="F11290">
        <v>1</v>
      </c>
      <c r="G11290">
        <v>0.75</v>
      </c>
      <c r="H11290" s="5" t="s">
        <v>12183</v>
      </c>
      <c r="I11290" s="5" t="s">
        <v>12199</v>
      </c>
      <c r="J11290" s="5" t="s">
        <v>12185</v>
      </c>
      <c r="K11290">
        <v>1</v>
      </c>
      <c r="L11290">
        <v>200</v>
      </c>
    </row>
    <row r="11291" spans="1:12" x14ac:dyDescent="0.25">
      <c r="A11291" s="5" t="s">
        <v>24955</v>
      </c>
      <c r="B11291" s="5" t="s">
        <v>293</v>
      </c>
      <c r="C11291">
        <v>0</v>
      </c>
      <c r="D11291">
        <v>1</v>
      </c>
      <c r="E11291">
        <v>1</v>
      </c>
      <c r="F11291">
        <v>1</v>
      </c>
      <c r="G11291">
        <v>1.5</v>
      </c>
      <c r="H11291" s="5" t="s">
        <v>12201</v>
      </c>
      <c r="I11291" s="5" t="s">
        <v>12202</v>
      </c>
      <c r="J11291" s="5" t="s">
        <v>12185</v>
      </c>
      <c r="K11291">
        <v>1</v>
      </c>
      <c r="L11291">
        <v>390</v>
      </c>
    </row>
    <row r="11292" spans="1:12" x14ac:dyDescent="0.25">
      <c r="A11292" s="5" t="s">
        <v>24956</v>
      </c>
      <c r="B11292" s="5" t="s">
        <v>6353</v>
      </c>
      <c r="C11292">
        <v>0</v>
      </c>
      <c r="D11292">
        <v>1</v>
      </c>
      <c r="E11292">
        <v>1</v>
      </c>
      <c r="F11292">
        <v>1</v>
      </c>
      <c r="G11292">
        <v>0.75</v>
      </c>
      <c r="H11292" s="5" t="s">
        <v>12201</v>
      </c>
      <c r="I11292" s="5" t="s">
        <v>12202</v>
      </c>
      <c r="J11292" s="5" t="s">
        <v>12185</v>
      </c>
      <c r="K11292">
        <v>1</v>
      </c>
      <c r="L11292">
        <v>560</v>
      </c>
    </row>
    <row r="11293" spans="1:12" x14ac:dyDescent="0.25">
      <c r="A11293" s="5" t="s">
        <v>24957</v>
      </c>
      <c r="B11293" s="5" t="s">
        <v>6354</v>
      </c>
      <c r="C11293">
        <v>0</v>
      </c>
      <c r="D11293">
        <v>1</v>
      </c>
      <c r="E11293">
        <v>1</v>
      </c>
      <c r="F11293">
        <v>1</v>
      </c>
      <c r="G11293">
        <v>0.75</v>
      </c>
      <c r="H11293" s="5" t="s">
        <v>12183</v>
      </c>
      <c r="I11293" s="5" t="s">
        <v>12183</v>
      </c>
      <c r="J11293" s="5" t="s">
        <v>12185</v>
      </c>
      <c r="K11293">
        <v>1</v>
      </c>
      <c r="L11293">
        <v>285</v>
      </c>
    </row>
    <row r="11294" spans="1:12" x14ac:dyDescent="0.25">
      <c r="A11294" s="5" t="s">
        <v>24958</v>
      </c>
      <c r="B11294" s="5" t="s">
        <v>6355</v>
      </c>
      <c r="C11294">
        <v>0</v>
      </c>
      <c r="D11294">
        <v>1</v>
      </c>
      <c r="E11294">
        <v>1</v>
      </c>
      <c r="F11294">
        <v>1</v>
      </c>
      <c r="G11294">
        <v>0.75</v>
      </c>
      <c r="H11294" s="5" t="s">
        <v>12204</v>
      </c>
      <c r="I11294" s="5" t="s">
        <v>12430</v>
      </c>
      <c r="J11294" s="5" t="s">
        <v>12185</v>
      </c>
      <c r="K11294">
        <v>1</v>
      </c>
      <c r="L11294">
        <v>490</v>
      </c>
    </row>
    <row r="11295" spans="1:12" x14ac:dyDescent="0.25">
      <c r="A11295" s="5" t="s">
        <v>24959</v>
      </c>
      <c r="B11295" s="5" t="s">
        <v>6356</v>
      </c>
      <c r="C11295">
        <v>1</v>
      </c>
      <c r="D11295">
        <v>1</v>
      </c>
      <c r="E11295">
        <v>1</v>
      </c>
      <c r="F11295">
        <v>1</v>
      </c>
      <c r="G11295">
        <v>0.75</v>
      </c>
      <c r="H11295" s="5" t="s">
        <v>12183</v>
      </c>
      <c r="I11295" s="5" t="s">
        <v>24020</v>
      </c>
      <c r="J11295" s="5" t="s">
        <v>12245</v>
      </c>
      <c r="K11295">
        <v>1</v>
      </c>
      <c r="L11295">
        <v>400</v>
      </c>
    </row>
    <row r="11296" spans="1:12" x14ac:dyDescent="0.25">
      <c r="A11296" s="5" t="s">
        <v>24960</v>
      </c>
      <c r="B11296" s="5" t="s">
        <v>6357</v>
      </c>
      <c r="C11296">
        <v>1</v>
      </c>
      <c r="D11296">
        <v>1</v>
      </c>
      <c r="E11296">
        <v>1</v>
      </c>
      <c r="F11296">
        <v>1</v>
      </c>
      <c r="G11296">
        <v>0.75</v>
      </c>
      <c r="H11296" s="5" t="s">
        <v>12187</v>
      </c>
      <c r="I11296" s="5" t="s">
        <v>24961</v>
      </c>
      <c r="J11296" s="5" t="s">
        <v>12245</v>
      </c>
      <c r="K11296">
        <v>1</v>
      </c>
      <c r="L11296">
        <v>100</v>
      </c>
    </row>
    <row r="11297" spans="1:12" x14ac:dyDescent="0.25">
      <c r="A11297" s="5" t="s">
        <v>24962</v>
      </c>
      <c r="B11297" s="5" t="s">
        <v>865</v>
      </c>
      <c r="C11297">
        <v>1</v>
      </c>
      <c r="D11297">
        <v>1</v>
      </c>
      <c r="E11297">
        <v>1</v>
      </c>
      <c r="F11297">
        <v>1</v>
      </c>
      <c r="G11297">
        <v>0.75</v>
      </c>
      <c r="H11297" s="5" t="s">
        <v>12183</v>
      </c>
      <c r="I11297" s="5" t="s">
        <v>12183</v>
      </c>
      <c r="J11297" s="5" t="s">
        <v>12428</v>
      </c>
      <c r="K11297">
        <v>1</v>
      </c>
      <c r="L11297">
        <v>680</v>
      </c>
    </row>
    <row r="11298" spans="1:12" x14ac:dyDescent="0.25">
      <c r="A11298" s="5" t="s">
        <v>24963</v>
      </c>
      <c r="B11298" s="5" t="s">
        <v>6358</v>
      </c>
      <c r="C11298">
        <v>0</v>
      </c>
      <c r="D11298">
        <v>1</v>
      </c>
      <c r="E11298">
        <v>1</v>
      </c>
      <c r="F11298">
        <v>1</v>
      </c>
      <c r="G11298">
        <v>0.75</v>
      </c>
      <c r="H11298" s="5" t="s">
        <v>12183</v>
      </c>
      <c r="I11298" s="5" t="s">
        <v>12183</v>
      </c>
      <c r="J11298" s="5" t="s">
        <v>12185</v>
      </c>
      <c r="K11298">
        <v>0</v>
      </c>
      <c r="L11298">
        <v>0</v>
      </c>
    </row>
    <row r="11299" spans="1:12" x14ac:dyDescent="0.25">
      <c r="A11299" s="5" t="s">
        <v>24964</v>
      </c>
      <c r="B11299" s="5" t="s">
        <v>6359</v>
      </c>
      <c r="C11299">
        <v>1</v>
      </c>
      <c r="D11299">
        <v>1</v>
      </c>
      <c r="E11299">
        <v>1</v>
      </c>
      <c r="F11299">
        <v>1</v>
      </c>
      <c r="G11299">
        <v>0.75</v>
      </c>
      <c r="H11299" s="5" t="s">
        <v>12183</v>
      </c>
      <c r="I11299" s="5" t="s">
        <v>12183</v>
      </c>
      <c r="J11299" s="5" t="s">
        <v>12428</v>
      </c>
      <c r="K11299">
        <v>1</v>
      </c>
      <c r="L11299">
        <v>470</v>
      </c>
    </row>
    <row r="11300" spans="1:12" x14ac:dyDescent="0.25">
      <c r="A11300" s="5" t="s">
        <v>24965</v>
      </c>
      <c r="B11300" s="5" t="s">
        <v>6360</v>
      </c>
      <c r="C11300">
        <v>1</v>
      </c>
      <c r="D11300">
        <v>1</v>
      </c>
      <c r="E11300">
        <v>1</v>
      </c>
      <c r="F11300">
        <v>1</v>
      </c>
      <c r="G11300">
        <v>0.75</v>
      </c>
      <c r="H11300" s="5" t="s">
        <v>12183</v>
      </c>
      <c r="I11300" s="5" t="s">
        <v>12183</v>
      </c>
      <c r="J11300" s="5" t="s">
        <v>12190</v>
      </c>
      <c r="K11300">
        <v>1</v>
      </c>
      <c r="L11300">
        <v>210</v>
      </c>
    </row>
    <row r="11301" spans="1:12" x14ac:dyDescent="0.25">
      <c r="A11301" s="5" t="s">
        <v>24966</v>
      </c>
      <c r="B11301" s="5" t="s">
        <v>6361</v>
      </c>
      <c r="C11301">
        <v>0</v>
      </c>
      <c r="D11301">
        <v>1</v>
      </c>
      <c r="E11301">
        <v>1</v>
      </c>
      <c r="F11301">
        <v>1</v>
      </c>
      <c r="G11301">
        <v>0.75</v>
      </c>
      <c r="H11301" s="5" t="s">
        <v>12183</v>
      </c>
      <c r="I11301" s="5" t="s">
        <v>12183</v>
      </c>
      <c r="J11301" s="5" t="s">
        <v>12185</v>
      </c>
      <c r="K11301">
        <v>1</v>
      </c>
      <c r="L11301">
        <v>410</v>
      </c>
    </row>
    <row r="11302" spans="1:12" x14ac:dyDescent="0.25">
      <c r="A11302" s="5" t="s">
        <v>24967</v>
      </c>
      <c r="B11302" s="5" t="s">
        <v>6361</v>
      </c>
      <c r="C11302">
        <v>0</v>
      </c>
      <c r="D11302">
        <v>1</v>
      </c>
      <c r="E11302">
        <v>1</v>
      </c>
      <c r="F11302">
        <v>1</v>
      </c>
      <c r="G11302">
        <v>0.75</v>
      </c>
      <c r="H11302" s="5" t="s">
        <v>12183</v>
      </c>
      <c r="I11302" s="5" t="s">
        <v>12183</v>
      </c>
      <c r="J11302" s="5" t="s">
        <v>12185</v>
      </c>
      <c r="K11302">
        <v>1</v>
      </c>
      <c r="L11302">
        <v>410</v>
      </c>
    </row>
    <row r="11303" spans="1:12" x14ac:dyDescent="0.25">
      <c r="A11303" s="5" t="s">
        <v>24968</v>
      </c>
      <c r="B11303" s="5" t="s">
        <v>6362</v>
      </c>
      <c r="C11303">
        <v>0</v>
      </c>
      <c r="D11303">
        <v>1</v>
      </c>
      <c r="E11303">
        <v>1</v>
      </c>
      <c r="F11303">
        <v>1</v>
      </c>
      <c r="G11303">
        <v>0.37</v>
      </c>
      <c r="H11303" s="5" t="s">
        <v>12183</v>
      </c>
      <c r="I11303" s="5" t="s">
        <v>12183</v>
      </c>
      <c r="J11303" s="5" t="s">
        <v>12185</v>
      </c>
      <c r="K11303">
        <v>1</v>
      </c>
      <c r="L11303">
        <v>130</v>
      </c>
    </row>
    <row r="11304" spans="1:12" x14ac:dyDescent="0.25">
      <c r="A11304" s="5" t="s">
        <v>24969</v>
      </c>
      <c r="B11304" s="5" t="s">
        <v>606</v>
      </c>
      <c r="C11304">
        <v>0</v>
      </c>
      <c r="D11304">
        <v>1</v>
      </c>
      <c r="E11304">
        <v>1</v>
      </c>
      <c r="F11304">
        <v>1</v>
      </c>
      <c r="G11304">
        <v>0.75</v>
      </c>
      <c r="H11304" s="5" t="s">
        <v>12183</v>
      </c>
      <c r="I11304" s="5" t="s">
        <v>12183</v>
      </c>
      <c r="J11304" s="5" t="s">
        <v>12185</v>
      </c>
      <c r="K11304">
        <v>1</v>
      </c>
      <c r="L11304">
        <v>330</v>
      </c>
    </row>
    <row r="11305" spans="1:12" x14ac:dyDescent="0.25">
      <c r="A11305" s="5" t="s">
        <v>24970</v>
      </c>
      <c r="B11305" s="5" t="s">
        <v>6363</v>
      </c>
      <c r="C11305">
        <v>0</v>
      </c>
      <c r="D11305">
        <v>1</v>
      </c>
      <c r="E11305">
        <v>1</v>
      </c>
      <c r="F11305">
        <v>1</v>
      </c>
      <c r="G11305">
        <v>0.75</v>
      </c>
      <c r="H11305" s="5" t="s">
        <v>12183</v>
      </c>
      <c r="I11305" s="5" t="s">
        <v>12211</v>
      </c>
      <c r="J11305" s="5" t="s">
        <v>12185</v>
      </c>
      <c r="K11305">
        <v>1</v>
      </c>
      <c r="L11305">
        <v>210</v>
      </c>
    </row>
    <row r="11306" spans="1:12" x14ac:dyDescent="0.25">
      <c r="A11306" s="5" t="s">
        <v>24971</v>
      </c>
      <c r="B11306" s="5" t="s">
        <v>4098</v>
      </c>
      <c r="C11306">
        <v>1</v>
      </c>
      <c r="D11306">
        <v>1</v>
      </c>
      <c r="E11306">
        <v>1</v>
      </c>
      <c r="F11306">
        <v>1</v>
      </c>
      <c r="G11306">
        <v>0.75</v>
      </c>
      <c r="H11306" s="5" t="s">
        <v>12183</v>
      </c>
      <c r="I11306" s="5" t="s">
        <v>12183</v>
      </c>
      <c r="J11306" s="5" t="s">
        <v>12428</v>
      </c>
      <c r="K11306">
        <v>1</v>
      </c>
      <c r="L11306">
        <v>450</v>
      </c>
    </row>
    <row r="11307" spans="1:12" x14ac:dyDescent="0.25">
      <c r="A11307" s="5" t="s">
        <v>24972</v>
      </c>
      <c r="B11307" s="5" t="s">
        <v>6364</v>
      </c>
      <c r="C11307">
        <v>1</v>
      </c>
      <c r="D11307">
        <v>1</v>
      </c>
      <c r="E11307">
        <v>1</v>
      </c>
      <c r="F11307">
        <v>1</v>
      </c>
      <c r="G11307">
        <v>3</v>
      </c>
      <c r="H11307" s="5" t="s">
        <v>12638</v>
      </c>
      <c r="I11307" s="5" t="s">
        <v>12638</v>
      </c>
      <c r="J11307" s="5" t="s">
        <v>12468</v>
      </c>
      <c r="K11307">
        <v>1</v>
      </c>
      <c r="L11307">
        <v>520</v>
      </c>
    </row>
    <row r="11308" spans="1:12" x14ac:dyDescent="0.25">
      <c r="A11308" s="5" t="s">
        <v>24973</v>
      </c>
      <c r="B11308" s="5" t="s">
        <v>3933</v>
      </c>
      <c r="C11308">
        <v>0</v>
      </c>
      <c r="D11308">
        <v>1</v>
      </c>
      <c r="E11308">
        <v>1</v>
      </c>
      <c r="F11308">
        <v>1</v>
      </c>
      <c r="G11308">
        <v>0.75</v>
      </c>
      <c r="H11308" s="5" t="s">
        <v>12201</v>
      </c>
      <c r="I11308" s="5" t="s">
        <v>12202</v>
      </c>
      <c r="J11308" s="5" t="s">
        <v>12185</v>
      </c>
      <c r="K11308">
        <v>1</v>
      </c>
      <c r="L11308">
        <v>470</v>
      </c>
    </row>
    <row r="11309" spans="1:12" x14ac:dyDescent="0.25">
      <c r="A11309" s="5" t="s">
        <v>24974</v>
      </c>
      <c r="B11309" s="5" t="s">
        <v>4016</v>
      </c>
      <c r="C11309">
        <v>0</v>
      </c>
      <c r="D11309">
        <v>1</v>
      </c>
      <c r="E11309">
        <v>1</v>
      </c>
      <c r="F11309">
        <v>1</v>
      </c>
      <c r="G11309">
        <v>0.75</v>
      </c>
      <c r="H11309" s="5" t="s">
        <v>12201</v>
      </c>
      <c r="I11309" s="5" t="s">
        <v>12202</v>
      </c>
      <c r="J11309" s="5" t="s">
        <v>12185</v>
      </c>
      <c r="K11309">
        <v>1</v>
      </c>
      <c r="L11309">
        <v>290</v>
      </c>
    </row>
    <row r="11310" spans="1:12" x14ac:dyDescent="0.25">
      <c r="A11310" s="5" t="s">
        <v>24975</v>
      </c>
      <c r="B11310" s="5" t="s">
        <v>6365</v>
      </c>
      <c r="C11310">
        <v>1</v>
      </c>
      <c r="D11310">
        <v>1</v>
      </c>
      <c r="E11310">
        <v>1</v>
      </c>
      <c r="F11310">
        <v>1</v>
      </c>
      <c r="G11310">
        <v>3</v>
      </c>
      <c r="H11310" s="5" t="s">
        <v>12638</v>
      </c>
      <c r="I11310" s="5" t="s">
        <v>12638</v>
      </c>
      <c r="J11310" s="5" t="s">
        <v>12222</v>
      </c>
      <c r="K11310">
        <v>1</v>
      </c>
      <c r="L11310">
        <v>1435</v>
      </c>
    </row>
    <row r="11311" spans="1:12" x14ac:dyDescent="0.25">
      <c r="A11311" s="5" t="s">
        <v>24976</v>
      </c>
      <c r="B11311" s="5" t="s">
        <v>6366</v>
      </c>
      <c r="C11311">
        <v>0</v>
      </c>
      <c r="D11311">
        <v>1</v>
      </c>
      <c r="E11311">
        <v>1</v>
      </c>
      <c r="F11311">
        <v>1</v>
      </c>
      <c r="G11311">
        <v>0.75</v>
      </c>
      <c r="H11311" s="5" t="s">
        <v>12204</v>
      </c>
      <c r="I11311" s="5" t="s">
        <v>17192</v>
      </c>
      <c r="J11311" s="5" t="s">
        <v>12185</v>
      </c>
      <c r="K11311">
        <v>1</v>
      </c>
      <c r="L11311">
        <v>160</v>
      </c>
    </row>
    <row r="11312" spans="1:12" x14ac:dyDescent="0.25">
      <c r="A11312" s="5" t="s">
        <v>24977</v>
      </c>
      <c r="B11312" s="5" t="s">
        <v>6367</v>
      </c>
      <c r="C11312">
        <v>0</v>
      </c>
      <c r="D11312">
        <v>1</v>
      </c>
      <c r="E11312">
        <v>1</v>
      </c>
      <c r="F11312">
        <v>1</v>
      </c>
      <c r="G11312">
        <v>0.75</v>
      </c>
      <c r="H11312" s="5" t="s">
        <v>12202</v>
      </c>
      <c r="I11312" s="5" t="s">
        <v>16089</v>
      </c>
      <c r="J11312" s="5" t="s">
        <v>12185</v>
      </c>
      <c r="K11312">
        <v>1</v>
      </c>
      <c r="L11312">
        <v>190</v>
      </c>
    </row>
    <row r="11313" spans="1:12" x14ac:dyDescent="0.25">
      <c r="A11313" s="5" t="s">
        <v>24978</v>
      </c>
      <c r="B11313" s="5" t="s">
        <v>6368</v>
      </c>
      <c r="C11313">
        <v>0</v>
      </c>
      <c r="D11313">
        <v>1</v>
      </c>
      <c r="E11313">
        <v>1</v>
      </c>
      <c r="F11313">
        <v>1</v>
      </c>
      <c r="G11313">
        <v>0.75</v>
      </c>
      <c r="H11313" s="5" t="s">
        <v>12183</v>
      </c>
      <c r="I11313" s="5" t="s">
        <v>12197</v>
      </c>
      <c r="J11313" s="5" t="s">
        <v>12185</v>
      </c>
      <c r="K11313">
        <v>1</v>
      </c>
      <c r="L11313">
        <v>255</v>
      </c>
    </row>
    <row r="11314" spans="1:12" x14ac:dyDescent="0.25">
      <c r="A11314" s="5" t="s">
        <v>24979</v>
      </c>
      <c r="B11314" s="5" t="s">
        <v>741</v>
      </c>
      <c r="C11314">
        <v>0</v>
      </c>
      <c r="D11314">
        <v>1</v>
      </c>
      <c r="E11314">
        <v>1</v>
      </c>
      <c r="F11314">
        <v>1</v>
      </c>
      <c r="G11314">
        <v>0.75</v>
      </c>
      <c r="H11314" s="5" t="s">
        <v>12187</v>
      </c>
      <c r="I11314" s="5" t="s">
        <v>24980</v>
      </c>
      <c r="J11314" s="5" t="s">
        <v>12185</v>
      </c>
      <c r="K11314">
        <v>0</v>
      </c>
      <c r="L11314">
        <v>0</v>
      </c>
    </row>
    <row r="11315" spans="1:12" x14ac:dyDescent="0.25">
      <c r="A11315" s="5" t="s">
        <v>24981</v>
      </c>
      <c r="B11315" s="5" t="s">
        <v>6369</v>
      </c>
      <c r="C11315">
        <v>0</v>
      </c>
      <c r="D11315">
        <v>1</v>
      </c>
      <c r="E11315">
        <v>1</v>
      </c>
      <c r="F11315">
        <v>1</v>
      </c>
      <c r="G11315">
        <v>0.75</v>
      </c>
      <c r="H11315" s="5" t="s">
        <v>12187</v>
      </c>
      <c r="I11315" s="5" t="s">
        <v>24982</v>
      </c>
      <c r="J11315" s="5" t="s">
        <v>12185</v>
      </c>
      <c r="K11315">
        <v>1</v>
      </c>
      <c r="L11315">
        <v>170</v>
      </c>
    </row>
    <row r="11316" spans="1:12" x14ac:dyDescent="0.25">
      <c r="A11316" s="5" t="s">
        <v>24983</v>
      </c>
      <c r="B11316" s="5" t="s">
        <v>336</v>
      </c>
      <c r="C11316">
        <v>0</v>
      </c>
      <c r="D11316">
        <v>1</v>
      </c>
      <c r="E11316">
        <v>1</v>
      </c>
      <c r="F11316">
        <v>1</v>
      </c>
      <c r="G11316">
        <v>0.75</v>
      </c>
      <c r="H11316" s="5" t="s">
        <v>12183</v>
      </c>
      <c r="I11316" s="5" t="s">
        <v>24984</v>
      </c>
      <c r="J11316" s="5" t="s">
        <v>12185</v>
      </c>
      <c r="K11316">
        <v>1</v>
      </c>
      <c r="L11316">
        <v>120</v>
      </c>
    </row>
    <row r="11317" spans="1:12" x14ac:dyDescent="0.25">
      <c r="A11317" s="5" t="s">
        <v>24985</v>
      </c>
      <c r="B11317" s="5" t="s">
        <v>251</v>
      </c>
      <c r="C11317">
        <v>0</v>
      </c>
      <c r="D11317">
        <v>1</v>
      </c>
      <c r="E11317">
        <v>1</v>
      </c>
      <c r="F11317">
        <v>1</v>
      </c>
      <c r="G11317">
        <v>0.75</v>
      </c>
      <c r="H11317" s="5" t="s">
        <v>12187</v>
      </c>
      <c r="I11317" s="5" t="s">
        <v>12187</v>
      </c>
      <c r="J11317" s="5" t="s">
        <v>12185</v>
      </c>
      <c r="K11317">
        <v>1</v>
      </c>
      <c r="L11317">
        <v>300</v>
      </c>
    </row>
    <row r="11318" spans="1:12" x14ac:dyDescent="0.25">
      <c r="A11318" s="5" t="s">
        <v>24986</v>
      </c>
      <c r="B11318" s="5" t="s">
        <v>6370</v>
      </c>
      <c r="C11318">
        <v>0</v>
      </c>
      <c r="D11318">
        <v>1</v>
      </c>
      <c r="E11318">
        <v>1</v>
      </c>
      <c r="F11318">
        <v>1</v>
      </c>
      <c r="G11318">
        <v>0.75</v>
      </c>
      <c r="H11318" s="5" t="s">
        <v>12201</v>
      </c>
      <c r="I11318" s="5" t="s">
        <v>12202</v>
      </c>
      <c r="J11318" s="5" t="s">
        <v>12185</v>
      </c>
      <c r="K11318">
        <v>1</v>
      </c>
      <c r="L11318">
        <v>110</v>
      </c>
    </row>
    <row r="11319" spans="1:12" x14ac:dyDescent="0.25">
      <c r="A11319" s="5" t="s">
        <v>24987</v>
      </c>
      <c r="B11319" s="5" t="s">
        <v>107</v>
      </c>
      <c r="C11319">
        <v>0</v>
      </c>
      <c r="D11319">
        <v>1</v>
      </c>
      <c r="E11319">
        <v>1</v>
      </c>
      <c r="F11319">
        <v>1</v>
      </c>
      <c r="G11319">
        <v>0.75</v>
      </c>
      <c r="H11319" s="5" t="s">
        <v>12183</v>
      </c>
      <c r="I11319" s="5" t="s">
        <v>12183</v>
      </c>
      <c r="J11319" s="5" t="s">
        <v>12185</v>
      </c>
      <c r="K11319">
        <v>1</v>
      </c>
      <c r="L11319">
        <v>580</v>
      </c>
    </row>
    <row r="11320" spans="1:12" x14ac:dyDescent="0.25">
      <c r="A11320" s="5" t="s">
        <v>24988</v>
      </c>
      <c r="B11320" s="5" t="s">
        <v>107</v>
      </c>
      <c r="C11320">
        <v>0</v>
      </c>
      <c r="D11320">
        <v>1</v>
      </c>
      <c r="E11320">
        <v>1</v>
      </c>
      <c r="F11320">
        <v>1</v>
      </c>
      <c r="G11320">
        <v>0.75</v>
      </c>
      <c r="H11320" s="5" t="s">
        <v>12183</v>
      </c>
      <c r="I11320" s="5" t="s">
        <v>24989</v>
      </c>
      <c r="J11320" s="5" t="s">
        <v>12185</v>
      </c>
      <c r="K11320">
        <v>1</v>
      </c>
      <c r="L11320">
        <v>600</v>
      </c>
    </row>
    <row r="11321" spans="1:12" x14ac:dyDescent="0.25">
      <c r="A11321" s="5" t="s">
        <v>24990</v>
      </c>
      <c r="B11321" s="5" t="s">
        <v>107</v>
      </c>
      <c r="C11321">
        <v>0</v>
      </c>
      <c r="D11321">
        <v>1</v>
      </c>
      <c r="E11321">
        <v>1</v>
      </c>
      <c r="F11321">
        <v>1</v>
      </c>
      <c r="G11321">
        <v>0.75</v>
      </c>
      <c r="H11321" s="5" t="s">
        <v>12183</v>
      </c>
      <c r="I11321" s="5" t="s">
        <v>12183</v>
      </c>
      <c r="J11321" s="5" t="s">
        <v>12185</v>
      </c>
      <c r="K11321">
        <v>1</v>
      </c>
      <c r="L11321">
        <v>580</v>
      </c>
    </row>
    <row r="11322" spans="1:12" x14ac:dyDescent="0.25">
      <c r="A11322" s="5" t="s">
        <v>24991</v>
      </c>
      <c r="B11322" s="5" t="s">
        <v>107</v>
      </c>
      <c r="C11322">
        <v>0</v>
      </c>
      <c r="D11322">
        <v>1</v>
      </c>
      <c r="E11322">
        <v>1</v>
      </c>
      <c r="F11322">
        <v>1</v>
      </c>
      <c r="G11322">
        <v>0.75</v>
      </c>
      <c r="H11322" s="5" t="s">
        <v>12183</v>
      </c>
      <c r="I11322" s="5" t="s">
        <v>12183</v>
      </c>
      <c r="J11322" s="5" t="s">
        <v>12185</v>
      </c>
      <c r="K11322">
        <v>1</v>
      </c>
      <c r="L11322">
        <v>580</v>
      </c>
    </row>
    <row r="11323" spans="1:12" x14ac:dyDescent="0.25">
      <c r="A11323" s="5" t="s">
        <v>24992</v>
      </c>
      <c r="B11323" s="5" t="s">
        <v>107</v>
      </c>
      <c r="C11323">
        <v>0</v>
      </c>
      <c r="D11323">
        <v>1</v>
      </c>
      <c r="E11323">
        <v>1</v>
      </c>
      <c r="F11323">
        <v>1</v>
      </c>
      <c r="G11323">
        <v>0.75</v>
      </c>
      <c r="H11323" s="5" t="s">
        <v>12183</v>
      </c>
      <c r="I11323" s="5" t="s">
        <v>13926</v>
      </c>
      <c r="J11323" s="5" t="s">
        <v>12185</v>
      </c>
      <c r="K11323">
        <v>1</v>
      </c>
      <c r="L11323">
        <v>580</v>
      </c>
    </row>
    <row r="11324" spans="1:12" x14ac:dyDescent="0.25">
      <c r="A11324" s="5" t="s">
        <v>24993</v>
      </c>
      <c r="B11324" s="5" t="s">
        <v>6371</v>
      </c>
      <c r="C11324">
        <v>0</v>
      </c>
      <c r="D11324">
        <v>1</v>
      </c>
      <c r="E11324">
        <v>1</v>
      </c>
      <c r="F11324">
        <v>1</v>
      </c>
      <c r="G11324">
        <v>0.75</v>
      </c>
      <c r="H11324" s="5" t="s">
        <v>12187</v>
      </c>
      <c r="I11324" s="5" t="s">
        <v>13696</v>
      </c>
      <c r="J11324" s="5" t="s">
        <v>12185</v>
      </c>
      <c r="K11324">
        <v>1</v>
      </c>
      <c r="L11324">
        <v>165</v>
      </c>
    </row>
    <row r="11325" spans="1:12" x14ac:dyDescent="0.25">
      <c r="A11325" s="5" t="s">
        <v>24994</v>
      </c>
      <c r="B11325" s="5" t="s">
        <v>523</v>
      </c>
      <c r="C11325">
        <v>0</v>
      </c>
      <c r="D11325">
        <v>1</v>
      </c>
      <c r="E11325">
        <v>1</v>
      </c>
      <c r="F11325">
        <v>1</v>
      </c>
      <c r="G11325">
        <v>0.75</v>
      </c>
      <c r="H11325" s="5" t="s">
        <v>12183</v>
      </c>
      <c r="I11325" s="5" t="s">
        <v>12254</v>
      </c>
      <c r="J11325" s="5" t="s">
        <v>12185</v>
      </c>
      <c r="K11325">
        <v>1</v>
      </c>
      <c r="L11325">
        <v>310</v>
      </c>
    </row>
    <row r="11326" spans="1:12" x14ac:dyDescent="0.25">
      <c r="A11326" s="5" t="s">
        <v>24995</v>
      </c>
      <c r="B11326" s="5" t="s">
        <v>6372</v>
      </c>
      <c r="C11326">
        <v>0</v>
      </c>
      <c r="D11326">
        <v>1</v>
      </c>
      <c r="E11326">
        <v>1</v>
      </c>
      <c r="F11326">
        <v>1</v>
      </c>
      <c r="G11326">
        <v>0.75</v>
      </c>
      <c r="H11326" s="5" t="s">
        <v>12192</v>
      </c>
      <c r="I11326" s="5" t="s">
        <v>12192</v>
      </c>
      <c r="J11326" s="5" t="s">
        <v>12185</v>
      </c>
      <c r="K11326">
        <v>1</v>
      </c>
      <c r="L11326">
        <v>180</v>
      </c>
    </row>
    <row r="11327" spans="1:12" x14ac:dyDescent="0.25">
      <c r="A11327" s="5" t="s">
        <v>24996</v>
      </c>
      <c r="B11327" s="5" t="s">
        <v>5753</v>
      </c>
      <c r="C11327">
        <v>0</v>
      </c>
      <c r="D11327">
        <v>1</v>
      </c>
      <c r="E11327">
        <v>1</v>
      </c>
      <c r="F11327">
        <v>1</v>
      </c>
      <c r="G11327">
        <v>0.75</v>
      </c>
      <c r="H11327" s="5" t="s">
        <v>12187</v>
      </c>
      <c r="I11327" s="5" t="s">
        <v>12187</v>
      </c>
      <c r="J11327" s="5" t="s">
        <v>12185</v>
      </c>
      <c r="K11327">
        <v>1</v>
      </c>
      <c r="L11327">
        <v>90</v>
      </c>
    </row>
    <row r="11328" spans="1:12" x14ac:dyDescent="0.25">
      <c r="A11328" s="5" t="s">
        <v>24997</v>
      </c>
      <c r="B11328" s="5" t="s">
        <v>6373</v>
      </c>
      <c r="C11328">
        <v>0</v>
      </c>
      <c r="D11328">
        <v>1</v>
      </c>
      <c r="E11328">
        <v>1</v>
      </c>
      <c r="F11328">
        <v>1</v>
      </c>
      <c r="G11328">
        <v>0.75</v>
      </c>
      <c r="H11328" s="5" t="s">
        <v>12201</v>
      </c>
      <c r="I11328" s="5" t="s">
        <v>12202</v>
      </c>
      <c r="J11328" s="5" t="s">
        <v>12185</v>
      </c>
      <c r="K11328">
        <v>0</v>
      </c>
      <c r="L11328">
        <v>0</v>
      </c>
    </row>
    <row r="11329" spans="1:12" x14ac:dyDescent="0.25">
      <c r="A11329" s="5" t="s">
        <v>24998</v>
      </c>
      <c r="B11329" s="5" t="s">
        <v>2672</v>
      </c>
      <c r="C11329">
        <v>0</v>
      </c>
      <c r="D11329">
        <v>1</v>
      </c>
      <c r="E11329">
        <v>1</v>
      </c>
      <c r="F11329">
        <v>1</v>
      </c>
      <c r="G11329">
        <v>0.75</v>
      </c>
      <c r="H11329" s="5" t="s">
        <v>12201</v>
      </c>
      <c r="I11329" s="5" t="s">
        <v>12202</v>
      </c>
      <c r="J11329" s="5" t="s">
        <v>12185</v>
      </c>
      <c r="K11329">
        <v>1</v>
      </c>
      <c r="L11329">
        <v>90</v>
      </c>
    </row>
    <row r="11330" spans="1:12" x14ac:dyDescent="0.25">
      <c r="A11330" s="5" t="s">
        <v>24999</v>
      </c>
      <c r="B11330" s="5" t="s">
        <v>724</v>
      </c>
      <c r="C11330">
        <v>0</v>
      </c>
      <c r="D11330">
        <v>1</v>
      </c>
      <c r="E11330">
        <v>1</v>
      </c>
      <c r="F11330">
        <v>1</v>
      </c>
      <c r="G11330">
        <v>0.75</v>
      </c>
      <c r="H11330" s="5" t="s">
        <v>12368</v>
      </c>
      <c r="I11330" s="5" t="s">
        <v>12368</v>
      </c>
      <c r="J11330" s="5" t="s">
        <v>12185</v>
      </c>
      <c r="K11330">
        <v>1</v>
      </c>
      <c r="L11330">
        <v>420</v>
      </c>
    </row>
    <row r="11331" spans="1:12" x14ac:dyDescent="0.25">
      <c r="A11331" s="5" t="s">
        <v>25000</v>
      </c>
      <c r="B11331" s="5" t="s">
        <v>724</v>
      </c>
      <c r="C11331">
        <v>0</v>
      </c>
      <c r="D11331">
        <v>1</v>
      </c>
      <c r="E11331">
        <v>1</v>
      </c>
      <c r="F11331">
        <v>1</v>
      </c>
      <c r="G11331">
        <v>0.75</v>
      </c>
      <c r="H11331" s="5" t="s">
        <v>12368</v>
      </c>
      <c r="I11331" s="5" t="s">
        <v>12368</v>
      </c>
      <c r="J11331" s="5" t="s">
        <v>12185</v>
      </c>
      <c r="K11331">
        <v>1</v>
      </c>
      <c r="L11331">
        <v>420</v>
      </c>
    </row>
    <row r="11332" spans="1:12" x14ac:dyDescent="0.25">
      <c r="A11332" s="5" t="s">
        <v>25001</v>
      </c>
      <c r="B11332" s="5" t="s">
        <v>2586</v>
      </c>
      <c r="C11332">
        <v>0</v>
      </c>
      <c r="D11332">
        <v>1</v>
      </c>
      <c r="E11332">
        <v>1</v>
      </c>
      <c r="F11332">
        <v>1</v>
      </c>
      <c r="G11332">
        <v>0.75</v>
      </c>
      <c r="H11332" s="5" t="s">
        <v>12183</v>
      </c>
      <c r="I11332" s="5" t="s">
        <v>12183</v>
      </c>
      <c r="J11332" s="5" t="s">
        <v>12185</v>
      </c>
      <c r="K11332">
        <v>1</v>
      </c>
      <c r="L11332">
        <v>210</v>
      </c>
    </row>
    <row r="11333" spans="1:12" x14ac:dyDescent="0.25">
      <c r="A11333" s="5" t="s">
        <v>25002</v>
      </c>
      <c r="B11333" s="5" t="s">
        <v>2587</v>
      </c>
      <c r="C11333">
        <v>0</v>
      </c>
      <c r="D11333">
        <v>1</v>
      </c>
      <c r="E11333">
        <v>1</v>
      </c>
      <c r="F11333">
        <v>1</v>
      </c>
      <c r="G11333">
        <v>0.75</v>
      </c>
      <c r="H11333" s="5" t="s">
        <v>12183</v>
      </c>
      <c r="I11333" s="5" t="s">
        <v>12183</v>
      </c>
      <c r="J11333" s="5" t="s">
        <v>12185</v>
      </c>
      <c r="K11333">
        <v>0</v>
      </c>
      <c r="L11333">
        <v>0</v>
      </c>
    </row>
    <row r="11334" spans="1:12" x14ac:dyDescent="0.25">
      <c r="A11334" s="5" t="s">
        <v>25003</v>
      </c>
      <c r="B11334" s="5" t="s">
        <v>2587</v>
      </c>
      <c r="C11334">
        <v>0</v>
      </c>
      <c r="D11334">
        <v>1</v>
      </c>
      <c r="E11334">
        <v>1</v>
      </c>
      <c r="F11334">
        <v>1</v>
      </c>
      <c r="G11334">
        <v>0.75</v>
      </c>
      <c r="H11334" s="5" t="s">
        <v>12183</v>
      </c>
      <c r="I11334" s="5" t="s">
        <v>12183</v>
      </c>
      <c r="J11334" s="5" t="s">
        <v>12185</v>
      </c>
      <c r="K11334">
        <v>1</v>
      </c>
      <c r="L11334">
        <v>120</v>
      </c>
    </row>
    <row r="11335" spans="1:12" x14ac:dyDescent="0.25">
      <c r="A11335" s="5" t="s">
        <v>25004</v>
      </c>
      <c r="B11335" s="5" t="s">
        <v>5048</v>
      </c>
      <c r="C11335">
        <v>0</v>
      </c>
      <c r="D11335">
        <v>1</v>
      </c>
      <c r="E11335">
        <v>1</v>
      </c>
      <c r="F11335">
        <v>1</v>
      </c>
      <c r="G11335">
        <v>0.75</v>
      </c>
      <c r="H11335" s="5" t="s">
        <v>12187</v>
      </c>
      <c r="I11335" s="5" t="s">
        <v>12187</v>
      </c>
      <c r="J11335" s="5" t="s">
        <v>12185</v>
      </c>
      <c r="K11335">
        <v>0</v>
      </c>
      <c r="L11335">
        <v>0</v>
      </c>
    </row>
    <row r="11336" spans="1:12" x14ac:dyDescent="0.25">
      <c r="A11336" s="5" t="s">
        <v>25005</v>
      </c>
      <c r="B11336" s="5" t="s">
        <v>4728</v>
      </c>
      <c r="C11336">
        <v>0</v>
      </c>
      <c r="D11336">
        <v>1</v>
      </c>
      <c r="E11336">
        <v>1</v>
      </c>
      <c r="F11336">
        <v>1</v>
      </c>
      <c r="G11336">
        <v>0.75</v>
      </c>
      <c r="H11336" s="5" t="s">
        <v>12183</v>
      </c>
      <c r="I11336" s="5" t="s">
        <v>12183</v>
      </c>
      <c r="J11336" s="5" t="s">
        <v>12185</v>
      </c>
      <c r="K11336">
        <v>0</v>
      </c>
      <c r="L11336">
        <v>0</v>
      </c>
    </row>
    <row r="11337" spans="1:12" x14ac:dyDescent="0.25">
      <c r="A11337" s="5" t="s">
        <v>25006</v>
      </c>
      <c r="B11337" s="5" t="s">
        <v>1673</v>
      </c>
      <c r="C11337">
        <v>0</v>
      </c>
      <c r="D11337">
        <v>1</v>
      </c>
      <c r="E11337">
        <v>1</v>
      </c>
      <c r="F11337">
        <v>1</v>
      </c>
      <c r="G11337">
        <v>0.75</v>
      </c>
      <c r="H11337" s="5" t="s">
        <v>12271</v>
      </c>
      <c r="I11337" s="5" t="s">
        <v>12264</v>
      </c>
      <c r="J11337" s="5" t="s">
        <v>12185</v>
      </c>
      <c r="K11337">
        <v>1</v>
      </c>
      <c r="L11337">
        <v>105</v>
      </c>
    </row>
    <row r="11338" spans="1:12" x14ac:dyDescent="0.25">
      <c r="A11338" s="5" t="s">
        <v>25007</v>
      </c>
      <c r="B11338" s="5" t="s">
        <v>3178</v>
      </c>
      <c r="C11338">
        <v>0</v>
      </c>
      <c r="D11338">
        <v>1</v>
      </c>
      <c r="E11338">
        <v>1</v>
      </c>
      <c r="F11338">
        <v>1</v>
      </c>
      <c r="G11338">
        <v>0.75</v>
      </c>
      <c r="H11338" s="5" t="s">
        <v>12204</v>
      </c>
      <c r="I11338" s="5" t="s">
        <v>12204</v>
      </c>
      <c r="J11338" s="5" t="s">
        <v>12185</v>
      </c>
      <c r="K11338">
        <v>1</v>
      </c>
      <c r="L11338">
        <v>75</v>
      </c>
    </row>
    <row r="11339" spans="1:12" x14ac:dyDescent="0.25">
      <c r="A11339" s="5" t="s">
        <v>25008</v>
      </c>
      <c r="B11339" s="5" t="s">
        <v>3178</v>
      </c>
      <c r="C11339">
        <v>0</v>
      </c>
      <c r="D11339">
        <v>1</v>
      </c>
      <c r="E11339">
        <v>1</v>
      </c>
      <c r="F11339">
        <v>1</v>
      </c>
      <c r="G11339">
        <v>0.75</v>
      </c>
      <c r="H11339" s="5" t="s">
        <v>12204</v>
      </c>
      <c r="I11339" s="5" t="s">
        <v>12204</v>
      </c>
      <c r="J11339" s="5" t="s">
        <v>12185</v>
      </c>
      <c r="K11339">
        <v>0</v>
      </c>
      <c r="L11339">
        <v>0</v>
      </c>
    </row>
    <row r="11340" spans="1:12" x14ac:dyDescent="0.25">
      <c r="A11340" s="5" t="s">
        <v>25009</v>
      </c>
      <c r="B11340" s="5" t="s">
        <v>2191</v>
      </c>
      <c r="C11340">
        <v>0</v>
      </c>
      <c r="D11340">
        <v>1</v>
      </c>
      <c r="E11340">
        <v>1</v>
      </c>
      <c r="F11340">
        <v>1</v>
      </c>
      <c r="G11340">
        <v>0.75</v>
      </c>
      <c r="H11340" s="5" t="s">
        <v>12201</v>
      </c>
      <c r="I11340" s="5" t="s">
        <v>12202</v>
      </c>
      <c r="J11340" s="5" t="s">
        <v>12185</v>
      </c>
      <c r="K11340">
        <v>1</v>
      </c>
      <c r="L11340">
        <v>90</v>
      </c>
    </row>
    <row r="11341" spans="1:12" x14ac:dyDescent="0.25">
      <c r="A11341" s="5" t="s">
        <v>25010</v>
      </c>
      <c r="B11341" s="5" t="s">
        <v>2191</v>
      </c>
      <c r="C11341">
        <v>0</v>
      </c>
      <c r="D11341">
        <v>1</v>
      </c>
      <c r="E11341">
        <v>1</v>
      </c>
      <c r="F11341">
        <v>1</v>
      </c>
      <c r="G11341">
        <v>0.75</v>
      </c>
      <c r="H11341" s="5" t="s">
        <v>12201</v>
      </c>
      <c r="I11341" s="5" t="s">
        <v>12202</v>
      </c>
      <c r="J11341" s="5" t="s">
        <v>12185</v>
      </c>
      <c r="K11341">
        <v>0</v>
      </c>
      <c r="L11341">
        <v>0</v>
      </c>
    </row>
    <row r="11342" spans="1:12" x14ac:dyDescent="0.25">
      <c r="A11342" s="5" t="s">
        <v>25011</v>
      </c>
      <c r="B11342" s="5" t="s">
        <v>5540</v>
      </c>
      <c r="C11342">
        <v>0</v>
      </c>
      <c r="D11342">
        <v>1</v>
      </c>
      <c r="E11342">
        <v>1</v>
      </c>
      <c r="F11342">
        <v>1</v>
      </c>
      <c r="G11342">
        <v>0.75</v>
      </c>
      <c r="H11342" s="5" t="s">
        <v>12183</v>
      </c>
      <c r="I11342" s="5" t="s">
        <v>12183</v>
      </c>
      <c r="J11342" s="5" t="s">
        <v>12185</v>
      </c>
      <c r="K11342">
        <v>0</v>
      </c>
      <c r="L11342">
        <v>0</v>
      </c>
    </row>
    <row r="11343" spans="1:12" x14ac:dyDescent="0.25">
      <c r="A11343" s="5" t="s">
        <v>25012</v>
      </c>
      <c r="B11343" s="5" t="s">
        <v>5669</v>
      </c>
      <c r="C11343">
        <v>0</v>
      </c>
      <c r="D11343">
        <v>1</v>
      </c>
      <c r="E11343">
        <v>1</v>
      </c>
      <c r="F11343">
        <v>1</v>
      </c>
      <c r="G11343">
        <v>0.75</v>
      </c>
      <c r="H11343" s="5" t="s">
        <v>12183</v>
      </c>
      <c r="I11343" s="5" t="s">
        <v>12183</v>
      </c>
      <c r="J11343" s="5" t="s">
        <v>12185</v>
      </c>
      <c r="K11343">
        <v>0</v>
      </c>
      <c r="L11343">
        <v>0</v>
      </c>
    </row>
    <row r="11344" spans="1:12" x14ac:dyDescent="0.25">
      <c r="A11344" s="5" t="s">
        <v>25013</v>
      </c>
      <c r="B11344" s="5" t="s">
        <v>5669</v>
      </c>
      <c r="C11344">
        <v>0</v>
      </c>
      <c r="D11344">
        <v>1</v>
      </c>
      <c r="E11344">
        <v>1</v>
      </c>
      <c r="F11344">
        <v>1</v>
      </c>
      <c r="G11344">
        <v>0.75</v>
      </c>
      <c r="H11344" s="5" t="s">
        <v>12183</v>
      </c>
      <c r="I11344" s="5" t="s">
        <v>12183</v>
      </c>
      <c r="J11344" s="5" t="s">
        <v>12185</v>
      </c>
      <c r="K11344">
        <v>0</v>
      </c>
      <c r="L11344">
        <v>0</v>
      </c>
    </row>
    <row r="11345" spans="1:12" x14ac:dyDescent="0.25">
      <c r="A11345" s="5" t="s">
        <v>25014</v>
      </c>
      <c r="B11345" s="5" t="s">
        <v>5670</v>
      </c>
      <c r="C11345">
        <v>0</v>
      </c>
      <c r="D11345">
        <v>1</v>
      </c>
      <c r="E11345">
        <v>1</v>
      </c>
      <c r="F11345">
        <v>1</v>
      </c>
      <c r="G11345">
        <v>0.75</v>
      </c>
      <c r="H11345" s="5" t="s">
        <v>12183</v>
      </c>
      <c r="I11345" s="5" t="s">
        <v>12183</v>
      </c>
      <c r="J11345" s="5" t="s">
        <v>12185</v>
      </c>
      <c r="K11345">
        <v>0</v>
      </c>
      <c r="L11345">
        <v>0</v>
      </c>
    </row>
    <row r="11346" spans="1:12" x14ac:dyDescent="0.25">
      <c r="A11346" s="5" t="s">
        <v>25015</v>
      </c>
      <c r="B11346" s="5" t="s">
        <v>6374</v>
      </c>
      <c r="C11346">
        <v>0</v>
      </c>
      <c r="D11346">
        <v>1</v>
      </c>
      <c r="E11346">
        <v>1</v>
      </c>
      <c r="F11346">
        <v>1</v>
      </c>
      <c r="G11346">
        <v>0.75</v>
      </c>
      <c r="H11346" s="5" t="s">
        <v>12183</v>
      </c>
      <c r="I11346" s="5" t="s">
        <v>12197</v>
      </c>
      <c r="J11346" s="5" t="s">
        <v>12185</v>
      </c>
      <c r="K11346">
        <v>1</v>
      </c>
      <c r="L11346">
        <v>740</v>
      </c>
    </row>
    <row r="11347" spans="1:12" x14ac:dyDescent="0.25">
      <c r="A11347" s="5" t="s">
        <v>25016</v>
      </c>
      <c r="B11347" s="5" t="s">
        <v>6374</v>
      </c>
      <c r="C11347">
        <v>0</v>
      </c>
      <c r="D11347">
        <v>1</v>
      </c>
      <c r="E11347">
        <v>1</v>
      </c>
      <c r="F11347">
        <v>1</v>
      </c>
      <c r="G11347">
        <v>0.75</v>
      </c>
      <c r="H11347" s="5" t="s">
        <v>12183</v>
      </c>
      <c r="I11347" s="5" t="s">
        <v>12183</v>
      </c>
      <c r="J11347" s="5" t="s">
        <v>12185</v>
      </c>
      <c r="K11347">
        <v>1</v>
      </c>
      <c r="L11347">
        <v>800</v>
      </c>
    </row>
    <row r="11348" spans="1:12" x14ac:dyDescent="0.25">
      <c r="A11348" s="5" t="s">
        <v>25017</v>
      </c>
      <c r="B11348" s="5" t="s">
        <v>883</v>
      </c>
      <c r="C11348">
        <v>0</v>
      </c>
      <c r="D11348">
        <v>1</v>
      </c>
      <c r="E11348">
        <v>1</v>
      </c>
      <c r="F11348">
        <v>1</v>
      </c>
      <c r="G11348">
        <v>0.75</v>
      </c>
      <c r="H11348" s="5" t="s">
        <v>12183</v>
      </c>
      <c r="I11348" s="5" t="s">
        <v>12183</v>
      </c>
      <c r="J11348" s="5" t="s">
        <v>12185</v>
      </c>
      <c r="K11348">
        <v>1</v>
      </c>
      <c r="L11348">
        <v>390</v>
      </c>
    </row>
    <row r="11349" spans="1:12" x14ac:dyDescent="0.25">
      <c r="A11349" s="5" t="s">
        <v>25018</v>
      </c>
      <c r="B11349" s="5" t="s">
        <v>883</v>
      </c>
      <c r="C11349">
        <v>0</v>
      </c>
      <c r="D11349">
        <v>1</v>
      </c>
      <c r="E11349">
        <v>1</v>
      </c>
      <c r="F11349">
        <v>1</v>
      </c>
      <c r="G11349">
        <v>0.75</v>
      </c>
      <c r="H11349" s="5" t="s">
        <v>12183</v>
      </c>
      <c r="I11349" s="5" t="s">
        <v>12183</v>
      </c>
      <c r="J11349" s="5" t="s">
        <v>12185</v>
      </c>
      <c r="K11349">
        <v>1</v>
      </c>
      <c r="L11349">
        <v>390</v>
      </c>
    </row>
    <row r="11350" spans="1:12" x14ac:dyDescent="0.25">
      <c r="A11350" s="5" t="s">
        <v>25019</v>
      </c>
      <c r="B11350" s="5" t="s">
        <v>883</v>
      </c>
      <c r="C11350">
        <v>0</v>
      </c>
      <c r="D11350">
        <v>1</v>
      </c>
      <c r="E11350">
        <v>1</v>
      </c>
      <c r="F11350">
        <v>1</v>
      </c>
      <c r="G11350">
        <v>0.75</v>
      </c>
      <c r="H11350" s="5" t="s">
        <v>12183</v>
      </c>
      <c r="I11350" s="5" t="s">
        <v>12183</v>
      </c>
      <c r="J11350" s="5" t="s">
        <v>12185</v>
      </c>
      <c r="K11350">
        <v>1</v>
      </c>
      <c r="L11350">
        <v>370</v>
      </c>
    </row>
    <row r="11351" spans="1:12" x14ac:dyDescent="0.25">
      <c r="A11351" s="5" t="s">
        <v>25020</v>
      </c>
      <c r="B11351" s="5" t="s">
        <v>883</v>
      </c>
      <c r="C11351">
        <v>0</v>
      </c>
      <c r="D11351">
        <v>1</v>
      </c>
      <c r="E11351">
        <v>1</v>
      </c>
      <c r="F11351">
        <v>1</v>
      </c>
      <c r="G11351">
        <v>0.75</v>
      </c>
      <c r="H11351" s="5" t="s">
        <v>12183</v>
      </c>
      <c r="I11351" s="5" t="s">
        <v>25021</v>
      </c>
      <c r="J11351" s="5" t="s">
        <v>12185</v>
      </c>
      <c r="K11351">
        <v>1</v>
      </c>
      <c r="L11351">
        <v>360</v>
      </c>
    </row>
    <row r="11352" spans="1:12" x14ac:dyDescent="0.25">
      <c r="A11352" s="5" t="s">
        <v>25022</v>
      </c>
      <c r="B11352" s="5" t="s">
        <v>4041</v>
      </c>
      <c r="C11352">
        <v>0</v>
      </c>
      <c r="D11352">
        <v>1</v>
      </c>
      <c r="E11352">
        <v>1</v>
      </c>
      <c r="F11352">
        <v>1</v>
      </c>
      <c r="G11352">
        <v>0.75</v>
      </c>
      <c r="H11352" s="5" t="s">
        <v>12183</v>
      </c>
      <c r="I11352" s="5" t="s">
        <v>12199</v>
      </c>
      <c r="J11352" s="5" t="s">
        <v>12185</v>
      </c>
      <c r="K11352">
        <v>1</v>
      </c>
      <c r="L11352">
        <v>245</v>
      </c>
    </row>
    <row r="11353" spans="1:12" x14ac:dyDescent="0.25">
      <c r="A11353" s="5" t="s">
        <v>25023</v>
      </c>
      <c r="B11353" s="5" t="s">
        <v>4041</v>
      </c>
      <c r="C11353">
        <v>0</v>
      </c>
      <c r="D11353">
        <v>1</v>
      </c>
      <c r="E11353">
        <v>1</v>
      </c>
      <c r="F11353">
        <v>1</v>
      </c>
      <c r="G11353">
        <v>0.75</v>
      </c>
      <c r="H11353" s="5" t="s">
        <v>12183</v>
      </c>
      <c r="I11353" s="5" t="s">
        <v>12254</v>
      </c>
      <c r="J11353" s="5" t="s">
        <v>12185</v>
      </c>
      <c r="K11353">
        <v>1</v>
      </c>
      <c r="L11353">
        <v>245</v>
      </c>
    </row>
    <row r="11354" spans="1:12" x14ac:dyDescent="0.25">
      <c r="A11354" s="5" t="s">
        <v>25024</v>
      </c>
      <c r="B11354" s="5" t="s">
        <v>4041</v>
      </c>
      <c r="C11354">
        <v>0</v>
      </c>
      <c r="D11354">
        <v>1</v>
      </c>
      <c r="E11354">
        <v>1</v>
      </c>
      <c r="F11354">
        <v>1</v>
      </c>
      <c r="G11354">
        <v>0.75</v>
      </c>
      <c r="H11354" s="5" t="s">
        <v>12183</v>
      </c>
      <c r="I11354" s="5" t="s">
        <v>12199</v>
      </c>
      <c r="J11354" s="5" t="s">
        <v>12185</v>
      </c>
      <c r="K11354">
        <v>1</v>
      </c>
      <c r="L11354">
        <v>245</v>
      </c>
    </row>
    <row r="11355" spans="1:12" x14ac:dyDescent="0.25">
      <c r="A11355" s="5" t="s">
        <v>25025</v>
      </c>
      <c r="B11355" s="5" t="s">
        <v>4041</v>
      </c>
      <c r="C11355">
        <v>0</v>
      </c>
      <c r="D11355">
        <v>1</v>
      </c>
      <c r="E11355">
        <v>1</v>
      </c>
      <c r="F11355">
        <v>1</v>
      </c>
      <c r="G11355">
        <v>0.75</v>
      </c>
      <c r="H11355" s="5" t="s">
        <v>12183</v>
      </c>
      <c r="I11355" s="5" t="s">
        <v>12199</v>
      </c>
      <c r="J11355" s="5" t="s">
        <v>12185</v>
      </c>
      <c r="K11355">
        <v>1</v>
      </c>
      <c r="L11355">
        <v>245</v>
      </c>
    </row>
    <row r="11356" spans="1:12" x14ac:dyDescent="0.25">
      <c r="A11356" s="5" t="s">
        <v>25026</v>
      </c>
      <c r="B11356" s="5" t="s">
        <v>6316</v>
      </c>
      <c r="C11356">
        <v>0</v>
      </c>
      <c r="D11356">
        <v>1</v>
      </c>
      <c r="E11356">
        <v>1</v>
      </c>
      <c r="F11356">
        <v>1</v>
      </c>
      <c r="G11356">
        <v>0.75</v>
      </c>
      <c r="H11356" s="5" t="s">
        <v>12204</v>
      </c>
      <c r="I11356" s="5" t="s">
        <v>25027</v>
      </c>
      <c r="J11356" s="5" t="s">
        <v>12185</v>
      </c>
      <c r="K11356">
        <v>1</v>
      </c>
      <c r="L11356">
        <v>140</v>
      </c>
    </row>
    <row r="11357" spans="1:12" x14ac:dyDescent="0.25">
      <c r="A11357" s="5" t="s">
        <v>25028</v>
      </c>
      <c r="B11357" s="5" t="s">
        <v>6375</v>
      </c>
      <c r="C11357">
        <v>0</v>
      </c>
      <c r="D11357">
        <v>1</v>
      </c>
      <c r="E11357">
        <v>1</v>
      </c>
      <c r="F11357">
        <v>1</v>
      </c>
      <c r="G11357">
        <v>1.5</v>
      </c>
      <c r="H11357" s="5" t="s">
        <v>12204</v>
      </c>
      <c r="I11357" s="5" t="s">
        <v>25029</v>
      </c>
      <c r="J11357" s="5" t="s">
        <v>12185</v>
      </c>
      <c r="K11357">
        <v>1</v>
      </c>
      <c r="L11357">
        <v>410</v>
      </c>
    </row>
    <row r="11358" spans="1:12" x14ac:dyDescent="0.25">
      <c r="A11358" s="5" t="s">
        <v>25030</v>
      </c>
      <c r="B11358" s="5" t="s">
        <v>5629</v>
      </c>
      <c r="C11358">
        <v>0</v>
      </c>
      <c r="D11358">
        <v>1</v>
      </c>
      <c r="E11358">
        <v>1</v>
      </c>
      <c r="F11358">
        <v>1</v>
      </c>
      <c r="G11358">
        <v>1.5</v>
      </c>
      <c r="H11358" s="5" t="s">
        <v>12204</v>
      </c>
      <c r="I11358" s="5" t="s">
        <v>25031</v>
      </c>
      <c r="J11358" s="5" t="s">
        <v>12185</v>
      </c>
      <c r="K11358">
        <v>1</v>
      </c>
      <c r="L11358">
        <v>430</v>
      </c>
    </row>
    <row r="11359" spans="1:12" x14ac:dyDescent="0.25">
      <c r="A11359" s="5" t="s">
        <v>25032</v>
      </c>
      <c r="B11359" s="5" t="s">
        <v>6376</v>
      </c>
      <c r="C11359">
        <v>1</v>
      </c>
      <c r="D11359">
        <v>1</v>
      </c>
      <c r="E11359">
        <v>1</v>
      </c>
      <c r="F11359">
        <v>1</v>
      </c>
      <c r="G11359">
        <v>0.75</v>
      </c>
      <c r="H11359" s="5" t="s">
        <v>12183</v>
      </c>
      <c r="I11359" s="5" t="s">
        <v>12477</v>
      </c>
      <c r="J11359" s="5" t="s">
        <v>12195</v>
      </c>
      <c r="K11359">
        <v>1</v>
      </c>
      <c r="L11359">
        <v>505</v>
      </c>
    </row>
    <row r="11360" spans="1:12" x14ac:dyDescent="0.25">
      <c r="A11360" s="5" t="s">
        <v>25033</v>
      </c>
      <c r="B11360" s="5" t="s">
        <v>418</v>
      </c>
      <c r="C11360">
        <v>0</v>
      </c>
      <c r="D11360">
        <v>1</v>
      </c>
      <c r="E11360">
        <v>1</v>
      </c>
      <c r="F11360">
        <v>1</v>
      </c>
      <c r="G11360">
        <v>0.75</v>
      </c>
      <c r="H11360" s="5" t="s">
        <v>12183</v>
      </c>
      <c r="I11360" s="5" t="s">
        <v>12183</v>
      </c>
      <c r="J11360" s="5" t="s">
        <v>12185</v>
      </c>
      <c r="K11360">
        <v>1</v>
      </c>
      <c r="L11360">
        <v>260</v>
      </c>
    </row>
    <row r="11361" spans="1:12" x14ac:dyDescent="0.25">
      <c r="A11361" s="5" t="s">
        <v>25034</v>
      </c>
      <c r="B11361" s="5" t="s">
        <v>284</v>
      </c>
      <c r="C11361">
        <v>1</v>
      </c>
      <c r="D11361">
        <v>1</v>
      </c>
      <c r="E11361">
        <v>1</v>
      </c>
      <c r="F11361">
        <v>1</v>
      </c>
      <c r="G11361">
        <v>0.75</v>
      </c>
      <c r="H11361" s="5" t="s">
        <v>12183</v>
      </c>
      <c r="I11361" s="5" t="s">
        <v>12183</v>
      </c>
      <c r="J11361" s="5" t="s">
        <v>12428</v>
      </c>
      <c r="K11361">
        <v>0</v>
      </c>
      <c r="L11361">
        <v>0</v>
      </c>
    </row>
    <row r="11362" spans="1:12" x14ac:dyDescent="0.25">
      <c r="A11362" s="5" t="s">
        <v>25035</v>
      </c>
      <c r="B11362" s="5" t="s">
        <v>6377</v>
      </c>
      <c r="C11362">
        <v>1</v>
      </c>
      <c r="D11362">
        <v>1</v>
      </c>
      <c r="E11362">
        <v>1</v>
      </c>
      <c r="F11362">
        <v>1</v>
      </c>
      <c r="G11362">
        <v>0.75</v>
      </c>
      <c r="H11362" s="5" t="s">
        <v>12183</v>
      </c>
      <c r="I11362" s="5" t="s">
        <v>12183</v>
      </c>
      <c r="J11362" s="5" t="s">
        <v>12195</v>
      </c>
      <c r="K11362">
        <v>1</v>
      </c>
      <c r="L11362">
        <v>355</v>
      </c>
    </row>
    <row r="11363" spans="1:12" x14ac:dyDescent="0.25">
      <c r="A11363" s="5" t="s">
        <v>25036</v>
      </c>
      <c r="B11363" s="5" t="s">
        <v>6378</v>
      </c>
      <c r="C11363">
        <v>0</v>
      </c>
      <c r="D11363">
        <v>1</v>
      </c>
      <c r="E11363">
        <v>1</v>
      </c>
      <c r="F11363">
        <v>1</v>
      </c>
      <c r="G11363">
        <v>0.75</v>
      </c>
      <c r="H11363" s="5" t="s">
        <v>12204</v>
      </c>
      <c r="I11363" s="5" t="s">
        <v>12204</v>
      </c>
      <c r="J11363" s="5" t="s">
        <v>12185</v>
      </c>
      <c r="K11363">
        <v>1</v>
      </c>
      <c r="L11363">
        <v>170</v>
      </c>
    </row>
    <row r="11364" spans="1:12" x14ac:dyDescent="0.25">
      <c r="A11364" s="5" t="s">
        <v>25037</v>
      </c>
      <c r="B11364" s="5" t="s">
        <v>6379</v>
      </c>
      <c r="C11364">
        <v>0</v>
      </c>
      <c r="D11364">
        <v>1</v>
      </c>
      <c r="E11364">
        <v>1</v>
      </c>
      <c r="F11364">
        <v>1</v>
      </c>
      <c r="G11364">
        <v>0.75</v>
      </c>
      <c r="H11364" s="5" t="s">
        <v>12183</v>
      </c>
      <c r="I11364" s="5" t="s">
        <v>12183</v>
      </c>
      <c r="J11364" s="5" t="s">
        <v>12185</v>
      </c>
      <c r="K11364">
        <v>1</v>
      </c>
      <c r="L11364">
        <v>190</v>
      </c>
    </row>
    <row r="11365" spans="1:12" x14ac:dyDescent="0.25">
      <c r="A11365" s="5" t="s">
        <v>25038</v>
      </c>
      <c r="B11365" s="5" t="s">
        <v>6380</v>
      </c>
      <c r="C11365">
        <v>0</v>
      </c>
      <c r="D11365">
        <v>1</v>
      </c>
      <c r="E11365">
        <v>1</v>
      </c>
      <c r="F11365">
        <v>1</v>
      </c>
      <c r="G11365">
        <v>0.75</v>
      </c>
      <c r="H11365" s="5" t="s">
        <v>12183</v>
      </c>
      <c r="I11365" s="5" t="s">
        <v>12183</v>
      </c>
      <c r="J11365" s="5" t="s">
        <v>12185</v>
      </c>
      <c r="K11365">
        <v>1</v>
      </c>
      <c r="L11365">
        <v>250</v>
      </c>
    </row>
    <row r="11366" spans="1:12" x14ac:dyDescent="0.25">
      <c r="A11366" s="5" t="s">
        <v>25039</v>
      </c>
      <c r="B11366" s="5" t="s">
        <v>6381</v>
      </c>
      <c r="C11366">
        <v>0</v>
      </c>
      <c r="D11366">
        <v>1</v>
      </c>
      <c r="E11366">
        <v>1</v>
      </c>
      <c r="F11366">
        <v>1</v>
      </c>
      <c r="G11366">
        <v>1.5</v>
      </c>
      <c r="H11366" s="5" t="s">
        <v>13312</v>
      </c>
      <c r="I11366" s="5" t="s">
        <v>12313</v>
      </c>
      <c r="J11366" s="5" t="s">
        <v>12185</v>
      </c>
      <c r="K11366">
        <v>1</v>
      </c>
      <c r="L11366">
        <v>560</v>
      </c>
    </row>
    <row r="11367" spans="1:12" x14ac:dyDescent="0.25">
      <c r="A11367" s="5" t="s">
        <v>25040</v>
      </c>
      <c r="B11367" s="5" t="s">
        <v>6382</v>
      </c>
      <c r="C11367">
        <v>0</v>
      </c>
      <c r="D11367">
        <v>1</v>
      </c>
      <c r="E11367">
        <v>1</v>
      </c>
      <c r="F11367">
        <v>1</v>
      </c>
      <c r="G11367">
        <v>3</v>
      </c>
      <c r="H11367" s="5" t="s">
        <v>12368</v>
      </c>
      <c r="I11367" s="5" t="s">
        <v>12369</v>
      </c>
      <c r="J11367" s="5" t="s">
        <v>12185</v>
      </c>
      <c r="K11367">
        <v>1</v>
      </c>
      <c r="L11367">
        <v>125</v>
      </c>
    </row>
    <row r="11368" spans="1:12" x14ac:dyDescent="0.25">
      <c r="A11368" s="5" t="s">
        <v>25041</v>
      </c>
      <c r="B11368" s="5" t="s">
        <v>6383</v>
      </c>
      <c r="C11368">
        <v>0</v>
      </c>
      <c r="D11368">
        <v>1</v>
      </c>
      <c r="E11368">
        <v>1</v>
      </c>
      <c r="F11368">
        <v>1</v>
      </c>
      <c r="G11368">
        <v>1.5</v>
      </c>
      <c r="H11368" s="5" t="s">
        <v>12202</v>
      </c>
      <c r="I11368" s="5" t="s">
        <v>12544</v>
      </c>
      <c r="J11368" s="5" t="s">
        <v>12185</v>
      </c>
      <c r="K11368">
        <v>1</v>
      </c>
      <c r="L11368">
        <v>1</v>
      </c>
    </row>
    <row r="11369" spans="1:12" x14ac:dyDescent="0.25">
      <c r="A11369" s="5" t="s">
        <v>25042</v>
      </c>
      <c r="B11369" s="5" t="s">
        <v>6383</v>
      </c>
      <c r="C11369">
        <v>0</v>
      </c>
      <c r="D11369">
        <v>1</v>
      </c>
      <c r="E11369">
        <v>1</v>
      </c>
      <c r="F11369">
        <v>1</v>
      </c>
      <c r="G11369">
        <v>1.5</v>
      </c>
      <c r="H11369" s="5" t="s">
        <v>12368</v>
      </c>
      <c r="I11369" s="5" t="s">
        <v>12368</v>
      </c>
      <c r="J11369" s="5" t="s">
        <v>12185</v>
      </c>
      <c r="K11369">
        <v>1</v>
      </c>
      <c r="L11369">
        <v>900</v>
      </c>
    </row>
    <row r="11370" spans="1:12" x14ac:dyDescent="0.25">
      <c r="A11370" s="5" t="s">
        <v>25043</v>
      </c>
      <c r="B11370" s="5" t="s">
        <v>6384</v>
      </c>
      <c r="C11370">
        <v>0</v>
      </c>
      <c r="D11370">
        <v>1</v>
      </c>
      <c r="E11370">
        <v>1</v>
      </c>
      <c r="F11370">
        <v>1</v>
      </c>
      <c r="G11370">
        <v>1.5</v>
      </c>
      <c r="H11370" s="5" t="s">
        <v>12183</v>
      </c>
      <c r="I11370" s="5" t="s">
        <v>12280</v>
      </c>
      <c r="J11370" s="5" t="s">
        <v>12185</v>
      </c>
      <c r="K11370">
        <v>1</v>
      </c>
      <c r="L11370">
        <v>295</v>
      </c>
    </row>
    <row r="11371" spans="1:12" x14ac:dyDescent="0.25">
      <c r="A11371" s="5" t="s">
        <v>25044</v>
      </c>
      <c r="B11371" s="5" t="s">
        <v>6385</v>
      </c>
      <c r="C11371">
        <v>0</v>
      </c>
      <c r="D11371">
        <v>1</v>
      </c>
      <c r="E11371">
        <v>1</v>
      </c>
      <c r="F11371">
        <v>1</v>
      </c>
      <c r="G11371">
        <v>1.5</v>
      </c>
      <c r="H11371" s="5" t="s">
        <v>12183</v>
      </c>
      <c r="I11371" s="5" t="s">
        <v>12183</v>
      </c>
      <c r="J11371" s="5" t="s">
        <v>12185</v>
      </c>
      <c r="K11371">
        <v>1</v>
      </c>
      <c r="L11371">
        <v>160</v>
      </c>
    </row>
    <row r="11372" spans="1:12" x14ac:dyDescent="0.25">
      <c r="A11372" s="5" t="s">
        <v>25045</v>
      </c>
      <c r="B11372" s="5" t="s">
        <v>6386</v>
      </c>
      <c r="C11372">
        <v>0</v>
      </c>
      <c r="D11372">
        <v>1</v>
      </c>
      <c r="E11372">
        <v>1</v>
      </c>
      <c r="F11372">
        <v>1</v>
      </c>
      <c r="G11372">
        <v>1.5</v>
      </c>
      <c r="H11372" s="5" t="s">
        <v>12183</v>
      </c>
      <c r="I11372" s="5" t="s">
        <v>12183</v>
      </c>
      <c r="J11372" s="5" t="s">
        <v>12185</v>
      </c>
      <c r="K11372">
        <v>1</v>
      </c>
      <c r="L11372">
        <v>660</v>
      </c>
    </row>
    <row r="11373" spans="1:12" x14ac:dyDescent="0.25">
      <c r="A11373" s="5" t="s">
        <v>25046</v>
      </c>
      <c r="B11373" s="5" t="s">
        <v>6387</v>
      </c>
      <c r="C11373">
        <v>0</v>
      </c>
      <c r="D11373">
        <v>1</v>
      </c>
      <c r="E11373">
        <v>1</v>
      </c>
      <c r="F11373">
        <v>1</v>
      </c>
      <c r="G11373">
        <v>1.5</v>
      </c>
      <c r="H11373" s="5" t="s">
        <v>12183</v>
      </c>
      <c r="I11373" s="5" t="s">
        <v>12183</v>
      </c>
      <c r="J11373" s="5" t="s">
        <v>12185</v>
      </c>
      <c r="K11373">
        <v>1</v>
      </c>
      <c r="L11373">
        <v>245</v>
      </c>
    </row>
    <row r="11374" spans="1:12" x14ac:dyDescent="0.25">
      <c r="A11374" s="5" t="s">
        <v>25047</v>
      </c>
      <c r="B11374" s="5" t="s">
        <v>6388</v>
      </c>
      <c r="C11374">
        <v>1</v>
      </c>
      <c r="D11374">
        <v>1</v>
      </c>
      <c r="E11374">
        <v>1</v>
      </c>
      <c r="F11374">
        <v>1</v>
      </c>
      <c r="G11374">
        <v>1.5</v>
      </c>
      <c r="H11374" s="5" t="s">
        <v>12183</v>
      </c>
      <c r="I11374" s="5" t="s">
        <v>12183</v>
      </c>
      <c r="J11374" s="5" t="s">
        <v>12626</v>
      </c>
      <c r="K11374">
        <v>1</v>
      </c>
      <c r="L11374">
        <v>177</v>
      </c>
    </row>
    <row r="11375" spans="1:12" x14ac:dyDescent="0.25">
      <c r="A11375" s="5" t="s">
        <v>25048</v>
      </c>
      <c r="B11375" s="5" t="s">
        <v>6389</v>
      </c>
      <c r="C11375">
        <v>0</v>
      </c>
      <c r="D11375">
        <v>1</v>
      </c>
      <c r="E11375">
        <v>1</v>
      </c>
      <c r="F11375">
        <v>1</v>
      </c>
      <c r="G11375">
        <v>1.5</v>
      </c>
      <c r="H11375" s="5" t="s">
        <v>12183</v>
      </c>
      <c r="I11375" s="5" t="s">
        <v>12197</v>
      </c>
      <c r="J11375" s="5" t="s">
        <v>12185</v>
      </c>
      <c r="K11375">
        <v>1</v>
      </c>
      <c r="L11375">
        <v>235</v>
      </c>
    </row>
    <row r="11376" spans="1:12" x14ac:dyDescent="0.25">
      <c r="A11376" s="5" t="s">
        <v>25049</v>
      </c>
      <c r="B11376" s="5" t="s">
        <v>5167</v>
      </c>
      <c r="C11376">
        <v>0</v>
      </c>
      <c r="D11376">
        <v>1</v>
      </c>
      <c r="E11376">
        <v>1</v>
      </c>
      <c r="F11376">
        <v>1</v>
      </c>
      <c r="G11376">
        <v>0.75</v>
      </c>
      <c r="H11376" s="5" t="s">
        <v>12183</v>
      </c>
      <c r="I11376" s="5" t="s">
        <v>12183</v>
      </c>
      <c r="J11376" s="5" t="s">
        <v>12185</v>
      </c>
      <c r="K11376">
        <v>1</v>
      </c>
      <c r="L11376">
        <v>480</v>
      </c>
    </row>
    <row r="11377" spans="1:12" x14ac:dyDescent="0.25">
      <c r="A11377" s="5" t="s">
        <v>25050</v>
      </c>
      <c r="B11377" s="5" t="s">
        <v>6390</v>
      </c>
      <c r="C11377">
        <v>1</v>
      </c>
      <c r="D11377">
        <v>1</v>
      </c>
      <c r="E11377">
        <v>1</v>
      </c>
      <c r="F11377">
        <v>1</v>
      </c>
      <c r="G11377">
        <v>0.75</v>
      </c>
      <c r="H11377" s="5" t="s">
        <v>12201</v>
      </c>
      <c r="I11377" s="5" t="s">
        <v>12202</v>
      </c>
      <c r="J11377" s="5" t="s">
        <v>12428</v>
      </c>
      <c r="K11377">
        <v>1</v>
      </c>
      <c r="L11377">
        <v>410</v>
      </c>
    </row>
    <row r="11378" spans="1:12" x14ac:dyDescent="0.25">
      <c r="A11378" s="5" t="s">
        <v>25051</v>
      </c>
      <c r="B11378" s="5" t="s">
        <v>6391</v>
      </c>
      <c r="C11378">
        <v>0</v>
      </c>
      <c r="D11378">
        <v>1</v>
      </c>
      <c r="E11378">
        <v>1</v>
      </c>
      <c r="F11378">
        <v>1</v>
      </c>
      <c r="G11378">
        <v>0.75</v>
      </c>
      <c r="H11378" s="5" t="s">
        <v>12183</v>
      </c>
      <c r="I11378" s="5" t="s">
        <v>12183</v>
      </c>
      <c r="J11378" s="5" t="s">
        <v>12185</v>
      </c>
      <c r="K11378">
        <v>1</v>
      </c>
      <c r="L11378">
        <v>580</v>
      </c>
    </row>
    <row r="11379" spans="1:12" x14ac:dyDescent="0.25">
      <c r="A11379" s="5" t="s">
        <v>25052</v>
      </c>
      <c r="B11379" s="5" t="s">
        <v>3711</v>
      </c>
      <c r="C11379">
        <v>0</v>
      </c>
      <c r="D11379">
        <v>1</v>
      </c>
      <c r="E11379">
        <v>1</v>
      </c>
      <c r="F11379">
        <v>1</v>
      </c>
      <c r="G11379">
        <v>0.75</v>
      </c>
      <c r="H11379" s="5" t="s">
        <v>12183</v>
      </c>
      <c r="I11379" s="5" t="s">
        <v>12183</v>
      </c>
      <c r="J11379" s="5" t="s">
        <v>12185</v>
      </c>
      <c r="K11379">
        <v>1</v>
      </c>
      <c r="L11379">
        <v>380</v>
      </c>
    </row>
    <row r="11380" spans="1:12" x14ac:dyDescent="0.25">
      <c r="A11380" s="5" t="s">
        <v>25053</v>
      </c>
      <c r="B11380" s="5" t="s">
        <v>3711</v>
      </c>
      <c r="C11380">
        <v>0</v>
      </c>
      <c r="D11380">
        <v>1</v>
      </c>
      <c r="E11380">
        <v>1</v>
      </c>
      <c r="F11380">
        <v>1</v>
      </c>
      <c r="G11380">
        <v>0.75</v>
      </c>
      <c r="H11380" s="5" t="s">
        <v>12183</v>
      </c>
      <c r="I11380" s="5" t="s">
        <v>12183</v>
      </c>
      <c r="J11380" s="5" t="s">
        <v>12185</v>
      </c>
      <c r="K11380">
        <v>1</v>
      </c>
      <c r="L11380">
        <v>380</v>
      </c>
    </row>
    <row r="11381" spans="1:12" x14ac:dyDescent="0.25">
      <c r="A11381" s="5" t="s">
        <v>25054</v>
      </c>
      <c r="B11381" s="5" t="s">
        <v>3578</v>
      </c>
      <c r="C11381">
        <v>0</v>
      </c>
      <c r="D11381">
        <v>1</v>
      </c>
      <c r="E11381">
        <v>1</v>
      </c>
      <c r="F11381">
        <v>1</v>
      </c>
      <c r="G11381">
        <v>0.75</v>
      </c>
      <c r="H11381" s="5" t="s">
        <v>12183</v>
      </c>
      <c r="I11381" s="5" t="s">
        <v>12183</v>
      </c>
      <c r="J11381" s="5" t="s">
        <v>12185</v>
      </c>
      <c r="K11381">
        <v>1</v>
      </c>
      <c r="L11381">
        <v>380</v>
      </c>
    </row>
    <row r="11382" spans="1:12" x14ac:dyDescent="0.25">
      <c r="A11382" s="5" t="s">
        <v>25055</v>
      </c>
      <c r="B11382" s="5" t="s">
        <v>3578</v>
      </c>
      <c r="C11382">
        <v>0</v>
      </c>
      <c r="D11382">
        <v>1</v>
      </c>
      <c r="E11382">
        <v>1</v>
      </c>
      <c r="F11382">
        <v>1</v>
      </c>
      <c r="G11382">
        <v>0.75</v>
      </c>
      <c r="H11382" s="5" t="s">
        <v>12183</v>
      </c>
      <c r="I11382" s="5" t="s">
        <v>12183</v>
      </c>
      <c r="J11382" s="5" t="s">
        <v>12185</v>
      </c>
      <c r="K11382">
        <v>1</v>
      </c>
      <c r="L11382">
        <v>360</v>
      </c>
    </row>
    <row r="11383" spans="1:12" x14ac:dyDescent="0.25">
      <c r="A11383" s="5" t="s">
        <v>25056</v>
      </c>
      <c r="B11383" s="5" t="s">
        <v>6392</v>
      </c>
      <c r="C11383">
        <v>0</v>
      </c>
      <c r="D11383">
        <v>1</v>
      </c>
      <c r="E11383">
        <v>1</v>
      </c>
      <c r="F11383">
        <v>1</v>
      </c>
      <c r="G11383">
        <v>0.75</v>
      </c>
      <c r="H11383" s="5" t="s">
        <v>12204</v>
      </c>
      <c r="I11383" s="5" t="s">
        <v>12204</v>
      </c>
      <c r="J11383" s="5" t="s">
        <v>12185</v>
      </c>
      <c r="K11383">
        <v>1</v>
      </c>
      <c r="L11383">
        <v>360</v>
      </c>
    </row>
    <row r="11384" spans="1:12" x14ac:dyDescent="0.25">
      <c r="A11384" s="5" t="s">
        <v>25057</v>
      </c>
      <c r="B11384" s="5" t="s">
        <v>6392</v>
      </c>
      <c r="C11384">
        <v>0</v>
      </c>
      <c r="D11384">
        <v>1</v>
      </c>
      <c r="E11384">
        <v>1</v>
      </c>
      <c r="F11384">
        <v>1</v>
      </c>
      <c r="G11384">
        <v>0.75</v>
      </c>
      <c r="H11384" s="5" t="s">
        <v>12204</v>
      </c>
      <c r="I11384" s="5" t="s">
        <v>12204</v>
      </c>
      <c r="J11384" s="5" t="s">
        <v>12185</v>
      </c>
      <c r="K11384">
        <v>1</v>
      </c>
      <c r="L11384">
        <v>360</v>
      </c>
    </row>
    <row r="11385" spans="1:12" x14ac:dyDescent="0.25">
      <c r="A11385" s="5" t="s">
        <v>25058</v>
      </c>
      <c r="B11385" s="5" t="s">
        <v>2676</v>
      </c>
      <c r="C11385">
        <v>0</v>
      </c>
      <c r="D11385">
        <v>1</v>
      </c>
      <c r="E11385">
        <v>1</v>
      </c>
      <c r="F11385">
        <v>1</v>
      </c>
      <c r="G11385">
        <v>0.75</v>
      </c>
      <c r="H11385" s="5" t="s">
        <v>12204</v>
      </c>
      <c r="I11385" s="5" t="s">
        <v>12204</v>
      </c>
      <c r="J11385" s="5" t="s">
        <v>12185</v>
      </c>
      <c r="K11385">
        <v>1</v>
      </c>
      <c r="L11385">
        <v>240</v>
      </c>
    </row>
    <row r="11386" spans="1:12" x14ac:dyDescent="0.25">
      <c r="A11386" s="5" t="s">
        <v>25059</v>
      </c>
      <c r="B11386" s="5" t="s">
        <v>2076</v>
      </c>
      <c r="C11386">
        <v>0</v>
      </c>
      <c r="D11386">
        <v>1</v>
      </c>
      <c r="E11386">
        <v>1</v>
      </c>
      <c r="F11386">
        <v>1</v>
      </c>
      <c r="G11386">
        <v>1.5</v>
      </c>
      <c r="H11386" s="5" t="s">
        <v>12201</v>
      </c>
      <c r="I11386" s="5" t="s">
        <v>12202</v>
      </c>
      <c r="J11386" s="5" t="s">
        <v>12185</v>
      </c>
      <c r="K11386">
        <v>1</v>
      </c>
      <c r="L11386">
        <v>405</v>
      </c>
    </row>
    <row r="11387" spans="1:12" x14ac:dyDescent="0.25">
      <c r="A11387" s="5" t="s">
        <v>25060</v>
      </c>
      <c r="B11387" s="5" t="s">
        <v>1044</v>
      </c>
      <c r="C11387">
        <v>1</v>
      </c>
      <c r="D11387">
        <v>1</v>
      </c>
      <c r="E11387">
        <v>1</v>
      </c>
      <c r="F11387">
        <v>1</v>
      </c>
      <c r="G11387">
        <v>0.75</v>
      </c>
      <c r="H11387" s="5" t="s">
        <v>12201</v>
      </c>
      <c r="I11387" s="5" t="s">
        <v>12202</v>
      </c>
      <c r="J11387" s="5" t="s">
        <v>12245</v>
      </c>
      <c r="K11387">
        <v>1</v>
      </c>
      <c r="L11387">
        <v>300</v>
      </c>
    </row>
    <row r="11388" spans="1:12" x14ac:dyDescent="0.25">
      <c r="A11388" s="5" t="s">
        <v>25061</v>
      </c>
      <c r="B11388" s="5" t="s">
        <v>1044</v>
      </c>
      <c r="C11388">
        <v>1</v>
      </c>
      <c r="D11388">
        <v>1</v>
      </c>
      <c r="E11388">
        <v>1</v>
      </c>
      <c r="F11388">
        <v>1</v>
      </c>
      <c r="G11388">
        <v>0.75</v>
      </c>
      <c r="H11388" s="5" t="s">
        <v>12201</v>
      </c>
      <c r="I11388" s="5" t="s">
        <v>12202</v>
      </c>
      <c r="J11388" s="5" t="s">
        <v>12245</v>
      </c>
      <c r="K11388">
        <v>1</v>
      </c>
      <c r="L11388">
        <v>300</v>
      </c>
    </row>
    <row r="11389" spans="1:12" x14ac:dyDescent="0.25">
      <c r="A11389" s="5" t="s">
        <v>25062</v>
      </c>
      <c r="B11389" s="5" t="s">
        <v>1044</v>
      </c>
      <c r="C11389">
        <v>1</v>
      </c>
      <c r="D11389">
        <v>1</v>
      </c>
      <c r="E11389">
        <v>1</v>
      </c>
      <c r="F11389">
        <v>1</v>
      </c>
      <c r="G11389">
        <v>0.75</v>
      </c>
      <c r="H11389" s="5" t="s">
        <v>12201</v>
      </c>
      <c r="I11389" s="5" t="s">
        <v>12202</v>
      </c>
      <c r="J11389" s="5" t="s">
        <v>12245</v>
      </c>
      <c r="K11389">
        <v>1</v>
      </c>
      <c r="L11389">
        <v>300</v>
      </c>
    </row>
    <row r="11390" spans="1:12" x14ac:dyDescent="0.25">
      <c r="A11390" s="5" t="s">
        <v>25063</v>
      </c>
      <c r="B11390" s="5" t="s">
        <v>6393</v>
      </c>
      <c r="C11390">
        <v>0</v>
      </c>
      <c r="D11390">
        <v>1</v>
      </c>
      <c r="E11390">
        <v>1</v>
      </c>
      <c r="F11390">
        <v>1</v>
      </c>
      <c r="G11390">
        <v>0.75</v>
      </c>
      <c r="H11390" s="5" t="s">
        <v>12187</v>
      </c>
      <c r="I11390" s="5" t="s">
        <v>12697</v>
      </c>
      <c r="J11390" s="5" t="s">
        <v>12185</v>
      </c>
      <c r="K11390">
        <v>1</v>
      </c>
      <c r="L11390">
        <v>140</v>
      </c>
    </row>
    <row r="11391" spans="1:12" x14ac:dyDescent="0.25">
      <c r="A11391" s="5" t="s">
        <v>25064</v>
      </c>
      <c r="B11391" s="5" t="s">
        <v>3156</v>
      </c>
      <c r="C11391">
        <v>0</v>
      </c>
      <c r="D11391">
        <v>1</v>
      </c>
      <c r="E11391">
        <v>1</v>
      </c>
      <c r="F11391">
        <v>1</v>
      </c>
      <c r="G11391">
        <v>0.75</v>
      </c>
      <c r="H11391" s="5" t="s">
        <v>12183</v>
      </c>
      <c r="I11391" s="5" t="s">
        <v>12183</v>
      </c>
      <c r="J11391" s="5" t="s">
        <v>12185</v>
      </c>
      <c r="K11391">
        <v>1</v>
      </c>
      <c r="L11391">
        <v>160</v>
      </c>
    </row>
    <row r="11392" spans="1:12" x14ac:dyDescent="0.25">
      <c r="A11392" s="5" t="s">
        <v>25065</v>
      </c>
      <c r="B11392" s="5" t="s">
        <v>1978</v>
      </c>
      <c r="C11392">
        <v>1</v>
      </c>
      <c r="D11392">
        <v>1</v>
      </c>
      <c r="E11392">
        <v>1</v>
      </c>
      <c r="F11392">
        <v>1</v>
      </c>
      <c r="G11392">
        <v>0.75</v>
      </c>
      <c r="H11392" s="5" t="s">
        <v>12183</v>
      </c>
      <c r="I11392" s="5" t="s">
        <v>12183</v>
      </c>
      <c r="J11392" s="5" t="s">
        <v>12190</v>
      </c>
      <c r="K11392">
        <v>1</v>
      </c>
      <c r="L11392">
        <v>135</v>
      </c>
    </row>
    <row r="11393" spans="1:12" x14ac:dyDescent="0.25">
      <c r="A11393" s="5" t="s">
        <v>25066</v>
      </c>
      <c r="B11393" s="5" t="s">
        <v>1978</v>
      </c>
      <c r="C11393">
        <v>1</v>
      </c>
      <c r="D11393">
        <v>1</v>
      </c>
      <c r="E11393">
        <v>1</v>
      </c>
      <c r="F11393">
        <v>1</v>
      </c>
      <c r="G11393">
        <v>0.75</v>
      </c>
      <c r="H11393" s="5" t="s">
        <v>12183</v>
      </c>
      <c r="I11393" s="5" t="s">
        <v>12211</v>
      </c>
      <c r="J11393" s="5" t="s">
        <v>12190</v>
      </c>
      <c r="K11393">
        <v>1</v>
      </c>
      <c r="L11393">
        <v>14</v>
      </c>
    </row>
    <row r="11394" spans="1:12" x14ac:dyDescent="0.25">
      <c r="A11394" s="5" t="s">
        <v>25067</v>
      </c>
      <c r="B11394" s="5" t="s">
        <v>4186</v>
      </c>
      <c r="C11394">
        <v>0</v>
      </c>
      <c r="D11394">
        <v>1</v>
      </c>
      <c r="E11394">
        <v>1</v>
      </c>
      <c r="F11394">
        <v>1</v>
      </c>
      <c r="G11394">
        <v>0.75</v>
      </c>
      <c r="H11394" s="5" t="s">
        <v>12183</v>
      </c>
      <c r="I11394" s="5" t="s">
        <v>12183</v>
      </c>
      <c r="J11394" s="5" t="s">
        <v>12185</v>
      </c>
      <c r="K11394">
        <v>1</v>
      </c>
      <c r="L11394">
        <v>210</v>
      </c>
    </row>
    <row r="11395" spans="1:12" x14ac:dyDescent="0.25">
      <c r="A11395" s="5" t="s">
        <v>25068</v>
      </c>
      <c r="B11395" s="5" t="s">
        <v>1402</v>
      </c>
      <c r="C11395">
        <v>0</v>
      </c>
      <c r="D11395">
        <v>1</v>
      </c>
      <c r="E11395">
        <v>1</v>
      </c>
      <c r="F11395">
        <v>1</v>
      </c>
      <c r="G11395">
        <v>0.75</v>
      </c>
      <c r="H11395" s="5" t="s">
        <v>12183</v>
      </c>
      <c r="I11395" s="5" t="s">
        <v>12183</v>
      </c>
      <c r="J11395" s="5" t="s">
        <v>12185</v>
      </c>
      <c r="K11395">
        <v>1</v>
      </c>
      <c r="L11395">
        <v>150</v>
      </c>
    </row>
    <row r="11396" spans="1:12" x14ac:dyDescent="0.25">
      <c r="A11396" s="5" t="s">
        <v>25069</v>
      </c>
      <c r="B11396" s="5" t="s">
        <v>6394</v>
      </c>
      <c r="C11396">
        <v>0</v>
      </c>
      <c r="D11396">
        <v>1</v>
      </c>
      <c r="E11396">
        <v>1</v>
      </c>
      <c r="F11396">
        <v>1</v>
      </c>
      <c r="G11396">
        <v>0.75</v>
      </c>
      <c r="H11396" s="5" t="s">
        <v>12202</v>
      </c>
      <c r="I11396" s="5" t="s">
        <v>12685</v>
      </c>
      <c r="J11396" s="5" t="s">
        <v>12185</v>
      </c>
      <c r="K11396">
        <v>1</v>
      </c>
      <c r="L11396">
        <v>120</v>
      </c>
    </row>
    <row r="11397" spans="1:12" x14ac:dyDescent="0.25">
      <c r="A11397" s="5" t="s">
        <v>25070</v>
      </c>
      <c r="B11397" s="5" t="s">
        <v>1605</v>
      </c>
      <c r="C11397">
        <v>0</v>
      </c>
      <c r="D11397">
        <v>1</v>
      </c>
      <c r="E11397">
        <v>1</v>
      </c>
      <c r="F11397">
        <v>1</v>
      </c>
      <c r="G11397">
        <v>0.75</v>
      </c>
      <c r="H11397" s="5" t="s">
        <v>12183</v>
      </c>
      <c r="I11397" s="5" t="s">
        <v>12902</v>
      </c>
      <c r="J11397" s="5" t="s">
        <v>12185</v>
      </c>
      <c r="K11397">
        <v>1</v>
      </c>
      <c r="L11397">
        <v>210</v>
      </c>
    </row>
    <row r="11398" spans="1:12" x14ac:dyDescent="0.25">
      <c r="A11398" s="5" t="s">
        <v>25071</v>
      </c>
      <c r="B11398" s="5" t="s">
        <v>6395</v>
      </c>
      <c r="C11398">
        <v>0</v>
      </c>
      <c r="D11398">
        <v>1</v>
      </c>
      <c r="E11398">
        <v>1</v>
      </c>
      <c r="F11398">
        <v>1</v>
      </c>
      <c r="G11398">
        <v>0.75</v>
      </c>
      <c r="H11398" s="5" t="s">
        <v>12187</v>
      </c>
      <c r="I11398" s="5" t="s">
        <v>13696</v>
      </c>
      <c r="J11398" s="5" t="s">
        <v>12185</v>
      </c>
      <c r="K11398">
        <v>1</v>
      </c>
      <c r="L11398">
        <v>155</v>
      </c>
    </row>
    <row r="11399" spans="1:12" x14ac:dyDescent="0.25">
      <c r="A11399" s="5" t="s">
        <v>25072</v>
      </c>
      <c r="B11399" s="5" t="s">
        <v>5666</v>
      </c>
      <c r="C11399">
        <v>0</v>
      </c>
      <c r="D11399">
        <v>1</v>
      </c>
      <c r="E11399">
        <v>1</v>
      </c>
      <c r="F11399">
        <v>1</v>
      </c>
      <c r="G11399">
        <v>0.75</v>
      </c>
      <c r="H11399" s="5" t="s">
        <v>12204</v>
      </c>
      <c r="I11399" s="5" t="s">
        <v>12204</v>
      </c>
      <c r="J11399" s="5" t="s">
        <v>12185</v>
      </c>
      <c r="K11399">
        <v>0</v>
      </c>
      <c r="L11399">
        <v>0</v>
      </c>
    </row>
    <row r="11400" spans="1:12" x14ac:dyDescent="0.25">
      <c r="A11400" s="5" t="s">
        <v>25073</v>
      </c>
      <c r="B11400" s="5" t="s">
        <v>5666</v>
      </c>
      <c r="C11400">
        <v>0</v>
      </c>
      <c r="D11400">
        <v>1</v>
      </c>
      <c r="E11400">
        <v>1</v>
      </c>
      <c r="F11400">
        <v>1</v>
      </c>
      <c r="G11400">
        <v>0.75</v>
      </c>
      <c r="H11400" s="5" t="s">
        <v>12204</v>
      </c>
      <c r="I11400" s="5" t="s">
        <v>12204</v>
      </c>
      <c r="J11400" s="5" t="s">
        <v>12185</v>
      </c>
      <c r="K11400">
        <v>0</v>
      </c>
      <c r="L11400">
        <v>0</v>
      </c>
    </row>
    <row r="11401" spans="1:12" x14ac:dyDescent="0.25">
      <c r="A11401" s="5" t="s">
        <v>25074</v>
      </c>
      <c r="B11401" s="5" t="s">
        <v>5666</v>
      </c>
      <c r="C11401">
        <v>0</v>
      </c>
      <c r="D11401">
        <v>1</v>
      </c>
      <c r="E11401">
        <v>1</v>
      </c>
      <c r="F11401">
        <v>1</v>
      </c>
      <c r="G11401">
        <v>0.75</v>
      </c>
      <c r="H11401" s="5" t="s">
        <v>12201</v>
      </c>
      <c r="I11401" s="5" t="s">
        <v>12202</v>
      </c>
      <c r="J11401" s="5" t="s">
        <v>12185</v>
      </c>
      <c r="K11401">
        <v>0</v>
      </c>
      <c r="L11401">
        <v>0</v>
      </c>
    </row>
    <row r="11402" spans="1:12" x14ac:dyDescent="0.25">
      <c r="A11402" s="5" t="s">
        <v>25075</v>
      </c>
      <c r="B11402" s="5" t="s">
        <v>5666</v>
      </c>
      <c r="C11402">
        <v>0</v>
      </c>
      <c r="D11402">
        <v>1</v>
      </c>
      <c r="E11402">
        <v>1</v>
      </c>
      <c r="F11402">
        <v>1</v>
      </c>
      <c r="G11402">
        <v>0.75</v>
      </c>
      <c r="H11402" s="5" t="s">
        <v>12204</v>
      </c>
      <c r="I11402" s="5" t="s">
        <v>25076</v>
      </c>
      <c r="J11402" s="5" t="s">
        <v>12185</v>
      </c>
      <c r="K11402">
        <v>0</v>
      </c>
      <c r="L11402">
        <v>0</v>
      </c>
    </row>
    <row r="11403" spans="1:12" x14ac:dyDescent="0.25">
      <c r="A11403" s="5" t="s">
        <v>25077</v>
      </c>
      <c r="B11403" s="5" t="s">
        <v>4601</v>
      </c>
      <c r="C11403">
        <v>0</v>
      </c>
      <c r="D11403">
        <v>1</v>
      </c>
      <c r="E11403">
        <v>1</v>
      </c>
      <c r="F11403">
        <v>1</v>
      </c>
      <c r="G11403">
        <v>0.75</v>
      </c>
      <c r="H11403" s="5" t="s">
        <v>12204</v>
      </c>
      <c r="I11403" s="5" t="s">
        <v>12204</v>
      </c>
      <c r="J11403" s="5" t="s">
        <v>12185</v>
      </c>
      <c r="K11403">
        <v>0</v>
      </c>
      <c r="L11403">
        <v>0</v>
      </c>
    </row>
    <row r="11404" spans="1:12" x14ac:dyDescent="0.25">
      <c r="A11404" s="5" t="s">
        <v>25078</v>
      </c>
      <c r="B11404" s="5" t="s">
        <v>4601</v>
      </c>
      <c r="C11404">
        <v>0</v>
      </c>
      <c r="D11404">
        <v>1</v>
      </c>
      <c r="E11404">
        <v>1</v>
      </c>
      <c r="F11404">
        <v>1</v>
      </c>
      <c r="G11404">
        <v>0.75</v>
      </c>
      <c r="H11404" s="5" t="s">
        <v>12271</v>
      </c>
      <c r="I11404" s="5" t="s">
        <v>12264</v>
      </c>
      <c r="J11404" s="5" t="s">
        <v>12185</v>
      </c>
      <c r="K11404">
        <v>0</v>
      </c>
      <c r="L11404">
        <v>0</v>
      </c>
    </row>
    <row r="11405" spans="1:12" x14ac:dyDescent="0.25">
      <c r="A11405" s="5" t="s">
        <v>25079</v>
      </c>
      <c r="B11405" s="5" t="s">
        <v>4601</v>
      </c>
      <c r="C11405">
        <v>0</v>
      </c>
      <c r="D11405">
        <v>1</v>
      </c>
      <c r="E11405">
        <v>1</v>
      </c>
      <c r="F11405">
        <v>1</v>
      </c>
      <c r="G11405">
        <v>0.75</v>
      </c>
      <c r="H11405" s="5" t="s">
        <v>12271</v>
      </c>
      <c r="I11405" s="5" t="s">
        <v>12264</v>
      </c>
      <c r="J11405" s="5" t="s">
        <v>12185</v>
      </c>
      <c r="K11405">
        <v>0</v>
      </c>
      <c r="L11405">
        <v>0</v>
      </c>
    </row>
    <row r="11406" spans="1:12" x14ac:dyDescent="0.25">
      <c r="A11406" s="5" t="s">
        <v>25080</v>
      </c>
      <c r="B11406" s="5" t="s">
        <v>6396</v>
      </c>
      <c r="C11406">
        <v>1</v>
      </c>
      <c r="D11406">
        <v>1</v>
      </c>
      <c r="E11406">
        <v>1</v>
      </c>
      <c r="F11406">
        <v>1</v>
      </c>
      <c r="G11406">
        <v>0.75</v>
      </c>
      <c r="H11406" s="5" t="s">
        <v>12183</v>
      </c>
      <c r="I11406" s="5" t="s">
        <v>12183</v>
      </c>
      <c r="J11406" s="5" t="s">
        <v>12190</v>
      </c>
      <c r="K11406">
        <v>0</v>
      </c>
      <c r="L11406">
        <v>0</v>
      </c>
    </row>
    <row r="11407" spans="1:12" x14ac:dyDescent="0.25">
      <c r="A11407" s="5" t="s">
        <v>25081</v>
      </c>
      <c r="B11407" s="5" t="s">
        <v>3251</v>
      </c>
      <c r="C11407">
        <v>1</v>
      </c>
      <c r="D11407">
        <v>1</v>
      </c>
      <c r="E11407">
        <v>1</v>
      </c>
      <c r="F11407">
        <v>1</v>
      </c>
      <c r="G11407">
        <v>0.75</v>
      </c>
      <c r="H11407" s="5" t="s">
        <v>12202</v>
      </c>
      <c r="I11407" s="5" t="s">
        <v>18118</v>
      </c>
      <c r="J11407" s="5" t="s">
        <v>12195</v>
      </c>
      <c r="K11407">
        <v>0</v>
      </c>
      <c r="L11407">
        <v>0</v>
      </c>
    </row>
    <row r="11408" spans="1:12" x14ac:dyDescent="0.25">
      <c r="A11408" s="5" t="s">
        <v>25082</v>
      </c>
      <c r="B11408" s="5" t="s">
        <v>6397</v>
      </c>
      <c r="C11408">
        <v>1</v>
      </c>
      <c r="D11408">
        <v>1</v>
      </c>
      <c r="E11408">
        <v>1</v>
      </c>
      <c r="F11408">
        <v>1</v>
      </c>
      <c r="G11408">
        <v>0.75</v>
      </c>
      <c r="H11408" s="5" t="s">
        <v>12183</v>
      </c>
      <c r="I11408" s="5" t="s">
        <v>12183</v>
      </c>
      <c r="J11408" s="5" t="s">
        <v>12428</v>
      </c>
      <c r="K11408">
        <v>1</v>
      </c>
      <c r="L11408">
        <v>570</v>
      </c>
    </row>
    <row r="11409" spans="1:12" x14ac:dyDescent="0.25">
      <c r="A11409" s="5" t="s">
        <v>25083</v>
      </c>
      <c r="B11409" s="5" t="s">
        <v>1718</v>
      </c>
      <c r="C11409">
        <v>0</v>
      </c>
      <c r="D11409">
        <v>1</v>
      </c>
      <c r="E11409">
        <v>1</v>
      </c>
      <c r="F11409">
        <v>1</v>
      </c>
      <c r="G11409">
        <v>0.75</v>
      </c>
      <c r="H11409" s="5" t="s">
        <v>12183</v>
      </c>
      <c r="I11409" s="5" t="s">
        <v>12183</v>
      </c>
      <c r="J11409" s="5" t="s">
        <v>12185</v>
      </c>
      <c r="K11409">
        <v>0</v>
      </c>
      <c r="L11409">
        <v>0</v>
      </c>
    </row>
    <row r="11410" spans="1:12" x14ac:dyDescent="0.25">
      <c r="A11410" s="5" t="s">
        <v>25084</v>
      </c>
      <c r="B11410" s="5" t="s">
        <v>4631</v>
      </c>
      <c r="C11410">
        <v>1</v>
      </c>
      <c r="D11410">
        <v>1</v>
      </c>
      <c r="E11410">
        <v>1</v>
      </c>
      <c r="F11410">
        <v>1</v>
      </c>
      <c r="G11410">
        <v>0.75</v>
      </c>
      <c r="H11410" s="5" t="s">
        <v>12204</v>
      </c>
      <c r="I11410" s="5" t="s">
        <v>12380</v>
      </c>
      <c r="J11410" s="5" t="s">
        <v>12195</v>
      </c>
      <c r="K11410">
        <v>0</v>
      </c>
      <c r="L11410">
        <v>0</v>
      </c>
    </row>
    <row r="11411" spans="1:12" x14ac:dyDescent="0.25">
      <c r="A11411" s="5" t="s">
        <v>25085</v>
      </c>
      <c r="B11411" s="5" t="s">
        <v>614</v>
      </c>
      <c r="C11411">
        <v>1</v>
      </c>
      <c r="D11411">
        <v>1</v>
      </c>
      <c r="E11411">
        <v>1</v>
      </c>
      <c r="F11411">
        <v>1</v>
      </c>
      <c r="G11411">
        <v>0.75</v>
      </c>
      <c r="H11411" s="5" t="s">
        <v>12256</v>
      </c>
      <c r="I11411" s="5" t="s">
        <v>25086</v>
      </c>
      <c r="J11411" s="5" t="s">
        <v>12195</v>
      </c>
      <c r="K11411">
        <v>1</v>
      </c>
      <c r="L11411">
        <v>120</v>
      </c>
    </row>
    <row r="11412" spans="1:12" x14ac:dyDescent="0.25">
      <c r="A11412" s="5" t="s">
        <v>25087</v>
      </c>
      <c r="B11412" s="5" t="s">
        <v>6398</v>
      </c>
      <c r="C11412">
        <v>1</v>
      </c>
      <c r="D11412">
        <v>1</v>
      </c>
      <c r="E11412">
        <v>1</v>
      </c>
      <c r="F11412">
        <v>1</v>
      </c>
      <c r="G11412">
        <v>0.75</v>
      </c>
      <c r="H11412" s="5" t="s">
        <v>12183</v>
      </c>
      <c r="I11412" s="5" t="s">
        <v>12183</v>
      </c>
      <c r="J11412" s="5" t="s">
        <v>12428</v>
      </c>
      <c r="K11412">
        <v>1</v>
      </c>
      <c r="L11412">
        <v>270</v>
      </c>
    </row>
    <row r="11413" spans="1:12" x14ac:dyDescent="0.25">
      <c r="A11413" s="5" t="s">
        <v>25088</v>
      </c>
      <c r="B11413" s="5" t="s">
        <v>6399</v>
      </c>
      <c r="C11413">
        <v>1</v>
      </c>
      <c r="D11413">
        <v>1</v>
      </c>
      <c r="E11413">
        <v>1</v>
      </c>
      <c r="F11413">
        <v>1</v>
      </c>
      <c r="G11413">
        <v>0.75</v>
      </c>
      <c r="H11413" s="5" t="s">
        <v>12183</v>
      </c>
      <c r="I11413" s="5" t="s">
        <v>12183</v>
      </c>
      <c r="J11413" s="5" t="s">
        <v>12190</v>
      </c>
      <c r="K11413">
        <v>1</v>
      </c>
      <c r="L11413">
        <v>310</v>
      </c>
    </row>
    <row r="11414" spans="1:12" x14ac:dyDescent="0.25">
      <c r="A11414" s="5" t="s">
        <v>25089</v>
      </c>
      <c r="B11414" s="5" t="s">
        <v>6400</v>
      </c>
      <c r="C11414">
        <v>0</v>
      </c>
      <c r="D11414">
        <v>1</v>
      </c>
      <c r="E11414">
        <v>1</v>
      </c>
      <c r="F11414">
        <v>1</v>
      </c>
      <c r="G11414">
        <v>0.75</v>
      </c>
      <c r="H11414" s="5" t="s">
        <v>12204</v>
      </c>
      <c r="I11414" s="5" t="s">
        <v>12851</v>
      </c>
      <c r="J11414" s="5" t="s">
        <v>12185</v>
      </c>
      <c r="K11414">
        <v>1</v>
      </c>
      <c r="L11414">
        <v>60</v>
      </c>
    </row>
    <row r="11415" spans="1:12" x14ac:dyDescent="0.25">
      <c r="A11415" s="5" t="s">
        <v>25090</v>
      </c>
      <c r="B11415" s="5" t="s">
        <v>309</v>
      </c>
      <c r="C11415">
        <v>1</v>
      </c>
      <c r="D11415">
        <v>1</v>
      </c>
      <c r="E11415">
        <v>1</v>
      </c>
      <c r="F11415">
        <v>1</v>
      </c>
      <c r="G11415">
        <v>0.75</v>
      </c>
      <c r="H11415" s="5" t="s">
        <v>12183</v>
      </c>
      <c r="I11415" s="5" t="s">
        <v>12183</v>
      </c>
      <c r="J11415" s="5" t="s">
        <v>12190</v>
      </c>
      <c r="K11415">
        <v>1</v>
      </c>
      <c r="L11415">
        <v>280</v>
      </c>
    </row>
    <row r="11416" spans="1:12" x14ac:dyDescent="0.25">
      <c r="A11416" s="5" t="s">
        <v>25091</v>
      </c>
      <c r="B11416" s="5" t="s">
        <v>212</v>
      </c>
      <c r="C11416">
        <v>1</v>
      </c>
      <c r="D11416">
        <v>1</v>
      </c>
      <c r="E11416">
        <v>1</v>
      </c>
      <c r="F11416">
        <v>1</v>
      </c>
      <c r="G11416">
        <v>0.75</v>
      </c>
      <c r="H11416" s="5" t="s">
        <v>12204</v>
      </c>
      <c r="I11416" s="5" t="s">
        <v>12204</v>
      </c>
      <c r="J11416" s="5" t="s">
        <v>12195</v>
      </c>
      <c r="K11416">
        <v>1</v>
      </c>
      <c r="L11416">
        <v>300</v>
      </c>
    </row>
    <row r="11417" spans="1:12" x14ac:dyDescent="0.25">
      <c r="A11417" s="5" t="s">
        <v>25092</v>
      </c>
      <c r="B11417" s="5" t="s">
        <v>6401</v>
      </c>
      <c r="C11417">
        <v>0</v>
      </c>
      <c r="D11417">
        <v>1</v>
      </c>
      <c r="E11417">
        <v>1</v>
      </c>
      <c r="F11417">
        <v>1</v>
      </c>
      <c r="G11417">
        <v>3</v>
      </c>
      <c r="H11417" s="5" t="s">
        <v>12183</v>
      </c>
      <c r="I11417" s="5" t="s">
        <v>12183</v>
      </c>
      <c r="J11417" s="5" t="s">
        <v>12185</v>
      </c>
      <c r="K11417">
        <v>1</v>
      </c>
      <c r="L11417">
        <v>260</v>
      </c>
    </row>
    <row r="11418" spans="1:12" x14ac:dyDescent="0.25">
      <c r="A11418" s="5" t="s">
        <v>25093</v>
      </c>
      <c r="B11418" s="5" t="s">
        <v>6340</v>
      </c>
      <c r="C11418">
        <v>0</v>
      </c>
      <c r="D11418">
        <v>1</v>
      </c>
      <c r="E11418">
        <v>1</v>
      </c>
      <c r="F11418">
        <v>1</v>
      </c>
      <c r="G11418">
        <v>0.37</v>
      </c>
      <c r="H11418" s="5" t="s">
        <v>12183</v>
      </c>
      <c r="I11418" s="5" t="s">
        <v>12183</v>
      </c>
      <c r="J11418" s="5" t="s">
        <v>12185</v>
      </c>
      <c r="K11418">
        <v>0</v>
      </c>
      <c r="L11418">
        <v>0</v>
      </c>
    </row>
    <row r="11419" spans="1:12" x14ac:dyDescent="0.25">
      <c r="A11419" s="5" t="s">
        <v>25094</v>
      </c>
      <c r="B11419" s="5" t="s">
        <v>2829</v>
      </c>
      <c r="C11419">
        <v>0</v>
      </c>
      <c r="D11419">
        <v>1</v>
      </c>
      <c r="E11419">
        <v>1</v>
      </c>
      <c r="F11419">
        <v>1</v>
      </c>
      <c r="G11419">
        <v>0.75</v>
      </c>
      <c r="H11419" s="5" t="s">
        <v>12183</v>
      </c>
      <c r="I11419" s="5" t="s">
        <v>12199</v>
      </c>
      <c r="J11419" s="5" t="s">
        <v>12185</v>
      </c>
      <c r="K11419">
        <v>1</v>
      </c>
      <c r="L11419">
        <v>280</v>
      </c>
    </row>
    <row r="11420" spans="1:12" x14ac:dyDescent="0.25">
      <c r="A11420" s="5" t="s">
        <v>25095</v>
      </c>
      <c r="B11420" s="5" t="s">
        <v>6402</v>
      </c>
      <c r="C11420">
        <v>0</v>
      </c>
      <c r="D11420">
        <v>1</v>
      </c>
      <c r="E11420">
        <v>1</v>
      </c>
      <c r="F11420">
        <v>1</v>
      </c>
      <c r="G11420">
        <v>0.75</v>
      </c>
      <c r="H11420" s="5" t="s">
        <v>12183</v>
      </c>
      <c r="I11420" s="5" t="s">
        <v>12183</v>
      </c>
      <c r="J11420" s="5" t="s">
        <v>12185</v>
      </c>
      <c r="K11420">
        <v>1</v>
      </c>
      <c r="L11420">
        <v>420</v>
      </c>
    </row>
    <row r="11421" spans="1:12" x14ac:dyDescent="0.25">
      <c r="A11421" s="5" t="s">
        <v>25096</v>
      </c>
      <c r="B11421" s="5" t="s">
        <v>1032</v>
      </c>
      <c r="C11421">
        <v>0</v>
      </c>
      <c r="D11421">
        <v>1</v>
      </c>
      <c r="E11421">
        <v>1</v>
      </c>
      <c r="F11421">
        <v>1</v>
      </c>
      <c r="G11421">
        <v>0.75</v>
      </c>
      <c r="H11421" s="5" t="s">
        <v>12256</v>
      </c>
      <c r="I11421" s="5" t="s">
        <v>13295</v>
      </c>
      <c r="J11421" s="5" t="s">
        <v>12185</v>
      </c>
      <c r="K11421">
        <v>1</v>
      </c>
      <c r="L11421">
        <v>250</v>
      </c>
    </row>
    <row r="11422" spans="1:12" x14ac:dyDescent="0.25">
      <c r="A11422" s="5" t="s">
        <v>25097</v>
      </c>
      <c r="B11422" s="5" t="s">
        <v>6403</v>
      </c>
      <c r="C11422">
        <v>1</v>
      </c>
      <c r="D11422">
        <v>1</v>
      </c>
      <c r="E11422">
        <v>1</v>
      </c>
      <c r="F11422">
        <v>1</v>
      </c>
      <c r="G11422">
        <v>0.75</v>
      </c>
      <c r="H11422" s="5" t="s">
        <v>12183</v>
      </c>
      <c r="I11422" s="5" t="s">
        <v>12183</v>
      </c>
      <c r="J11422" s="5" t="s">
        <v>12195</v>
      </c>
      <c r="K11422">
        <v>1</v>
      </c>
      <c r="L11422">
        <v>620</v>
      </c>
    </row>
    <row r="11423" spans="1:12" x14ac:dyDescent="0.25">
      <c r="A11423" s="5" t="s">
        <v>25098</v>
      </c>
      <c r="B11423" s="5" t="s">
        <v>6404</v>
      </c>
      <c r="C11423">
        <v>0</v>
      </c>
      <c r="D11423">
        <v>1</v>
      </c>
      <c r="E11423">
        <v>1</v>
      </c>
      <c r="F11423">
        <v>1</v>
      </c>
      <c r="G11423">
        <v>1.5</v>
      </c>
      <c r="H11423" s="5" t="s">
        <v>12187</v>
      </c>
      <c r="I11423" s="5" t="s">
        <v>25099</v>
      </c>
      <c r="J11423" s="5" t="s">
        <v>12185</v>
      </c>
      <c r="K11423">
        <v>1</v>
      </c>
      <c r="L11423">
        <v>210</v>
      </c>
    </row>
    <row r="11424" spans="1:12" x14ac:dyDescent="0.25">
      <c r="A11424" s="5" t="s">
        <v>25100</v>
      </c>
      <c r="B11424" s="5" t="s">
        <v>4869</v>
      </c>
      <c r="C11424">
        <v>0</v>
      </c>
      <c r="D11424">
        <v>1</v>
      </c>
      <c r="E11424">
        <v>1</v>
      </c>
      <c r="F11424">
        <v>1</v>
      </c>
      <c r="G11424">
        <v>0.75</v>
      </c>
      <c r="H11424" s="5" t="s">
        <v>12201</v>
      </c>
      <c r="I11424" s="5" t="s">
        <v>12202</v>
      </c>
      <c r="J11424" s="5" t="s">
        <v>12185</v>
      </c>
      <c r="K11424">
        <v>1</v>
      </c>
      <c r="L11424">
        <v>165</v>
      </c>
    </row>
    <row r="11425" spans="1:12" x14ac:dyDescent="0.25">
      <c r="A11425" s="5" t="s">
        <v>25101</v>
      </c>
      <c r="B11425" s="5" t="s">
        <v>635</v>
      </c>
      <c r="C11425">
        <v>0</v>
      </c>
      <c r="D11425">
        <v>1</v>
      </c>
      <c r="E11425">
        <v>1</v>
      </c>
      <c r="F11425">
        <v>1</v>
      </c>
      <c r="G11425">
        <v>0.75</v>
      </c>
      <c r="H11425" s="5" t="s">
        <v>12347</v>
      </c>
      <c r="I11425" s="5" t="s">
        <v>14047</v>
      </c>
      <c r="J11425" s="5" t="s">
        <v>12185</v>
      </c>
      <c r="K11425">
        <v>0</v>
      </c>
      <c r="L11425">
        <v>0</v>
      </c>
    </row>
    <row r="11426" spans="1:12" x14ac:dyDescent="0.25">
      <c r="A11426" s="5" t="s">
        <v>25102</v>
      </c>
      <c r="B11426" s="5" t="s">
        <v>6405</v>
      </c>
      <c r="C11426">
        <v>0</v>
      </c>
      <c r="D11426">
        <v>1</v>
      </c>
      <c r="E11426">
        <v>1</v>
      </c>
      <c r="F11426">
        <v>1</v>
      </c>
      <c r="G11426">
        <v>0.75</v>
      </c>
      <c r="H11426" s="5" t="s">
        <v>12256</v>
      </c>
      <c r="I11426" s="5" t="s">
        <v>25103</v>
      </c>
      <c r="J11426" s="5" t="s">
        <v>12185</v>
      </c>
      <c r="K11426">
        <v>1</v>
      </c>
      <c r="L11426">
        <v>80</v>
      </c>
    </row>
    <row r="11427" spans="1:12" x14ac:dyDescent="0.25">
      <c r="A11427" s="5" t="s">
        <v>25104</v>
      </c>
      <c r="B11427" s="5" t="s">
        <v>6406</v>
      </c>
      <c r="C11427">
        <v>1</v>
      </c>
      <c r="D11427">
        <v>1</v>
      </c>
      <c r="E11427">
        <v>1</v>
      </c>
      <c r="F11427">
        <v>1</v>
      </c>
      <c r="G11427">
        <v>0.75</v>
      </c>
      <c r="H11427" s="5" t="s">
        <v>12187</v>
      </c>
      <c r="I11427" s="5" t="s">
        <v>12187</v>
      </c>
      <c r="J11427" s="5" t="s">
        <v>12428</v>
      </c>
      <c r="K11427">
        <v>1</v>
      </c>
      <c r="L11427">
        <v>560</v>
      </c>
    </row>
    <row r="11428" spans="1:12" x14ac:dyDescent="0.25">
      <c r="A11428" s="5" t="s">
        <v>25105</v>
      </c>
      <c r="B11428" s="5" t="s">
        <v>3014</v>
      </c>
      <c r="C11428">
        <v>0</v>
      </c>
      <c r="D11428">
        <v>1</v>
      </c>
      <c r="E11428">
        <v>1</v>
      </c>
      <c r="F11428">
        <v>1</v>
      </c>
      <c r="G11428">
        <v>0.75</v>
      </c>
      <c r="H11428" s="5" t="s">
        <v>12187</v>
      </c>
      <c r="I11428" s="5" t="s">
        <v>12187</v>
      </c>
      <c r="J11428" s="5" t="s">
        <v>12185</v>
      </c>
      <c r="K11428">
        <v>1</v>
      </c>
      <c r="L11428">
        <v>440</v>
      </c>
    </row>
    <row r="11429" spans="1:12" x14ac:dyDescent="0.25">
      <c r="A11429" s="5" t="s">
        <v>25106</v>
      </c>
      <c r="B11429" s="5" t="s">
        <v>6407</v>
      </c>
      <c r="C11429">
        <v>0</v>
      </c>
      <c r="D11429">
        <v>1</v>
      </c>
      <c r="E11429">
        <v>1</v>
      </c>
      <c r="F11429">
        <v>1</v>
      </c>
      <c r="G11429">
        <v>0.75</v>
      </c>
      <c r="H11429" s="5" t="s">
        <v>12204</v>
      </c>
      <c r="I11429" s="5" t="s">
        <v>12236</v>
      </c>
      <c r="J11429" s="5" t="s">
        <v>12185</v>
      </c>
      <c r="K11429">
        <v>1</v>
      </c>
      <c r="L11429">
        <v>390</v>
      </c>
    </row>
    <row r="11430" spans="1:12" x14ac:dyDescent="0.25">
      <c r="A11430" s="5" t="s">
        <v>25107</v>
      </c>
      <c r="B11430" s="5" t="s">
        <v>6408</v>
      </c>
      <c r="C11430">
        <v>0</v>
      </c>
      <c r="D11430">
        <v>1</v>
      </c>
      <c r="E11430">
        <v>1</v>
      </c>
      <c r="F11430">
        <v>1</v>
      </c>
      <c r="G11430">
        <v>0.75</v>
      </c>
      <c r="H11430" s="5" t="s">
        <v>12192</v>
      </c>
      <c r="I11430" s="5" t="s">
        <v>20933</v>
      </c>
      <c r="J11430" s="5" t="s">
        <v>12185</v>
      </c>
      <c r="K11430">
        <v>1</v>
      </c>
      <c r="L11430">
        <v>890</v>
      </c>
    </row>
    <row r="11431" spans="1:12" x14ac:dyDescent="0.25">
      <c r="A11431" s="5" t="s">
        <v>25108</v>
      </c>
      <c r="B11431" s="5" t="s">
        <v>6409</v>
      </c>
      <c r="C11431">
        <v>0</v>
      </c>
      <c r="D11431">
        <v>1</v>
      </c>
      <c r="E11431">
        <v>1</v>
      </c>
      <c r="F11431">
        <v>1</v>
      </c>
      <c r="G11431">
        <v>0.75</v>
      </c>
      <c r="H11431" s="5" t="s">
        <v>12204</v>
      </c>
      <c r="I11431" s="5" t="s">
        <v>12430</v>
      </c>
      <c r="J11431" s="5" t="s">
        <v>12185</v>
      </c>
      <c r="K11431">
        <v>1</v>
      </c>
      <c r="L11431">
        <v>695</v>
      </c>
    </row>
    <row r="11432" spans="1:12" x14ac:dyDescent="0.25">
      <c r="A11432" s="5" t="s">
        <v>25109</v>
      </c>
      <c r="B11432" s="5" t="s">
        <v>6409</v>
      </c>
      <c r="C11432">
        <v>0</v>
      </c>
      <c r="D11432">
        <v>1</v>
      </c>
      <c r="E11432">
        <v>1</v>
      </c>
      <c r="F11432">
        <v>1</v>
      </c>
      <c r="G11432">
        <v>0.75</v>
      </c>
      <c r="H11432" s="5" t="s">
        <v>12204</v>
      </c>
      <c r="I11432" s="5" t="s">
        <v>12430</v>
      </c>
      <c r="J11432" s="5" t="s">
        <v>12185</v>
      </c>
      <c r="K11432">
        <v>1</v>
      </c>
      <c r="L11432">
        <v>695</v>
      </c>
    </row>
    <row r="11433" spans="1:12" x14ac:dyDescent="0.25">
      <c r="A11433" s="5" t="s">
        <v>25110</v>
      </c>
      <c r="B11433" s="5" t="s">
        <v>6410</v>
      </c>
      <c r="C11433">
        <v>0</v>
      </c>
      <c r="D11433">
        <v>1</v>
      </c>
      <c r="E11433">
        <v>1</v>
      </c>
      <c r="F11433">
        <v>1</v>
      </c>
      <c r="G11433">
        <v>0.75</v>
      </c>
      <c r="H11433" s="5" t="s">
        <v>12264</v>
      </c>
      <c r="I11433" s="5" t="s">
        <v>25111</v>
      </c>
      <c r="J11433" s="5" t="s">
        <v>12185</v>
      </c>
      <c r="K11433">
        <v>1</v>
      </c>
      <c r="L11433">
        <v>900</v>
      </c>
    </row>
    <row r="11434" spans="1:12" x14ac:dyDescent="0.25">
      <c r="A11434" s="5" t="s">
        <v>25112</v>
      </c>
      <c r="B11434" s="5" t="s">
        <v>5242</v>
      </c>
      <c r="C11434">
        <v>0</v>
      </c>
      <c r="D11434">
        <v>1</v>
      </c>
      <c r="E11434">
        <v>1</v>
      </c>
      <c r="F11434">
        <v>1</v>
      </c>
      <c r="G11434">
        <v>0.75</v>
      </c>
      <c r="H11434" s="5" t="s">
        <v>12187</v>
      </c>
      <c r="I11434" s="5" t="s">
        <v>13520</v>
      </c>
      <c r="J11434" s="5" t="s">
        <v>12185</v>
      </c>
      <c r="K11434">
        <v>1</v>
      </c>
      <c r="L11434">
        <v>800</v>
      </c>
    </row>
    <row r="11435" spans="1:12" x14ac:dyDescent="0.25">
      <c r="A11435" s="5" t="s">
        <v>25113</v>
      </c>
      <c r="B11435" s="5" t="s">
        <v>5242</v>
      </c>
      <c r="C11435">
        <v>0</v>
      </c>
      <c r="D11435">
        <v>1</v>
      </c>
      <c r="E11435">
        <v>1</v>
      </c>
      <c r="F11435">
        <v>1</v>
      </c>
      <c r="G11435">
        <v>0.75</v>
      </c>
      <c r="H11435" s="5" t="s">
        <v>12187</v>
      </c>
      <c r="I11435" s="5" t="s">
        <v>13520</v>
      </c>
      <c r="J11435" s="5" t="s">
        <v>12185</v>
      </c>
      <c r="K11435">
        <v>1</v>
      </c>
      <c r="L11435">
        <v>880</v>
      </c>
    </row>
    <row r="11436" spans="1:12" x14ac:dyDescent="0.25">
      <c r="A11436" s="5" t="s">
        <v>25114</v>
      </c>
      <c r="B11436" s="5" t="s">
        <v>6411</v>
      </c>
      <c r="C11436">
        <v>0</v>
      </c>
      <c r="D11436">
        <v>1</v>
      </c>
      <c r="E11436">
        <v>1</v>
      </c>
      <c r="F11436">
        <v>1</v>
      </c>
      <c r="G11436">
        <v>0.75</v>
      </c>
      <c r="H11436" s="5" t="s">
        <v>12201</v>
      </c>
      <c r="I11436" s="5" t="s">
        <v>12202</v>
      </c>
      <c r="J11436" s="5" t="s">
        <v>12185</v>
      </c>
      <c r="K11436">
        <v>1</v>
      </c>
      <c r="L11436">
        <v>190</v>
      </c>
    </row>
    <row r="11437" spans="1:12" x14ac:dyDescent="0.25">
      <c r="A11437" s="5" t="s">
        <v>25115</v>
      </c>
      <c r="B11437" s="5" t="s">
        <v>6412</v>
      </c>
      <c r="C11437">
        <v>0</v>
      </c>
      <c r="D11437">
        <v>1</v>
      </c>
      <c r="E11437">
        <v>1</v>
      </c>
      <c r="F11437">
        <v>1</v>
      </c>
      <c r="G11437">
        <v>0.75</v>
      </c>
      <c r="H11437" s="5" t="s">
        <v>12201</v>
      </c>
      <c r="I11437" s="5" t="s">
        <v>12202</v>
      </c>
      <c r="J11437" s="5" t="s">
        <v>12185</v>
      </c>
      <c r="K11437">
        <v>1</v>
      </c>
      <c r="L11437">
        <v>140</v>
      </c>
    </row>
    <row r="11438" spans="1:12" x14ac:dyDescent="0.25">
      <c r="A11438" s="5" t="s">
        <v>25116</v>
      </c>
      <c r="B11438" s="5" t="s">
        <v>6412</v>
      </c>
      <c r="C11438">
        <v>0</v>
      </c>
      <c r="D11438">
        <v>1</v>
      </c>
      <c r="E11438">
        <v>1</v>
      </c>
      <c r="F11438">
        <v>1</v>
      </c>
      <c r="G11438">
        <v>0.75</v>
      </c>
      <c r="H11438" s="5" t="s">
        <v>12201</v>
      </c>
      <c r="I11438" s="5" t="s">
        <v>12202</v>
      </c>
      <c r="J11438" s="5" t="s">
        <v>12185</v>
      </c>
      <c r="K11438">
        <v>1</v>
      </c>
      <c r="L11438">
        <v>140</v>
      </c>
    </row>
    <row r="11439" spans="1:12" x14ac:dyDescent="0.25">
      <c r="A11439" s="5" t="s">
        <v>25117</v>
      </c>
      <c r="B11439" s="5" t="s">
        <v>6412</v>
      </c>
      <c r="C11439">
        <v>0</v>
      </c>
      <c r="D11439">
        <v>1</v>
      </c>
      <c r="E11439">
        <v>1</v>
      </c>
      <c r="F11439">
        <v>1</v>
      </c>
      <c r="G11439">
        <v>0.75</v>
      </c>
      <c r="H11439" s="5" t="s">
        <v>12201</v>
      </c>
      <c r="I11439" s="5" t="s">
        <v>12202</v>
      </c>
      <c r="J11439" s="5" t="s">
        <v>12185</v>
      </c>
      <c r="K11439">
        <v>1</v>
      </c>
      <c r="L11439">
        <v>140</v>
      </c>
    </row>
    <row r="11440" spans="1:12" x14ac:dyDescent="0.25">
      <c r="A11440" s="5" t="s">
        <v>25118</v>
      </c>
      <c r="B11440" s="5" t="s">
        <v>6413</v>
      </c>
      <c r="C11440">
        <v>0</v>
      </c>
      <c r="D11440">
        <v>1</v>
      </c>
      <c r="E11440">
        <v>1</v>
      </c>
      <c r="F11440">
        <v>1</v>
      </c>
      <c r="G11440">
        <v>0.75</v>
      </c>
      <c r="H11440" s="5" t="s">
        <v>12201</v>
      </c>
      <c r="I11440" s="5" t="s">
        <v>12202</v>
      </c>
      <c r="J11440" s="5" t="s">
        <v>12185</v>
      </c>
      <c r="K11440">
        <v>1</v>
      </c>
      <c r="L11440">
        <v>160</v>
      </c>
    </row>
    <row r="11441" spans="1:12" x14ac:dyDescent="0.25">
      <c r="A11441" s="5" t="s">
        <v>25119</v>
      </c>
      <c r="B11441" s="5" t="s">
        <v>6414</v>
      </c>
      <c r="C11441">
        <v>0</v>
      </c>
      <c r="D11441">
        <v>1</v>
      </c>
      <c r="E11441">
        <v>1</v>
      </c>
      <c r="F11441">
        <v>1</v>
      </c>
      <c r="G11441">
        <v>0.75</v>
      </c>
      <c r="H11441" s="5" t="s">
        <v>12201</v>
      </c>
      <c r="I11441" s="5" t="s">
        <v>12202</v>
      </c>
      <c r="J11441" s="5" t="s">
        <v>12185</v>
      </c>
      <c r="K11441">
        <v>1</v>
      </c>
      <c r="L11441">
        <v>150</v>
      </c>
    </row>
    <row r="11442" spans="1:12" x14ac:dyDescent="0.25">
      <c r="A11442" s="5" t="s">
        <v>25120</v>
      </c>
      <c r="B11442" s="5" t="s">
        <v>6414</v>
      </c>
      <c r="C11442">
        <v>0</v>
      </c>
      <c r="D11442">
        <v>1</v>
      </c>
      <c r="E11442">
        <v>1</v>
      </c>
      <c r="F11442">
        <v>1</v>
      </c>
      <c r="G11442">
        <v>0.75</v>
      </c>
      <c r="H11442" s="5" t="s">
        <v>12201</v>
      </c>
      <c r="I11442" s="5" t="s">
        <v>12202</v>
      </c>
      <c r="J11442" s="5" t="s">
        <v>12185</v>
      </c>
      <c r="K11442">
        <v>1</v>
      </c>
      <c r="L11442">
        <v>110</v>
      </c>
    </row>
    <row r="11443" spans="1:12" x14ac:dyDescent="0.25">
      <c r="A11443" s="5" t="s">
        <v>25121</v>
      </c>
      <c r="B11443" s="5" t="s">
        <v>6415</v>
      </c>
      <c r="C11443">
        <v>1</v>
      </c>
      <c r="D11443">
        <v>1</v>
      </c>
      <c r="E11443">
        <v>1</v>
      </c>
      <c r="F11443">
        <v>1</v>
      </c>
      <c r="G11443">
        <v>0.75</v>
      </c>
      <c r="H11443" s="5" t="s">
        <v>12183</v>
      </c>
      <c r="I11443" s="5" t="s">
        <v>12183</v>
      </c>
      <c r="J11443" s="5" t="s">
        <v>12428</v>
      </c>
      <c r="K11443">
        <v>1</v>
      </c>
      <c r="L11443">
        <v>120</v>
      </c>
    </row>
    <row r="11444" spans="1:12" x14ac:dyDescent="0.25">
      <c r="A11444" s="5" t="s">
        <v>25122</v>
      </c>
      <c r="B11444" s="5" t="s">
        <v>6416</v>
      </c>
      <c r="C11444">
        <v>1</v>
      </c>
      <c r="D11444">
        <v>1</v>
      </c>
      <c r="E11444">
        <v>1</v>
      </c>
      <c r="F11444">
        <v>1</v>
      </c>
      <c r="G11444">
        <v>1.5</v>
      </c>
      <c r="H11444" s="5" t="s">
        <v>12183</v>
      </c>
      <c r="I11444" s="5" t="s">
        <v>12183</v>
      </c>
      <c r="J11444" s="5" t="s">
        <v>12626</v>
      </c>
      <c r="K11444">
        <v>1</v>
      </c>
      <c r="L11444">
        <v>145</v>
      </c>
    </row>
    <row r="11445" spans="1:12" x14ac:dyDescent="0.25">
      <c r="A11445" s="5" t="s">
        <v>25123</v>
      </c>
      <c r="B11445" s="5" t="s">
        <v>6417</v>
      </c>
      <c r="C11445">
        <v>0</v>
      </c>
      <c r="D11445">
        <v>1</v>
      </c>
      <c r="E11445">
        <v>1</v>
      </c>
      <c r="F11445">
        <v>1</v>
      </c>
      <c r="G11445">
        <v>0.75</v>
      </c>
      <c r="H11445" s="5" t="s">
        <v>12183</v>
      </c>
      <c r="I11445" s="5" t="s">
        <v>12183</v>
      </c>
      <c r="J11445" s="5" t="s">
        <v>12185</v>
      </c>
      <c r="K11445">
        <v>1</v>
      </c>
      <c r="L11445">
        <v>410</v>
      </c>
    </row>
    <row r="11446" spans="1:12" x14ac:dyDescent="0.25">
      <c r="A11446" s="5" t="s">
        <v>25124</v>
      </c>
      <c r="B11446" s="5" t="s">
        <v>6418</v>
      </c>
      <c r="C11446">
        <v>0</v>
      </c>
      <c r="D11446">
        <v>1</v>
      </c>
      <c r="E11446">
        <v>1</v>
      </c>
      <c r="F11446">
        <v>1</v>
      </c>
      <c r="G11446">
        <v>0.75</v>
      </c>
      <c r="H11446" s="5" t="s">
        <v>12183</v>
      </c>
      <c r="I11446" s="5" t="s">
        <v>12199</v>
      </c>
      <c r="J11446" s="5" t="s">
        <v>12185</v>
      </c>
      <c r="K11446">
        <v>1</v>
      </c>
      <c r="L11446">
        <v>150</v>
      </c>
    </row>
    <row r="11447" spans="1:12" x14ac:dyDescent="0.25">
      <c r="A11447" s="5" t="s">
        <v>25125</v>
      </c>
      <c r="B11447" s="5" t="s">
        <v>1596</v>
      </c>
      <c r="C11447">
        <v>0</v>
      </c>
      <c r="D11447">
        <v>1</v>
      </c>
      <c r="E11447">
        <v>1</v>
      </c>
      <c r="F11447">
        <v>1</v>
      </c>
      <c r="G11447">
        <v>0.5</v>
      </c>
      <c r="H11447" s="5" t="s">
        <v>12183</v>
      </c>
      <c r="I11447" s="5" t="s">
        <v>14746</v>
      </c>
      <c r="J11447" s="5" t="s">
        <v>12185</v>
      </c>
      <c r="K11447">
        <v>0</v>
      </c>
      <c r="L11447">
        <v>0</v>
      </c>
    </row>
    <row r="11448" spans="1:12" x14ac:dyDescent="0.25">
      <c r="A11448" s="5" t="s">
        <v>25126</v>
      </c>
      <c r="B11448" s="5" t="s">
        <v>2655</v>
      </c>
      <c r="C11448">
        <v>0</v>
      </c>
      <c r="D11448">
        <v>1</v>
      </c>
      <c r="E11448">
        <v>1</v>
      </c>
      <c r="F11448">
        <v>1</v>
      </c>
      <c r="G11448">
        <v>0.75</v>
      </c>
      <c r="H11448" s="5" t="s">
        <v>12183</v>
      </c>
      <c r="I11448" s="5" t="s">
        <v>16811</v>
      </c>
      <c r="J11448" s="5" t="s">
        <v>12185</v>
      </c>
      <c r="K11448">
        <v>1</v>
      </c>
      <c r="L11448">
        <v>175</v>
      </c>
    </row>
    <row r="11449" spans="1:12" x14ac:dyDescent="0.25">
      <c r="A11449" s="5" t="s">
        <v>25127</v>
      </c>
      <c r="B11449" s="5" t="s">
        <v>2044</v>
      </c>
      <c r="C11449">
        <v>0</v>
      </c>
      <c r="D11449">
        <v>1</v>
      </c>
      <c r="E11449">
        <v>1</v>
      </c>
      <c r="F11449">
        <v>1</v>
      </c>
      <c r="G11449">
        <v>0.37</v>
      </c>
      <c r="H11449" s="5" t="s">
        <v>12183</v>
      </c>
      <c r="I11449" s="5" t="s">
        <v>12230</v>
      </c>
      <c r="J11449" s="5" t="s">
        <v>12185</v>
      </c>
      <c r="K11449">
        <v>0</v>
      </c>
      <c r="L11449">
        <v>0</v>
      </c>
    </row>
    <row r="11450" spans="1:12" x14ac:dyDescent="0.25">
      <c r="A11450" s="5" t="s">
        <v>25128</v>
      </c>
      <c r="B11450" s="5" t="s">
        <v>6419</v>
      </c>
      <c r="C11450">
        <v>0</v>
      </c>
      <c r="D11450">
        <v>1</v>
      </c>
      <c r="E11450">
        <v>1</v>
      </c>
      <c r="F11450">
        <v>1</v>
      </c>
      <c r="G11450">
        <v>0.75</v>
      </c>
      <c r="H11450" s="5" t="s">
        <v>12202</v>
      </c>
      <c r="I11450" s="5" t="s">
        <v>12354</v>
      </c>
      <c r="J11450" s="5" t="s">
        <v>12185</v>
      </c>
      <c r="K11450">
        <v>1</v>
      </c>
      <c r="L11450">
        <v>220</v>
      </c>
    </row>
    <row r="11451" spans="1:12" x14ac:dyDescent="0.25">
      <c r="A11451" s="5" t="s">
        <v>25129</v>
      </c>
      <c r="B11451" s="5" t="s">
        <v>6420</v>
      </c>
      <c r="C11451">
        <v>0</v>
      </c>
      <c r="D11451">
        <v>1</v>
      </c>
      <c r="E11451">
        <v>1</v>
      </c>
      <c r="F11451">
        <v>1</v>
      </c>
      <c r="G11451">
        <v>0.7</v>
      </c>
      <c r="H11451" s="5" t="s">
        <v>12675</v>
      </c>
      <c r="I11451" s="5" t="s">
        <v>25130</v>
      </c>
      <c r="J11451" s="5" t="s">
        <v>12185</v>
      </c>
      <c r="K11451">
        <v>0</v>
      </c>
      <c r="L11451">
        <v>0</v>
      </c>
    </row>
    <row r="11452" spans="1:12" x14ac:dyDescent="0.25">
      <c r="A11452" s="5" t="s">
        <v>25131</v>
      </c>
      <c r="B11452" s="5" t="s">
        <v>6421</v>
      </c>
      <c r="C11452">
        <v>1</v>
      </c>
      <c r="D11452">
        <v>1</v>
      </c>
      <c r="E11452">
        <v>1</v>
      </c>
      <c r="F11452">
        <v>1</v>
      </c>
      <c r="G11452">
        <v>0.75</v>
      </c>
      <c r="H11452" s="5" t="s">
        <v>12183</v>
      </c>
      <c r="I11452" s="5" t="s">
        <v>12183</v>
      </c>
      <c r="J11452" s="5" t="s">
        <v>12428</v>
      </c>
      <c r="K11452">
        <v>1</v>
      </c>
      <c r="L11452">
        <v>390</v>
      </c>
    </row>
    <row r="11453" spans="1:12" x14ac:dyDescent="0.25">
      <c r="A11453" s="5" t="s">
        <v>25132</v>
      </c>
      <c r="B11453" s="5" t="s">
        <v>470</v>
      </c>
      <c r="C11453">
        <v>0</v>
      </c>
      <c r="D11453">
        <v>1</v>
      </c>
      <c r="E11453">
        <v>1</v>
      </c>
      <c r="F11453">
        <v>1</v>
      </c>
      <c r="G11453">
        <v>0.75</v>
      </c>
      <c r="H11453" s="5" t="s">
        <v>12187</v>
      </c>
      <c r="I11453" s="5" t="s">
        <v>12509</v>
      </c>
      <c r="J11453" s="5" t="s">
        <v>12185</v>
      </c>
      <c r="K11453">
        <v>1</v>
      </c>
      <c r="L11453">
        <v>540</v>
      </c>
    </row>
    <row r="11454" spans="1:12" x14ac:dyDescent="0.25">
      <c r="A11454" s="5" t="s">
        <v>25133</v>
      </c>
      <c r="B11454" s="5" t="s">
        <v>3993</v>
      </c>
      <c r="C11454">
        <v>0</v>
      </c>
      <c r="D11454">
        <v>1</v>
      </c>
      <c r="E11454">
        <v>1</v>
      </c>
      <c r="F11454">
        <v>1</v>
      </c>
      <c r="G11454">
        <v>0.75</v>
      </c>
      <c r="H11454" s="5" t="s">
        <v>12183</v>
      </c>
      <c r="I11454" s="5" t="s">
        <v>12262</v>
      </c>
      <c r="J11454" s="5" t="s">
        <v>12185</v>
      </c>
      <c r="K11454">
        <v>1</v>
      </c>
      <c r="L11454">
        <v>90</v>
      </c>
    </row>
    <row r="11455" spans="1:12" x14ac:dyDescent="0.25">
      <c r="A11455" s="5" t="s">
        <v>25134</v>
      </c>
      <c r="B11455" s="5" t="s">
        <v>1069</v>
      </c>
      <c r="C11455">
        <v>0</v>
      </c>
      <c r="D11455">
        <v>1</v>
      </c>
      <c r="E11455">
        <v>1</v>
      </c>
      <c r="F11455">
        <v>1</v>
      </c>
      <c r="G11455">
        <v>0.75</v>
      </c>
      <c r="H11455" s="5" t="s">
        <v>12201</v>
      </c>
      <c r="I11455" s="5" t="s">
        <v>12202</v>
      </c>
      <c r="J11455" s="5" t="s">
        <v>12185</v>
      </c>
      <c r="K11455">
        <v>1</v>
      </c>
      <c r="L11455">
        <v>175</v>
      </c>
    </row>
    <row r="11456" spans="1:12" x14ac:dyDescent="0.25">
      <c r="A11456" s="5" t="s">
        <v>25135</v>
      </c>
      <c r="B11456" s="5" t="s">
        <v>3098</v>
      </c>
      <c r="C11456">
        <v>0</v>
      </c>
      <c r="D11456">
        <v>1</v>
      </c>
      <c r="E11456">
        <v>1</v>
      </c>
      <c r="F11456">
        <v>1</v>
      </c>
      <c r="G11456">
        <v>0.75</v>
      </c>
      <c r="H11456" s="5" t="s">
        <v>12201</v>
      </c>
      <c r="I11456" s="5" t="s">
        <v>12202</v>
      </c>
      <c r="J11456" s="5" t="s">
        <v>12185</v>
      </c>
      <c r="K11456">
        <v>0</v>
      </c>
      <c r="L11456">
        <v>0</v>
      </c>
    </row>
    <row r="11457" spans="1:12" x14ac:dyDescent="0.25">
      <c r="A11457" s="5" t="s">
        <v>25136</v>
      </c>
      <c r="B11457" s="5" t="s">
        <v>6422</v>
      </c>
      <c r="C11457">
        <v>1</v>
      </c>
      <c r="D11457">
        <v>1</v>
      </c>
      <c r="E11457">
        <v>1</v>
      </c>
      <c r="F11457">
        <v>1</v>
      </c>
      <c r="G11457">
        <v>0.75</v>
      </c>
      <c r="H11457" s="5" t="s">
        <v>12183</v>
      </c>
      <c r="I11457" s="5" t="s">
        <v>24020</v>
      </c>
      <c r="J11457" s="5" t="s">
        <v>12245</v>
      </c>
      <c r="K11457">
        <v>1</v>
      </c>
      <c r="L11457">
        <v>500</v>
      </c>
    </row>
    <row r="11458" spans="1:12" x14ac:dyDescent="0.25">
      <c r="A11458" s="5" t="s">
        <v>25137</v>
      </c>
      <c r="B11458" s="5" t="s">
        <v>6423</v>
      </c>
      <c r="C11458">
        <v>1</v>
      </c>
      <c r="D11458">
        <v>1</v>
      </c>
      <c r="E11458">
        <v>1</v>
      </c>
      <c r="F11458">
        <v>1</v>
      </c>
      <c r="G11458">
        <v>0.75</v>
      </c>
      <c r="H11458" s="5" t="s">
        <v>12584</v>
      </c>
      <c r="I11458" s="5" t="s">
        <v>25138</v>
      </c>
      <c r="J11458" s="5" t="s">
        <v>12245</v>
      </c>
      <c r="K11458">
        <v>1</v>
      </c>
      <c r="L11458">
        <v>400</v>
      </c>
    </row>
    <row r="11459" spans="1:12" x14ac:dyDescent="0.25">
      <c r="A11459" s="5" t="s">
        <v>25139</v>
      </c>
      <c r="B11459" s="5" t="s">
        <v>6424</v>
      </c>
      <c r="C11459">
        <v>1</v>
      </c>
      <c r="D11459">
        <v>1</v>
      </c>
      <c r="E11459">
        <v>1</v>
      </c>
      <c r="F11459">
        <v>1</v>
      </c>
      <c r="G11459">
        <v>0.75</v>
      </c>
      <c r="H11459" s="5" t="s">
        <v>12187</v>
      </c>
      <c r="I11459" s="5" t="s">
        <v>24961</v>
      </c>
      <c r="J11459" s="5" t="s">
        <v>12245</v>
      </c>
      <c r="K11459">
        <v>1</v>
      </c>
      <c r="L11459">
        <v>200</v>
      </c>
    </row>
    <row r="11460" spans="1:12" x14ac:dyDescent="0.25">
      <c r="A11460" s="5" t="s">
        <v>25140</v>
      </c>
      <c r="B11460" s="5" t="s">
        <v>6425</v>
      </c>
      <c r="C11460">
        <v>0</v>
      </c>
      <c r="D11460">
        <v>1</v>
      </c>
      <c r="E11460">
        <v>1</v>
      </c>
      <c r="F11460">
        <v>1</v>
      </c>
      <c r="G11460">
        <v>0.75</v>
      </c>
      <c r="H11460" s="5" t="s">
        <v>12204</v>
      </c>
      <c r="I11460" s="5" t="s">
        <v>25141</v>
      </c>
      <c r="J11460" s="5" t="s">
        <v>12185</v>
      </c>
      <c r="K11460">
        <v>1</v>
      </c>
      <c r="L11460">
        <v>160</v>
      </c>
    </row>
    <row r="11461" spans="1:12" x14ac:dyDescent="0.25">
      <c r="A11461" s="5" t="s">
        <v>25142</v>
      </c>
      <c r="B11461" s="5" t="s">
        <v>6426</v>
      </c>
      <c r="C11461">
        <v>0</v>
      </c>
      <c r="D11461">
        <v>1</v>
      </c>
      <c r="E11461">
        <v>1</v>
      </c>
      <c r="F11461">
        <v>1</v>
      </c>
      <c r="G11461">
        <v>0.75</v>
      </c>
      <c r="H11461" s="5" t="s">
        <v>12201</v>
      </c>
      <c r="I11461" s="5" t="s">
        <v>12202</v>
      </c>
      <c r="J11461" s="5" t="s">
        <v>12185</v>
      </c>
      <c r="K11461">
        <v>1</v>
      </c>
      <c r="L11461">
        <v>420</v>
      </c>
    </row>
    <row r="11462" spans="1:12" x14ac:dyDescent="0.25">
      <c r="A11462" s="5" t="s">
        <v>25143</v>
      </c>
      <c r="B11462" s="5" t="s">
        <v>6427</v>
      </c>
      <c r="C11462">
        <v>0</v>
      </c>
      <c r="D11462">
        <v>1</v>
      </c>
      <c r="E11462">
        <v>1</v>
      </c>
      <c r="F11462">
        <v>1</v>
      </c>
      <c r="G11462">
        <v>0.75</v>
      </c>
      <c r="H11462" s="5" t="s">
        <v>12201</v>
      </c>
      <c r="I11462" s="5" t="s">
        <v>12202</v>
      </c>
      <c r="J11462" s="5" t="s">
        <v>12185</v>
      </c>
      <c r="K11462">
        <v>1</v>
      </c>
      <c r="L11462">
        <v>220</v>
      </c>
    </row>
    <row r="11463" spans="1:12" x14ac:dyDescent="0.25">
      <c r="A11463" s="5" t="s">
        <v>25144</v>
      </c>
      <c r="B11463" s="5" t="s">
        <v>6428</v>
      </c>
      <c r="C11463">
        <v>1</v>
      </c>
      <c r="D11463">
        <v>1</v>
      </c>
      <c r="E11463">
        <v>1</v>
      </c>
      <c r="F11463">
        <v>1</v>
      </c>
      <c r="G11463">
        <v>0.75</v>
      </c>
      <c r="H11463" s="5" t="s">
        <v>12204</v>
      </c>
      <c r="I11463" s="5" t="s">
        <v>12204</v>
      </c>
      <c r="J11463" s="5" t="s">
        <v>12245</v>
      </c>
      <c r="K11463">
        <v>1</v>
      </c>
      <c r="L11463">
        <v>250</v>
      </c>
    </row>
    <row r="11464" spans="1:12" x14ac:dyDescent="0.25">
      <c r="A11464" s="5" t="s">
        <v>25145</v>
      </c>
      <c r="B11464" s="5" t="s">
        <v>6428</v>
      </c>
      <c r="C11464">
        <v>1</v>
      </c>
      <c r="D11464">
        <v>1</v>
      </c>
      <c r="E11464">
        <v>1</v>
      </c>
      <c r="F11464">
        <v>1</v>
      </c>
      <c r="G11464">
        <v>0.75</v>
      </c>
      <c r="H11464" s="5" t="s">
        <v>12204</v>
      </c>
      <c r="I11464" s="5" t="s">
        <v>12204</v>
      </c>
      <c r="J11464" s="5" t="s">
        <v>12245</v>
      </c>
      <c r="K11464">
        <v>1</v>
      </c>
      <c r="L11464">
        <v>250</v>
      </c>
    </row>
    <row r="11465" spans="1:12" x14ac:dyDescent="0.25">
      <c r="A11465" s="5" t="s">
        <v>25146</v>
      </c>
      <c r="B11465" s="5" t="s">
        <v>6428</v>
      </c>
      <c r="C11465">
        <v>1</v>
      </c>
      <c r="D11465">
        <v>1</v>
      </c>
      <c r="E11465">
        <v>1</v>
      </c>
      <c r="F11465">
        <v>1</v>
      </c>
      <c r="G11465">
        <v>0.75</v>
      </c>
      <c r="H11465" s="5" t="s">
        <v>12204</v>
      </c>
      <c r="I11465" s="5" t="s">
        <v>12204</v>
      </c>
      <c r="J11465" s="5" t="s">
        <v>12245</v>
      </c>
      <c r="K11465">
        <v>1</v>
      </c>
      <c r="L11465">
        <v>260</v>
      </c>
    </row>
    <row r="11466" spans="1:12" x14ac:dyDescent="0.25">
      <c r="A11466" s="5" t="s">
        <v>25147</v>
      </c>
      <c r="B11466" s="5" t="s">
        <v>6429</v>
      </c>
      <c r="C11466">
        <v>0</v>
      </c>
      <c r="D11466">
        <v>1</v>
      </c>
      <c r="E11466">
        <v>1</v>
      </c>
      <c r="F11466">
        <v>1</v>
      </c>
      <c r="G11466">
        <v>1.5</v>
      </c>
      <c r="H11466" s="5" t="s">
        <v>12204</v>
      </c>
      <c r="I11466" s="5" t="s">
        <v>12204</v>
      </c>
      <c r="J11466" s="5" t="s">
        <v>12185</v>
      </c>
      <c r="K11466">
        <v>1</v>
      </c>
      <c r="L11466">
        <v>315</v>
      </c>
    </row>
    <row r="11467" spans="1:12" x14ac:dyDescent="0.25">
      <c r="A11467" s="5" t="s">
        <v>25148</v>
      </c>
      <c r="B11467" s="5" t="s">
        <v>857</v>
      </c>
      <c r="C11467">
        <v>0</v>
      </c>
      <c r="D11467">
        <v>1</v>
      </c>
      <c r="E11467">
        <v>1</v>
      </c>
      <c r="F11467">
        <v>1</v>
      </c>
      <c r="G11467">
        <v>0.75</v>
      </c>
      <c r="H11467" s="5" t="s">
        <v>12183</v>
      </c>
      <c r="I11467" s="5" t="s">
        <v>12183</v>
      </c>
      <c r="J11467" s="5" t="s">
        <v>12185</v>
      </c>
      <c r="K11467">
        <v>1</v>
      </c>
      <c r="L11467">
        <v>540</v>
      </c>
    </row>
    <row r="11468" spans="1:12" x14ac:dyDescent="0.25">
      <c r="A11468" s="5" t="s">
        <v>25149</v>
      </c>
      <c r="B11468" s="5" t="s">
        <v>857</v>
      </c>
      <c r="C11468">
        <v>0</v>
      </c>
      <c r="D11468">
        <v>1</v>
      </c>
      <c r="E11468">
        <v>1</v>
      </c>
      <c r="F11468">
        <v>1</v>
      </c>
      <c r="G11468">
        <v>0.75</v>
      </c>
      <c r="H11468" s="5" t="s">
        <v>12183</v>
      </c>
      <c r="I11468" s="5" t="s">
        <v>12183</v>
      </c>
      <c r="J11468" s="5" t="s">
        <v>12185</v>
      </c>
      <c r="K11468">
        <v>1</v>
      </c>
      <c r="L11468">
        <v>540</v>
      </c>
    </row>
    <row r="11469" spans="1:12" x14ac:dyDescent="0.25">
      <c r="A11469" s="5" t="s">
        <v>25150</v>
      </c>
      <c r="B11469" s="5" t="s">
        <v>6417</v>
      </c>
      <c r="C11469">
        <v>0</v>
      </c>
      <c r="D11469">
        <v>1</v>
      </c>
      <c r="E11469">
        <v>1</v>
      </c>
      <c r="F11469">
        <v>1</v>
      </c>
      <c r="G11469">
        <v>0.75</v>
      </c>
      <c r="H11469" s="5" t="s">
        <v>12183</v>
      </c>
      <c r="I11469" s="5" t="s">
        <v>12183</v>
      </c>
      <c r="J11469" s="5" t="s">
        <v>12185</v>
      </c>
      <c r="K11469">
        <v>1</v>
      </c>
      <c r="L11469">
        <v>410</v>
      </c>
    </row>
    <row r="11470" spans="1:12" x14ac:dyDescent="0.25">
      <c r="A11470" s="5" t="s">
        <v>25151</v>
      </c>
      <c r="B11470" s="5" t="s">
        <v>5873</v>
      </c>
      <c r="C11470">
        <v>0</v>
      </c>
      <c r="D11470">
        <v>1</v>
      </c>
      <c r="E11470">
        <v>1</v>
      </c>
      <c r="F11470">
        <v>1</v>
      </c>
      <c r="G11470">
        <v>0.75</v>
      </c>
      <c r="H11470" s="5" t="s">
        <v>12183</v>
      </c>
      <c r="I11470" s="5" t="s">
        <v>12183</v>
      </c>
      <c r="J11470" s="5" t="s">
        <v>12185</v>
      </c>
      <c r="K11470">
        <v>1</v>
      </c>
      <c r="L11470">
        <v>60</v>
      </c>
    </row>
    <row r="11471" spans="1:12" x14ac:dyDescent="0.25">
      <c r="A11471" s="5" t="s">
        <v>25152</v>
      </c>
      <c r="B11471" s="5" t="s">
        <v>6430</v>
      </c>
      <c r="C11471">
        <v>0</v>
      </c>
      <c r="D11471">
        <v>1</v>
      </c>
      <c r="E11471">
        <v>1</v>
      </c>
      <c r="F11471">
        <v>1</v>
      </c>
      <c r="G11471">
        <v>1.5</v>
      </c>
      <c r="H11471" s="5" t="s">
        <v>12183</v>
      </c>
      <c r="I11471" s="5" t="s">
        <v>12681</v>
      </c>
      <c r="J11471" s="5" t="s">
        <v>12185</v>
      </c>
      <c r="K11471">
        <v>1</v>
      </c>
      <c r="L11471">
        <v>540</v>
      </c>
    </row>
    <row r="11472" spans="1:12" x14ac:dyDescent="0.25">
      <c r="A11472" s="5" t="s">
        <v>25153</v>
      </c>
      <c r="B11472" s="5" t="s">
        <v>6430</v>
      </c>
      <c r="C11472">
        <v>0</v>
      </c>
      <c r="D11472">
        <v>1</v>
      </c>
      <c r="E11472">
        <v>1</v>
      </c>
      <c r="F11472">
        <v>1</v>
      </c>
      <c r="G11472">
        <v>1.5</v>
      </c>
      <c r="H11472" s="5" t="s">
        <v>12183</v>
      </c>
      <c r="I11472" s="5" t="s">
        <v>12681</v>
      </c>
      <c r="J11472" s="5" t="s">
        <v>12185</v>
      </c>
      <c r="K11472">
        <v>1</v>
      </c>
      <c r="L11472">
        <v>540</v>
      </c>
    </row>
    <row r="11473" spans="1:12" x14ac:dyDescent="0.25">
      <c r="A11473" s="5" t="s">
        <v>25154</v>
      </c>
      <c r="B11473" s="5" t="s">
        <v>5645</v>
      </c>
      <c r="C11473">
        <v>0</v>
      </c>
      <c r="D11473">
        <v>1</v>
      </c>
      <c r="E11473">
        <v>1</v>
      </c>
      <c r="F11473">
        <v>1</v>
      </c>
      <c r="G11473">
        <v>0.75</v>
      </c>
      <c r="H11473" s="5" t="s">
        <v>12183</v>
      </c>
      <c r="I11473" s="5" t="s">
        <v>12183</v>
      </c>
      <c r="J11473" s="5" t="s">
        <v>12185</v>
      </c>
      <c r="K11473">
        <v>1</v>
      </c>
      <c r="L11473">
        <v>390</v>
      </c>
    </row>
    <row r="11474" spans="1:12" x14ac:dyDescent="0.25">
      <c r="A11474" s="5" t="s">
        <v>25155</v>
      </c>
      <c r="B11474" s="5" t="s">
        <v>5645</v>
      </c>
      <c r="C11474">
        <v>0</v>
      </c>
      <c r="D11474">
        <v>1</v>
      </c>
      <c r="E11474">
        <v>1</v>
      </c>
      <c r="F11474">
        <v>1</v>
      </c>
      <c r="G11474">
        <v>0.75</v>
      </c>
      <c r="H11474" s="5" t="s">
        <v>12183</v>
      </c>
      <c r="I11474" s="5" t="s">
        <v>12183</v>
      </c>
      <c r="J11474" s="5" t="s">
        <v>12185</v>
      </c>
      <c r="K11474">
        <v>1</v>
      </c>
      <c r="L11474">
        <v>380</v>
      </c>
    </row>
    <row r="11475" spans="1:12" x14ac:dyDescent="0.25">
      <c r="A11475" s="5" t="s">
        <v>25156</v>
      </c>
      <c r="B11475" s="5" t="s">
        <v>4152</v>
      </c>
      <c r="C11475">
        <v>0</v>
      </c>
      <c r="D11475">
        <v>1</v>
      </c>
      <c r="E11475">
        <v>1</v>
      </c>
      <c r="F11475">
        <v>1</v>
      </c>
      <c r="G11475">
        <v>0.75</v>
      </c>
      <c r="H11475" s="5" t="s">
        <v>12202</v>
      </c>
      <c r="I11475" s="5" t="s">
        <v>12377</v>
      </c>
      <c r="J11475" s="5" t="s">
        <v>12185</v>
      </c>
      <c r="K11475">
        <v>1</v>
      </c>
      <c r="L11475">
        <v>800</v>
      </c>
    </row>
    <row r="11476" spans="1:12" x14ac:dyDescent="0.25">
      <c r="A11476" s="5" t="s">
        <v>25157</v>
      </c>
      <c r="B11476" s="5" t="s">
        <v>6431</v>
      </c>
      <c r="C11476">
        <v>0</v>
      </c>
      <c r="D11476">
        <v>1</v>
      </c>
      <c r="E11476">
        <v>1</v>
      </c>
      <c r="F11476">
        <v>1</v>
      </c>
      <c r="G11476">
        <v>1.5</v>
      </c>
      <c r="H11476" s="5" t="s">
        <v>12183</v>
      </c>
      <c r="I11476" s="5" t="s">
        <v>12199</v>
      </c>
      <c r="J11476" s="5" t="s">
        <v>12185</v>
      </c>
      <c r="K11476">
        <v>1</v>
      </c>
      <c r="L11476">
        <v>370</v>
      </c>
    </row>
    <row r="11477" spans="1:12" x14ac:dyDescent="0.25">
      <c r="A11477" s="5" t="s">
        <v>25158</v>
      </c>
      <c r="B11477" s="5" t="s">
        <v>6432</v>
      </c>
      <c r="C11477">
        <v>0</v>
      </c>
      <c r="D11477">
        <v>1</v>
      </c>
      <c r="E11477">
        <v>1</v>
      </c>
      <c r="F11477">
        <v>1</v>
      </c>
      <c r="G11477">
        <v>0.75</v>
      </c>
      <c r="H11477" s="5" t="s">
        <v>12183</v>
      </c>
      <c r="I11477" s="5" t="s">
        <v>12490</v>
      </c>
      <c r="J11477" s="5" t="s">
        <v>12185</v>
      </c>
      <c r="K11477">
        <v>1</v>
      </c>
      <c r="L11477">
        <v>350</v>
      </c>
    </row>
    <row r="11478" spans="1:12" x14ac:dyDescent="0.25">
      <c r="A11478" s="5" t="s">
        <v>25159</v>
      </c>
      <c r="B11478" s="5" t="s">
        <v>6433</v>
      </c>
      <c r="C11478">
        <v>0</v>
      </c>
      <c r="D11478">
        <v>1</v>
      </c>
      <c r="E11478">
        <v>1</v>
      </c>
      <c r="F11478">
        <v>1</v>
      </c>
      <c r="G11478">
        <v>0.75</v>
      </c>
      <c r="H11478" s="5" t="s">
        <v>12187</v>
      </c>
      <c r="I11478" s="5" t="s">
        <v>17646</v>
      </c>
      <c r="J11478" s="5" t="s">
        <v>12185</v>
      </c>
      <c r="K11478">
        <v>1</v>
      </c>
      <c r="L11478">
        <v>225</v>
      </c>
    </row>
    <row r="11479" spans="1:12" x14ac:dyDescent="0.25">
      <c r="A11479" s="5" t="s">
        <v>25160</v>
      </c>
      <c r="B11479" s="5" t="s">
        <v>224</v>
      </c>
      <c r="C11479">
        <v>0</v>
      </c>
      <c r="D11479">
        <v>1</v>
      </c>
      <c r="E11479">
        <v>1</v>
      </c>
      <c r="F11479">
        <v>1</v>
      </c>
      <c r="G11479">
        <v>0.75</v>
      </c>
      <c r="H11479" s="5" t="s">
        <v>12183</v>
      </c>
      <c r="I11479" s="5" t="s">
        <v>13556</v>
      </c>
      <c r="J11479" s="5" t="s">
        <v>12185</v>
      </c>
      <c r="K11479">
        <v>1</v>
      </c>
      <c r="L11479">
        <v>260</v>
      </c>
    </row>
    <row r="11480" spans="1:12" x14ac:dyDescent="0.25">
      <c r="A11480" s="5" t="s">
        <v>25161</v>
      </c>
      <c r="B11480" s="5" t="s">
        <v>4172</v>
      </c>
      <c r="C11480">
        <v>0</v>
      </c>
      <c r="D11480">
        <v>1</v>
      </c>
      <c r="E11480">
        <v>1</v>
      </c>
      <c r="F11480">
        <v>1</v>
      </c>
      <c r="G11480">
        <v>0.75</v>
      </c>
      <c r="H11480" s="5" t="s">
        <v>12183</v>
      </c>
      <c r="I11480" s="5" t="s">
        <v>13702</v>
      </c>
      <c r="J11480" s="5" t="s">
        <v>12185</v>
      </c>
      <c r="K11480">
        <v>1</v>
      </c>
      <c r="L11480">
        <v>430</v>
      </c>
    </row>
    <row r="11481" spans="1:12" x14ac:dyDescent="0.25">
      <c r="A11481" s="5" t="s">
        <v>25162</v>
      </c>
      <c r="B11481" s="5" t="s">
        <v>1982</v>
      </c>
      <c r="C11481">
        <v>0</v>
      </c>
      <c r="D11481">
        <v>1</v>
      </c>
      <c r="E11481">
        <v>1</v>
      </c>
      <c r="F11481">
        <v>1</v>
      </c>
      <c r="G11481">
        <v>0.75</v>
      </c>
      <c r="H11481" s="5" t="s">
        <v>12183</v>
      </c>
      <c r="I11481" s="5" t="s">
        <v>25163</v>
      </c>
      <c r="J11481" s="5" t="s">
        <v>12185</v>
      </c>
      <c r="K11481">
        <v>1</v>
      </c>
      <c r="L11481">
        <v>130</v>
      </c>
    </row>
    <row r="11482" spans="1:12" x14ac:dyDescent="0.25">
      <c r="A11482" s="5" t="s">
        <v>25164</v>
      </c>
      <c r="B11482" s="5" t="s">
        <v>1982</v>
      </c>
      <c r="C11482">
        <v>0</v>
      </c>
      <c r="D11482">
        <v>1</v>
      </c>
      <c r="E11482">
        <v>1</v>
      </c>
      <c r="F11482">
        <v>1</v>
      </c>
      <c r="G11482">
        <v>0.75</v>
      </c>
      <c r="H11482" s="5" t="s">
        <v>12183</v>
      </c>
      <c r="I11482" s="5" t="s">
        <v>12746</v>
      </c>
      <c r="J11482" s="5" t="s">
        <v>12185</v>
      </c>
      <c r="K11482">
        <v>1</v>
      </c>
      <c r="L11482">
        <v>140</v>
      </c>
    </row>
    <row r="11483" spans="1:12" x14ac:dyDescent="0.25">
      <c r="A11483" s="5" t="s">
        <v>25165</v>
      </c>
      <c r="B11483" s="5" t="s">
        <v>6434</v>
      </c>
      <c r="C11483">
        <v>0</v>
      </c>
      <c r="D11483">
        <v>1</v>
      </c>
      <c r="E11483">
        <v>1</v>
      </c>
      <c r="F11483">
        <v>1</v>
      </c>
      <c r="G11483">
        <v>0.75</v>
      </c>
      <c r="H11483" s="5" t="s">
        <v>12187</v>
      </c>
      <c r="I11483" s="5" t="s">
        <v>25166</v>
      </c>
      <c r="J11483" s="5" t="s">
        <v>12185</v>
      </c>
      <c r="K11483">
        <v>1</v>
      </c>
      <c r="L11483">
        <v>390</v>
      </c>
    </row>
    <row r="11484" spans="1:12" x14ac:dyDescent="0.25">
      <c r="A11484" s="5" t="s">
        <v>25167</v>
      </c>
      <c r="B11484" s="5" t="s">
        <v>6435</v>
      </c>
      <c r="C11484">
        <v>0</v>
      </c>
      <c r="D11484">
        <v>1</v>
      </c>
      <c r="E11484">
        <v>1</v>
      </c>
      <c r="F11484">
        <v>1</v>
      </c>
      <c r="G11484">
        <v>0.75</v>
      </c>
      <c r="H11484" s="5" t="s">
        <v>12183</v>
      </c>
      <c r="I11484" s="5" t="s">
        <v>12197</v>
      </c>
      <c r="J11484" s="5" t="s">
        <v>12185</v>
      </c>
      <c r="K11484">
        <v>1</v>
      </c>
      <c r="L11484">
        <v>100</v>
      </c>
    </row>
    <row r="11485" spans="1:12" x14ac:dyDescent="0.25">
      <c r="A11485" s="5" t="s">
        <v>25168</v>
      </c>
      <c r="B11485" s="5" t="s">
        <v>6436</v>
      </c>
      <c r="C11485">
        <v>0</v>
      </c>
      <c r="D11485">
        <v>1</v>
      </c>
      <c r="E11485">
        <v>1</v>
      </c>
      <c r="F11485">
        <v>1</v>
      </c>
      <c r="G11485">
        <v>0.75</v>
      </c>
      <c r="H11485" s="5" t="s">
        <v>12183</v>
      </c>
      <c r="I11485" s="5" t="s">
        <v>12197</v>
      </c>
      <c r="J11485" s="5" t="s">
        <v>12185</v>
      </c>
      <c r="K11485">
        <v>1</v>
      </c>
      <c r="L11485">
        <v>55</v>
      </c>
    </row>
    <row r="11486" spans="1:12" x14ac:dyDescent="0.25">
      <c r="A11486" s="5" t="s">
        <v>25169</v>
      </c>
      <c r="B11486" s="5" t="s">
        <v>1058</v>
      </c>
      <c r="C11486">
        <v>1</v>
      </c>
      <c r="D11486">
        <v>1</v>
      </c>
      <c r="E11486">
        <v>1</v>
      </c>
      <c r="F11486">
        <v>1</v>
      </c>
      <c r="G11486">
        <v>0.75</v>
      </c>
      <c r="H11486" s="5" t="s">
        <v>12204</v>
      </c>
      <c r="I11486" s="5" t="s">
        <v>12204</v>
      </c>
      <c r="J11486" s="5" t="s">
        <v>12222</v>
      </c>
      <c r="K11486">
        <v>1</v>
      </c>
      <c r="L11486">
        <v>195</v>
      </c>
    </row>
    <row r="11487" spans="1:12" x14ac:dyDescent="0.25">
      <c r="A11487" s="5" t="s">
        <v>25170</v>
      </c>
      <c r="B11487" s="5" t="s">
        <v>6437</v>
      </c>
      <c r="C11487">
        <v>0</v>
      </c>
      <c r="D11487">
        <v>1</v>
      </c>
      <c r="E11487">
        <v>1</v>
      </c>
      <c r="F11487">
        <v>1</v>
      </c>
      <c r="G11487">
        <v>0.75</v>
      </c>
      <c r="H11487" s="5" t="s">
        <v>12264</v>
      </c>
      <c r="I11487" s="5" t="s">
        <v>13687</v>
      </c>
      <c r="J11487" s="5" t="s">
        <v>12185</v>
      </c>
      <c r="K11487">
        <v>1</v>
      </c>
      <c r="L11487">
        <v>150</v>
      </c>
    </row>
    <row r="11488" spans="1:12" x14ac:dyDescent="0.25">
      <c r="A11488" s="5" t="s">
        <v>25171</v>
      </c>
      <c r="B11488" s="5" t="s">
        <v>4184</v>
      </c>
      <c r="C11488">
        <v>0</v>
      </c>
      <c r="D11488">
        <v>1</v>
      </c>
      <c r="E11488">
        <v>1</v>
      </c>
      <c r="F11488">
        <v>1</v>
      </c>
      <c r="G11488">
        <v>0.75</v>
      </c>
      <c r="H11488" s="5" t="s">
        <v>12183</v>
      </c>
      <c r="I11488" s="5" t="s">
        <v>25172</v>
      </c>
      <c r="J11488" s="5" t="s">
        <v>12185</v>
      </c>
      <c r="K11488">
        <v>1</v>
      </c>
      <c r="L11488">
        <v>400</v>
      </c>
    </row>
    <row r="11489" spans="1:12" x14ac:dyDescent="0.25">
      <c r="A11489" s="5" t="s">
        <v>25173</v>
      </c>
      <c r="B11489" s="5" t="s">
        <v>6438</v>
      </c>
      <c r="C11489">
        <v>0</v>
      </c>
      <c r="D11489">
        <v>1</v>
      </c>
      <c r="E11489">
        <v>1</v>
      </c>
      <c r="F11489">
        <v>1</v>
      </c>
      <c r="G11489">
        <v>0.75</v>
      </c>
      <c r="H11489" s="5" t="s">
        <v>12201</v>
      </c>
      <c r="I11489" s="5" t="s">
        <v>12202</v>
      </c>
      <c r="J11489" s="5" t="s">
        <v>12185</v>
      </c>
      <c r="K11489">
        <v>0</v>
      </c>
      <c r="L11489">
        <v>0</v>
      </c>
    </row>
    <row r="11490" spans="1:12" x14ac:dyDescent="0.25">
      <c r="A11490" s="5" t="s">
        <v>25174</v>
      </c>
      <c r="B11490" s="5" t="s">
        <v>6439</v>
      </c>
      <c r="C11490">
        <v>0</v>
      </c>
      <c r="D11490">
        <v>1</v>
      </c>
      <c r="E11490">
        <v>1</v>
      </c>
      <c r="F11490">
        <v>1</v>
      </c>
      <c r="G11490">
        <v>0.75</v>
      </c>
      <c r="H11490" s="5" t="s">
        <v>12202</v>
      </c>
      <c r="I11490" s="5" t="s">
        <v>12377</v>
      </c>
      <c r="J11490" s="5" t="s">
        <v>12185</v>
      </c>
      <c r="K11490">
        <v>1</v>
      </c>
      <c r="L11490">
        <v>360</v>
      </c>
    </row>
    <row r="11491" spans="1:12" x14ac:dyDescent="0.25">
      <c r="A11491" s="5" t="s">
        <v>25175</v>
      </c>
      <c r="B11491" s="5" t="s">
        <v>6440</v>
      </c>
      <c r="C11491">
        <v>0</v>
      </c>
      <c r="D11491">
        <v>1</v>
      </c>
      <c r="E11491">
        <v>1</v>
      </c>
      <c r="F11491">
        <v>1</v>
      </c>
      <c r="G11491">
        <v>0.75</v>
      </c>
      <c r="H11491" s="5" t="s">
        <v>12183</v>
      </c>
      <c r="I11491" s="5" t="s">
        <v>12183</v>
      </c>
      <c r="J11491" s="5" t="s">
        <v>12185</v>
      </c>
      <c r="K11491">
        <v>1</v>
      </c>
      <c r="L11491">
        <v>600</v>
      </c>
    </row>
    <row r="11492" spans="1:12" x14ac:dyDescent="0.25">
      <c r="A11492" s="5" t="s">
        <v>25176</v>
      </c>
      <c r="B11492" s="5" t="s">
        <v>6440</v>
      </c>
      <c r="C11492">
        <v>0</v>
      </c>
      <c r="D11492">
        <v>1</v>
      </c>
      <c r="E11492">
        <v>1</v>
      </c>
      <c r="F11492">
        <v>1</v>
      </c>
      <c r="G11492">
        <v>0.75</v>
      </c>
      <c r="H11492" s="5" t="s">
        <v>12183</v>
      </c>
      <c r="I11492" s="5" t="s">
        <v>12183</v>
      </c>
      <c r="J11492" s="5" t="s">
        <v>12185</v>
      </c>
      <c r="K11492">
        <v>1</v>
      </c>
      <c r="L11492">
        <v>600</v>
      </c>
    </row>
    <row r="11493" spans="1:12" x14ac:dyDescent="0.25">
      <c r="A11493" s="5" t="s">
        <v>25177</v>
      </c>
      <c r="B11493" s="5" t="s">
        <v>6441</v>
      </c>
      <c r="C11493">
        <v>0</v>
      </c>
      <c r="D11493">
        <v>1</v>
      </c>
      <c r="E11493">
        <v>1</v>
      </c>
      <c r="F11493">
        <v>1</v>
      </c>
      <c r="G11493">
        <v>0.75</v>
      </c>
      <c r="H11493" s="5" t="s">
        <v>12204</v>
      </c>
      <c r="I11493" s="5" t="s">
        <v>12207</v>
      </c>
      <c r="J11493" s="5" t="s">
        <v>12185</v>
      </c>
      <c r="K11493">
        <v>1</v>
      </c>
      <c r="L11493">
        <v>110</v>
      </c>
    </row>
    <row r="11494" spans="1:12" x14ac:dyDescent="0.25">
      <c r="A11494" s="5" t="s">
        <v>25178</v>
      </c>
      <c r="B11494" s="5" t="s">
        <v>6440</v>
      </c>
      <c r="C11494">
        <v>0</v>
      </c>
      <c r="D11494">
        <v>1</v>
      </c>
      <c r="E11494">
        <v>1</v>
      </c>
      <c r="F11494">
        <v>1</v>
      </c>
      <c r="G11494">
        <v>0.75</v>
      </c>
      <c r="H11494" s="5" t="s">
        <v>12183</v>
      </c>
      <c r="I11494" s="5" t="s">
        <v>12183</v>
      </c>
      <c r="J11494" s="5" t="s">
        <v>12185</v>
      </c>
      <c r="K11494">
        <v>1</v>
      </c>
      <c r="L11494">
        <v>640</v>
      </c>
    </row>
    <row r="11495" spans="1:12" x14ac:dyDescent="0.25">
      <c r="A11495" s="5" t="s">
        <v>25179</v>
      </c>
      <c r="B11495" s="5" t="s">
        <v>6440</v>
      </c>
      <c r="C11495">
        <v>0</v>
      </c>
      <c r="D11495">
        <v>1</v>
      </c>
      <c r="E11495">
        <v>1</v>
      </c>
      <c r="F11495">
        <v>1</v>
      </c>
      <c r="G11495">
        <v>0.75</v>
      </c>
      <c r="H11495" s="5" t="s">
        <v>12183</v>
      </c>
      <c r="I11495" s="5" t="s">
        <v>12183</v>
      </c>
      <c r="J11495" s="5" t="s">
        <v>12185</v>
      </c>
      <c r="K11495">
        <v>1</v>
      </c>
      <c r="L11495">
        <v>620</v>
      </c>
    </row>
    <row r="11496" spans="1:12" x14ac:dyDescent="0.25">
      <c r="A11496" s="5" t="s">
        <v>25180</v>
      </c>
      <c r="B11496" s="5" t="s">
        <v>6440</v>
      </c>
      <c r="C11496">
        <v>0</v>
      </c>
      <c r="D11496">
        <v>1</v>
      </c>
      <c r="E11496">
        <v>1</v>
      </c>
      <c r="F11496">
        <v>1</v>
      </c>
      <c r="G11496">
        <v>0.75</v>
      </c>
      <c r="H11496" s="5" t="s">
        <v>12183</v>
      </c>
      <c r="I11496" s="5" t="s">
        <v>12183</v>
      </c>
      <c r="J11496" s="5" t="s">
        <v>12185</v>
      </c>
      <c r="K11496">
        <v>1</v>
      </c>
      <c r="L11496">
        <v>600</v>
      </c>
    </row>
    <row r="11497" spans="1:12" x14ac:dyDescent="0.25">
      <c r="A11497" s="5" t="s">
        <v>25181</v>
      </c>
      <c r="B11497" s="5" t="s">
        <v>6440</v>
      </c>
      <c r="C11497">
        <v>0</v>
      </c>
      <c r="D11497">
        <v>1</v>
      </c>
      <c r="E11497">
        <v>1</v>
      </c>
      <c r="F11497">
        <v>1</v>
      </c>
      <c r="G11497">
        <v>0.75</v>
      </c>
      <c r="H11497" s="5" t="s">
        <v>12183</v>
      </c>
      <c r="I11497" s="5" t="s">
        <v>12183</v>
      </c>
      <c r="J11497" s="5" t="s">
        <v>12185</v>
      </c>
      <c r="K11497">
        <v>1</v>
      </c>
      <c r="L11497">
        <v>640</v>
      </c>
    </row>
    <row r="11498" spans="1:12" x14ac:dyDescent="0.25">
      <c r="A11498" s="5" t="s">
        <v>25182</v>
      </c>
      <c r="B11498" s="5" t="s">
        <v>6442</v>
      </c>
      <c r="C11498">
        <v>0</v>
      </c>
      <c r="D11498">
        <v>1</v>
      </c>
      <c r="E11498">
        <v>1</v>
      </c>
      <c r="F11498">
        <v>1</v>
      </c>
      <c r="G11498">
        <v>0.75</v>
      </c>
      <c r="H11498" s="5" t="s">
        <v>12204</v>
      </c>
      <c r="I11498" s="5" t="s">
        <v>12236</v>
      </c>
      <c r="J11498" s="5" t="s">
        <v>12185</v>
      </c>
      <c r="K11498">
        <v>1</v>
      </c>
      <c r="L11498">
        <v>200</v>
      </c>
    </row>
    <row r="11499" spans="1:12" x14ac:dyDescent="0.25">
      <c r="A11499" s="5" t="s">
        <v>25183</v>
      </c>
      <c r="B11499" s="5" t="s">
        <v>134</v>
      </c>
      <c r="C11499">
        <v>0</v>
      </c>
      <c r="D11499">
        <v>1</v>
      </c>
      <c r="E11499">
        <v>1</v>
      </c>
      <c r="F11499">
        <v>1</v>
      </c>
      <c r="G11499">
        <v>0.75</v>
      </c>
      <c r="H11499" s="5" t="s">
        <v>12183</v>
      </c>
      <c r="I11499" s="5" t="s">
        <v>13926</v>
      </c>
      <c r="J11499" s="5" t="s">
        <v>12185</v>
      </c>
      <c r="K11499">
        <v>1</v>
      </c>
      <c r="L11499">
        <v>120</v>
      </c>
    </row>
    <row r="11500" spans="1:12" x14ac:dyDescent="0.25">
      <c r="A11500" s="5" t="s">
        <v>25184</v>
      </c>
      <c r="B11500" s="5" t="s">
        <v>1622</v>
      </c>
      <c r="C11500">
        <v>0</v>
      </c>
      <c r="D11500">
        <v>1</v>
      </c>
      <c r="E11500">
        <v>1</v>
      </c>
      <c r="F11500">
        <v>1</v>
      </c>
      <c r="G11500">
        <v>0.75</v>
      </c>
      <c r="H11500" s="5" t="s">
        <v>12187</v>
      </c>
      <c r="I11500" s="5" t="s">
        <v>25185</v>
      </c>
      <c r="J11500" s="5" t="s">
        <v>12185</v>
      </c>
      <c r="K11500">
        <v>1</v>
      </c>
      <c r="L11500">
        <v>360</v>
      </c>
    </row>
    <row r="11501" spans="1:12" x14ac:dyDescent="0.25">
      <c r="A11501" s="5" t="s">
        <v>25186</v>
      </c>
      <c r="B11501" s="5" t="s">
        <v>6443</v>
      </c>
      <c r="C11501">
        <v>1</v>
      </c>
      <c r="D11501">
        <v>1</v>
      </c>
      <c r="E11501">
        <v>1</v>
      </c>
      <c r="F11501">
        <v>1</v>
      </c>
      <c r="G11501">
        <v>0.75</v>
      </c>
      <c r="H11501" s="5" t="s">
        <v>12183</v>
      </c>
      <c r="I11501" s="5" t="s">
        <v>12183</v>
      </c>
      <c r="J11501" s="5" t="s">
        <v>12190</v>
      </c>
      <c r="K11501">
        <v>1</v>
      </c>
      <c r="L11501">
        <v>398</v>
      </c>
    </row>
    <row r="11502" spans="1:12" x14ac:dyDescent="0.25">
      <c r="A11502" s="5" t="s">
        <v>25187</v>
      </c>
      <c r="B11502" s="5" t="s">
        <v>6444</v>
      </c>
      <c r="C11502">
        <v>1</v>
      </c>
      <c r="D11502">
        <v>1</v>
      </c>
      <c r="E11502">
        <v>1</v>
      </c>
      <c r="F11502">
        <v>1</v>
      </c>
      <c r="G11502">
        <v>0.75</v>
      </c>
      <c r="H11502" s="5" t="s">
        <v>12187</v>
      </c>
      <c r="I11502" s="5" t="s">
        <v>20276</v>
      </c>
      <c r="J11502" s="5" t="s">
        <v>12190</v>
      </c>
      <c r="K11502">
        <v>1</v>
      </c>
      <c r="L11502">
        <v>396</v>
      </c>
    </row>
    <row r="11503" spans="1:12" x14ac:dyDescent="0.25">
      <c r="A11503" s="5" t="s">
        <v>25188</v>
      </c>
      <c r="B11503" s="5" t="s">
        <v>6445</v>
      </c>
      <c r="C11503">
        <v>0</v>
      </c>
      <c r="D11503">
        <v>1</v>
      </c>
      <c r="E11503">
        <v>1</v>
      </c>
      <c r="F11503">
        <v>1</v>
      </c>
      <c r="G11503">
        <v>1.5</v>
      </c>
      <c r="H11503" s="5" t="s">
        <v>12204</v>
      </c>
      <c r="I11503" s="5" t="s">
        <v>12204</v>
      </c>
      <c r="J11503" s="5" t="s">
        <v>12185</v>
      </c>
      <c r="K11503">
        <v>1</v>
      </c>
      <c r="L11503">
        <v>410</v>
      </c>
    </row>
    <row r="11504" spans="1:12" x14ac:dyDescent="0.25">
      <c r="A11504" s="5" t="s">
        <v>25189</v>
      </c>
      <c r="B11504" s="5" t="s">
        <v>6446</v>
      </c>
      <c r="C11504">
        <v>0</v>
      </c>
      <c r="D11504">
        <v>1</v>
      </c>
      <c r="E11504">
        <v>1</v>
      </c>
      <c r="F11504">
        <v>1</v>
      </c>
      <c r="G11504">
        <v>0.75</v>
      </c>
      <c r="H11504" s="5" t="s">
        <v>12204</v>
      </c>
      <c r="I11504" s="5" t="s">
        <v>12699</v>
      </c>
      <c r="J11504" s="5" t="s">
        <v>12185</v>
      </c>
      <c r="K11504">
        <v>1</v>
      </c>
      <c r="L11504">
        <v>70</v>
      </c>
    </row>
    <row r="11505" spans="1:12" x14ac:dyDescent="0.25">
      <c r="A11505" s="5" t="s">
        <v>25190</v>
      </c>
      <c r="B11505" s="5" t="s">
        <v>6447</v>
      </c>
      <c r="C11505">
        <v>0</v>
      </c>
      <c r="D11505">
        <v>1</v>
      </c>
      <c r="E11505">
        <v>1</v>
      </c>
      <c r="F11505">
        <v>1</v>
      </c>
      <c r="G11505">
        <v>0.7</v>
      </c>
      <c r="H11505" s="5" t="s">
        <v>12249</v>
      </c>
      <c r="I11505" s="5" t="s">
        <v>25191</v>
      </c>
      <c r="J11505" s="5" t="s">
        <v>12185</v>
      </c>
      <c r="K11505">
        <v>1</v>
      </c>
      <c r="L11505">
        <v>200</v>
      </c>
    </row>
    <row r="11506" spans="1:12" x14ac:dyDescent="0.25">
      <c r="A11506" s="5" t="s">
        <v>25192</v>
      </c>
      <c r="B11506" s="5" t="s">
        <v>6448</v>
      </c>
      <c r="C11506">
        <v>0</v>
      </c>
      <c r="D11506">
        <v>1</v>
      </c>
      <c r="E11506">
        <v>1</v>
      </c>
      <c r="F11506">
        <v>1</v>
      </c>
      <c r="G11506">
        <v>0.75</v>
      </c>
      <c r="H11506" s="5" t="s">
        <v>12187</v>
      </c>
      <c r="I11506" s="5" t="s">
        <v>12188</v>
      </c>
      <c r="J11506" s="5" t="s">
        <v>12185</v>
      </c>
      <c r="K11506">
        <v>1</v>
      </c>
      <c r="L11506">
        <v>150</v>
      </c>
    </row>
    <row r="11507" spans="1:12" x14ac:dyDescent="0.25">
      <c r="A11507" s="5" t="s">
        <v>25193</v>
      </c>
      <c r="B11507" s="5" t="s">
        <v>6449</v>
      </c>
      <c r="C11507">
        <v>0</v>
      </c>
      <c r="D11507">
        <v>1</v>
      </c>
      <c r="E11507">
        <v>1</v>
      </c>
      <c r="F11507">
        <v>1</v>
      </c>
      <c r="G11507">
        <v>0.75</v>
      </c>
      <c r="H11507" s="5" t="s">
        <v>12187</v>
      </c>
      <c r="I11507" s="5" t="s">
        <v>12187</v>
      </c>
      <c r="J11507" s="5" t="s">
        <v>12185</v>
      </c>
      <c r="K11507">
        <v>1</v>
      </c>
      <c r="L11507">
        <v>200</v>
      </c>
    </row>
    <row r="11508" spans="1:12" x14ac:dyDescent="0.25">
      <c r="A11508" s="5" t="s">
        <v>25194</v>
      </c>
      <c r="B11508" s="5" t="s">
        <v>1099</v>
      </c>
      <c r="C11508">
        <v>0</v>
      </c>
      <c r="D11508">
        <v>1</v>
      </c>
      <c r="E11508">
        <v>1</v>
      </c>
      <c r="F11508">
        <v>1</v>
      </c>
      <c r="G11508">
        <v>0.75</v>
      </c>
      <c r="H11508" s="5" t="s">
        <v>12183</v>
      </c>
      <c r="I11508" s="5" t="s">
        <v>12183</v>
      </c>
      <c r="J11508" s="5" t="s">
        <v>12185</v>
      </c>
      <c r="K11508">
        <v>0</v>
      </c>
      <c r="L11508">
        <v>0</v>
      </c>
    </row>
    <row r="11509" spans="1:12" x14ac:dyDescent="0.25">
      <c r="A11509" s="5" t="s">
        <v>25195</v>
      </c>
      <c r="B11509" s="5" t="s">
        <v>2672</v>
      </c>
      <c r="C11509">
        <v>0</v>
      </c>
      <c r="D11509">
        <v>1</v>
      </c>
      <c r="E11509">
        <v>1</v>
      </c>
      <c r="F11509">
        <v>1</v>
      </c>
      <c r="G11509">
        <v>0.75</v>
      </c>
      <c r="H11509" s="5" t="s">
        <v>12201</v>
      </c>
      <c r="I11509" s="5" t="s">
        <v>12202</v>
      </c>
      <c r="J11509" s="5" t="s">
        <v>12185</v>
      </c>
      <c r="K11509">
        <v>1</v>
      </c>
      <c r="L11509">
        <v>90</v>
      </c>
    </row>
    <row r="11510" spans="1:12" x14ac:dyDescent="0.25">
      <c r="A11510" s="5" t="s">
        <v>25196</v>
      </c>
      <c r="B11510" s="5" t="s">
        <v>5959</v>
      </c>
      <c r="C11510">
        <v>0</v>
      </c>
      <c r="D11510">
        <v>1</v>
      </c>
      <c r="E11510">
        <v>1</v>
      </c>
      <c r="F11510">
        <v>1</v>
      </c>
      <c r="G11510">
        <v>0.75</v>
      </c>
      <c r="H11510" s="5" t="s">
        <v>12313</v>
      </c>
      <c r="I11510" s="5" t="s">
        <v>13046</v>
      </c>
      <c r="J11510" s="5" t="s">
        <v>12185</v>
      </c>
      <c r="K11510">
        <v>0</v>
      </c>
      <c r="L11510">
        <v>0</v>
      </c>
    </row>
    <row r="11511" spans="1:12" x14ac:dyDescent="0.25">
      <c r="A11511" s="5" t="s">
        <v>25197</v>
      </c>
      <c r="B11511" s="5" t="s">
        <v>4393</v>
      </c>
      <c r="C11511">
        <v>0</v>
      </c>
      <c r="D11511">
        <v>1</v>
      </c>
      <c r="E11511">
        <v>1</v>
      </c>
      <c r="F11511">
        <v>1</v>
      </c>
      <c r="G11511">
        <v>0.75</v>
      </c>
      <c r="H11511" s="5" t="s">
        <v>12187</v>
      </c>
      <c r="I11511" s="5" t="s">
        <v>12187</v>
      </c>
      <c r="J11511" s="5" t="s">
        <v>12185</v>
      </c>
      <c r="K11511">
        <v>0</v>
      </c>
      <c r="L11511">
        <v>0</v>
      </c>
    </row>
    <row r="11512" spans="1:12" x14ac:dyDescent="0.25">
      <c r="A11512" s="5" t="s">
        <v>25198</v>
      </c>
      <c r="B11512" s="5" t="s">
        <v>5048</v>
      </c>
      <c r="C11512">
        <v>0</v>
      </c>
      <c r="D11512">
        <v>1</v>
      </c>
      <c r="E11512">
        <v>1</v>
      </c>
      <c r="F11512">
        <v>1</v>
      </c>
      <c r="G11512">
        <v>0.75</v>
      </c>
      <c r="H11512" s="5" t="s">
        <v>12187</v>
      </c>
      <c r="I11512" s="5" t="s">
        <v>12187</v>
      </c>
      <c r="J11512" s="5" t="s">
        <v>12185</v>
      </c>
      <c r="K11512">
        <v>0</v>
      </c>
      <c r="L11512">
        <v>0</v>
      </c>
    </row>
    <row r="11513" spans="1:12" x14ac:dyDescent="0.25">
      <c r="A11513" s="5" t="s">
        <v>25199</v>
      </c>
      <c r="B11513" s="5" t="s">
        <v>5048</v>
      </c>
      <c r="C11513">
        <v>0</v>
      </c>
      <c r="D11513">
        <v>1</v>
      </c>
      <c r="E11513">
        <v>1</v>
      </c>
      <c r="F11513">
        <v>1</v>
      </c>
      <c r="G11513">
        <v>0.75</v>
      </c>
      <c r="H11513" s="5" t="s">
        <v>12187</v>
      </c>
      <c r="I11513" s="5" t="s">
        <v>12187</v>
      </c>
      <c r="J11513" s="5" t="s">
        <v>12185</v>
      </c>
      <c r="K11513">
        <v>0</v>
      </c>
      <c r="L11513">
        <v>0</v>
      </c>
    </row>
    <row r="11514" spans="1:12" x14ac:dyDescent="0.25">
      <c r="A11514" s="5" t="s">
        <v>25200</v>
      </c>
      <c r="B11514" s="5" t="s">
        <v>4794</v>
      </c>
      <c r="C11514">
        <v>1</v>
      </c>
      <c r="D11514">
        <v>1</v>
      </c>
      <c r="E11514">
        <v>1</v>
      </c>
      <c r="F11514">
        <v>1</v>
      </c>
      <c r="G11514">
        <v>0.75</v>
      </c>
      <c r="H11514" s="5" t="s">
        <v>12192</v>
      </c>
      <c r="I11514" s="5" t="s">
        <v>12192</v>
      </c>
      <c r="J11514" s="5" t="s">
        <v>12428</v>
      </c>
      <c r="K11514">
        <v>0</v>
      </c>
      <c r="L11514">
        <v>0</v>
      </c>
    </row>
    <row r="11515" spans="1:12" x14ac:dyDescent="0.25">
      <c r="A11515" s="5" t="s">
        <v>25201</v>
      </c>
      <c r="B11515" s="5" t="s">
        <v>4794</v>
      </c>
      <c r="C11515">
        <v>1</v>
      </c>
      <c r="D11515">
        <v>1</v>
      </c>
      <c r="E11515">
        <v>1</v>
      </c>
      <c r="F11515">
        <v>1</v>
      </c>
      <c r="G11515">
        <v>0.75</v>
      </c>
      <c r="H11515" s="5" t="s">
        <v>12192</v>
      </c>
      <c r="I11515" s="5" t="s">
        <v>12192</v>
      </c>
      <c r="J11515" s="5" t="s">
        <v>12428</v>
      </c>
      <c r="K11515">
        <v>0</v>
      </c>
      <c r="L11515">
        <v>0</v>
      </c>
    </row>
    <row r="11516" spans="1:12" x14ac:dyDescent="0.25">
      <c r="A11516" s="5" t="s">
        <v>25202</v>
      </c>
      <c r="B11516" s="5" t="s">
        <v>1952</v>
      </c>
      <c r="C11516">
        <v>0</v>
      </c>
      <c r="D11516">
        <v>1</v>
      </c>
      <c r="E11516">
        <v>1</v>
      </c>
      <c r="F11516">
        <v>1</v>
      </c>
      <c r="G11516">
        <v>0.75</v>
      </c>
      <c r="H11516" s="5" t="s">
        <v>12183</v>
      </c>
      <c r="I11516" s="5" t="s">
        <v>12183</v>
      </c>
      <c r="J11516" s="5" t="s">
        <v>12185</v>
      </c>
      <c r="K11516">
        <v>1</v>
      </c>
      <c r="L11516">
        <v>90</v>
      </c>
    </row>
    <row r="11517" spans="1:12" x14ac:dyDescent="0.25">
      <c r="A11517" s="5" t="s">
        <v>25203</v>
      </c>
      <c r="B11517" s="5" t="s">
        <v>1952</v>
      </c>
      <c r="C11517">
        <v>0</v>
      </c>
      <c r="D11517">
        <v>1</v>
      </c>
      <c r="E11517">
        <v>1</v>
      </c>
      <c r="F11517">
        <v>1</v>
      </c>
      <c r="G11517">
        <v>0.75</v>
      </c>
      <c r="H11517" s="5" t="s">
        <v>12183</v>
      </c>
      <c r="I11517" s="5" t="s">
        <v>12183</v>
      </c>
      <c r="J11517" s="5" t="s">
        <v>12185</v>
      </c>
      <c r="K11517">
        <v>1</v>
      </c>
      <c r="L11517">
        <v>90</v>
      </c>
    </row>
    <row r="11518" spans="1:12" x14ac:dyDescent="0.25">
      <c r="A11518" s="5" t="s">
        <v>25204</v>
      </c>
      <c r="B11518" s="5" t="s">
        <v>4041</v>
      </c>
      <c r="C11518">
        <v>0</v>
      </c>
      <c r="D11518">
        <v>1</v>
      </c>
      <c r="E11518">
        <v>1</v>
      </c>
      <c r="F11518">
        <v>1</v>
      </c>
      <c r="G11518">
        <v>0.75</v>
      </c>
      <c r="H11518" s="5" t="s">
        <v>12183</v>
      </c>
      <c r="I11518" s="5" t="s">
        <v>25205</v>
      </c>
      <c r="J11518" s="5" t="s">
        <v>12185</v>
      </c>
      <c r="K11518">
        <v>1</v>
      </c>
      <c r="L11518">
        <v>180</v>
      </c>
    </row>
    <row r="11519" spans="1:12" x14ac:dyDescent="0.25">
      <c r="A11519" s="5" t="s">
        <v>25206</v>
      </c>
      <c r="B11519" s="5" t="s">
        <v>6450</v>
      </c>
      <c r="C11519">
        <v>0</v>
      </c>
      <c r="D11519">
        <v>1</v>
      </c>
      <c r="E11519">
        <v>1</v>
      </c>
      <c r="F11519">
        <v>1</v>
      </c>
      <c r="G11519">
        <v>0.75</v>
      </c>
      <c r="H11519" s="5" t="s">
        <v>12183</v>
      </c>
      <c r="I11519" s="5" t="s">
        <v>12642</v>
      </c>
      <c r="J11519" s="5" t="s">
        <v>12185</v>
      </c>
      <c r="K11519">
        <v>1</v>
      </c>
      <c r="L11519">
        <v>180</v>
      </c>
    </row>
    <row r="11520" spans="1:12" x14ac:dyDescent="0.25">
      <c r="A11520" s="5" t="s">
        <v>25207</v>
      </c>
      <c r="B11520" s="5" t="s">
        <v>1452</v>
      </c>
      <c r="C11520">
        <v>0</v>
      </c>
      <c r="D11520">
        <v>1</v>
      </c>
      <c r="E11520">
        <v>1</v>
      </c>
      <c r="F11520">
        <v>1</v>
      </c>
      <c r="G11520">
        <v>0.75</v>
      </c>
      <c r="H11520" s="5" t="s">
        <v>12183</v>
      </c>
      <c r="I11520" s="5" t="s">
        <v>25208</v>
      </c>
      <c r="J11520" s="5" t="s">
        <v>12185</v>
      </c>
      <c r="K11520">
        <v>1</v>
      </c>
      <c r="L11520">
        <v>150</v>
      </c>
    </row>
    <row r="11521" spans="1:12" x14ac:dyDescent="0.25">
      <c r="A11521" s="5" t="s">
        <v>25209</v>
      </c>
      <c r="B11521" s="5" t="s">
        <v>1452</v>
      </c>
      <c r="C11521">
        <v>0</v>
      </c>
      <c r="D11521">
        <v>1</v>
      </c>
      <c r="E11521">
        <v>1</v>
      </c>
      <c r="F11521">
        <v>1</v>
      </c>
      <c r="G11521">
        <v>0.75</v>
      </c>
      <c r="H11521" s="5" t="s">
        <v>12183</v>
      </c>
      <c r="I11521" s="5" t="s">
        <v>12254</v>
      </c>
      <c r="J11521" s="5" t="s">
        <v>12185</v>
      </c>
      <c r="K11521">
        <v>1</v>
      </c>
      <c r="L11521">
        <v>150</v>
      </c>
    </row>
    <row r="11522" spans="1:12" x14ac:dyDescent="0.25">
      <c r="A11522" s="5" t="s">
        <v>25210</v>
      </c>
      <c r="B11522" s="5" t="s">
        <v>1452</v>
      </c>
      <c r="C11522">
        <v>0</v>
      </c>
      <c r="D11522">
        <v>1</v>
      </c>
      <c r="E11522">
        <v>1</v>
      </c>
      <c r="F11522">
        <v>1</v>
      </c>
      <c r="G11522">
        <v>0.75</v>
      </c>
      <c r="H11522" s="5" t="s">
        <v>12183</v>
      </c>
      <c r="I11522" s="5" t="s">
        <v>12254</v>
      </c>
      <c r="J11522" s="5" t="s">
        <v>12185</v>
      </c>
      <c r="K11522">
        <v>1</v>
      </c>
      <c r="L11522">
        <v>150</v>
      </c>
    </row>
    <row r="11523" spans="1:12" x14ac:dyDescent="0.25">
      <c r="A11523" s="5" t="s">
        <v>25211</v>
      </c>
      <c r="B11523" s="5" t="s">
        <v>1452</v>
      </c>
      <c r="C11523">
        <v>0</v>
      </c>
      <c r="D11523">
        <v>1</v>
      </c>
      <c r="E11523">
        <v>1</v>
      </c>
      <c r="F11523">
        <v>1</v>
      </c>
      <c r="G11523">
        <v>0.75</v>
      </c>
      <c r="H11523" s="5" t="s">
        <v>12183</v>
      </c>
      <c r="I11523" s="5" t="s">
        <v>12254</v>
      </c>
      <c r="J11523" s="5" t="s">
        <v>12185</v>
      </c>
      <c r="K11523">
        <v>1</v>
      </c>
      <c r="L11523">
        <v>150</v>
      </c>
    </row>
    <row r="11524" spans="1:12" x14ac:dyDescent="0.25">
      <c r="A11524" s="5" t="s">
        <v>25212</v>
      </c>
      <c r="B11524" s="5" t="s">
        <v>6451</v>
      </c>
      <c r="C11524">
        <v>0</v>
      </c>
      <c r="D11524">
        <v>1</v>
      </c>
      <c r="E11524">
        <v>1</v>
      </c>
      <c r="F11524">
        <v>1</v>
      </c>
      <c r="G11524">
        <v>0.75</v>
      </c>
      <c r="H11524" s="5" t="s">
        <v>12183</v>
      </c>
      <c r="I11524" s="5" t="s">
        <v>12280</v>
      </c>
      <c r="J11524" s="5" t="s">
        <v>12185</v>
      </c>
      <c r="K11524">
        <v>1</v>
      </c>
      <c r="L11524">
        <v>240</v>
      </c>
    </row>
    <row r="11525" spans="1:12" x14ac:dyDescent="0.25">
      <c r="A11525" s="5" t="s">
        <v>25213</v>
      </c>
      <c r="B11525" s="5" t="s">
        <v>6452</v>
      </c>
      <c r="C11525">
        <v>0</v>
      </c>
      <c r="D11525">
        <v>1</v>
      </c>
      <c r="E11525">
        <v>1</v>
      </c>
      <c r="F11525">
        <v>1</v>
      </c>
      <c r="G11525">
        <v>0.75</v>
      </c>
      <c r="H11525" s="5" t="s">
        <v>12187</v>
      </c>
      <c r="I11525" s="5" t="s">
        <v>12188</v>
      </c>
      <c r="J11525" s="5" t="s">
        <v>12185</v>
      </c>
      <c r="K11525">
        <v>1</v>
      </c>
      <c r="L11525">
        <v>310</v>
      </c>
    </row>
    <row r="11526" spans="1:12" x14ac:dyDescent="0.25">
      <c r="A11526" s="5" t="s">
        <v>25214</v>
      </c>
      <c r="B11526" s="5" t="s">
        <v>6452</v>
      </c>
      <c r="C11526">
        <v>0</v>
      </c>
      <c r="D11526">
        <v>1</v>
      </c>
      <c r="E11526">
        <v>1</v>
      </c>
      <c r="F11526">
        <v>1</v>
      </c>
      <c r="G11526">
        <v>0.75</v>
      </c>
      <c r="H11526" s="5" t="s">
        <v>12347</v>
      </c>
      <c r="I11526" s="5" t="s">
        <v>12595</v>
      </c>
      <c r="J11526" s="5" t="s">
        <v>12185</v>
      </c>
      <c r="K11526">
        <v>1</v>
      </c>
      <c r="L11526">
        <v>260</v>
      </c>
    </row>
    <row r="11527" spans="1:12" x14ac:dyDescent="0.25">
      <c r="A11527" s="5" t="s">
        <v>25215</v>
      </c>
      <c r="B11527" s="5" t="s">
        <v>6453</v>
      </c>
      <c r="C11527">
        <v>0</v>
      </c>
      <c r="D11527">
        <v>1</v>
      </c>
      <c r="E11527">
        <v>1</v>
      </c>
      <c r="F11527">
        <v>1</v>
      </c>
      <c r="G11527">
        <v>0.75</v>
      </c>
      <c r="H11527" s="5" t="s">
        <v>12183</v>
      </c>
      <c r="I11527" s="5" t="s">
        <v>12254</v>
      </c>
      <c r="J11527" s="5" t="s">
        <v>12185</v>
      </c>
      <c r="K11527">
        <v>1</v>
      </c>
      <c r="L11527">
        <v>180</v>
      </c>
    </row>
    <row r="11528" spans="1:12" x14ac:dyDescent="0.25">
      <c r="A11528" s="5" t="s">
        <v>25216</v>
      </c>
      <c r="B11528" s="5" t="s">
        <v>6454</v>
      </c>
      <c r="C11528">
        <v>1</v>
      </c>
      <c r="D11528">
        <v>1</v>
      </c>
      <c r="E11528">
        <v>1</v>
      </c>
      <c r="F11528">
        <v>1</v>
      </c>
      <c r="G11528">
        <v>0.75</v>
      </c>
      <c r="H11528" s="5" t="s">
        <v>12183</v>
      </c>
      <c r="I11528" s="5" t="s">
        <v>12183</v>
      </c>
      <c r="J11528" s="5" t="s">
        <v>12195</v>
      </c>
      <c r="K11528">
        <v>1</v>
      </c>
      <c r="L11528">
        <v>245</v>
      </c>
    </row>
    <row r="11529" spans="1:12" x14ac:dyDescent="0.25">
      <c r="A11529" s="5" t="s">
        <v>25217</v>
      </c>
      <c r="B11529" s="5" t="s">
        <v>6455</v>
      </c>
      <c r="C11529">
        <v>0</v>
      </c>
      <c r="D11529">
        <v>1</v>
      </c>
      <c r="E11529">
        <v>1</v>
      </c>
      <c r="F11529">
        <v>1</v>
      </c>
      <c r="G11529">
        <v>0.75</v>
      </c>
      <c r="H11529" s="5" t="s">
        <v>12183</v>
      </c>
      <c r="I11529" s="5" t="s">
        <v>12183</v>
      </c>
      <c r="J11529" s="5" t="s">
        <v>12185</v>
      </c>
      <c r="K11529">
        <v>1</v>
      </c>
      <c r="L11529">
        <v>200</v>
      </c>
    </row>
    <row r="11530" spans="1:12" x14ac:dyDescent="0.25">
      <c r="A11530" s="5" t="s">
        <v>25218</v>
      </c>
      <c r="B11530" s="5" t="s">
        <v>6456</v>
      </c>
      <c r="C11530">
        <v>1</v>
      </c>
      <c r="D11530">
        <v>1</v>
      </c>
      <c r="E11530">
        <v>1</v>
      </c>
      <c r="F11530">
        <v>1</v>
      </c>
      <c r="G11530">
        <v>0.75</v>
      </c>
      <c r="H11530" s="5" t="s">
        <v>12183</v>
      </c>
      <c r="I11530" s="5" t="s">
        <v>12183</v>
      </c>
      <c r="J11530" s="5" t="s">
        <v>12195</v>
      </c>
      <c r="K11530">
        <v>1</v>
      </c>
      <c r="L11530">
        <v>160</v>
      </c>
    </row>
    <row r="11531" spans="1:12" x14ac:dyDescent="0.25">
      <c r="A11531" s="5" t="s">
        <v>25219</v>
      </c>
      <c r="B11531" s="5" t="s">
        <v>6457</v>
      </c>
      <c r="C11531">
        <v>1</v>
      </c>
      <c r="D11531">
        <v>1</v>
      </c>
      <c r="E11531">
        <v>1</v>
      </c>
      <c r="F11531">
        <v>1</v>
      </c>
      <c r="G11531">
        <v>0.75</v>
      </c>
      <c r="H11531" s="5" t="s">
        <v>12183</v>
      </c>
      <c r="I11531" s="5" t="s">
        <v>12183</v>
      </c>
      <c r="J11531" s="5" t="s">
        <v>12195</v>
      </c>
      <c r="K11531">
        <v>1</v>
      </c>
      <c r="L11531">
        <v>330</v>
      </c>
    </row>
    <row r="11532" spans="1:12" x14ac:dyDescent="0.25">
      <c r="A11532" s="5" t="s">
        <v>25220</v>
      </c>
      <c r="B11532" s="5" t="s">
        <v>6458</v>
      </c>
      <c r="C11532">
        <v>1</v>
      </c>
      <c r="D11532">
        <v>1</v>
      </c>
      <c r="E11532">
        <v>1</v>
      </c>
      <c r="F11532">
        <v>1</v>
      </c>
      <c r="G11532">
        <v>0.75</v>
      </c>
      <c r="H11532" s="5" t="s">
        <v>12183</v>
      </c>
      <c r="I11532" s="5" t="s">
        <v>13626</v>
      </c>
      <c r="J11532" s="5" t="s">
        <v>12195</v>
      </c>
      <c r="K11532">
        <v>1</v>
      </c>
      <c r="L11532">
        <v>210</v>
      </c>
    </row>
    <row r="11533" spans="1:12" x14ac:dyDescent="0.25">
      <c r="A11533" s="5" t="s">
        <v>25221</v>
      </c>
      <c r="B11533" s="5" t="s">
        <v>6459</v>
      </c>
      <c r="C11533">
        <v>1</v>
      </c>
      <c r="D11533">
        <v>1</v>
      </c>
      <c r="E11533">
        <v>1</v>
      </c>
      <c r="F11533">
        <v>1</v>
      </c>
      <c r="G11533">
        <v>0.37</v>
      </c>
      <c r="H11533" s="5" t="s">
        <v>12183</v>
      </c>
      <c r="I11533" s="5" t="s">
        <v>12183</v>
      </c>
      <c r="J11533" s="5" t="s">
        <v>12195</v>
      </c>
      <c r="K11533">
        <v>1</v>
      </c>
      <c r="L11533">
        <v>520</v>
      </c>
    </row>
    <row r="11534" spans="1:12" x14ac:dyDescent="0.25">
      <c r="A11534" s="5" t="s">
        <v>25222</v>
      </c>
      <c r="B11534" s="5" t="s">
        <v>6460</v>
      </c>
      <c r="C11534">
        <v>0</v>
      </c>
      <c r="D11534">
        <v>1</v>
      </c>
      <c r="E11534">
        <v>1</v>
      </c>
      <c r="F11534">
        <v>1</v>
      </c>
      <c r="G11534">
        <v>0.75</v>
      </c>
      <c r="H11534" s="5" t="s">
        <v>12201</v>
      </c>
      <c r="I11534" s="5" t="s">
        <v>12202</v>
      </c>
      <c r="J11534" s="5" t="s">
        <v>12185</v>
      </c>
      <c r="K11534">
        <v>1</v>
      </c>
      <c r="L11534">
        <v>70</v>
      </c>
    </row>
    <row r="11535" spans="1:12" x14ac:dyDescent="0.25">
      <c r="A11535" s="5" t="s">
        <v>25223</v>
      </c>
      <c r="B11535" s="5" t="s">
        <v>413</v>
      </c>
      <c r="C11535">
        <v>0</v>
      </c>
      <c r="D11535">
        <v>1</v>
      </c>
      <c r="E11535">
        <v>1</v>
      </c>
      <c r="F11535">
        <v>1</v>
      </c>
      <c r="G11535">
        <v>0.75</v>
      </c>
      <c r="H11535" s="5" t="s">
        <v>12201</v>
      </c>
      <c r="I11535" s="5" t="s">
        <v>12202</v>
      </c>
      <c r="J11535" s="5" t="s">
        <v>12185</v>
      </c>
      <c r="K11535">
        <v>1</v>
      </c>
      <c r="L11535">
        <v>90</v>
      </c>
    </row>
    <row r="11536" spans="1:12" x14ac:dyDescent="0.25">
      <c r="A11536" s="5" t="s">
        <v>25224</v>
      </c>
      <c r="B11536" s="5" t="s">
        <v>209</v>
      </c>
      <c r="C11536">
        <v>0</v>
      </c>
      <c r="D11536">
        <v>1</v>
      </c>
      <c r="E11536">
        <v>1</v>
      </c>
      <c r="F11536">
        <v>1</v>
      </c>
      <c r="G11536">
        <v>0.75</v>
      </c>
      <c r="H11536" s="5" t="s">
        <v>12201</v>
      </c>
      <c r="I11536" s="5" t="s">
        <v>12202</v>
      </c>
      <c r="J11536" s="5" t="s">
        <v>12185</v>
      </c>
      <c r="K11536">
        <v>1</v>
      </c>
      <c r="L11536">
        <v>120</v>
      </c>
    </row>
    <row r="11537" spans="1:12" x14ac:dyDescent="0.25">
      <c r="A11537" s="5" t="s">
        <v>25225</v>
      </c>
      <c r="B11537" s="5" t="s">
        <v>6461</v>
      </c>
      <c r="C11537">
        <v>0</v>
      </c>
      <c r="D11537">
        <v>1</v>
      </c>
      <c r="E11537">
        <v>1</v>
      </c>
      <c r="F11537">
        <v>1</v>
      </c>
      <c r="G11537">
        <v>1.5</v>
      </c>
      <c r="H11537" s="5" t="s">
        <v>12183</v>
      </c>
      <c r="I11537" s="5" t="s">
        <v>12183</v>
      </c>
      <c r="J11537" s="5" t="s">
        <v>12185</v>
      </c>
      <c r="K11537">
        <v>0</v>
      </c>
      <c r="L11537">
        <v>0</v>
      </c>
    </row>
    <row r="11538" spans="1:12" x14ac:dyDescent="0.25">
      <c r="A11538" s="5" t="s">
        <v>25226</v>
      </c>
      <c r="B11538" s="5" t="s">
        <v>6462</v>
      </c>
      <c r="C11538">
        <v>0</v>
      </c>
      <c r="D11538">
        <v>1</v>
      </c>
      <c r="E11538">
        <v>1</v>
      </c>
      <c r="F11538">
        <v>1</v>
      </c>
      <c r="G11538">
        <v>1.5</v>
      </c>
      <c r="H11538" s="5" t="s">
        <v>12183</v>
      </c>
      <c r="I11538" s="5" t="s">
        <v>12197</v>
      </c>
      <c r="J11538" s="5" t="s">
        <v>12185</v>
      </c>
      <c r="K11538">
        <v>1</v>
      </c>
      <c r="L11538">
        <v>135</v>
      </c>
    </row>
    <row r="11539" spans="1:12" x14ac:dyDescent="0.25">
      <c r="A11539" s="5" t="s">
        <v>25227</v>
      </c>
      <c r="B11539" s="5" t="s">
        <v>6463</v>
      </c>
      <c r="C11539">
        <v>1</v>
      </c>
      <c r="D11539">
        <v>1</v>
      </c>
      <c r="E11539">
        <v>1</v>
      </c>
      <c r="F11539">
        <v>1</v>
      </c>
      <c r="G11539">
        <v>3</v>
      </c>
      <c r="H11539" s="5" t="s">
        <v>12183</v>
      </c>
      <c r="I11539" s="5" t="s">
        <v>12183</v>
      </c>
      <c r="J11539" s="5" t="s">
        <v>12222</v>
      </c>
      <c r="K11539">
        <v>1</v>
      </c>
      <c r="L11539">
        <v>470</v>
      </c>
    </row>
    <row r="11540" spans="1:12" x14ac:dyDescent="0.25">
      <c r="A11540" s="5" t="s">
        <v>25228</v>
      </c>
      <c r="B11540" s="5" t="s">
        <v>6464</v>
      </c>
      <c r="C11540">
        <v>0</v>
      </c>
      <c r="D11540">
        <v>1</v>
      </c>
      <c r="E11540">
        <v>1</v>
      </c>
      <c r="F11540">
        <v>1</v>
      </c>
      <c r="G11540">
        <v>1.5</v>
      </c>
      <c r="H11540" s="5" t="s">
        <v>12183</v>
      </c>
      <c r="I11540" s="5" t="s">
        <v>12183</v>
      </c>
      <c r="J11540" s="5" t="s">
        <v>12185</v>
      </c>
      <c r="K11540">
        <v>1</v>
      </c>
      <c r="L11540">
        <v>250</v>
      </c>
    </row>
    <row r="11541" spans="1:12" x14ac:dyDescent="0.25">
      <c r="A11541" s="5" t="s">
        <v>25229</v>
      </c>
      <c r="B11541" s="5" t="s">
        <v>6465</v>
      </c>
      <c r="C11541">
        <v>0</v>
      </c>
      <c r="D11541">
        <v>1</v>
      </c>
      <c r="E11541">
        <v>1</v>
      </c>
      <c r="F11541">
        <v>1</v>
      </c>
      <c r="G11541">
        <v>1.5</v>
      </c>
      <c r="H11541" s="5" t="s">
        <v>12183</v>
      </c>
      <c r="I11541" s="5" t="s">
        <v>12183</v>
      </c>
      <c r="J11541" s="5" t="s">
        <v>12185</v>
      </c>
      <c r="K11541">
        <v>1</v>
      </c>
      <c r="L11541">
        <v>240</v>
      </c>
    </row>
    <row r="11542" spans="1:12" x14ac:dyDescent="0.25">
      <c r="A11542" s="5" t="s">
        <v>25230</v>
      </c>
      <c r="B11542" s="5" t="s">
        <v>6466</v>
      </c>
      <c r="C11542">
        <v>1</v>
      </c>
      <c r="D11542">
        <v>1</v>
      </c>
      <c r="E11542">
        <v>1</v>
      </c>
      <c r="F11542">
        <v>1</v>
      </c>
      <c r="G11542">
        <v>0.75</v>
      </c>
      <c r="H11542" s="5" t="s">
        <v>12187</v>
      </c>
      <c r="I11542" s="5" t="s">
        <v>25231</v>
      </c>
      <c r="J11542" s="5" t="s">
        <v>12195</v>
      </c>
      <c r="K11542">
        <v>1</v>
      </c>
      <c r="L11542">
        <v>220</v>
      </c>
    </row>
    <row r="11543" spans="1:12" x14ac:dyDescent="0.25">
      <c r="A11543" s="5" t="s">
        <v>25232</v>
      </c>
      <c r="B11543" s="5" t="s">
        <v>6467</v>
      </c>
      <c r="C11543">
        <v>1</v>
      </c>
      <c r="D11543">
        <v>1</v>
      </c>
      <c r="E11543">
        <v>1</v>
      </c>
      <c r="F11543">
        <v>1</v>
      </c>
      <c r="G11543">
        <v>0.75</v>
      </c>
      <c r="H11543" s="5" t="s">
        <v>12183</v>
      </c>
      <c r="I11543" s="5" t="s">
        <v>12183</v>
      </c>
      <c r="J11543" s="5" t="s">
        <v>12190</v>
      </c>
      <c r="K11543">
        <v>1</v>
      </c>
      <c r="L11543">
        <v>540</v>
      </c>
    </row>
    <row r="11544" spans="1:12" x14ac:dyDescent="0.25">
      <c r="A11544" s="5" t="s">
        <v>25233</v>
      </c>
      <c r="B11544" s="5" t="s">
        <v>6468</v>
      </c>
      <c r="C11544">
        <v>1</v>
      </c>
      <c r="D11544">
        <v>1</v>
      </c>
      <c r="E11544">
        <v>1</v>
      </c>
      <c r="F11544">
        <v>1</v>
      </c>
      <c r="G11544">
        <v>0.75</v>
      </c>
      <c r="H11544" s="5" t="s">
        <v>12183</v>
      </c>
      <c r="I11544" s="5" t="s">
        <v>12183</v>
      </c>
      <c r="J11544" s="5" t="s">
        <v>12190</v>
      </c>
      <c r="K11544">
        <v>1</v>
      </c>
      <c r="L11544">
        <v>440</v>
      </c>
    </row>
    <row r="11545" spans="1:12" x14ac:dyDescent="0.25">
      <c r="A11545" s="5" t="s">
        <v>25234</v>
      </c>
      <c r="B11545" s="5" t="s">
        <v>6469</v>
      </c>
      <c r="C11545">
        <v>1</v>
      </c>
      <c r="D11545">
        <v>1</v>
      </c>
      <c r="E11545">
        <v>1</v>
      </c>
      <c r="F11545">
        <v>1</v>
      </c>
      <c r="G11545">
        <v>0.75</v>
      </c>
      <c r="H11545" s="5" t="s">
        <v>12183</v>
      </c>
      <c r="I11545" s="5" t="s">
        <v>12183</v>
      </c>
      <c r="J11545" s="5" t="s">
        <v>12195</v>
      </c>
      <c r="K11545">
        <v>1</v>
      </c>
      <c r="L11545">
        <v>330</v>
      </c>
    </row>
    <row r="11546" spans="1:12" x14ac:dyDescent="0.25">
      <c r="A11546" s="5" t="s">
        <v>25235</v>
      </c>
      <c r="B11546" s="5" t="s">
        <v>6470</v>
      </c>
      <c r="C11546">
        <v>1</v>
      </c>
      <c r="D11546">
        <v>1</v>
      </c>
      <c r="E11546">
        <v>1</v>
      </c>
      <c r="F11546">
        <v>1</v>
      </c>
      <c r="G11546">
        <v>0.75</v>
      </c>
      <c r="H11546" s="5" t="s">
        <v>12183</v>
      </c>
      <c r="I11546" s="5" t="s">
        <v>12183</v>
      </c>
      <c r="J11546" s="5" t="s">
        <v>12190</v>
      </c>
      <c r="K11546">
        <v>1</v>
      </c>
      <c r="L11546">
        <v>580</v>
      </c>
    </row>
    <row r="11547" spans="1:12" x14ac:dyDescent="0.25">
      <c r="A11547" s="5" t="s">
        <v>25236</v>
      </c>
      <c r="B11547" s="5" t="s">
        <v>6471</v>
      </c>
      <c r="C11547">
        <v>1</v>
      </c>
      <c r="D11547">
        <v>1</v>
      </c>
      <c r="E11547">
        <v>1</v>
      </c>
      <c r="F11547">
        <v>1</v>
      </c>
      <c r="G11547">
        <v>0.75</v>
      </c>
      <c r="H11547" s="5" t="s">
        <v>12183</v>
      </c>
      <c r="I11547" s="5" t="s">
        <v>12183</v>
      </c>
      <c r="J11547" s="5" t="s">
        <v>12195</v>
      </c>
      <c r="K11547">
        <v>1</v>
      </c>
      <c r="L11547">
        <v>115</v>
      </c>
    </row>
    <row r="11548" spans="1:12" x14ac:dyDescent="0.25">
      <c r="A11548" s="5" t="s">
        <v>25237</v>
      </c>
      <c r="B11548" s="5" t="s">
        <v>4300</v>
      </c>
      <c r="C11548">
        <v>1</v>
      </c>
      <c r="D11548">
        <v>1</v>
      </c>
      <c r="E11548">
        <v>1</v>
      </c>
      <c r="F11548">
        <v>1</v>
      </c>
      <c r="G11548">
        <v>0.75</v>
      </c>
      <c r="H11548" s="5" t="s">
        <v>12183</v>
      </c>
      <c r="I11548" s="5" t="s">
        <v>12183</v>
      </c>
      <c r="J11548" s="5" t="s">
        <v>12190</v>
      </c>
      <c r="K11548">
        <v>1</v>
      </c>
      <c r="L11548">
        <v>204</v>
      </c>
    </row>
    <row r="11549" spans="1:12" x14ac:dyDescent="0.25">
      <c r="A11549" s="5" t="s">
        <v>25238</v>
      </c>
      <c r="B11549" s="5" t="s">
        <v>6472</v>
      </c>
      <c r="C11549">
        <v>0</v>
      </c>
      <c r="D11549">
        <v>1</v>
      </c>
      <c r="E11549">
        <v>1</v>
      </c>
      <c r="F11549">
        <v>1</v>
      </c>
      <c r="G11549">
        <v>0.75</v>
      </c>
      <c r="H11549" s="5" t="s">
        <v>12183</v>
      </c>
      <c r="I11549" s="5" t="s">
        <v>12183</v>
      </c>
      <c r="J11549" s="5" t="s">
        <v>12185</v>
      </c>
      <c r="K11549">
        <v>1</v>
      </c>
      <c r="L11549">
        <v>490</v>
      </c>
    </row>
    <row r="11550" spans="1:12" x14ac:dyDescent="0.25">
      <c r="A11550" s="5" t="s">
        <v>25239</v>
      </c>
      <c r="B11550" s="5" t="s">
        <v>852</v>
      </c>
      <c r="C11550">
        <v>0</v>
      </c>
      <c r="D11550">
        <v>1</v>
      </c>
      <c r="E11550">
        <v>1</v>
      </c>
      <c r="F11550">
        <v>1</v>
      </c>
      <c r="G11550">
        <v>0.75</v>
      </c>
      <c r="H11550" s="5" t="s">
        <v>12183</v>
      </c>
      <c r="I11550" s="5" t="s">
        <v>12183</v>
      </c>
      <c r="J11550" s="5" t="s">
        <v>12185</v>
      </c>
      <c r="K11550">
        <v>1</v>
      </c>
      <c r="L11550">
        <v>490</v>
      </c>
    </row>
    <row r="11551" spans="1:12" x14ac:dyDescent="0.25">
      <c r="A11551" s="5" t="s">
        <v>25240</v>
      </c>
      <c r="B11551" s="5" t="s">
        <v>852</v>
      </c>
      <c r="C11551">
        <v>0</v>
      </c>
      <c r="D11551">
        <v>1</v>
      </c>
      <c r="E11551">
        <v>1</v>
      </c>
      <c r="F11551">
        <v>1</v>
      </c>
      <c r="G11551">
        <v>0.75</v>
      </c>
      <c r="H11551" s="5" t="s">
        <v>12183</v>
      </c>
      <c r="I11551" s="5" t="s">
        <v>12183</v>
      </c>
      <c r="J11551" s="5" t="s">
        <v>12185</v>
      </c>
      <c r="K11551">
        <v>1</v>
      </c>
      <c r="L11551">
        <v>480</v>
      </c>
    </row>
    <row r="11552" spans="1:12" x14ac:dyDescent="0.25">
      <c r="A11552" s="5" t="s">
        <v>25241</v>
      </c>
      <c r="B11552" s="5" t="s">
        <v>6473</v>
      </c>
      <c r="C11552">
        <v>0</v>
      </c>
      <c r="D11552">
        <v>1</v>
      </c>
      <c r="E11552">
        <v>1</v>
      </c>
      <c r="F11552">
        <v>1</v>
      </c>
      <c r="G11552">
        <v>0.75</v>
      </c>
      <c r="H11552" s="5" t="s">
        <v>12183</v>
      </c>
      <c r="I11552" s="5" t="s">
        <v>12183</v>
      </c>
      <c r="J11552" s="5" t="s">
        <v>12185</v>
      </c>
      <c r="K11552">
        <v>1</v>
      </c>
      <c r="L11552">
        <v>390</v>
      </c>
    </row>
    <row r="11553" spans="1:12" x14ac:dyDescent="0.25">
      <c r="A11553" s="5" t="s">
        <v>25242</v>
      </c>
      <c r="B11553" s="5" t="s">
        <v>577</v>
      </c>
      <c r="C11553">
        <v>0</v>
      </c>
      <c r="D11553">
        <v>1</v>
      </c>
      <c r="E11553">
        <v>1</v>
      </c>
      <c r="F11553">
        <v>1</v>
      </c>
      <c r="G11553">
        <v>0.75</v>
      </c>
      <c r="H11553" s="5" t="s">
        <v>12204</v>
      </c>
      <c r="I11553" s="5" t="s">
        <v>18984</v>
      </c>
      <c r="J11553" s="5" t="s">
        <v>12185</v>
      </c>
      <c r="K11553">
        <v>1</v>
      </c>
      <c r="L11553">
        <v>230</v>
      </c>
    </row>
    <row r="11554" spans="1:12" x14ac:dyDescent="0.25">
      <c r="A11554" s="5" t="s">
        <v>25243</v>
      </c>
      <c r="B11554" s="5" t="s">
        <v>577</v>
      </c>
      <c r="C11554">
        <v>0</v>
      </c>
      <c r="D11554">
        <v>1</v>
      </c>
      <c r="E11554">
        <v>1</v>
      </c>
      <c r="F11554">
        <v>1</v>
      </c>
      <c r="G11554">
        <v>0.75</v>
      </c>
      <c r="H11554" s="5" t="s">
        <v>12204</v>
      </c>
      <c r="I11554" s="5" t="s">
        <v>12204</v>
      </c>
      <c r="J11554" s="5" t="s">
        <v>12185</v>
      </c>
      <c r="K11554">
        <v>1</v>
      </c>
      <c r="L11554">
        <v>230</v>
      </c>
    </row>
    <row r="11555" spans="1:12" x14ac:dyDescent="0.25">
      <c r="A11555" s="5" t="s">
        <v>25244</v>
      </c>
      <c r="B11555" s="5" t="s">
        <v>577</v>
      </c>
      <c r="C11555">
        <v>0</v>
      </c>
      <c r="D11555">
        <v>1</v>
      </c>
      <c r="E11555">
        <v>1</v>
      </c>
      <c r="F11555">
        <v>1</v>
      </c>
      <c r="G11555">
        <v>0.75</v>
      </c>
      <c r="H11555" s="5" t="s">
        <v>12204</v>
      </c>
      <c r="I11555" s="5" t="s">
        <v>12204</v>
      </c>
      <c r="J11555" s="5" t="s">
        <v>12185</v>
      </c>
      <c r="K11555">
        <v>1</v>
      </c>
      <c r="L11555">
        <v>250</v>
      </c>
    </row>
    <row r="11556" spans="1:12" x14ac:dyDescent="0.25">
      <c r="A11556" s="5" t="s">
        <v>25245</v>
      </c>
      <c r="B11556" s="5" t="s">
        <v>6474</v>
      </c>
      <c r="C11556">
        <v>0</v>
      </c>
      <c r="D11556">
        <v>1</v>
      </c>
      <c r="E11556">
        <v>1</v>
      </c>
      <c r="F11556">
        <v>1</v>
      </c>
      <c r="G11556">
        <v>1.5</v>
      </c>
      <c r="H11556" s="5" t="s">
        <v>12204</v>
      </c>
      <c r="I11556" s="5" t="s">
        <v>13672</v>
      </c>
      <c r="J11556" s="5" t="s">
        <v>12185</v>
      </c>
      <c r="K11556">
        <v>1</v>
      </c>
      <c r="L11556">
        <v>430</v>
      </c>
    </row>
    <row r="11557" spans="1:12" x14ac:dyDescent="0.25">
      <c r="A11557" s="5" t="s">
        <v>25246</v>
      </c>
      <c r="B11557" s="5" t="s">
        <v>6474</v>
      </c>
      <c r="C11557">
        <v>0</v>
      </c>
      <c r="D11557">
        <v>1</v>
      </c>
      <c r="E11557">
        <v>1</v>
      </c>
      <c r="F11557">
        <v>1</v>
      </c>
      <c r="G11557">
        <v>1.5</v>
      </c>
      <c r="H11557" s="5" t="s">
        <v>12204</v>
      </c>
      <c r="I11557" s="5" t="s">
        <v>13672</v>
      </c>
      <c r="J11557" s="5" t="s">
        <v>12185</v>
      </c>
      <c r="K11557">
        <v>1</v>
      </c>
      <c r="L11557">
        <v>430</v>
      </c>
    </row>
    <row r="11558" spans="1:12" x14ac:dyDescent="0.25">
      <c r="A11558" s="5" t="s">
        <v>25247</v>
      </c>
      <c r="B11558" s="5" t="s">
        <v>6474</v>
      </c>
      <c r="C11558">
        <v>0</v>
      </c>
      <c r="D11558">
        <v>1</v>
      </c>
      <c r="E11558">
        <v>1</v>
      </c>
      <c r="F11558">
        <v>1</v>
      </c>
      <c r="G11558">
        <v>1.5</v>
      </c>
      <c r="H11558" s="5" t="s">
        <v>12204</v>
      </c>
      <c r="I11558" s="5" t="s">
        <v>13672</v>
      </c>
      <c r="J11558" s="5" t="s">
        <v>12185</v>
      </c>
      <c r="K11558">
        <v>1</v>
      </c>
      <c r="L11558">
        <v>430</v>
      </c>
    </row>
    <row r="11559" spans="1:12" x14ac:dyDescent="0.25">
      <c r="A11559" s="5" t="s">
        <v>25248</v>
      </c>
      <c r="B11559" s="5" t="s">
        <v>3721</v>
      </c>
      <c r="C11559">
        <v>0</v>
      </c>
      <c r="D11559">
        <v>1</v>
      </c>
      <c r="E11559">
        <v>1</v>
      </c>
      <c r="F11559">
        <v>1</v>
      </c>
      <c r="G11559">
        <v>0.75</v>
      </c>
      <c r="H11559" s="5" t="s">
        <v>12187</v>
      </c>
      <c r="I11559" s="5" t="s">
        <v>12188</v>
      </c>
      <c r="J11559" s="5" t="s">
        <v>12185</v>
      </c>
      <c r="K11559">
        <v>1</v>
      </c>
      <c r="L11559">
        <v>345</v>
      </c>
    </row>
    <row r="11560" spans="1:12" x14ac:dyDescent="0.25">
      <c r="A11560" s="5" t="s">
        <v>25249</v>
      </c>
      <c r="B11560" s="5" t="s">
        <v>3087</v>
      </c>
      <c r="C11560">
        <v>0</v>
      </c>
      <c r="D11560">
        <v>1</v>
      </c>
      <c r="E11560">
        <v>1</v>
      </c>
      <c r="F11560">
        <v>1</v>
      </c>
      <c r="G11560">
        <v>0.37</v>
      </c>
      <c r="H11560" s="5" t="s">
        <v>12183</v>
      </c>
      <c r="I11560" s="5" t="s">
        <v>12183</v>
      </c>
      <c r="J11560" s="5" t="s">
        <v>12185</v>
      </c>
      <c r="K11560">
        <v>1</v>
      </c>
      <c r="L11560">
        <v>235</v>
      </c>
    </row>
    <row r="11561" spans="1:12" x14ac:dyDescent="0.25">
      <c r="A11561" s="5" t="s">
        <v>25250</v>
      </c>
      <c r="B11561" s="5" t="s">
        <v>3253</v>
      </c>
      <c r="C11561">
        <v>0</v>
      </c>
      <c r="D11561">
        <v>1</v>
      </c>
      <c r="E11561">
        <v>1</v>
      </c>
      <c r="F11561">
        <v>1</v>
      </c>
      <c r="G11561">
        <v>0.75</v>
      </c>
      <c r="H11561" s="5" t="s">
        <v>12187</v>
      </c>
      <c r="I11561" s="5" t="s">
        <v>25251</v>
      </c>
      <c r="J11561" s="5" t="s">
        <v>12185</v>
      </c>
      <c r="K11561">
        <v>1</v>
      </c>
      <c r="L11561">
        <v>280</v>
      </c>
    </row>
    <row r="11562" spans="1:12" x14ac:dyDescent="0.25">
      <c r="A11562" s="5" t="s">
        <v>25252</v>
      </c>
      <c r="B11562" s="5" t="s">
        <v>3446</v>
      </c>
      <c r="C11562">
        <v>1</v>
      </c>
      <c r="D11562">
        <v>1</v>
      </c>
      <c r="E11562">
        <v>1</v>
      </c>
      <c r="F11562">
        <v>1</v>
      </c>
      <c r="G11562">
        <v>0.75</v>
      </c>
      <c r="H11562" s="5" t="s">
        <v>12201</v>
      </c>
      <c r="I11562" s="5" t="s">
        <v>12202</v>
      </c>
      <c r="J11562" s="5" t="s">
        <v>12245</v>
      </c>
      <c r="K11562">
        <v>1</v>
      </c>
      <c r="L11562">
        <v>350</v>
      </c>
    </row>
    <row r="11563" spans="1:12" x14ac:dyDescent="0.25">
      <c r="A11563" s="5" t="s">
        <v>25253</v>
      </c>
      <c r="B11563" s="5" t="s">
        <v>3446</v>
      </c>
      <c r="C11563">
        <v>1</v>
      </c>
      <c r="D11563">
        <v>1</v>
      </c>
      <c r="E11563">
        <v>1</v>
      </c>
      <c r="F11563">
        <v>1</v>
      </c>
      <c r="G11563">
        <v>0.75</v>
      </c>
      <c r="H11563" s="5" t="s">
        <v>12201</v>
      </c>
      <c r="I11563" s="5" t="s">
        <v>12202</v>
      </c>
      <c r="J11563" s="5" t="s">
        <v>12245</v>
      </c>
      <c r="K11563">
        <v>1</v>
      </c>
      <c r="L11563">
        <v>340</v>
      </c>
    </row>
    <row r="11564" spans="1:12" x14ac:dyDescent="0.25">
      <c r="A11564" s="5" t="s">
        <v>25254</v>
      </c>
      <c r="B11564" s="5" t="s">
        <v>3446</v>
      </c>
      <c r="C11564">
        <v>1</v>
      </c>
      <c r="D11564">
        <v>1</v>
      </c>
      <c r="E11564">
        <v>1</v>
      </c>
      <c r="F11564">
        <v>1</v>
      </c>
      <c r="G11564">
        <v>0.75</v>
      </c>
      <c r="H11564" s="5" t="s">
        <v>12201</v>
      </c>
      <c r="I11564" s="5" t="s">
        <v>12202</v>
      </c>
      <c r="J11564" s="5" t="s">
        <v>12245</v>
      </c>
      <c r="K11564">
        <v>1</v>
      </c>
      <c r="L11564">
        <v>350</v>
      </c>
    </row>
    <row r="11565" spans="1:12" x14ac:dyDescent="0.25">
      <c r="A11565" s="5" t="s">
        <v>25255</v>
      </c>
      <c r="B11565" s="5" t="s">
        <v>3446</v>
      </c>
      <c r="C11565">
        <v>1</v>
      </c>
      <c r="D11565">
        <v>1</v>
      </c>
      <c r="E11565">
        <v>1</v>
      </c>
      <c r="F11565">
        <v>1</v>
      </c>
      <c r="G11565">
        <v>0.75</v>
      </c>
      <c r="H11565" s="5" t="s">
        <v>12201</v>
      </c>
      <c r="I11565" s="5" t="s">
        <v>12202</v>
      </c>
      <c r="J11565" s="5" t="s">
        <v>12245</v>
      </c>
      <c r="K11565">
        <v>1</v>
      </c>
      <c r="L11565">
        <v>350</v>
      </c>
    </row>
    <row r="11566" spans="1:12" x14ac:dyDescent="0.25">
      <c r="A11566" s="5" t="s">
        <v>25256</v>
      </c>
      <c r="B11566" s="5" t="s">
        <v>3446</v>
      </c>
      <c r="C11566">
        <v>1</v>
      </c>
      <c r="D11566">
        <v>1</v>
      </c>
      <c r="E11566">
        <v>1</v>
      </c>
      <c r="F11566">
        <v>1</v>
      </c>
      <c r="G11566">
        <v>0.75</v>
      </c>
      <c r="H11566" s="5" t="s">
        <v>12201</v>
      </c>
      <c r="I11566" s="5" t="s">
        <v>12202</v>
      </c>
      <c r="J11566" s="5" t="s">
        <v>12245</v>
      </c>
      <c r="K11566">
        <v>1</v>
      </c>
      <c r="L11566">
        <v>350</v>
      </c>
    </row>
    <row r="11567" spans="1:12" x14ac:dyDescent="0.25">
      <c r="A11567" s="5" t="s">
        <v>25257</v>
      </c>
      <c r="B11567" s="5" t="s">
        <v>3446</v>
      </c>
      <c r="C11567">
        <v>1</v>
      </c>
      <c r="D11567">
        <v>1</v>
      </c>
      <c r="E11567">
        <v>1</v>
      </c>
      <c r="F11567">
        <v>1</v>
      </c>
      <c r="G11567">
        <v>0.75</v>
      </c>
      <c r="H11567" s="5" t="s">
        <v>12201</v>
      </c>
      <c r="I11567" s="5" t="s">
        <v>12202</v>
      </c>
      <c r="J11567" s="5" t="s">
        <v>12245</v>
      </c>
      <c r="K11567">
        <v>1</v>
      </c>
      <c r="L11567">
        <v>350</v>
      </c>
    </row>
    <row r="11568" spans="1:12" x14ac:dyDescent="0.25">
      <c r="A11568" s="5" t="s">
        <v>25258</v>
      </c>
      <c r="B11568" s="5" t="s">
        <v>3446</v>
      </c>
      <c r="C11568">
        <v>1</v>
      </c>
      <c r="D11568">
        <v>1</v>
      </c>
      <c r="E11568">
        <v>1</v>
      </c>
      <c r="F11568">
        <v>1</v>
      </c>
      <c r="G11568">
        <v>0.75</v>
      </c>
      <c r="H11568" s="5" t="s">
        <v>12201</v>
      </c>
      <c r="I11568" s="5" t="s">
        <v>12202</v>
      </c>
      <c r="J11568" s="5" t="s">
        <v>12245</v>
      </c>
      <c r="K11568">
        <v>1</v>
      </c>
      <c r="L11568">
        <v>340</v>
      </c>
    </row>
    <row r="11569" spans="1:12" x14ac:dyDescent="0.25">
      <c r="A11569" s="5" t="s">
        <v>25259</v>
      </c>
      <c r="B11569" s="5" t="s">
        <v>4601</v>
      </c>
      <c r="C11569">
        <v>0</v>
      </c>
      <c r="D11569">
        <v>1</v>
      </c>
      <c r="E11569">
        <v>1</v>
      </c>
      <c r="F11569">
        <v>1</v>
      </c>
      <c r="G11569">
        <v>0.75</v>
      </c>
      <c r="H11569" s="5" t="s">
        <v>12271</v>
      </c>
      <c r="I11569" s="5" t="s">
        <v>12264</v>
      </c>
      <c r="J11569" s="5" t="s">
        <v>12185</v>
      </c>
      <c r="K11569">
        <v>0</v>
      </c>
      <c r="L11569">
        <v>0</v>
      </c>
    </row>
    <row r="11570" spans="1:12" x14ac:dyDescent="0.25">
      <c r="A11570" s="5" t="s">
        <v>25260</v>
      </c>
      <c r="B11570" s="5" t="s">
        <v>4601</v>
      </c>
      <c r="C11570">
        <v>0</v>
      </c>
      <c r="D11570">
        <v>1</v>
      </c>
      <c r="E11570">
        <v>1</v>
      </c>
      <c r="F11570">
        <v>1</v>
      </c>
      <c r="G11570">
        <v>0.75</v>
      </c>
      <c r="H11570" s="5" t="s">
        <v>12271</v>
      </c>
      <c r="I11570" s="5" t="s">
        <v>12264</v>
      </c>
      <c r="J11570" s="5" t="s">
        <v>12185</v>
      </c>
      <c r="K11570">
        <v>0</v>
      </c>
      <c r="L11570">
        <v>0</v>
      </c>
    </row>
    <row r="11571" spans="1:12" x14ac:dyDescent="0.25">
      <c r="A11571" s="5" t="s">
        <v>25261</v>
      </c>
      <c r="B11571" s="5" t="s">
        <v>6475</v>
      </c>
      <c r="C11571">
        <v>1</v>
      </c>
      <c r="D11571">
        <v>1</v>
      </c>
      <c r="E11571">
        <v>1</v>
      </c>
      <c r="F11571">
        <v>1</v>
      </c>
      <c r="G11571">
        <v>0.75</v>
      </c>
      <c r="H11571" s="5" t="s">
        <v>12204</v>
      </c>
      <c r="I11571" s="5" t="s">
        <v>12380</v>
      </c>
      <c r="J11571" s="5" t="s">
        <v>12195</v>
      </c>
      <c r="K11571">
        <v>1</v>
      </c>
      <c r="L11571">
        <v>175</v>
      </c>
    </row>
    <row r="11572" spans="1:12" x14ac:dyDescent="0.25">
      <c r="A11572" s="5" t="s">
        <v>25262</v>
      </c>
      <c r="B11572" s="5" t="s">
        <v>6476</v>
      </c>
      <c r="C11572">
        <v>0</v>
      </c>
      <c r="D11572">
        <v>1</v>
      </c>
      <c r="E11572">
        <v>1</v>
      </c>
      <c r="F11572">
        <v>1</v>
      </c>
      <c r="G11572">
        <v>0.75</v>
      </c>
      <c r="H11572" s="5" t="s">
        <v>12204</v>
      </c>
      <c r="I11572" s="5" t="s">
        <v>12204</v>
      </c>
      <c r="J11572" s="5" t="s">
        <v>12185</v>
      </c>
      <c r="K11572">
        <v>1</v>
      </c>
      <c r="L11572">
        <v>130</v>
      </c>
    </row>
    <row r="11573" spans="1:12" x14ac:dyDescent="0.25">
      <c r="A11573" s="5" t="s">
        <v>25263</v>
      </c>
      <c r="B11573" s="5" t="s">
        <v>6476</v>
      </c>
      <c r="C11573">
        <v>0</v>
      </c>
      <c r="D11573">
        <v>1</v>
      </c>
      <c r="E11573">
        <v>1</v>
      </c>
      <c r="F11573">
        <v>1</v>
      </c>
      <c r="G11573">
        <v>0.75</v>
      </c>
      <c r="H11573" s="5" t="s">
        <v>12204</v>
      </c>
      <c r="I11573" s="5" t="s">
        <v>12204</v>
      </c>
      <c r="J11573" s="5" t="s">
        <v>12185</v>
      </c>
      <c r="K11573">
        <v>1</v>
      </c>
      <c r="L11573">
        <v>130</v>
      </c>
    </row>
    <row r="11574" spans="1:12" x14ac:dyDescent="0.25">
      <c r="A11574" s="5" t="s">
        <v>25264</v>
      </c>
      <c r="B11574" s="5" t="s">
        <v>6476</v>
      </c>
      <c r="C11574">
        <v>0</v>
      </c>
      <c r="D11574">
        <v>1</v>
      </c>
      <c r="E11574">
        <v>1</v>
      </c>
      <c r="F11574">
        <v>1</v>
      </c>
      <c r="G11574">
        <v>0.75</v>
      </c>
      <c r="H11574" s="5" t="s">
        <v>12204</v>
      </c>
      <c r="I11574" s="5" t="s">
        <v>12204</v>
      </c>
      <c r="J11574" s="5" t="s">
        <v>12185</v>
      </c>
      <c r="K11574">
        <v>1</v>
      </c>
      <c r="L11574">
        <v>130</v>
      </c>
    </row>
    <row r="11575" spans="1:12" x14ac:dyDescent="0.25">
      <c r="A11575" s="5" t="s">
        <v>25265</v>
      </c>
      <c r="B11575" s="5" t="s">
        <v>6476</v>
      </c>
      <c r="C11575">
        <v>0</v>
      </c>
      <c r="D11575">
        <v>1</v>
      </c>
      <c r="E11575">
        <v>1</v>
      </c>
      <c r="F11575">
        <v>1</v>
      </c>
      <c r="G11575">
        <v>0.75</v>
      </c>
      <c r="H11575" s="5" t="s">
        <v>12204</v>
      </c>
      <c r="I11575" s="5" t="s">
        <v>12204</v>
      </c>
      <c r="J11575" s="5" t="s">
        <v>12185</v>
      </c>
      <c r="K11575">
        <v>1</v>
      </c>
      <c r="L11575">
        <v>130</v>
      </c>
    </row>
    <row r="11576" spans="1:12" x14ac:dyDescent="0.25">
      <c r="A11576" s="5" t="s">
        <v>25266</v>
      </c>
      <c r="B11576" s="5" t="s">
        <v>6476</v>
      </c>
      <c r="C11576">
        <v>0</v>
      </c>
      <c r="D11576">
        <v>1</v>
      </c>
      <c r="E11576">
        <v>1</v>
      </c>
      <c r="F11576">
        <v>1</v>
      </c>
      <c r="G11576">
        <v>0.75</v>
      </c>
      <c r="H11576" s="5" t="s">
        <v>12204</v>
      </c>
      <c r="I11576" s="5" t="s">
        <v>12204</v>
      </c>
      <c r="J11576" s="5" t="s">
        <v>12185</v>
      </c>
      <c r="K11576">
        <v>1</v>
      </c>
      <c r="L11576">
        <v>130</v>
      </c>
    </row>
    <row r="11577" spans="1:12" x14ac:dyDescent="0.25">
      <c r="A11577" s="5" t="s">
        <v>25267</v>
      </c>
      <c r="B11577" s="5" t="s">
        <v>6476</v>
      </c>
      <c r="C11577">
        <v>0</v>
      </c>
      <c r="D11577">
        <v>1</v>
      </c>
      <c r="E11577">
        <v>1</v>
      </c>
      <c r="F11577">
        <v>1</v>
      </c>
      <c r="G11577">
        <v>0.75</v>
      </c>
      <c r="H11577" s="5" t="s">
        <v>12204</v>
      </c>
      <c r="I11577" s="5" t="s">
        <v>12204</v>
      </c>
      <c r="J11577" s="5" t="s">
        <v>12185</v>
      </c>
      <c r="K11577">
        <v>1</v>
      </c>
      <c r="L11577">
        <v>130</v>
      </c>
    </row>
    <row r="11578" spans="1:12" x14ac:dyDescent="0.25">
      <c r="A11578" s="5" t="s">
        <v>25268</v>
      </c>
      <c r="B11578" s="5" t="s">
        <v>2820</v>
      </c>
      <c r="C11578">
        <v>0</v>
      </c>
      <c r="D11578">
        <v>1</v>
      </c>
      <c r="E11578">
        <v>1</v>
      </c>
      <c r="F11578">
        <v>1</v>
      </c>
      <c r="G11578">
        <v>0.75</v>
      </c>
      <c r="H11578" s="5" t="s">
        <v>12204</v>
      </c>
      <c r="I11578" s="5" t="s">
        <v>12204</v>
      </c>
      <c r="J11578" s="5" t="s">
        <v>12185</v>
      </c>
      <c r="K11578">
        <v>1</v>
      </c>
      <c r="L11578">
        <v>145</v>
      </c>
    </row>
    <row r="11579" spans="1:12" x14ac:dyDescent="0.25">
      <c r="A11579" s="5" t="s">
        <v>25269</v>
      </c>
      <c r="B11579" s="5" t="s">
        <v>5542</v>
      </c>
      <c r="C11579">
        <v>0</v>
      </c>
      <c r="D11579">
        <v>1</v>
      </c>
      <c r="E11579">
        <v>1</v>
      </c>
      <c r="F11579">
        <v>1</v>
      </c>
      <c r="G11579">
        <v>0.75</v>
      </c>
      <c r="H11579" s="5" t="s">
        <v>12204</v>
      </c>
      <c r="I11579" s="5" t="s">
        <v>12204</v>
      </c>
      <c r="J11579" s="5" t="s">
        <v>12185</v>
      </c>
      <c r="K11579">
        <v>1</v>
      </c>
      <c r="L11579">
        <v>185</v>
      </c>
    </row>
    <row r="11580" spans="1:12" x14ac:dyDescent="0.25">
      <c r="A11580" s="5" t="s">
        <v>25270</v>
      </c>
      <c r="B11580" s="5" t="s">
        <v>6263</v>
      </c>
      <c r="C11580">
        <v>1</v>
      </c>
      <c r="D11580">
        <v>1</v>
      </c>
      <c r="E11580">
        <v>1</v>
      </c>
      <c r="F11580">
        <v>1</v>
      </c>
      <c r="G11580">
        <v>0.75</v>
      </c>
      <c r="H11580" s="5" t="s">
        <v>12183</v>
      </c>
      <c r="I11580" s="5" t="s">
        <v>12183</v>
      </c>
      <c r="J11580" s="5" t="s">
        <v>12428</v>
      </c>
      <c r="K11580">
        <v>1</v>
      </c>
      <c r="L11580">
        <v>620</v>
      </c>
    </row>
    <row r="11581" spans="1:12" x14ac:dyDescent="0.25">
      <c r="A11581" s="5" t="s">
        <v>25271</v>
      </c>
      <c r="B11581" s="5" t="s">
        <v>6477</v>
      </c>
      <c r="C11581">
        <v>1</v>
      </c>
      <c r="D11581">
        <v>1</v>
      </c>
      <c r="E11581">
        <v>1</v>
      </c>
      <c r="F11581">
        <v>1</v>
      </c>
      <c r="G11581">
        <v>0.75</v>
      </c>
      <c r="H11581" s="5" t="s">
        <v>12183</v>
      </c>
      <c r="I11581" s="5" t="s">
        <v>13138</v>
      </c>
      <c r="J11581" s="5" t="s">
        <v>12190</v>
      </c>
      <c r="K11581">
        <v>1</v>
      </c>
      <c r="L11581">
        <v>150</v>
      </c>
    </row>
    <row r="11582" spans="1:12" x14ac:dyDescent="0.25">
      <c r="A11582" s="5" t="s">
        <v>25272</v>
      </c>
      <c r="B11582" s="5" t="s">
        <v>6478</v>
      </c>
      <c r="C11582">
        <v>1</v>
      </c>
      <c r="D11582">
        <v>1</v>
      </c>
      <c r="E11582">
        <v>1</v>
      </c>
      <c r="F11582">
        <v>1</v>
      </c>
      <c r="G11582">
        <v>0.75</v>
      </c>
      <c r="H11582" s="5" t="s">
        <v>12256</v>
      </c>
      <c r="I11582" s="5" t="s">
        <v>15092</v>
      </c>
      <c r="J11582" s="5" t="s">
        <v>12195</v>
      </c>
      <c r="K11582">
        <v>1</v>
      </c>
      <c r="L11582">
        <v>30</v>
      </c>
    </row>
    <row r="11583" spans="1:12" x14ac:dyDescent="0.25">
      <c r="A11583" s="5" t="s">
        <v>25273</v>
      </c>
      <c r="B11583" s="5" t="s">
        <v>4964</v>
      </c>
      <c r="C11583">
        <v>0</v>
      </c>
      <c r="D11583">
        <v>1</v>
      </c>
      <c r="E11583">
        <v>1</v>
      </c>
      <c r="F11583">
        <v>1</v>
      </c>
      <c r="G11583">
        <v>0.75</v>
      </c>
      <c r="H11583" s="5" t="s">
        <v>12183</v>
      </c>
      <c r="I11583" s="5" t="s">
        <v>12211</v>
      </c>
      <c r="J11583" s="5" t="s">
        <v>12185</v>
      </c>
      <c r="K11583">
        <v>1</v>
      </c>
      <c r="L11583">
        <v>190</v>
      </c>
    </row>
    <row r="11584" spans="1:12" x14ac:dyDescent="0.25">
      <c r="A11584" s="5" t="s">
        <v>25274</v>
      </c>
      <c r="B11584" s="5" t="s">
        <v>1397</v>
      </c>
      <c r="C11584">
        <v>1</v>
      </c>
      <c r="D11584">
        <v>1</v>
      </c>
      <c r="E11584">
        <v>1</v>
      </c>
      <c r="F11584">
        <v>1</v>
      </c>
      <c r="G11584">
        <v>0.75</v>
      </c>
      <c r="H11584" s="5" t="s">
        <v>12183</v>
      </c>
      <c r="I11584" s="5" t="s">
        <v>12183</v>
      </c>
      <c r="J11584" s="5" t="s">
        <v>12245</v>
      </c>
      <c r="K11584">
        <v>0</v>
      </c>
      <c r="L11584">
        <v>0</v>
      </c>
    </row>
    <row r="11585" spans="1:12" x14ac:dyDescent="0.25">
      <c r="A11585" s="5" t="s">
        <v>25275</v>
      </c>
      <c r="B11585" s="5" t="s">
        <v>1529</v>
      </c>
      <c r="C11585">
        <v>1</v>
      </c>
      <c r="D11585">
        <v>1</v>
      </c>
      <c r="E11585">
        <v>1</v>
      </c>
      <c r="F11585">
        <v>1</v>
      </c>
      <c r="G11585">
        <v>0.75</v>
      </c>
      <c r="H11585" s="5" t="s">
        <v>12204</v>
      </c>
      <c r="I11585" s="5" t="s">
        <v>12699</v>
      </c>
      <c r="J11585" s="5" t="s">
        <v>12195</v>
      </c>
      <c r="K11585">
        <v>1</v>
      </c>
      <c r="L11585">
        <v>170</v>
      </c>
    </row>
    <row r="11586" spans="1:12" x14ac:dyDescent="0.25">
      <c r="A11586" s="5" t="s">
        <v>25276</v>
      </c>
      <c r="B11586" s="5" t="s">
        <v>1017</v>
      </c>
      <c r="C11586">
        <v>0</v>
      </c>
      <c r="D11586">
        <v>1</v>
      </c>
      <c r="E11586">
        <v>1</v>
      </c>
      <c r="F11586">
        <v>1</v>
      </c>
      <c r="G11586">
        <v>0.75</v>
      </c>
      <c r="H11586" s="5" t="s">
        <v>12271</v>
      </c>
      <c r="I11586" s="5" t="s">
        <v>12264</v>
      </c>
      <c r="J11586" s="5" t="s">
        <v>12185</v>
      </c>
      <c r="K11586">
        <v>0</v>
      </c>
      <c r="L11586">
        <v>0</v>
      </c>
    </row>
    <row r="11587" spans="1:12" x14ac:dyDescent="0.25">
      <c r="A11587" s="5" t="s">
        <v>25277</v>
      </c>
      <c r="B11587" s="5" t="s">
        <v>3592</v>
      </c>
      <c r="C11587">
        <v>1</v>
      </c>
      <c r="D11587">
        <v>1</v>
      </c>
      <c r="E11587">
        <v>1</v>
      </c>
      <c r="F11587">
        <v>1</v>
      </c>
      <c r="G11587">
        <v>0.75</v>
      </c>
      <c r="H11587" s="5" t="s">
        <v>12183</v>
      </c>
      <c r="I11587" s="5" t="s">
        <v>12183</v>
      </c>
      <c r="J11587" s="5" t="s">
        <v>12195</v>
      </c>
      <c r="K11587">
        <v>1</v>
      </c>
      <c r="L11587">
        <v>160</v>
      </c>
    </row>
    <row r="11588" spans="1:12" x14ac:dyDescent="0.25">
      <c r="A11588" s="5" t="s">
        <v>25278</v>
      </c>
      <c r="B11588" s="5" t="s">
        <v>6479</v>
      </c>
      <c r="C11588">
        <v>1</v>
      </c>
      <c r="D11588">
        <v>1</v>
      </c>
      <c r="E11588">
        <v>1</v>
      </c>
      <c r="F11588">
        <v>1</v>
      </c>
      <c r="G11588">
        <v>0.75</v>
      </c>
      <c r="H11588" s="5" t="s">
        <v>12256</v>
      </c>
      <c r="I11588" s="5" t="s">
        <v>25279</v>
      </c>
      <c r="J11588" s="5" t="s">
        <v>12195</v>
      </c>
      <c r="K11588">
        <v>1</v>
      </c>
      <c r="L11588">
        <v>90</v>
      </c>
    </row>
    <row r="11589" spans="1:12" x14ac:dyDescent="0.25">
      <c r="A11589" s="5" t="s">
        <v>25280</v>
      </c>
      <c r="B11589" s="5" t="s">
        <v>6480</v>
      </c>
      <c r="C11589">
        <v>0</v>
      </c>
      <c r="D11589">
        <v>1</v>
      </c>
      <c r="E11589">
        <v>1</v>
      </c>
      <c r="F11589">
        <v>1</v>
      </c>
      <c r="G11589">
        <v>0.75</v>
      </c>
      <c r="H11589" s="5" t="s">
        <v>12183</v>
      </c>
      <c r="I11589" s="5" t="s">
        <v>12183</v>
      </c>
      <c r="J11589" s="5" t="s">
        <v>12185</v>
      </c>
      <c r="K11589">
        <v>0</v>
      </c>
      <c r="L11589">
        <v>0</v>
      </c>
    </row>
    <row r="11590" spans="1:12" x14ac:dyDescent="0.25">
      <c r="A11590" s="5" t="s">
        <v>25281</v>
      </c>
      <c r="B11590" s="5" t="s">
        <v>749</v>
      </c>
      <c r="C11590">
        <v>0</v>
      </c>
      <c r="D11590">
        <v>1</v>
      </c>
      <c r="E11590">
        <v>1</v>
      </c>
      <c r="F11590">
        <v>1</v>
      </c>
      <c r="G11590">
        <v>0.75</v>
      </c>
      <c r="H11590" s="5" t="s">
        <v>12183</v>
      </c>
      <c r="I11590" s="5" t="s">
        <v>12183</v>
      </c>
      <c r="J11590" s="5" t="s">
        <v>12185</v>
      </c>
      <c r="K11590">
        <v>0</v>
      </c>
      <c r="L11590">
        <v>0</v>
      </c>
    </row>
    <row r="11591" spans="1:12" x14ac:dyDescent="0.25">
      <c r="A11591" s="5" t="s">
        <v>25282</v>
      </c>
      <c r="B11591" s="5" t="s">
        <v>3443</v>
      </c>
      <c r="C11591">
        <v>0</v>
      </c>
      <c r="D11591">
        <v>1</v>
      </c>
      <c r="E11591">
        <v>1</v>
      </c>
      <c r="F11591">
        <v>1</v>
      </c>
      <c r="G11591">
        <v>0.5</v>
      </c>
      <c r="H11591" s="5" t="s">
        <v>15647</v>
      </c>
      <c r="I11591" s="5" t="s">
        <v>12584</v>
      </c>
      <c r="J11591" s="5" t="s">
        <v>12185</v>
      </c>
      <c r="K11591">
        <v>1</v>
      </c>
      <c r="L11591">
        <v>30</v>
      </c>
    </row>
    <row r="11592" spans="1:12" x14ac:dyDescent="0.25">
      <c r="A11592" s="5" t="s">
        <v>25283</v>
      </c>
      <c r="B11592" s="5" t="s">
        <v>5014</v>
      </c>
      <c r="C11592">
        <v>1</v>
      </c>
      <c r="D11592">
        <v>1</v>
      </c>
      <c r="E11592">
        <v>1</v>
      </c>
      <c r="F11592">
        <v>1</v>
      </c>
      <c r="G11592">
        <v>1.5</v>
      </c>
      <c r="H11592" s="5" t="s">
        <v>12183</v>
      </c>
      <c r="I11592" s="5" t="s">
        <v>12183</v>
      </c>
      <c r="J11592" s="5" t="s">
        <v>12222</v>
      </c>
      <c r="K11592">
        <v>1</v>
      </c>
      <c r="L11592">
        <v>120</v>
      </c>
    </row>
    <row r="11593" spans="1:12" x14ac:dyDescent="0.25">
      <c r="A11593" s="5" t="s">
        <v>25284</v>
      </c>
      <c r="B11593" s="5" t="s">
        <v>6481</v>
      </c>
      <c r="C11593">
        <v>0</v>
      </c>
      <c r="D11593">
        <v>1</v>
      </c>
      <c r="E11593">
        <v>1</v>
      </c>
      <c r="F11593">
        <v>1</v>
      </c>
      <c r="G11593">
        <v>0.75</v>
      </c>
      <c r="H11593" s="5" t="s">
        <v>12183</v>
      </c>
      <c r="I11593" s="5" t="s">
        <v>12183</v>
      </c>
      <c r="J11593" s="5" t="s">
        <v>12185</v>
      </c>
      <c r="K11593">
        <v>1</v>
      </c>
      <c r="L11593">
        <v>170</v>
      </c>
    </row>
    <row r="11594" spans="1:12" x14ac:dyDescent="0.25">
      <c r="A11594" s="5" t="s">
        <v>25285</v>
      </c>
      <c r="B11594" s="5" t="s">
        <v>4097</v>
      </c>
      <c r="C11594">
        <v>0</v>
      </c>
      <c r="D11594">
        <v>1</v>
      </c>
      <c r="E11594">
        <v>1</v>
      </c>
      <c r="F11594">
        <v>1</v>
      </c>
      <c r="G11594">
        <v>0.7</v>
      </c>
      <c r="H11594" s="5" t="s">
        <v>12529</v>
      </c>
      <c r="I11594" s="5" t="s">
        <v>13441</v>
      </c>
      <c r="J11594" s="5" t="s">
        <v>12185</v>
      </c>
      <c r="K11594">
        <v>0</v>
      </c>
      <c r="L11594">
        <v>0</v>
      </c>
    </row>
    <row r="11595" spans="1:12" x14ac:dyDescent="0.25">
      <c r="A11595" s="5" t="s">
        <v>25286</v>
      </c>
      <c r="B11595" s="5" t="s">
        <v>4261</v>
      </c>
      <c r="C11595">
        <v>0</v>
      </c>
      <c r="D11595">
        <v>1</v>
      </c>
      <c r="E11595">
        <v>1</v>
      </c>
      <c r="F11595">
        <v>1</v>
      </c>
      <c r="G11595">
        <v>0.75</v>
      </c>
      <c r="H11595" s="5" t="s">
        <v>12202</v>
      </c>
      <c r="I11595" s="5" t="s">
        <v>12377</v>
      </c>
      <c r="J11595" s="5" t="s">
        <v>12185</v>
      </c>
      <c r="K11595">
        <v>1</v>
      </c>
      <c r="L11595">
        <v>150</v>
      </c>
    </row>
    <row r="11596" spans="1:12" x14ac:dyDescent="0.25">
      <c r="A11596" s="5" t="s">
        <v>25287</v>
      </c>
      <c r="B11596" s="5" t="s">
        <v>6482</v>
      </c>
      <c r="C11596">
        <v>0</v>
      </c>
      <c r="D11596">
        <v>1</v>
      </c>
      <c r="E11596">
        <v>1</v>
      </c>
      <c r="F11596">
        <v>1</v>
      </c>
      <c r="G11596">
        <v>0.75</v>
      </c>
      <c r="H11596" s="5" t="s">
        <v>12187</v>
      </c>
      <c r="I11596" s="5" t="s">
        <v>12187</v>
      </c>
      <c r="J11596" s="5" t="s">
        <v>12185</v>
      </c>
      <c r="K11596">
        <v>1</v>
      </c>
      <c r="L11596">
        <v>360</v>
      </c>
    </row>
    <row r="11597" spans="1:12" x14ac:dyDescent="0.25">
      <c r="A11597" s="5" t="s">
        <v>25288</v>
      </c>
      <c r="B11597" s="5" t="s">
        <v>2095</v>
      </c>
      <c r="C11597">
        <v>0</v>
      </c>
      <c r="D11597">
        <v>1</v>
      </c>
      <c r="E11597">
        <v>1</v>
      </c>
      <c r="F11597">
        <v>1</v>
      </c>
      <c r="G11597">
        <v>1.5</v>
      </c>
      <c r="H11597" s="5" t="s">
        <v>12183</v>
      </c>
      <c r="I11597" s="5" t="s">
        <v>19750</v>
      </c>
      <c r="J11597" s="5" t="s">
        <v>12185</v>
      </c>
      <c r="K11597">
        <v>0</v>
      </c>
      <c r="L11597">
        <v>0</v>
      </c>
    </row>
    <row r="11598" spans="1:12" x14ac:dyDescent="0.25">
      <c r="A11598" s="5" t="s">
        <v>25289</v>
      </c>
      <c r="B11598" s="5" t="s">
        <v>6483</v>
      </c>
      <c r="C11598">
        <v>0</v>
      </c>
      <c r="D11598">
        <v>1</v>
      </c>
      <c r="E11598">
        <v>1</v>
      </c>
      <c r="F11598">
        <v>1</v>
      </c>
      <c r="G11598">
        <v>0.75</v>
      </c>
      <c r="H11598" s="5" t="s">
        <v>12201</v>
      </c>
      <c r="I11598" s="5" t="s">
        <v>12202</v>
      </c>
      <c r="J11598" s="5" t="s">
        <v>12185</v>
      </c>
      <c r="K11598">
        <v>1</v>
      </c>
      <c r="L11598">
        <v>560</v>
      </c>
    </row>
    <row r="11599" spans="1:12" x14ac:dyDescent="0.25">
      <c r="A11599" s="5" t="s">
        <v>25290</v>
      </c>
      <c r="B11599" s="5" t="s">
        <v>6484</v>
      </c>
      <c r="C11599">
        <v>1</v>
      </c>
      <c r="D11599">
        <v>1</v>
      </c>
      <c r="E11599">
        <v>1</v>
      </c>
      <c r="F11599">
        <v>1</v>
      </c>
      <c r="G11599">
        <v>0.7</v>
      </c>
      <c r="H11599" s="5" t="s">
        <v>12192</v>
      </c>
      <c r="I11599" s="5" t="s">
        <v>12192</v>
      </c>
      <c r="J11599" s="5" t="s">
        <v>12222</v>
      </c>
      <c r="K11599">
        <v>0</v>
      </c>
      <c r="L11599">
        <v>0</v>
      </c>
    </row>
    <row r="11600" spans="1:12" x14ac:dyDescent="0.25">
      <c r="A11600" s="5" t="s">
        <v>25291</v>
      </c>
      <c r="B11600" s="5" t="s">
        <v>5242</v>
      </c>
      <c r="C11600">
        <v>0</v>
      </c>
      <c r="D11600">
        <v>1</v>
      </c>
      <c r="E11600">
        <v>1</v>
      </c>
      <c r="F11600">
        <v>1</v>
      </c>
      <c r="G11600">
        <v>0.75</v>
      </c>
      <c r="H11600" s="5" t="s">
        <v>12187</v>
      </c>
      <c r="I11600" s="5" t="s">
        <v>13520</v>
      </c>
      <c r="J11600" s="5" t="s">
        <v>12185</v>
      </c>
      <c r="K11600">
        <v>1</v>
      </c>
      <c r="L11600">
        <v>920</v>
      </c>
    </row>
    <row r="11601" spans="1:12" x14ac:dyDescent="0.25">
      <c r="A11601" s="5" t="s">
        <v>25292</v>
      </c>
      <c r="B11601" s="5" t="s">
        <v>6485</v>
      </c>
      <c r="C11601">
        <v>1</v>
      </c>
      <c r="D11601">
        <v>1</v>
      </c>
      <c r="E11601">
        <v>1</v>
      </c>
      <c r="F11601">
        <v>1</v>
      </c>
      <c r="G11601">
        <v>0.75</v>
      </c>
      <c r="H11601" s="5" t="s">
        <v>12183</v>
      </c>
      <c r="I11601" s="5" t="s">
        <v>12183</v>
      </c>
      <c r="J11601" s="5" t="s">
        <v>12190</v>
      </c>
      <c r="K11601">
        <v>1</v>
      </c>
      <c r="L11601">
        <v>980</v>
      </c>
    </row>
    <row r="11602" spans="1:12" x14ac:dyDescent="0.25">
      <c r="A11602" s="5" t="s">
        <v>25293</v>
      </c>
      <c r="B11602" s="5" t="s">
        <v>6486</v>
      </c>
      <c r="C11602">
        <v>1</v>
      </c>
      <c r="D11602">
        <v>1</v>
      </c>
      <c r="E11602">
        <v>1</v>
      </c>
      <c r="F11602">
        <v>1</v>
      </c>
      <c r="G11602">
        <v>0.75</v>
      </c>
      <c r="H11602" s="5" t="s">
        <v>12183</v>
      </c>
      <c r="I11602" s="5" t="s">
        <v>12183</v>
      </c>
      <c r="J11602" s="5" t="s">
        <v>12190</v>
      </c>
      <c r="K11602">
        <v>1</v>
      </c>
      <c r="L11602">
        <v>680</v>
      </c>
    </row>
    <row r="11603" spans="1:12" x14ac:dyDescent="0.25">
      <c r="A11603" s="5" t="s">
        <v>25294</v>
      </c>
      <c r="B11603" s="5" t="s">
        <v>346</v>
      </c>
      <c r="C11603">
        <v>1</v>
      </c>
      <c r="D11603">
        <v>1</v>
      </c>
      <c r="E11603">
        <v>1</v>
      </c>
      <c r="F11603">
        <v>1</v>
      </c>
      <c r="G11603">
        <v>0.75</v>
      </c>
      <c r="H11603" s="5" t="s">
        <v>12183</v>
      </c>
      <c r="I11603" s="5" t="s">
        <v>12183</v>
      </c>
      <c r="J11603" s="5" t="s">
        <v>12190</v>
      </c>
      <c r="K11603">
        <v>1</v>
      </c>
      <c r="L11603">
        <v>940</v>
      </c>
    </row>
    <row r="11604" spans="1:12" x14ac:dyDescent="0.25">
      <c r="A11604" s="5" t="s">
        <v>25295</v>
      </c>
      <c r="B11604" s="5" t="s">
        <v>6487</v>
      </c>
      <c r="C11604">
        <v>0</v>
      </c>
      <c r="D11604">
        <v>1</v>
      </c>
      <c r="E11604">
        <v>1</v>
      </c>
      <c r="F11604">
        <v>1</v>
      </c>
      <c r="G11604">
        <v>0.75</v>
      </c>
      <c r="H11604" s="5" t="s">
        <v>12368</v>
      </c>
      <c r="I11604" s="5" t="s">
        <v>25296</v>
      </c>
      <c r="J11604" s="5" t="s">
        <v>12185</v>
      </c>
      <c r="K11604">
        <v>1</v>
      </c>
      <c r="L11604">
        <v>350</v>
      </c>
    </row>
    <row r="11605" spans="1:12" x14ac:dyDescent="0.25">
      <c r="A11605" s="5" t="s">
        <v>25297</v>
      </c>
      <c r="B11605" s="5" t="s">
        <v>6488</v>
      </c>
      <c r="C11605">
        <v>0</v>
      </c>
      <c r="D11605">
        <v>1</v>
      </c>
      <c r="E11605">
        <v>1</v>
      </c>
      <c r="F11605">
        <v>1</v>
      </c>
      <c r="G11605">
        <v>0.75</v>
      </c>
      <c r="H11605" s="5" t="s">
        <v>12187</v>
      </c>
      <c r="I11605" s="5" t="s">
        <v>25298</v>
      </c>
      <c r="J11605" s="5" t="s">
        <v>12185</v>
      </c>
      <c r="K11605">
        <v>1</v>
      </c>
      <c r="L11605">
        <v>174</v>
      </c>
    </row>
    <row r="11606" spans="1:12" x14ac:dyDescent="0.25">
      <c r="A11606" s="5" t="s">
        <v>25299</v>
      </c>
      <c r="B11606" s="5" t="s">
        <v>6489</v>
      </c>
      <c r="C11606">
        <v>0</v>
      </c>
      <c r="D11606">
        <v>1</v>
      </c>
      <c r="E11606">
        <v>1</v>
      </c>
      <c r="F11606">
        <v>1</v>
      </c>
      <c r="G11606">
        <v>0.75</v>
      </c>
      <c r="H11606" s="5" t="s">
        <v>12187</v>
      </c>
      <c r="I11606" s="5" t="s">
        <v>25300</v>
      </c>
      <c r="J11606" s="5" t="s">
        <v>12185</v>
      </c>
      <c r="K11606">
        <v>1</v>
      </c>
      <c r="L11606">
        <v>120</v>
      </c>
    </row>
    <row r="11607" spans="1:12" x14ac:dyDescent="0.25">
      <c r="A11607" s="5" t="s">
        <v>25301</v>
      </c>
      <c r="B11607" s="5" t="s">
        <v>4688</v>
      </c>
      <c r="C11607">
        <v>0</v>
      </c>
      <c r="D11607">
        <v>1</v>
      </c>
      <c r="E11607">
        <v>1</v>
      </c>
      <c r="F11607">
        <v>1</v>
      </c>
      <c r="G11607">
        <v>0.75</v>
      </c>
      <c r="H11607" s="5" t="s">
        <v>12187</v>
      </c>
      <c r="I11607" s="5" t="s">
        <v>13009</v>
      </c>
      <c r="J11607" s="5" t="s">
        <v>12185</v>
      </c>
      <c r="K11607">
        <v>0</v>
      </c>
      <c r="L11607">
        <v>0</v>
      </c>
    </row>
    <row r="11608" spans="1:12" x14ac:dyDescent="0.25">
      <c r="A11608" s="5" t="s">
        <v>25302</v>
      </c>
      <c r="B11608" s="5" t="s">
        <v>6490</v>
      </c>
      <c r="C11608">
        <v>0</v>
      </c>
      <c r="D11608">
        <v>1</v>
      </c>
      <c r="E11608">
        <v>1</v>
      </c>
      <c r="F11608">
        <v>1</v>
      </c>
      <c r="G11608">
        <v>0.75</v>
      </c>
      <c r="H11608" s="5" t="s">
        <v>12187</v>
      </c>
      <c r="I11608" s="5" t="s">
        <v>25303</v>
      </c>
      <c r="J11608" s="5" t="s">
        <v>12185</v>
      </c>
      <c r="K11608">
        <v>1</v>
      </c>
      <c r="L11608">
        <v>250</v>
      </c>
    </row>
    <row r="11609" spans="1:12" x14ac:dyDescent="0.25">
      <c r="A11609" s="5" t="s">
        <v>25304</v>
      </c>
      <c r="B11609" s="5" t="s">
        <v>6370</v>
      </c>
      <c r="C11609">
        <v>0</v>
      </c>
      <c r="D11609">
        <v>1</v>
      </c>
      <c r="E11609">
        <v>1</v>
      </c>
      <c r="F11609">
        <v>1</v>
      </c>
      <c r="G11609">
        <v>0.75</v>
      </c>
      <c r="H11609" s="5" t="s">
        <v>12204</v>
      </c>
      <c r="I11609" s="5" t="s">
        <v>16493</v>
      </c>
      <c r="J11609" s="5" t="s">
        <v>12185</v>
      </c>
      <c r="K11609">
        <v>1</v>
      </c>
      <c r="L11609">
        <v>120</v>
      </c>
    </row>
    <row r="11610" spans="1:12" x14ac:dyDescent="0.25">
      <c r="A11610" s="5" t="s">
        <v>25305</v>
      </c>
      <c r="B11610" s="5" t="s">
        <v>6491</v>
      </c>
      <c r="C11610">
        <v>0</v>
      </c>
      <c r="D11610">
        <v>1</v>
      </c>
      <c r="E11610">
        <v>1</v>
      </c>
      <c r="F11610">
        <v>1</v>
      </c>
      <c r="G11610">
        <v>0.75</v>
      </c>
      <c r="H11610" s="5" t="s">
        <v>12183</v>
      </c>
      <c r="I11610" s="5" t="s">
        <v>12197</v>
      </c>
      <c r="J11610" s="5" t="s">
        <v>12185</v>
      </c>
      <c r="K11610">
        <v>1</v>
      </c>
      <c r="L11610">
        <v>150</v>
      </c>
    </row>
    <row r="11611" spans="1:12" x14ac:dyDescent="0.25">
      <c r="A11611" s="5" t="s">
        <v>25306</v>
      </c>
      <c r="B11611" s="5" t="s">
        <v>6492</v>
      </c>
      <c r="C11611">
        <v>0</v>
      </c>
      <c r="D11611">
        <v>1</v>
      </c>
      <c r="E11611">
        <v>1</v>
      </c>
      <c r="F11611">
        <v>1</v>
      </c>
      <c r="G11611">
        <v>0.75</v>
      </c>
      <c r="H11611" s="5" t="s">
        <v>12183</v>
      </c>
      <c r="I11611" s="5" t="s">
        <v>12183</v>
      </c>
      <c r="J11611" s="5" t="s">
        <v>12185</v>
      </c>
      <c r="K11611">
        <v>1</v>
      </c>
      <c r="L11611">
        <v>240</v>
      </c>
    </row>
    <row r="11612" spans="1:12" x14ac:dyDescent="0.25">
      <c r="A11612" s="5" t="s">
        <v>25307</v>
      </c>
      <c r="B11612" s="5" t="s">
        <v>6493</v>
      </c>
      <c r="C11612">
        <v>1</v>
      </c>
      <c r="D11612">
        <v>1</v>
      </c>
      <c r="E11612">
        <v>1</v>
      </c>
      <c r="F11612">
        <v>1</v>
      </c>
      <c r="G11612">
        <v>0.75</v>
      </c>
      <c r="H11612" s="5" t="s">
        <v>12183</v>
      </c>
      <c r="I11612" s="5" t="s">
        <v>12183</v>
      </c>
      <c r="J11612" s="5" t="s">
        <v>12190</v>
      </c>
      <c r="K11612">
        <v>1</v>
      </c>
      <c r="L11612">
        <v>280</v>
      </c>
    </row>
    <row r="11613" spans="1:12" x14ac:dyDescent="0.25">
      <c r="A11613" s="5" t="s">
        <v>25308</v>
      </c>
      <c r="B11613" s="5" t="s">
        <v>6494</v>
      </c>
      <c r="C11613">
        <v>1</v>
      </c>
      <c r="D11613">
        <v>1</v>
      </c>
      <c r="E11613">
        <v>1</v>
      </c>
      <c r="F11613">
        <v>1</v>
      </c>
      <c r="G11613">
        <v>0.75</v>
      </c>
      <c r="H11613" s="5" t="s">
        <v>12183</v>
      </c>
      <c r="I11613" s="5" t="s">
        <v>12183</v>
      </c>
      <c r="J11613" s="5" t="s">
        <v>12190</v>
      </c>
      <c r="K11613">
        <v>1</v>
      </c>
      <c r="L11613">
        <v>260</v>
      </c>
    </row>
    <row r="11614" spans="1:12" x14ac:dyDescent="0.25">
      <c r="A11614" s="5" t="s">
        <v>25309</v>
      </c>
      <c r="B11614" s="5" t="s">
        <v>6494</v>
      </c>
      <c r="C11614">
        <v>1</v>
      </c>
      <c r="D11614">
        <v>1</v>
      </c>
      <c r="E11614">
        <v>1</v>
      </c>
      <c r="F11614">
        <v>1</v>
      </c>
      <c r="G11614">
        <v>0.75</v>
      </c>
      <c r="H11614" s="5" t="s">
        <v>12183</v>
      </c>
      <c r="I11614" s="5" t="s">
        <v>12183</v>
      </c>
      <c r="J11614" s="5" t="s">
        <v>12190</v>
      </c>
      <c r="K11614">
        <v>1</v>
      </c>
      <c r="L11614">
        <v>270</v>
      </c>
    </row>
    <row r="11615" spans="1:12" x14ac:dyDescent="0.25">
      <c r="A11615" s="5" t="s">
        <v>25310</v>
      </c>
      <c r="B11615" s="5" t="s">
        <v>6495</v>
      </c>
      <c r="C11615">
        <v>1</v>
      </c>
      <c r="D11615">
        <v>1</v>
      </c>
      <c r="E11615">
        <v>1</v>
      </c>
      <c r="F11615">
        <v>1</v>
      </c>
      <c r="G11615">
        <v>1.5</v>
      </c>
      <c r="H11615" s="5" t="s">
        <v>12183</v>
      </c>
      <c r="I11615" s="5" t="s">
        <v>12183</v>
      </c>
      <c r="J11615" s="5" t="s">
        <v>12428</v>
      </c>
      <c r="K11615">
        <v>1</v>
      </c>
      <c r="L11615">
        <v>300</v>
      </c>
    </row>
    <row r="11616" spans="1:12" x14ac:dyDescent="0.25">
      <c r="A11616" s="5" t="s">
        <v>25311</v>
      </c>
      <c r="B11616" s="5" t="s">
        <v>6496</v>
      </c>
      <c r="C11616">
        <v>1</v>
      </c>
      <c r="D11616">
        <v>1</v>
      </c>
      <c r="E11616">
        <v>1</v>
      </c>
      <c r="F11616">
        <v>1</v>
      </c>
      <c r="G11616">
        <v>3</v>
      </c>
      <c r="H11616" s="5" t="s">
        <v>12183</v>
      </c>
      <c r="I11616" s="5" t="s">
        <v>12183</v>
      </c>
      <c r="J11616" s="5" t="s">
        <v>12222</v>
      </c>
      <c r="K11616">
        <v>1</v>
      </c>
      <c r="L11616">
        <v>150</v>
      </c>
    </row>
    <row r="11617" spans="1:12" x14ac:dyDescent="0.25">
      <c r="A11617" s="5" t="s">
        <v>25312</v>
      </c>
      <c r="B11617" s="5" t="s">
        <v>6496</v>
      </c>
      <c r="C11617">
        <v>1</v>
      </c>
      <c r="D11617">
        <v>1</v>
      </c>
      <c r="E11617">
        <v>1</v>
      </c>
      <c r="F11617">
        <v>1</v>
      </c>
      <c r="G11617">
        <v>3</v>
      </c>
      <c r="H11617" s="5" t="s">
        <v>12183</v>
      </c>
      <c r="I11617" s="5" t="s">
        <v>12183</v>
      </c>
      <c r="J11617" s="5" t="s">
        <v>12222</v>
      </c>
      <c r="K11617">
        <v>1</v>
      </c>
      <c r="L11617">
        <v>170</v>
      </c>
    </row>
    <row r="11618" spans="1:12" x14ac:dyDescent="0.25">
      <c r="A11618" s="5" t="s">
        <v>25313</v>
      </c>
      <c r="B11618" s="5" t="s">
        <v>6497</v>
      </c>
      <c r="C11618">
        <v>1</v>
      </c>
      <c r="D11618">
        <v>1</v>
      </c>
      <c r="E11618">
        <v>1</v>
      </c>
      <c r="F11618">
        <v>1</v>
      </c>
      <c r="G11618">
        <v>6</v>
      </c>
      <c r="H11618" s="5" t="s">
        <v>12183</v>
      </c>
      <c r="I11618" s="5" t="s">
        <v>12183</v>
      </c>
      <c r="J11618" s="5" t="s">
        <v>12222</v>
      </c>
      <c r="K11618">
        <v>1</v>
      </c>
      <c r="L11618">
        <v>280</v>
      </c>
    </row>
    <row r="11619" spans="1:12" x14ac:dyDescent="0.25">
      <c r="A11619" s="5" t="s">
        <v>25314</v>
      </c>
      <c r="B11619" s="5" t="s">
        <v>6497</v>
      </c>
      <c r="C11619">
        <v>1</v>
      </c>
      <c r="D11619">
        <v>1</v>
      </c>
      <c r="E11619">
        <v>1</v>
      </c>
      <c r="F11619">
        <v>1</v>
      </c>
      <c r="G11619">
        <v>6</v>
      </c>
      <c r="H11619" s="5" t="s">
        <v>12183</v>
      </c>
      <c r="I11619" s="5" t="s">
        <v>12183</v>
      </c>
      <c r="J11619" s="5" t="s">
        <v>12222</v>
      </c>
      <c r="K11619">
        <v>1</v>
      </c>
      <c r="L11619">
        <v>260</v>
      </c>
    </row>
    <row r="11620" spans="1:12" x14ac:dyDescent="0.25">
      <c r="A11620" s="5" t="s">
        <v>25315</v>
      </c>
      <c r="B11620" s="5" t="s">
        <v>6498</v>
      </c>
      <c r="C11620">
        <v>0</v>
      </c>
      <c r="D11620">
        <v>1</v>
      </c>
      <c r="E11620">
        <v>1</v>
      </c>
      <c r="F11620">
        <v>1</v>
      </c>
      <c r="G11620">
        <v>0.75</v>
      </c>
      <c r="H11620" s="5" t="s">
        <v>12183</v>
      </c>
      <c r="I11620" s="5" t="s">
        <v>12183</v>
      </c>
      <c r="J11620" s="5" t="s">
        <v>12185</v>
      </c>
      <c r="K11620">
        <v>1</v>
      </c>
      <c r="L11620">
        <v>210</v>
      </c>
    </row>
    <row r="11621" spans="1:12" x14ac:dyDescent="0.25">
      <c r="A11621" s="5" t="s">
        <v>25316</v>
      </c>
      <c r="B11621" s="5" t="s">
        <v>63</v>
      </c>
      <c r="C11621">
        <v>0</v>
      </c>
      <c r="D11621">
        <v>1</v>
      </c>
      <c r="E11621">
        <v>1</v>
      </c>
      <c r="F11621">
        <v>1</v>
      </c>
      <c r="G11621">
        <v>0.75</v>
      </c>
      <c r="H11621" s="5" t="s">
        <v>12183</v>
      </c>
      <c r="I11621" s="5" t="s">
        <v>14382</v>
      </c>
      <c r="J11621" s="5" t="s">
        <v>12185</v>
      </c>
      <c r="K11621">
        <v>0</v>
      </c>
      <c r="L11621">
        <v>0</v>
      </c>
    </row>
    <row r="11622" spans="1:12" x14ac:dyDescent="0.25">
      <c r="A11622" s="5" t="s">
        <v>25317</v>
      </c>
      <c r="B11622" s="5" t="s">
        <v>2425</v>
      </c>
      <c r="C11622">
        <v>0</v>
      </c>
      <c r="D11622">
        <v>1</v>
      </c>
      <c r="E11622">
        <v>1</v>
      </c>
      <c r="F11622">
        <v>1</v>
      </c>
      <c r="G11622">
        <v>0.75</v>
      </c>
      <c r="H11622" s="5" t="s">
        <v>12183</v>
      </c>
      <c r="I11622" s="5" t="s">
        <v>16098</v>
      </c>
      <c r="J11622" s="5" t="s">
        <v>12185</v>
      </c>
      <c r="K11622">
        <v>1</v>
      </c>
      <c r="L11622">
        <v>180</v>
      </c>
    </row>
    <row r="11623" spans="1:12" x14ac:dyDescent="0.25">
      <c r="A11623" s="5" t="s">
        <v>25318</v>
      </c>
      <c r="B11623" s="5" t="s">
        <v>6499</v>
      </c>
      <c r="C11623">
        <v>0</v>
      </c>
      <c r="D11623">
        <v>1</v>
      </c>
      <c r="E11623">
        <v>1</v>
      </c>
      <c r="F11623">
        <v>1</v>
      </c>
      <c r="G11623">
        <v>0.5</v>
      </c>
      <c r="H11623" s="5" t="s">
        <v>12202</v>
      </c>
      <c r="I11623" s="5" t="s">
        <v>12302</v>
      </c>
      <c r="J11623" s="5" t="s">
        <v>12185</v>
      </c>
      <c r="K11623">
        <v>0</v>
      </c>
      <c r="L11623">
        <v>0</v>
      </c>
    </row>
    <row r="11624" spans="1:12" x14ac:dyDescent="0.25">
      <c r="A11624" s="5" t="s">
        <v>25319</v>
      </c>
      <c r="B11624" s="5" t="s">
        <v>3821</v>
      </c>
      <c r="C11624">
        <v>1</v>
      </c>
      <c r="D11624">
        <v>1</v>
      </c>
      <c r="E11624">
        <v>1</v>
      </c>
      <c r="F11624">
        <v>1</v>
      </c>
      <c r="G11624">
        <v>0.7</v>
      </c>
      <c r="H11624" s="5" t="s">
        <v>12204</v>
      </c>
      <c r="I11624" s="5" t="s">
        <v>12204</v>
      </c>
      <c r="J11624" s="5" t="s">
        <v>12245</v>
      </c>
      <c r="K11624">
        <v>1</v>
      </c>
      <c r="L11624">
        <v>80</v>
      </c>
    </row>
    <row r="11625" spans="1:12" x14ac:dyDescent="0.25">
      <c r="A11625" s="5" t="s">
        <v>25320</v>
      </c>
      <c r="B11625" s="5" t="s">
        <v>2744</v>
      </c>
      <c r="C11625">
        <v>0</v>
      </c>
      <c r="D11625">
        <v>1</v>
      </c>
      <c r="E11625">
        <v>1</v>
      </c>
      <c r="F11625">
        <v>1</v>
      </c>
      <c r="G11625">
        <v>0.75</v>
      </c>
      <c r="H11625" s="5" t="s">
        <v>12271</v>
      </c>
      <c r="I11625" s="5" t="s">
        <v>12264</v>
      </c>
      <c r="J11625" s="5" t="s">
        <v>12185</v>
      </c>
      <c r="K11625">
        <v>0</v>
      </c>
      <c r="L11625">
        <v>0</v>
      </c>
    </row>
    <row r="11626" spans="1:12" x14ac:dyDescent="0.25">
      <c r="A11626" s="5" t="s">
        <v>25321</v>
      </c>
      <c r="B11626" s="5" t="s">
        <v>305</v>
      </c>
      <c r="C11626">
        <v>1</v>
      </c>
      <c r="D11626">
        <v>1</v>
      </c>
      <c r="E11626">
        <v>1</v>
      </c>
      <c r="F11626">
        <v>1</v>
      </c>
      <c r="G11626">
        <v>0.5</v>
      </c>
      <c r="H11626" s="5" t="s">
        <v>12183</v>
      </c>
      <c r="I11626" s="5" t="s">
        <v>12610</v>
      </c>
      <c r="J11626" s="5" t="s">
        <v>12222</v>
      </c>
      <c r="K11626">
        <v>0</v>
      </c>
      <c r="L11626">
        <v>0</v>
      </c>
    </row>
    <row r="11627" spans="1:12" x14ac:dyDescent="0.25">
      <c r="A11627" s="5" t="s">
        <v>25322</v>
      </c>
      <c r="B11627" s="5" t="s">
        <v>648</v>
      </c>
      <c r="C11627">
        <v>0</v>
      </c>
      <c r="D11627">
        <v>1</v>
      </c>
      <c r="E11627">
        <v>1</v>
      </c>
      <c r="F11627">
        <v>1</v>
      </c>
      <c r="G11627">
        <v>0.75</v>
      </c>
      <c r="H11627" s="5" t="s">
        <v>12183</v>
      </c>
      <c r="I11627" s="5" t="s">
        <v>12254</v>
      </c>
      <c r="J11627" s="5" t="s">
        <v>12185</v>
      </c>
      <c r="K11627">
        <v>1</v>
      </c>
      <c r="L11627">
        <v>60</v>
      </c>
    </row>
    <row r="11628" spans="1:12" x14ac:dyDescent="0.25">
      <c r="A11628" s="5" t="s">
        <v>25323</v>
      </c>
      <c r="B11628" s="5" t="s">
        <v>2388</v>
      </c>
      <c r="C11628">
        <v>0</v>
      </c>
      <c r="D11628">
        <v>1</v>
      </c>
      <c r="E11628">
        <v>1</v>
      </c>
      <c r="F11628">
        <v>1</v>
      </c>
      <c r="G11628">
        <v>0.75</v>
      </c>
      <c r="H11628" s="5" t="s">
        <v>12187</v>
      </c>
      <c r="I11628" s="5" t="s">
        <v>16206</v>
      </c>
      <c r="J11628" s="5" t="s">
        <v>12185</v>
      </c>
      <c r="K11628">
        <v>0</v>
      </c>
      <c r="L11628">
        <v>0</v>
      </c>
    </row>
    <row r="11629" spans="1:12" x14ac:dyDescent="0.25">
      <c r="A11629" s="5" t="s">
        <v>25324</v>
      </c>
      <c r="B11629" s="5" t="s">
        <v>6500</v>
      </c>
      <c r="C11629">
        <v>0</v>
      </c>
      <c r="D11629">
        <v>1</v>
      </c>
      <c r="E11629">
        <v>1</v>
      </c>
      <c r="F11629">
        <v>1</v>
      </c>
      <c r="G11629">
        <v>0.75</v>
      </c>
      <c r="H11629" s="5" t="s">
        <v>12201</v>
      </c>
      <c r="I11629" s="5" t="s">
        <v>12202</v>
      </c>
      <c r="J11629" s="5" t="s">
        <v>12185</v>
      </c>
      <c r="K11629">
        <v>1</v>
      </c>
      <c r="L11629">
        <v>300</v>
      </c>
    </row>
    <row r="11630" spans="1:12" x14ac:dyDescent="0.25">
      <c r="A11630" s="5" t="s">
        <v>25325</v>
      </c>
      <c r="B11630" s="5" t="s">
        <v>6501</v>
      </c>
      <c r="C11630">
        <v>1</v>
      </c>
      <c r="D11630">
        <v>1</v>
      </c>
      <c r="E11630">
        <v>1</v>
      </c>
      <c r="F11630">
        <v>1</v>
      </c>
      <c r="G11630">
        <v>0.75</v>
      </c>
      <c r="H11630" s="5" t="s">
        <v>12204</v>
      </c>
      <c r="I11630" s="5" t="s">
        <v>12204</v>
      </c>
      <c r="J11630" s="5" t="s">
        <v>12428</v>
      </c>
      <c r="K11630">
        <v>0</v>
      </c>
      <c r="L11630">
        <v>0</v>
      </c>
    </row>
    <row r="11631" spans="1:12" x14ac:dyDescent="0.25">
      <c r="A11631" s="5" t="s">
        <v>25326</v>
      </c>
      <c r="B11631" s="5" t="s">
        <v>6429</v>
      </c>
      <c r="C11631">
        <v>0</v>
      </c>
      <c r="D11631">
        <v>1</v>
      </c>
      <c r="E11631">
        <v>1</v>
      </c>
      <c r="F11631">
        <v>1</v>
      </c>
      <c r="G11631">
        <v>1.5</v>
      </c>
      <c r="H11631" s="5" t="s">
        <v>12204</v>
      </c>
      <c r="I11631" s="5" t="s">
        <v>12204</v>
      </c>
      <c r="J11631" s="5" t="s">
        <v>12185</v>
      </c>
      <c r="K11631">
        <v>1</v>
      </c>
      <c r="L11631">
        <v>315</v>
      </c>
    </row>
    <row r="11632" spans="1:12" x14ac:dyDescent="0.25">
      <c r="A11632" s="5" t="s">
        <v>25327</v>
      </c>
      <c r="B11632" s="5" t="s">
        <v>6429</v>
      </c>
      <c r="C11632">
        <v>0</v>
      </c>
      <c r="D11632">
        <v>1</v>
      </c>
      <c r="E11632">
        <v>1</v>
      </c>
      <c r="F11632">
        <v>1</v>
      </c>
      <c r="G11632">
        <v>1.5</v>
      </c>
      <c r="H11632" s="5" t="s">
        <v>12204</v>
      </c>
      <c r="I11632" s="5" t="s">
        <v>12204</v>
      </c>
      <c r="J11632" s="5" t="s">
        <v>12185</v>
      </c>
      <c r="K11632">
        <v>1</v>
      </c>
      <c r="L11632">
        <v>315</v>
      </c>
    </row>
    <row r="11633" spans="1:12" x14ac:dyDescent="0.25">
      <c r="A11633" s="5" t="s">
        <v>25328</v>
      </c>
      <c r="B11633" s="5" t="s">
        <v>6502</v>
      </c>
      <c r="C11633">
        <v>0</v>
      </c>
      <c r="D11633">
        <v>1</v>
      </c>
      <c r="E11633">
        <v>1</v>
      </c>
      <c r="F11633">
        <v>1</v>
      </c>
      <c r="G11633">
        <v>0.75</v>
      </c>
      <c r="H11633" s="5" t="s">
        <v>12201</v>
      </c>
      <c r="I11633" s="5" t="s">
        <v>12202</v>
      </c>
      <c r="J11633" s="5" t="s">
        <v>12185</v>
      </c>
      <c r="K11633">
        <v>1</v>
      </c>
      <c r="L11633">
        <v>180</v>
      </c>
    </row>
    <row r="11634" spans="1:12" x14ac:dyDescent="0.25">
      <c r="A11634" s="5" t="s">
        <v>25329</v>
      </c>
      <c r="B11634" s="5" t="s">
        <v>6503</v>
      </c>
      <c r="C11634">
        <v>0</v>
      </c>
      <c r="D11634">
        <v>1</v>
      </c>
      <c r="E11634">
        <v>1</v>
      </c>
      <c r="F11634">
        <v>1</v>
      </c>
      <c r="G11634">
        <v>0.75</v>
      </c>
      <c r="H11634" s="5" t="s">
        <v>12201</v>
      </c>
      <c r="I11634" s="5" t="s">
        <v>12202</v>
      </c>
      <c r="J11634" s="5" t="s">
        <v>12185</v>
      </c>
      <c r="K11634">
        <v>1</v>
      </c>
      <c r="L11634">
        <v>240</v>
      </c>
    </row>
    <row r="11635" spans="1:12" x14ac:dyDescent="0.25">
      <c r="A11635" s="5" t="s">
        <v>25330</v>
      </c>
      <c r="B11635" s="5" t="s">
        <v>2895</v>
      </c>
      <c r="C11635">
        <v>0</v>
      </c>
      <c r="D11635">
        <v>1</v>
      </c>
      <c r="E11635">
        <v>1</v>
      </c>
      <c r="F11635">
        <v>1</v>
      </c>
      <c r="G11635">
        <v>0.75</v>
      </c>
      <c r="H11635" s="5" t="s">
        <v>12313</v>
      </c>
      <c r="I11635" s="5" t="s">
        <v>17330</v>
      </c>
      <c r="J11635" s="5" t="s">
        <v>12185</v>
      </c>
      <c r="K11635">
        <v>0</v>
      </c>
      <c r="L11635">
        <v>0</v>
      </c>
    </row>
    <row r="11636" spans="1:12" x14ac:dyDescent="0.25">
      <c r="A11636" s="5" t="s">
        <v>25331</v>
      </c>
      <c r="B11636" s="5" t="s">
        <v>6504</v>
      </c>
      <c r="C11636">
        <v>1</v>
      </c>
      <c r="D11636">
        <v>1</v>
      </c>
      <c r="E11636">
        <v>1</v>
      </c>
      <c r="F11636">
        <v>1</v>
      </c>
      <c r="G11636">
        <v>0.75</v>
      </c>
      <c r="H11636" s="5" t="s">
        <v>12187</v>
      </c>
      <c r="I11636" s="5" t="s">
        <v>25332</v>
      </c>
      <c r="J11636" s="5" t="s">
        <v>12195</v>
      </c>
      <c r="K11636">
        <v>1</v>
      </c>
      <c r="L11636">
        <v>115</v>
      </c>
    </row>
    <row r="11637" spans="1:12" x14ac:dyDescent="0.25">
      <c r="A11637" s="5" t="s">
        <v>25333</v>
      </c>
      <c r="B11637" s="5" t="s">
        <v>3159</v>
      </c>
      <c r="C11637">
        <v>0</v>
      </c>
      <c r="D11637">
        <v>1</v>
      </c>
      <c r="E11637">
        <v>1</v>
      </c>
      <c r="F11637">
        <v>1</v>
      </c>
      <c r="G11637">
        <v>0.75</v>
      </c>
      <c r="H11637" s="5" t="s">
        <v>12201</v>
      </c>
      <c r="I11637" s="5" t="s">
        <v>12202</v>
      </c>
      <c r="J11637" s="5" t="s">
        <v>12185</v>
      </c>
      <c r="K11637">
        <v>1</v>
      </c>
      <c r="L11637">
        <v>275</v>
      </c>
    </row>
    <row r="11638" spans="1:12" x14ac:dyDescent="0.25">
      <c r="A11638" s="5" t="s">
        <v>25334</v>
      </c>
      <c r="B11638" s="5" t="s">
        <v>6505</v>
      </c>
      <c r="C11638">
        <v>0</v>
      </c>
      <c r="D11638">
        <v>1</v>
      </c>
      <c r="E11638">
        <v>1</v>
      </c>
      <c r="F11638">
        <v>1</v>
      </c>
      <c r="G11638">
        <v>0.75</v>
      </c>
      <c r="H11638" s="5" t="s">
        <v>12202</v>
      </c>
      <c r="I11638" s="5" t="s">
        <v>12377</v>
      </c>
      <c r="J11638" s="5" t="s">
        <v>12185</v>
      </c>
      <c r="K11638">
        <v>1</v>
      </c>
      <c r="L11638">
        <v>280</v>
      </c>
    </row>
    <row r="11639" spans="1:12" x14ac:dyDescent="0.25">
      <c r="A11639" s="5" t="s">
        <v>25335</v>
      </c>
      <c r="B11639" s="5" t="s">
        <v>42</v>
      </c>
      <c r="C11639">
        <v>1</v>
      </c>
      <c r="D11639">
        <v>1</v>
      </c>
      <c r="E11639">
        <v>1</v>
      </c>
      <c r="F11639">
        <v>1</v>
      </c>
      <c r="G11639">
        <v>0.75</v>
      </c>
      <c r="H11639" s="5" t="s">
        <v>12187</v>
      </c>
      <c r="I11639" s="5" t="s">
        <v>12283</v>
      </c>
      <c r="J11639" s="5" t="s">
        <v>12195</v>
      </c>
      <c r="K11639">
        <v>1</v>
      </c>
      <c r="L11639">
        <v>335</v>
      </c>
    </row>
    <row r="11640" spans="1:12" x14ac:dyDescent="0.25">
      <c r="A11640" s="5" t="s">
        <v>25336</v>
      </c>
      <c r="B11640" s="5" t="s">
        <v>61</v>
      </c>
      <c r="C11640">
        <v>0</v>
      </c>
      <c r="D11640">
        <v>1</v>
      </c>
      <c r="E11640">
        <v>1</v>
      </c>
      <c r="F11640">
        <v>1</v>
      </c>
      <c r="G11640">
        <v>0.75</v>
      </c>
      <c r="H11640" s="5" t="s">
        <v>12204</v>
      </c>
      <c r="I11640" s="5" t="s">
        <v>25337</v>
      </c>
      <c r="J11640" s="5" t="s">
        <v>12185</v>
      </c>
      <c r="K11640">
        <v>1</v>
      </c>
      <c r="L11640">
        <v>190</v>
      </c>
    </row>
    <row r="11641" spans="1:12" x14ac:dyDescent="0.25">
      <c r="A11641" s="5" t="s">
        <v>25338</v>
      </c>
      <c r="B11641" s="5" t="s">
        <v>5725</v>
      </c>
      <c r="C11641">
        <v>0</v>
      </c>
      <c r="D11641">
        <v>1</v>
      </c>
      <c r="E11641">
        <v>1</v>
      </c>
      <c r="F11641">
        <v>1</v>
      </c>
      <c r="G11641">
        <v>0.75</v>
      </c>
      <c r="H11641" s="5" t="s">
        <v>12183</v>
      </c>
      <c r="I11641" s="5" t="s">
        <v>12183</v>
      </c>
      <c r="J11641" s="5" t="s">
        <v>12185</v>
      </c>
      <c r="K11641">
        <v>1</v>
      </c>
      <c r="L11641">
        <v>360</v>
      </c>
    </row>
    <row r="11642" spans="1:12" x14ac:dyDescent="0.25">
      <c r="A11642" s="5" t="s">
        <v>25339</v>
      </c>
      <c r="B11642" s="5" t="s">
        <v>6506</v>
      </c>
      <c r="C11642">
        <v>1</v>
      </c>
      <c r="D11642">
        <v>1</v>
      </c>
      <c r="E11642">
        <v>1</v>
      </c>
      <c r="F11642">
        <v>1</v>
      </c>
      <c r="G11642">
        <v>0.75</v>
      </c>
      <c r="H11642" s="5" t="s">
        <v>12183</v>
      </c>
      <c r="I11642" s="5" t="s">
        <v>12183</v>
      </c>
      <c r="J11642" s="5" t="s">
        <v>12428</v>
      </c>
      <c r="K11642">
        <v>1</v>
      </c>
      <c r="L11642">
        <v>460</v>
      </c>
    </row>
    <row r="11643" spans="1:12" x14ac:dyDescent="0.25">
      <c r="A11643" s="5" t="s">
        <v>25340</v>
      </c>
      <c r="B11643" s="5" t="s">
        <v>6507</v>
      </c>
      <c r="C11643">
        <v>0</v>
      </c>
      <c r="D11643">
        <v>1</v>
      </c>
      <c r="E11643">
        <v>1</v>
      </c>
      <c r="F11643">
        <v>1</v>
      </c>
      <c r="G11643">
        <v>0.75</v>
      </c>
      <c r="H11643" s="5" t="s">
        <v>12183</v>
      </c>
      <c r="I11643" s="5" t="s">
        <v>12183</v>
      </c>
      <c r="J11643" s="5" t="s">
        <v>12185</v>
      </c>
      <c r="K11643">
        <v>1</v>
      </c>
      <c r="L11643">
        <v>185</v>
      </c>
    </row>
    <row r="11644" spans="1:12" x14ac:dyDescent="0.25">
      <c r="A11644" s="5" t="s">
        <v>25341</v>
      </c>
      <c r="B11644" s="5" t="s">
        <v>5230</v>
      </c>
      <c r="C11644">
        <v>0</v>
      </c>
      <c r="D11644">
        <v>1</v>
      </c>
      <c r="E11644">
        <v>1</v>
      </c>
      <c r="F11644">
        <v>1</v>
      </c>
      <c r="G11644">
        <v>0.75</v>
      </c>
      <c r="H11644" s="5" t="s">
        <v>12183</v>
      </c>
      <c r="I11644" s="5" t="s">
        <v>12183</v>
      </c>
      <c r="J11644" s="5" t="s">
        <v>12185</v>
      </c>
      <c r="K11644">
        <v>1</v>
      </c>
      <c r="L11644">
        <v>18</v>
      </c>
    </row>
    <row r="11645" spans="1:12" x14ac:dyDescent="0.25">
      <c r="A11645" s="5" t="s">
        <v>25342</v>
      </c>
      <c r="B11645" s="5" t="s">
        <v>5728</v>
      </c>
      <c r="C11645">
        <v>0</v>
      </c>
      <c r="D11645">
        <v>1</v>
      </c>
      <c r="E11645">
        <v>1</v>
      </c>
      <c r="F11645">
        <v>1</v>
      </c>
      <c r="G11645">
        <v>1.5</v>
      </c>
      <c r="H11645" s="5" t="s">
        <v>12192</v>
      </c>
      <c r="I11645" s="5" t="s">
        <v>25343</v>
      </c>
      <c r="J11645" s="5" t="s">
        <v>12185</v>
      </c>
      <c r="K11645">
        <v>1</v>
      </c>
      <c r="L11645">
        <v>620</v>
      </c>
    </row>
    <row r="11646" spans="1:12" x14ac:dyDescent="0.25">
      <c r="A11646" s="5" t="s">
        <v>25344</v>
      </c>
      <c r="B11646" s="5" t="s">
        <v>6508</v>
      </c>
      <c r="C11646">
        <v>1</v>
      </c>
      <c r="D11646">
        <v>1</v>
      </c>
      <c r="E11646">
        <v>1</v>
      </c>
      <c r="F11646">
        <v>1</v>
      </c>
      <c r="G11646">
        <v>0.75</v>
      </c>
      <c r="H11646" s="5" t="s">
        <v>12183</v>
      </c>
      <c r="I11646" s="5" t="s">
        <v>12183</v>
      </c>
      <c r="J11646" s="5" t="s">
        <v>12428</v>
      </c>
      <c r="K11646">
        <v>1</v>
      </c>
      <c r="L11646">
        <v>24</v>
      </c>
    </row>
    <row r="11647" spans="1:12" x14ac:dyDescent="0.25">
      <c r="A11647" s="5" t="s">
        <v>25345</v>
      </c>
      <c r="B11647" s="5" t="s">
        <v>3202</v>
      </c>
      <c r="C11647">
        <v>0</v>
      </c>
      <c r="D11647">
        <v>1</v>
      </c>
      <c r="E11647">
        <v>1</v>
      </c>
      <c r="F11647">
        <v>1</v>
      </c>
      <c r="G11647">
        <v>0.75</v>
      </c>
      <c r="H11647" s="5" t="s">
        <v>12183</v>
      </c>
      <c r="I11647" s="5" t="s">
        <v>12183</v>
      </c>
      <c r="J11647" s="5" t="s">
        <v>12185</v>
      </c>
      <c r="K11647">
        <v>1</v>
      </c>
      <c r="L11647">
        <v>340</v>
      </c>
    </row>
    <row r="11648" spans="1:12" x14ac:dyDescent="0.25">
      <c r="A11648" s="5" t="s">
        <v>25346</v>
      </c>
      <c r="B11648" s="5" t="s">
        <v>3202</v>
      </c>
      <c r="C11648">
        <v>0</v>
      </c>
      <c r="D11648">
        <v>1</v>
      </c>
      <c r="E11648">
        <v>1</v>
      </c>
      <c r="F11648">
        <v>1</v>
      </c>
      <c r="G11648">
        <v>0.75</v>
      </c>
      <c r="H11648" s="5" t="s">
        <v>12183</v>
      </c>
      <c r="I11648" s="5" t="s">
        <v>12183</v>
      </c>
      <c r="J11648" s="5" t="s">
        <v>12185</v>
      </c>
      <c r="K11648">
        <v>1</v>
      </c>
      <c r="L11648">
        <v>330</v>
      </c>
    </row>
    <row r="11649" spans="1:12" x14ac:dyDescent="0.25">
      <c r="A11649" s="5" t="s">
        <v>25347</v>
      </c>
      <c r="B11649" s="5" t="s">
        <v>6509</v>
      </c>
      <c r="C11649">
        <v>0</v>
      </c>
      <c r="D11649">
        <v>1</v>
      </c>
      <c r="E11649">
        <v>1</v>
      </c>
      <c r="F11649">
        <v>1</v>
      </c>
      <c r="G11649">
        <v>0.75</v>
      </c>
      <c r="H11649" s="5" t="s">
        <v>12183</v>
      </c>
      <c r="I11649" s="5" t="s">
        <v>12183</v>
      </c>
      <c r="J11649" s="5" t="s">
        <v>12185</v>
      </c>
      <c r="K11649">
        <v>1</v>
      </c>
      <c r="L11649">
        <v>260</v>
      </c>
    </row>
    <row r="11650" spans="1:12" x14ac:dyDescent="0.25">
      <c r="A11650" s="5" t="s">
        <v>25348</v>
      </c>
      <c r="B11650" s="5" t="s">
        <v>54</v>
      </c>
      <c r="C11650">
        <v>1</v>
      </c>
      <c r="D11650">
        <v>1</v>
      </c>
      <c r="E11650">
        <v>1</v>
      </c>
      <c r="F11650">
        <v>1</v>
      </c>
      <c r="G11650">
        <v>0.75</v>
      </c>
      <c r="H11650" s="5" t="s">
        <v>12183</v>
      </c>
      <c r="I11650" s="5" t="s">
        <v>12183</v>
      </c>
      <c r="J11650" s="5" t="s">
        <v>12428</v>
      </c>
      <c r="K11650">
        <v>1</v>
      </c>
      <c r="L11650">
        <v>740</v>
      </c>
    </row>
    <row r="11651" spans="1:12" x14ac:dyDescent="0.25">
      <c r="A11651" s="5" t="s">
        <v>25349</v>
      </c>
      <c r="B11651" s="5" t="s">
        <v>1058</v>
      </c>
      <c r="C11651">
        <v>1</v>
      </c>
      <c r="D11651">
        <v>1</v>
      </c>
      <c r="E11651">
        <v>1</v>
      </c>
      <c r="F11651">
        <v>1</v>
      </c>
      <c r="G11651">
        <v>0.75</v>
      </c>
      <c r="H11651" s="5" t="s">
        <v>12204</v>
      </c>
      <c r="I11651" s="5" t="s">
        <v>12204</v>
      </c>
      <c r="J11651" s="5" t="s">
        <v>12222</v>
      </c>
      <c r="K11651">
        <v>1</v>
      </c>
      <c r="L11651">
        <v>195</v>
      </c>
    </row>
    <row r="11652" spans="1:12" x14ac:dyDescent="0.25">
      <c r="A11652" s="5" t="s">
        <v>25350</v>
      </c>
      <c r="B11652" s="5" t="s">
        <v>1058</v>
      </c>
      <c r="C11652">
        <v>1</v>
      </c>
      <c r="D11652">
        <v>1</v>
      </c>
      <c r="E11652">
        <v>1</v>
      </c>
      <c r="F11652">
        <v>1</v>
      </c>
      <c r="G11652">
        <v>0.75</v>
      </c>
      <c r="H11652" s="5" t="s">
        <v>12204</v>
      </c>
      <c r="I11652" s="5" t="s">
        <v>12204</v>
      </c>
      <c r="J11652" s="5" t="s">
        <v>12222</v>
      </c>
      <c r="K11652">
        <v>1</v>
      </c>
      <c r="L11652">
        <v>195</v>
      </c>
    </row>
    <row r="11653" spans="1:12" x14ac:dyDescent="0.25">
      <c r="A11653" s="5" t="s">
        <v>25351</v>
      </c>
      <c r="B11653" s="5" t="s">
        <v>6474</v>
      </c>
      <c r="C11653">
        <v>0</v>
      </c>
      <c r="D11653">
        <v>1</v>
      </c>
      <c r="E11653">
        <v>1</v>
      </c>
      <c r="F11653">
        <v>1</v>
      </c>
      <c r="G11653">
        <v>1.5</v>
      </c>
      <c r="H11653" s="5" t="s">
        <v>12204</v>
      </c>
      <c r="I11653" s="5" t="s">
        <v>13672</v>
      </c>
      <c r="J11653" s="5" t="s">
        <v>12185</v>
      </c>
      <c r="K11653">
        <v>1</v>
      </c>
      <c r="L11653">
        <v>355</v>
      </c>
    </row>
    <row r="11654" spans="1:12" x14ac:dyDescent="0.25">
      <c r="A11654" s="5" t="s">
        <v>25352</v>
      </c>
      <c r="B11654" s="5" t="s">
        <v>6474</v>
      </c>
      <c r="C11654">
        <v>0</v>
      </c>
      <c r="D11654">
        <v>1</v>
      </c>
      <c r="E11654">
        <v>1</v>
      </c>
      <c r="F11654">
        <v>1</v>
      </c>
      <c r="G11654">
        <v>1.5</v>
      </c>
      <c r="H11654" s="5" t="s">
        <v>12204</v>
      </c>
      <c r="I11654" s="5" t="s">
        <v>13672</v>
      </c>
      <c r="J11654" s="5" t="s">
        <v>12185</v>
      </c>
      <c r="K11654">
        <v>1</v>
      </c>
      <c r="L11654">
        <v>355</v>
      </c>
    </row>
    <row r="11655" spans="1:12" x14ac:dyDescent="0.25">
      <c r="A11655" s="5" t="s">
        <v>25353</v>
      </c>
      <c r="B11655" s="5" t="s">
        <v>6474</v>
      </c>
      <c r="C11655">
        <v>0</v>
      </c>
      <c r="D11655">
        <v>1</v>
      </c>
      <c r="E11655">
        <v>1</v>
      </c>
      <c r="F11655">
        <v>1</v>
      </c>
      <c r="G11655">
        <v>1.5</v>
      </c>
      <c r="H11655" s="5" t="s">
        <v>12204</v>
      </c>
      <c r="I11655" s="5" t="s">
        <v>13672</v>
      </c>
      <c r="J11655" s="5" t="s">
        <v>12185</v>
      </c>
      <c r="K11655">
        <v>1</v>
      </c>
      <c r="L11655">
        <v>355</v>
      </c>
    </row>
    <row r="11656" spans="1:12" x14ac:dyDescent="0.25">
      <c r="A11656" s="5" t="s">
        <v>25354</v>
      </c>
      <c r="B11656" s="5" t="s">
        <v>4486</v>
      </c>
      <c r="C11656">
        <v>0</v>
      </c>
      <c r="D11656">
        <v>1</v>
      </c>
      <c r="E11656">
        <v>1</v>
      </c>
      <c r="F11656">
        <v>1</v>
      </c>
      <c r="G11656">
        <v>0.75</v>
      </c>
      <c r="H11656" s="5" t="s">
        <v>12204</v>
      </c>
      <c r="I11656" s="5" t="s">
        <v>12204</v>
      </c>
      <c r="J11656" s="5" t="s">
        <v>12185</v>
      </c>
      <c r="K11656">
        <v>1</v>
      </c>
      <c r="L11656">
        <v>310</v>
      </c>
    </row>
    <row r="11657" spans="1:12" x14ac:dyDescent="0.25">
      <c r="A11657" s="5" t="s">
        <v>25355</v>
      </c>
      <c r="B11657" s="5" t="s">
        <v>4486</v>
      </c>
      <c r="C11657">
        <v>0</v>
      </c>
      <c r="D11657">
        <v>1</v>
      </c>
      <c r="E11657">
        <v>1</v>
      </c>
      <c r="F11657">
        <v>1</v>
      </c>
      <c r="G11657">
        <v>0.75</v>
      </c>
      <c r="H11657" s="5" t="s">
        <v>12204</v>
      </c>
      <c r="I11657" s="5" t="s">
        <v>12204</v>
      </c>
      <c r="J11657" s="5" t="s">
        <v>12185</v>
      </c>
      <c r="K11657">
        <v>1</v>
      </c>
      <c r="L11657">
        <v>300</v>
      </c>
    </row>
    <row r="11658" spans="1:12" x14ac:dyDescent="0.25">
      <c r="A11658" s="5" t="s">
        <v>25356</v>
      </c>
      <c r="B11658" s="5" t="s">
        <v>4486</v>
      </c>
      <c r="C11658">
        <v>0</v>
      </c>
      <c r="D11658">
        <v>1</v>
      </c>
      <c r="E11658">
        <v>1</v>
      </c>
      <c r="F11658">
        <v>1</v>
      </c>
      <c r="G11658">
        <v>0.75</v>
      </c>
      <c r="H11658" s="5" t="s">
        <v>12204</v>
      </c>
      <c r="I11658" s="5" t="s">
        <v>12204</v>
      </c>
      <c r="J11658" s="5" t="s">
        <v>12185</v>
      </c>
      <c r="K11658">
        <v>1</v>
      </c>
      <c r="L11658">
        <v>300</v>
      </c>
    </row>
    <row r="11659" spans="1:12" x14ac:dyDescent="0.25">
      <c r="A11659" s="5" t="s">
        <v>25357</v>
      </c>
      <c r="B11659" s="5" t="s">
        <v>4486</v>
      </c>
      <c r="C11659">
        <v>0</v>
      </c>
      <c r="D11659">
        <v>1</v>
      </c>
      <c r="E11659">
        <v>1</v>
      </c>
      <c r="F11659">
        <v>1</v>
      </c>
      <c r="G11659">
        <v>0.75</v>
      </c>
      <c r="H11659" s="5" t="s">
        <v>12204</v>
      </c>
      <c r="I11659" s="5" t="s">
        <v>12204</v>
      </c>
      <c r="J11659" s="5" t="s">
        <v>12185</v>
      </c>
      <c r="K11659">
        <v>1</v>
      </c>
      <c r="L11659">
        <v>310</v>
      </c>
    </row>
    <row r="11660" spans="1:12" x14ac:dyDescent="0.25">
      <c r="A11660" s="5" t="s">
        <v>25358</v>
      </c>
      <c r="B11660" s="5" t="s">
        <v>4486</v>
      </c>
      <c r="C11660">
        <v>0</v>
      </c>
      <c r="D11660">
        <v>1</v>
      </c>
      <c r="E11660">
        <v>1</v>
      </c>
      <c r="F11660">
        <v>1</v>
      </c>
      <c r="G11660">
        <v>0.75</v>
      </c>
      <c r="H11660" s="5" t="s">
        <v>12204</v>
      </c>
      <c r="I11660" s="5" t="s">
        <v>12204</v>
      </c>
      <c r="J11660" s="5" t="s">
        <v>12185</v>
      </c>
      <c r="K11660">
        <v>1</v>
      </c>
      <c r="L11660">
        <v>300</v>
      </c>
    </row>
    <row r="11661" spans="1:12" x14ac:dyDescent="0.25">
      <c r="A11661" s="5" t="s">
        <v>25359</v>
      </c>
      <c r="B11661" s="5" t="s">
        <v>6510</v>
      </c>
      <c r="C11661">
        <v>0</v>
      </c>
      <c r="D11661">
        <v>1</v>
      </c>
      <c r="E11661">
        <v>1</v>
      </c>
      <c r="F11661">
        <v>1</v>
      </c>
      <c r="G11661">
        <v>0.75</v>
      </c>
      <c r="H11661" s="5" t="s">
        <v>12368</v>
      </c>
      <c r="I11661" s="5" t="s">
        <v>25360</v>
      </c>
      <c r="J11661" s="5" t="s">
        <v>12185</v>
      </c>
      <c r="K11661">
        <v>1</v>
      </c>
      <c r="L11661">
        <v>200</v>
      </c>
    </row>
    <row r="11662" spans="1:12" x14ac:dyDescent="0.25">
      <c r="A11662" s="5" t="s">
        <v>25361</v>
      </c>
      <c r="B11662" s="5" t="s">
        <v>6511</v>
      </c>
      <c r="C11662">
        <v>0</v>
      </c>
      <c r="D11662">
        <v>1</v>
      </c>
      <c r="E11662">
        <v>1</v>
      </c>
      <c r="F11662">
        <v>1</v>
      </c>
      <c r="G11662">
        <v>0.75</v>
      </c>
      <c r="H11662" s="5" t="s">
        <v>12204</v>
      </c>
      <c r="I11662" s="5" t="s">
        <v>12204</v>
      </c>
      <c r="J11662" s="5" t="s">
        <v>12185</v>
      </c>
      <c r="K11662">
        <v>1</v>
      </c>
      <c r="L11662">
        <v>150</v>
      </c>
    </row>
    <row r="11663" spans="1:12" x14ac:dyDescent="0.25">
      <c r="A11663" s="5" t="s">
        <v>25362</v>
      </c>
      <c r="B11663" s="5" t="s">
        <v>6512</v>
      </c>
      <c r="C11663">
        <v>0</v>
      </c>
      <c r="D11663">
        <v>1</v>
      </c>
      <c r="E11663">
        <v>1</v>
      </c>
      <c r="F11663">
        <v>1</v>
      </c>
      <c r="G11663">
        <v>0.75</v>
      </c>
      <c r="H11663" s="5" t="s">
        <v>12202</v>
      </c>
      <c r="I11663" s="5" t="s">
        <v>12224</v>
      </c>
      <c r="J11663" s="5" t="s">
        <v>12185</v>
      </c>
      <c r="K11663">
        <v>1</v>
      </c>
      <c r="L11663">
        <v>150</v>
      </c>
    </row>
    <row r="11664" spans="1:12" x14ac:dyDescent="0.25">
      <c r="A11664" s="5" t="s">
        <v>25363</v>
      </c>
      <c r="B11664" s="5" t="s">
        <v>6513</v>
      </c>
      <c r="C11664">
        <v>0</v>
      </c>
      <c r="D11664">
        <v>1</v>
      </c>
      <c r="E11664">
        <v>1</v>
      </c>
      <c r="F11664">
        <v>1</v>
      </c>
      <c r="G11664">
        <v>0.75</v>
      </c>
      <c r="H11664" s="5" t="s">
        <v>12204</v>
      </c>
      <c r="I11664" s="5" t="s">
        <v>12207</v>
      </c>
      <c r="J11664" s="5" t="s">
        <v>12185</v>
      </c>
      <c r="K11664">
        <v>1</v>
      </c>
      <c r="L11664">
        <v>100</v>
      </c>
    </row>
    <row r="11665" spans="1:12" x14ac:dyDescent="0.25">
      <c r="A11665" s="5" t="s">
        <v>25364</v>
      </c>
      <c r="B11665" s="5" t="s">
        <v>6514</v>
      </c>
      <c r="C11665">
        <v>0</v>
      </c>
      <c r="D11665">
        <v>1</v>
      </c>
      <c r="E11665">
        <v>1</v>
      </c>
      <c r="F11665">
        <v>1</v>
      </c>
      <c r="G11665">
        <v>0.75</v>
      </c>
      <c r="H11665" s="5" t="s">
        <v>12204</v>
      </c>
      <c r="I11665" s="5" t="s">
        <v>25365</v>
      </c>
      <c r="J11665" s="5" t="s">
        <v>12185</v>
      </c>
      <c r="K11665">
        <v>1</v>
      </c>
      <c r="L11665">
        <v>120</v>
      </c>
    </row>
    <row r="11666" spans="1:12" x14ac:dyDescent="0.25">
      <c r="A11666" s="5" t="s">
        <v>25366</v>
      </c>
      <c r="B11666" s="5" t="s">
        <v>6514</v>
      </c>
      <c r="C11666">
        <v>0</v>
      </c>
      <c r="D11666">
        <v>1</v>
      </c>
      <c r="E11666">
        <v>1</v>
      </c>
      <c r="F11666">
        <v>1</v>
      </c>
      <c r="G11666">
        <v>0.75</v>
      </c>
      <c r="H11666" s="5" t="s">
        <v>12204</v>
      </c>
      <c r="I11666" s="5" t="s">
        <v>12207</v>
      </c>
      <c r="J11666" s="5" t="s">
        <v>12185</v>
      </c>
      <c r="K11666">
        <v>1</v>
      </c>
      <c r="L11666">
        <v>120</v>
      </c>
    </row>
    <row r="11667" spans="1:12" x14ac:dyDescent="0.25">
      <c r="A11667" s="5" t="s">
        <v>25367</v>
      </c>
      <c r="B11667" s="5" t="s">
        <v>6514</v>
      </c>
      <c r="C11667">
        <v>0</v>
      </c>
      <c r="D11667">
        <v>1</v>
      </c>
      <c r="E11667">
        <v>1</v>
      </c>
      <c r="F11667">
        <v>1</v>
      </c>
      <c r="G11667">
        <v>0.75</v>
      </c>
      <c r="H11667" s="5" t="s">
        <v>12204</v>
      </c>
      <c r="I11667" s="5" t="s">
        <v>12207</v>
      </c>
      <c r="J11667" s="5" t="s">
        <v>12185</v>
      </c>
      <c r="K11667">
        <v>1</v>
      </c>
      <c r="L11667">
        <v>120</v>
      </c>
    </row>
    <row r="11668" spans="1:12" x14ac:dyDescent="0.25">
      <c r="A11668" s="5" t="s">
        <v>25368</v>
      </c>
      <c r="B11668" s="5" t="s">
        <v>6514</v>
      </c>
      <c r="C11668">
        <v>0</v>
      </c>
      <c r="D11668">
        <v>1</v>
      </c>
      <c r="E11668">
        <v>1</v>
      </c>
      <c r="F11668">
        <v>1</v>
      </c>
      <c r="G11668">
        <v>0.75</v>
      </c>
      <c r="H11668" s="5" t="s">
        <v>12192</v>
      </c>
      <c r="I11668" s="5" t="s">
        <v>25369</v>
      </c>
      <c r="J11668" s="5" t="s">
        <v>12185</v>
      </c>
      <c r="K11668">
        <v>1</v>
      </c>
      <c r="L11668">
        <v>110</v>
      </c>
    </row>
    <row r="11669" spans="1:12" x14ac:dyDescent="0.25">
      <c r="A11669" s="5" t="s">
        <v>25370</v>
      </c>
      <c r="B11669" s="5" t="s">
        <v>6515</v>
      </c>
      <c r="C11669">
        <v>0</v>
      </c>
      <c r="D11669">
        <v>1</v>
      </c>
      <c r="E11669">
        <v>1</v>
      </c>
      <c r="F11669">
        <v>1</v>
      </c>
      <c r="G11669">
        <v>0.75</v>
      </c>
      <c r="H11669" s="5" t="s">
        <v>12264</v>
      </c>
      <c r="I11669" s="5" t="s">
        <v>25371</v>
      </c>
      <c r="J11669" s="5" t="s">
        <v>12185</v>
      </c>
      <c r="K11669">
        <v>1</v>
      </c>
      <c r="L11669">
        <v>100</v>
      </c>
    </row>
    <row r="11670" spans="1:12" x14ac:dyDescent="0.25">
      <c r="A11670" s="5" t="s">
        <v>25372</v>
      </c>
      <c r="B11670" s="5" t="s">
        <v>6516</v>
      </c>
      <c r="C11670">
        <v>0</v>
      </c>
      <c r="D11670">
        <v>1</v>
      </c>
      <c r="E11670">
        <v>1</v>
      </c>
      <c r="F11670">
        <v>1</v>
      </c>
      <c r="G11670">
        <v>0.75</v>
      </c>
      <c r="H11670" s="5" t="s">
        <v>12204</v>
      </c>
      <c r="I11670" s="5" t="s">
        <v>25373</v>
      </c>
      <c r="J11670" s="5" t="s">
        <v>12185</v>
      </c>
      <c r="K11670">
        <v>1</v>
      </c>
      <c r="L11670">
        <v>60</v>
      </c>
    </row>
    <row r="11671" spans="1:12" x14ac:dyDescent="0.25">
      <c r="A11671" s="5" t="s">
        <v>25374</v>
      </c>
      <c r="B11671" s="5" t="s">
        <v>6517</v>
      </c>
      <c r="C11671">
        <v>0</v>
      </c>
      <c r="D11671">
        <v>1</v>
      </c>
      <c r="E11671">
        <v>1</v>
      </c>
      <c r="F11671">
        <v>1</v>
      </c>
      <c r="G11671">
        <v>0.75</v>
      </c>
      <c r="H11671" s="5" t="s">
        <v>12183</v>
      </c>
      <c r="I11671" s="5" t="s">
        <v>12183</v>
      </c>
      <c r="J11671" s="5" t="s">
        <v>12185</v>
      </c>
      <c r="K11671">
        <v>1</v>
      </c>
      <c r="L11671">
        <v>300</v>
      </c>
    </row>
    <row r="11672" spans="1:12" x14ac:dyDescent="0.25">
      <c r="A11672" s="5" t="s">
        <v>25375</v>
      </c>
      <c r="B11672" s="5" t="s">
        <v>6518</v>
      </c>
      <c r="C11672">
        <v>0</v>
      </c>
      <c r="D11672">
        <v>1</v>
      </c>
      <c r="E11672">
        <v>1</v>
      </c>
      <c r="F11672">
        <v>1</v>
      </c>
      <c r="G11672">
        <v>0.75</v>
      </c>
      <c r="H11672" s="5" t="s">
        <v>12183</v>
      </c>
      <c r="I11672" s="5" t="s">
        <v>12183</v>
      </c>
      <c r="J11672" s="5" t="s">
        <v>12185</v>
      </c>
      <c r="K11672">
        <v>1</v>
      </c>
      <c r="L11672">
        <v>150</v>
      </c>
    </row>
    <row r="11673" spans="1:12" x14ac:dyDescent="0.25">
      <c r="A11673" s="5" t="s">
        <v>25376</v>
      </c>
      <c r="B11673" s="5" t="s">
        <v>6519</v>
      </c>
      <c r="C11673">
        <v>0</v>
      </c>
      <c r="D11673">
        <v>1</v>
      </c>
      <c r="E11673">
        <v>1</v>
      </c>
      <c r="F11673">
        <v>1</v>
      </c>
      <c r="G11673">
        <v>0.75</v>
      </c>
      <c r="H11673" s="5" t="s">
        <v>12192</v>
      </c>
      <c r="I11673" s="5" t="s">
        <v>12192</v>
      </c>
      <c r="J11673" s="5" t="s">
        <v>12185</v>
      </c>
      <c r="K11673">
        <v>1</v>
      </c>
      <c r="L11673">
        <v>160</v>
      </c>
    </row>
    <row r="11674" spans="1:12" x14ac:dyDescent="0.25">
      <c r="A11674" s="5" t="s">
        <v>25377</v>
      </c>
      <c r="B11674" s="5" t="s">
        <v>6520</v>
      </c>
      <c r="C11674">
        <v>0</v>
      </c>
      <c r="D11674">
        <v>1</v>
      </c>
      <c r="E11674">
        <v>1</v>
      </c>
      <c r="F11674">
        <v>1</v>
      </c>
      <c r="G11674">
        <v>0.75</v>
      </c>
      <c r="H11674" s="5" t="s">
        <v>12183</v>
      </c>
      <c r="I11674" s="5" t="s">
        <v>12183</v>
      </c>
      <c r="J11674" s="5" t="s">
        <v>12185</v>
      </c>
      <c r="K11674">
        <v>1</v>
      </c>
      <c r="L11674">
        <v>40</v>
      </c>
    </row>
    <row r="11675" spans="1:12" x14ac:dyDescent="0.25">
      <c r="A11675" s="5" t="s">
        <v>25378</v>
      </c>
      <c r="B11675" s="5" t="s">
        <v>6521</v>
      </c>
      <c r="C11675">
        <v>1</v>
      </c>
      <c r="D11675">
        <v>1</v>
      </c>
      <c r="E11675">
        <v>1</v>
      </c>
      <c r="F11675">
        <v>1</v>
      </c>
      <c r="G11675">
        <v>0.75</v>
      </c>
      <c r="H11675" s="5" t="s">
        <v>12187</v>
      </c>
      <c r="I11675" s="5" t="s">
        <v>15970</v>
      </c>
      <c r="J11675" s="5" t="s">
        <v>12195</v>
      </c>
      <c r="K11675">
        <v>1</v>
      </c>
      <c r="L11675">
        <v>265</v>
      </c>
    </row>
    <row r="11676" spans="1:12" x14ac:dyDescent="0.25">
      <c r="A11676" s="5" t="s">
        <v>25379</v>
      </c>
      <c r="B11676" s="5" t="s">
        <v>3454</v>
      </c>
      <c r="C11676">
        <v>0</v>
      </c>
      <c r="D11676">
        <v>1</v>
      </c>
      <c r="E11676">
        <v>1</v>
      </c>
      <c r="F11676">
        <v>1</v>
      </c>
      <c r="G11676">
        <v>0.75</v>
      </c>
      <c r="H11676" s="5" t="s">
        <v>12271</v>
      </c>
      <c r="I11676" s="5" t="s">
        <v>12264</v>
      </c>
      <c r="J11676" s="5" t="s">
        <v>12185</v>
      </c>
      <c r="K11676">
        <v>1</v>
      </c>
      <c r="L11676">
        <v>80</v>
      </c>
    </row>
    <row r="11677" spans="1:12" x14ac:dyDescent="0.25">
      <c r="A11677" s="5" t="s">
        <v>25380</v>
      </c>
      <c r="B11677" s="5" t="s">
        <v>4308</v>
      </c>
      <c r="C11677">
        <v>0</v>
      </c>
      <c r="D11677">
        <v>1</v>
      </c>
      <c r="E11677">
        <v>1</v>
      </c>
      <c r="F11677">
        <v>1</v>
      </c>
      <c r="G11677">
        <v>0.75</v>
      </c>
      <c r="H11677" s="5" t="s">
        <v>12204</v>
      </c>
      <c r="I11677" s="5" t="s">
        <v>12204</v>
      </c>
      <c r="J11677" s="5" t="s">
        <v>12185</v>
      </c>
      <c r="K11677">
        <v>1</v>
      </c>
      <c r="L11677">
        <v>180</v>
      </c>
    </row>
    <row r="11678" spans="1:12" x14ac:dyDescent="0.25">
      <c r="A11678" s="5" t="s">
        <v>25381</v>
      </c>
      <c r="B11678" s="5" t="s">
        <v>6522</v>
      </c>
      <c r="C11678">
        <v>0</v>
      </c>
      <c r="D11678">
        <v>1</v>
      </c>
      <c r="E11678">
        <v>1</v>
      </c>
      <c r="F11678">
        <v>1</v>
      </c>
      <c r="G11678">
        <v>0.75</v>
      </c>
      <c r="H11678" s="5" t="s">
        <v>12204</v>
      </c>
      <c r="I11678" s="5" t="s">
        <v>12430</v>
      </c>
      <c r="J11678" s="5" t="s">
        <v>12185</v>
      </c>
      <c r="K11678">
        <v>1</v>
      </c>
      <c r="L11678">
        <v>130</v>
      </c>
    </row>
    <row r="11679" spans="1:12" x14ac:dyDescent="0.25">
      <c r="A11679" s="5" t="s">
        <v>25382</v>
      </c>
      <c r="B11679" s="5" t="s">
        <v>6523</v>
      </c>
      <c r="C11679">
        <v>1</v>
      </c>
      <c r="D11679">
        <v>1</v>
      </c>
      <c r="E11679">
        <v>1</v>
      </c>
      <c r="F11679">
        <v>1</v>
      </c>
      <c r="G11679">
        <v>0.75</v>
      </c>
      <c r="H11679" s="5" t="s">
        <v>12204</v>
      </c>
      <c r="I11679" s="5" t="s">
        <v>25383</v>
      </c>
      <c r="J11679" s="5" t="s">
        <v>12222</v>
      </c>
      <c r="K11679">
        <v>1</v>
      </c>
      <c r="L11679">
        <v>260</v>
      </c>
    </row>
    <row r="11680" spans="1:12" x14ac:dyDescent="0.25">
      <c r="A11680" s="5" t="s">
        <v>25384</v>
      </c>
      <c r="B11680" s="5" t="s">
        <v>6523</v>
      </c>
      <c r="C11680">
        <v>1</v>
      </c>
      <c r="D11680">
        <v>1</v>
      </c>
      <c r="E11680">
        <v>1</v>
      </c>
      <c r="F11680">
        <v>1</v>
      </c>
      <c r="G11680">
        <v>0.75</v>
      </c>
      <c r="H11680" s="5" t="s">
        <v>12204</v>
      </c>
      <c r="I11680" s="5" t="s">
        <v>25385</v>
      </c>
      <c r="J11680" s="5" t="s">
        <v>12222</v>
      </c>
      <c r="K11680">
        <v>1</v>
      </c>
      <c r="L11680">
        <v>250</v>
      </c>
    </row>
    <row r="11681" spans="1:12" x14ac:dyDescent="0.25">
      <c r="A11681" s="5" t="s">
        <v>25386</v>
      </c>
      <c r="B11681" s="5" t="s">
        <v>6327</v>
      </c>
      <c r="C11681">
        <v>0</v>
      </c>
      <c r="D11681">
        <v>1</v>
      </c>
      <c r="E11681">
        <v>1</v>
      </c>
      <c r="F11681">
        <v>1</v>
      </c>
      <c r="G11681">
        <v>0.75</v>
      </c>
      <c r="H11681" s="5" t="s">
        <v>12192</v>
      </c>
      <c r="I11681" s="5" t="s">
        <v>12192</v>
      </c>
      <c r="J11681" s="5" t="s">
        <v>12185</v>
      </c>
      <c r="K11681">
        <v>1</v>
      </c>
      <c r="L11681">
        <v>530</v>
      </c>
    </row>
    <row r="11682" spans="1:12" x14ac:dyDescent="0.25">
      <c r="A11682" s="5" t="s">
        <v>25387</v>
      </c>
      <c r="B11682" s="5" t="s">
        <v>6327</v>
      </c>
      <c r="C11682">
        <v>0</v>
      </c>
      <c r="D11682">
        <v>1</v>
      </c>
      <c r="E11682">
        <v>1</v>
      </c>
      <c r="F11682">
        <v>1</v>
      </c>
      <c r="G11682">
        <v>0.75</v>
      </c>
      <c r="H11682" s="5" t="s">
        <v>12192</v>
      </c>
      <c r="I11682" s="5" t="s">
        <v>12192</v>
      </c>
      <c r="J11682" s="5" t="s">
        <v>12185</v>
      </c>
      <c r="K11682">
        <v>1</v>
      </c>
      <c r="L11682">
        <v>530</v>
      </c>
    </row>
    <row r="11683" spans="1:12" x14ac:dyDescent="0.25">
      <c r="A11683" s="5" t="s">
        <v>25388</v>
      </c>
      <c r="B11683" s="5" t="s">
        <v>3710</v>
      </c>
      <c r="C11683">
        <v>1</v>
      </c>
      <c r="D11683">
        <v>1</v>
      </c>
      <c r="E11683">
        <v>1</v>
      </c>
      <c r="F11683">
        <v>1</v>
      </c>
      <c r="G11683">
        <v>0.75</v>
      </c>
      <c r="H11683" s="5" t="s">
        <v>12183</v>
      </c>
      <c r="I11683" s="5" t="s">
        <v>12183</v>
      </c>
      <c r="J11683" s="5" t="s">
        <v>12222</v>
      </c>
      <c r="K11683">
        <v>1</v>
      </c>
      <c r="L11683">
        <v>410</v>
      </c>
    </row>
    <row r="11684" spans="1:12" x14ac:dyDescent="0.25">
      <c r="A11684" s="5" t="s">
        <v>25389</v>
      </c>
      <c r="B11684" s="5" t="s">
        <v>5061</v>
      </c>
      <c r="C11684">
        <v>0</v>
      </c>
      <c r="D11684">
        <v>1</v>
      </c>
      <c r="E11684">
        <v>1</v>
      </c>
      <c r="F11684">
        <v>1</v>
      </c>
      <c r="G11684">
        <v>0.75</v>
      </c>
      <c r="H11684" s="5" t="s">
        <v>13312</v>
      </c>
      <c r="I11684" s="5" t="s">
        <v>12313</v>
      </c>
      <c r="J11684" s="5" t="s">
        <v>12185</v>
      </c>
      <c r="K11684">
        <v>0</v>
      </c>
      <c r="L11684">
        <v>0</v>
      </c>
    </row>
    <row r="11685" spans="1:12" x14ac:dyDescent="0.25">
      <c r="A11685" s="5" t="s">
        <v>25390</v>
      </c>
      <c r="B11685" s="5" t="s">
        <v>6524</v>
      </c>
      <c r="C11685">
        <v>1</v>
      </c>
      <c r="D11685">
        <v>1</v>
      </c>
      <c r="E11685">
        <v>1</v>
      </c>
      <c r="F11685">
        <v>1</v>
      </c>
      <c r="G11685">
        <v>0.75</v>
      </c>
      <c r="H11685" s="5" t="s">
        <v>12201</v>
      </c>
      <c r="I11685" s="5" t="s">
        <v>12202</v>
      </c>
      <c r="J11685" s="5" t="s">
        <v>12195</v>
      </c>
      <c r="K11685">
        <v>1</v>
      </c>
      <c r="L11685">
        <v>480</v>
      </c>
    </row>
    <row r="11686" spans="1:12" x14ac:dyDescent="0.25">
      <c r="A11686" s="5" t="s">
        <v>25391</v>
      </c>
      <c r="B11686" s="5" t="s">
        <v>6525</v>
      </c>
      <c r="C11686">
        <v>1</v>
      </c>
      <c r="D11686">
        <v>1</v>
      </c>
      <c r="E11686">
        <v>1</v>
      </c>
      <c r="F11686">
        <v>1</v>
      </c>
      <c r="G11686">
        <v>0.75</v>
      </c>
      <c r="H11686" s="5" t="s">
        <v>12201</v>
      </c>
      <c r="I11686" s="5" t="s">
        <v>12202</v>
      </c>
      <c r="J11686" s="5" t="s">
        <v>12195</v>
      </c>
      <c r="K11686">
        <v>1</v>
      </c>
      <c r="L11686">
        <v>195</v>
      </c>
    </row>
    <row r="11687" spans="1:12" x14ac:dyDescent="0.25">
      <c r="A11687" s="5" t="s">
        <v>25392</v>
      </c>
      <c r="B11687" s="5" t="s">
        <v>6370</v>
      </c>
      <c r="C11687">
        <v>0</v>
      </c>
      <c r="D11687">
        <v>1</v>
      </c>
      <c r="E11687">
        <v>1</v>
      </c>
      <c r="F11687">
        <v>1</v>
      </c>
      <c r="G11687">
        <v>0.75</v>
      </c>
      <c r="H11687" s="5" t="s">
        <v>12192</v>
      </c>
      <c r="I11687" s="5" t="s">
        <v>12192</v>
      </c>
      <c r="J11687" s="5" t="s">
        <v>12185</v>
      </c>
      <c r="K11687">
        <v>1</v>
      </c>
      <c r="L11687">
        <v>110</v>
      </c>
    </row>
    <row r="11688" spans="1:12" x14ac:dyDescent="0.25">
      <c r="A11688" s="5" t="s">
        <v>25393</v>
      </c>
      <c r="B11688" s="5" t="s">
        <v>6526</v>
      </c>
      <c r="C11688">
        <v>1</v>
      </c>
      <c r="D11688">
        <v>1</v>
      </c>
      <c r="E11688">
        <v>1</v>
      </c>
      <c r="F11688">
        <v>1</v>
      </c>
      <c r="G11688">
        <v>1.5</v>
      </c>
      <c r="H11688" s="5" t="s">
        <v>12201</v>
      </c>
      <c r="I11688" s="5" t="s">
        <v>12202</v>
      </c>
      <c r="J11688" s="5" t="s">
        <v>12195</v>
      </c>
      <c r="K11688">
        <v>1</v>
      </c>
      <c r="L11688">
        <v>660</v>
      </c>
    </row>
    <row r="11689" spans="1:12" x14ac:dyDescent="0.25">
      <c r="A11689" s="5" t="s">
        <v>25394</v>
      </c>
      <c r="B11689" s="5" t="s">
        <v>6527</v>
      </c>
      <c r="C11689">
        <v>1</v>
      </c>
      <c r="D11689">
        <v>1</v>
      </c>
      <c r="E11689">
        <v>1</v>
      </c>
      <c r="F11689">
        <v>1</v>
      </c>
      <c r="G11689">
        <v>0.75</v>
      </c>
      <c r="H11689" s="5" t="s">
        <v>12183</v>
      </c>
      <c r="I11689" s="5" t="s">
        <v>12183</v>
      </c>
      <c r="J11689" s="5" t="s">
        <v>12428</v>
      </c>
      <c r="K11689">
        <v>1</v>
      </c>
      <c r="L11689">
        <v>700</v>
      </c>
    </row>
    <row r="11690" spans="1:12" x14ac:dyDescent="0.25">
      <c r="A11690" s="5" t="s">
        <v>25395</v>
      </c>
      <c r="B11690" s="5" t="s">
        <v>6527</v>
      </c>
      <c r="C11690">
        <v>1</v>
      </c>
      <c r="D11690">
        <v>1</v>
      </c>
      <c r="E11690">
        <v>1</v>
      </c>
      <c r="F11690">
        <v>1</v>
      </c>
      <c r="G11690">
        <v>0.75</v>
      </c>
      <c r="H11690" s="5" t="s">
        <v>12183</v>
      </c>
      <c r="I11690" s="5" t="s">
        <v>12183</v>
      </c>
      <c r="J11690" s="5" t="s">
        <v>12428</v>
      </c>
      <c r="K11690">
        <v>1</v>
      </c>
      <c r="L11690">
        <v>720</v>
      </c>
    </row>
    <row r="11691" spans="1:12" x14ac:dyDescent="0.25">
      <c r="A11691" s="5" t="s">
        <v>25396</v>
      </c>
      <c r="B11691" s="5" t="s">
        <v>6527</v>
      </c>
      <c r="C11691">
        <v>1</v>
      </c>
      <c r="D11691">
        <v>1</v>
      </c>
      <c r="E11691">
        <v>1</v>
      </c>
      <c r="F11691">
        <v>1</v>
      </c>
      <c r="G11691">
        <v>0.75</v>
      </c>
      <c r="H11691" s="5" t="s">
        <v>12183</v>
      </c>
      <c r="I11691" s="5" t="s">
        <v>12183</v>
      </c>
      <c r="J11691" s="5" t="s">
        <v>12428</v>
      </c>
      <c r="K11691">
        <v>1</v>
      </c>
      <c r="L11691">
        <v>700</v>
      </c>
    </row>
    <row r="11692" spans="1:12" x14ac:dyDescent="0.25">
      <c r="A11692" s="5" t="s">
        <v>25397</v>
      </c>
      <c r="B11692" s="5" t="s">
        <v>6453</v>
      </c>
      <c r="C11692">
        <v>0</v>
      </c>
      <c r="D11692">
        <v>1</v>
      </c>
      <c r="E11692">
        <v>1</v>
      </c>
      <c r="F11692">
        <v>1</v>
      </c>
      <c r="G11692">
        <v>0.75</v>
      </c>
      <c r="H11692" s="5" t="s">
        <v>12183</v>
      </c>
      <c r="I11692" s="5" t="s">
        <v>12254</v>
      </c>
      <c r="J11692" s="5" t="s">
        <v>12185</v>
      </c>
      <c r="K11692">
        <v>1</v>
      </c>
      <c r="L11692">
        <v>140</v>
      </c>
    </row>
    <row r="11693" spans="1:12" x14ac:dyDescent="0.25">
      <c r="A11693" s="5" t="s">
        <v>25398</v>
      </c>
      <c r="B11693" s="5" t="s">
        <v>6453</v>
      </c>
      <c r="C11693">
        <v>0</v>
      </c>
      <c r="D11693">
        <v>1</v>
      </c>
      <c r="E11693">
        <v>1</v>
      </c>
      <c r="F11693">
        <v>1</v>
      </c>
      <c r="G11693">
        <v>0.75</v>
      </c>
      <c r="H11693" s="5" t="s">
        <v>12347</v>
      </c>
      <c r="I11693" s="5" t="s">
        <v>14047</v>
      </c>
      <c r="J11693" s="5" t="s">
        <v>12185</v>
      </c>
      <c r="K11693">
        <v>1</v>
      </c>
      <c r="L11693">
        <v>80</v>
      </c>
    </row>
    <row r="11694" spans="1:12" x14ac:dyDescent="0.25">
      <c r="A11694" s="5" t="s">
        <v>25399</v>
      </c>
      <c r="B11694" s="5" t="s">
        <v>6528</v>
      </c>
      <c r="C11694">
        <v>0</v>
      </c>
      <c r="D11694">
        <v>1</v>
      </c>
      <c r="E11694">
        <v>1</v>
      </c>
      <c r="F11694">
        <v>1</v>
      </c>
      <c r="G11694">
        <v>0.75</v>
      </c>
      <c r="H11694" s="5" t="s">
        <v>12183</v>
      </c>
      <c r="I11694" s="5" t="s">
        <v>12183</v>
      </c>
      <c r="J11694" s="5" t="s">
        <v>12185</v>
      </c>
      <c r="K11694">
        <v>1</v>
      </c>
      <c r="L11694">
        <v>420</v>
      </c>
    </row>
    <row r="11695" spans="1:12" x14ac:dyDescent="0.25">
      <c r="A11695" s="5" t="s">
        <v>25400</v>
      </c>
      <c r="B11695" s="5" t="s">
        <v>6528</v>
      </c>
      <c r="C11695">
        <v>0</v>
      </c>
      <c r="D11695">
        <v>1</v>
      </c>
      <c r="E11695">
        <v>1</v>
      </c>
      <c r="F11695">
        <v>1</v>
      </c>
      <c r="G11695">
        <v>0.75</v>
      </c>
      <c r="H11695" s="5" t="s">
        <v>12183</v>
      </c>
      <c r="I11695" s="5" t="s">
        <v>12183</v>
      </c>
      <c r="J11695" s="5" t="s">
        <v>12185</v>
      </c>
      <c r="K11695">
        <v>1</v>
      </c>
      <c r="L11695">
        <v>420</v>
      </c>
    </row>
    <row r="11696" spans="1:12" x14ac:dyDescent="0.25">
      <c r="A11696" s="5" t="s">
        <v>25401</v>
      </c>
      <c r="B11696" s="5" t="s">
        <v>6528</v>
      </c>
      <c r="C11696">
        <v>0</v>
      </c>
      <c r="D11696">
        <v>1</v>
      </c>
      <c r="E11696">
        <v>1</v>
      </c>
      <c r="F11696">
        <v>1</v>
      </c>
      <c r="G11696">
        <v>0.75</v>
      </c>
      <c r="H11696" s="5" t="s">
        <v>12183</v>
      </c>
      <c r="I11696" s="5" t="s">
        <v>12183</v>
      </c>
      <c r="J11696" s="5" t="s">
        <v>12185</v>
      </c>
      <c r="K11696">
        <v>1</v>
      </c>
      <c r="L11696">
        <v>250</v>
      </c>
    </row>
    <row r="11697" spans="1:12" x14ac:dyDescent="0.25">
      <c r="A11697" s="5" t="s">
        <v>25402</v>
      </c>
      <c r="B11697" s="5" t="s">
        <v>6529</v>
      </c>
      <c r="C11697">
        <v>0</v>
      </c>
      <c r="D11697">
        <v>1</v>
      </c>
      <c r="E11697">
        <v>1</v>
      </c>
      <c r="F11697">
        <v>1</v>
      </c>
      <c r="G11697">
        <v>0.75</v>
      </c>
      <c r="H11697" s="5" t="s">
        <v>12183</v>
      </c>
      <c r="I11697" s="5" t="s">
        <v>25403</v>
      </c>
      <c r="J11697" s="5" t="s">
        <v>12185</v>
      </c>
      <c r="K11697">
        <v>1</v>
      </c>
      <c r="L11697">
        <v>405</v>
      </c>
    </row>
    <row r="11698" spans="1:12" x14ac:dyDescent="0.25">
      <c r="A11698" s="5" t="s">
        <v>25404</v>
      </c>
      <c r="B11698" s="5" t="s">
        <v>6529</v>
      </c>
      <c r="C11698">
        <v>0</v>
      </c>
      <c r="D11698">
        <v>1</v>
      </c>
      <c r="E11698">
        <v>1</v>
      </c>
      <c r="F11698">
        <v>1</v>
      </c>
      <c r="G11698">
        <v>0.75</v>
      </c>
      <c r="H11698" s="5" t="s">
        <v>12183</v>
      </c>
      <c r="I11698" s="5" t="s">
        <v>25403</v>
      </c>
      <c r="J11698" s="5" t="s">
        <v>12185</v>
      </c>
      <c r="K11698">
        <v>1</v>
      </c>
      <c r="L11698">
        <v>425</v>
      </c>
    </row>
    <row r="11699" spans="1:12" x14ac:dyDescent="0.25">
      <c r="A11699" s="5" t="s">
        <v>25405</v>
      </c>
      <c r="B11699" s="5" t="s">
        <v>6529</v>
      </c>
      <c r="C11699">
        <v>0</v>
      </c>
      <c r="D11699">
        <v>1</v>
      </c>
      <c r="E11699">
        <v>1</v>
      </c>
      <c r="F11699">
        <v>1</v>
      </c>
      <c r="G11699">
        <v>0.75</v>
      </c>
      <c r="H11699" s="5" t="s">
        <v>12183</v>
      </c>
      <c r="I11699" s="5" t="s">
        <v>25406</v>
      </c>
      <c r="J11699" s="5" t="s">
        <v>12185</v>
      </c>
      <c r="K11699">
        <v>1</v>
      </c>
      <c r="L11699">
        <v>425</v>
      </c>
    </row>
    <row r="11700" spans="1:12" x14ac:dyDescent="0.25">
      <c r="A11700" s="5" t="s">
        <v>25407</v>
      </c>
      <c r="B11700" s="5" t="s">
        <v>6530</v>
      </c>
      <c r="C11700">
        <v>0</v>
      </c>
      <c r="D11700">
        <v>1</v>
      </c>
      <c r="E11700">
        <v>1</v>
      </c>
      <c r="F11700">
        <v>1</v>
      </c>
      <c r="G11700">
        <v>0.75</v>
      </c>
      <c r="H11700" s="5" t="s">
        <v>12187</v>
      </c>
      <c r="I11700" s="5" t="s">
        <v>12883</v>
      </c>
      <c r="J11700" s="5" t="s">
        <v>12185</v>
      </c>
      <c r="K11700">
        <v>1</v>
      </c>
      <c r="L11700">
        <v>280</v>
      </c>
    </row>
    <row r="11701" spans="1:12" x14ac:dyDescent="0.25">
      <c r="A11701" s="5" t="s">
        <v>25408</v>
      </c>
      <c r="B11701" s="5" t="s">
        <v>6530</v>
      </c>
      <c r="C11701">
        <v>0</v>
      </c>
      <c r="D11701">
        <v>1</v>
      </c>
      <c r="E11701">
        <v>1</v>
      </c>
      <c r="F11701">
        <v>1</v>
      </c>
      <c r="G11701">
        <v>0.75</v>
      </c>
      <c r="H11701" s="5" t="s">
        <v>12347</v>
      </c>
      <c r="I11701" s="5" t="s">
        <v>25409</v>
      </c>
      <c r="J11701" s="5" t="s">
        <v>12185</v>
      </c>
      <c r="K11701">
        <v>1</v>
      </c>
      <c r="L11701">
        <v>140</v>
      </c>
    </row>
    <row r="11702" spans="1:12" x14ac:dyDescent="0.25">
      <c r="A11702" s="5" t="s">
        <v>25410</v>
      </c>
      <c r="B11702" s="5" t="s">
        <v>6531</v>
      </c>
      <c r="C11702">
        <v>0</v>
      </c>
      <c r="D11702">
        <v>1</v>
      </c>
      <c r="E11702">
        <v>1</v>
      </c>
      <c r="F11702">
        <v>1</v>
      </c>
      <c r="G11702">
        <v>1.5</v>
      </c>
      <c r="H11702" s="5" t="s">
        <v>12183</v>
      </c>
      <c r="I11702" s="5" t="s">
        <v>12183</v>
      </c>
      <c r="J11702" s="5" t="s">
        <v>12185</v>
      </c>
      <c r="K11702">
        <v>1</v>
      </c>
      <c r="L11702">
        <v>25</v>
      </c>
    </row>
    <row r="11703" spans="1:12" x14ac:dyDescent="0.25">
      <c r="A11703" s="5" t="s">
        <v>25411</v>
      </c>
      <c r="B11703" s="5" t="s">
        <v>6532</v>
      </c>
      <c r="C11703">
        <v>0</v>
      </c>
      <c r="D11703">
        <v>1</v>
      </c>
      <c r="E11703">
        <v>1</v>
      </c>
      <c r="F11703">
        <v>1</v>
      </c>
      <c r="G11703">
        <v>0.75</v>
      </c>
      <c r="H11703" s="5" t="s">
        <v>12201</v>
      </c>
      <c r="I11703" s="5" t="s">
        <v>12202</v>
      </c>
      <c r="J11703" s="5" t="s">
        <v>12185</v>
      </c>
      <c r="K11703">
        <v>1</v>
      </c>
      <c r="L11703">
        <v>70</v>
      </c>
    </row>
    <row r="11704" spans="1:12" x14ac:dyDescent="0.25">
      <c r="A11704" s="5" t="s">
        <v>25412</v>
      </c>
      <c r="B11704" s="5" t="s">
        <v>6533</v>
      </c>
      <c r="C11704">
        <v>0</v>
      </c>
      <c r="D11704">
        <v>1</v>
      </c>
      <c r="E11704">
        <v>1</v>
      </c>
      <c r="F11704">
        <v>1</v>
      </c>
      <c r="G11704">
        <v>0.75</v>
      </c>
      <c r="H11704" s="5" t="s">
        <v>12201</v>
      </c>
      <c r="I11704" s="5" t="s">
        <v>12202</v>
      </c>
      <c r="J11704" s="5" t="s">
        <v>12185</v>
      </c>
      <c r="K11704">
        <v>1</v>
      </c>
      <c r="L11704">
        <v>60</v>
      </c>
    </row>
    <row r="11705" spans="1:12" x14ac:dyDescent="0.25">
      <c r="A11705" s="5" t="s">
        <v>25413</v>
      </c>
      <c r="B11705" s="5" t="s">
        <v>6534</v>
      </c>
      <c r="C11705">
        <v>0</v>
      </c>
      <c r="D11705">
        <v>1</v>
      </c>
      <c r="E11705">
        <v>1</v>
      </c>
      <c r="F11705">
        <v>1</v>
      </c>
      <c r="G11705">
        <v>0.75</v>
      </c>
      <c r="H11705" s="5" t="s">
        <v>12201</v>
      </c>
      <c r="I11705" s="5" t="s">
        <v>12202</v>
      </c>
      <c r="J11705" s="5" t="s">
        <v>12185</v>
      </c>
      <c r="K11705">
        <v>1</v>
      </c>
      <c r="L11705">
        <v>60</v>
      </c>
    </row>
    <row r="11706" spans="1:12" x14ac:dyDescent="0.25">
      <c r="A11706" s="5" t="s">
        <v>25414</v>
      </c>
      <c r="B11706" s="5" t="s">
        <v>6535</v>
      </c>
      <c r="C11706">
        <v>1</v>
      </c>
      <c r="D11706">
        <v>1</v>
      </c>
      <c r="E11706">
        <v>1</v>
      </c>
      <c r="F11706">
        <v>1</v>
      </c>
      <c r="G11706">
        <v>3</v>
      </c>
      <c r="H11706" s="5" t="s">
        <v>13312</v>
      </c>
      <c r="I11706" s="5" t="s">
        <v>12313</v>
      </c>
      <c r="J11706" s="5" t="s">
        <v>12222</v>
      </c>
      <c r="K11706">
        <v>1</v>
      </c>
      <c r="L11706">
        <v>130</v>
      </c>
    </row>
    <row r="11707" spans="1:12" x14ac:dyDescent="0.25">
      <c r="A11707" s="5" t="s">
        <v>25415</v>
      </c>
      <c r="B11707" s="5" t="s">
        <v>6536</v>
      </c>
      <c r="C11707">
        <v>1</v>
      </c>
      <c r="D11707">
        <v>1</v>
      </c>
      <c r="E11707">
        <v>1</v>
      </c>
      <c r="F11707">
        <v>1</v>
      </c>
      <c r="G11707">
        <v>1.5</v>
      </c>
      <c r="H11707" s="5" t="s">
        <v>12201</v>
      </c>
      <c r="I11707" s="5" t="s">
        <v>12202</v>
      </c>
      <c r="J11707" s="5" t="s">
        <v>12222</v>
      </c>
      <c r="K11707">
        <v>1</v>
      </c>
      <c r="L11707">
        <v>140</v>
      </c>
    </row>
    <row r="11708" spans="1:12" x14ac:dyDescent="0.25">
      <c r="A11708" s="5" t="s">
        <v>25416</v>
      </c>
      <c r="B11708" s="5" t="s">
        <v>6537</v>
      </c>
      <c r="C11708">
        <v>1</v>
      </c>
      <c r="D11708">
        <v>1</v>
      </c>
      <c r="E11708">
        <v>1</v>
      </c>
      <c r="F11708">
        <v>1</v>
      </c>
      <c r="G11708">
        <v>3</v>
      </c>
      <c r="H11708" s="5" t="s">
        <v>12183</v>
      </c>
      <c r="I11708" s="5" t="s">
        <v>17002</v>
      </c>
      <c r="J11708" s="5" t="s">
        <v>12222</v>
      </c>
      <c r="K11708">
        <v>0</v>
      </c>
      <c r="L11708">
        <v>0</v>
      </c>
    </row>
    <row r="11709" spans="1:12" x14ac:dyDescent="0.25">
      <c r="A11709" s="5" t="s">
        <v>25417</v>
      </c>
      <c r="B11709" s="5" t="s">
        <v>6538</v>
      </c>
      <c r="C11709">
        <v>0</v>
      </c>
      <c r="D11709">
        <v>1</v>
      </c>
      <c r="E11709">
        <v>1</v>
      </c>
      <c r="F11709">
        <v>1</v>
      </c>
      <c r="G11709">
        <v>1.5</v>
      </c>
      <c r="H11709" s="5" t="s">
        <v>12183</v>
      </c>
      <c r="I11709" s="5" t="s">
        <v>12197</v>
      </c>
      <c r="J11709" s="5" t="s">
        <v>12185</v>
      </c>
      <c r="K11709">
        <v>1</v>
      </c>
      <c r="L11709">
        <v>225</v>
      </c>
    </row>
    <row r="11710" spans="1:12" x14ac:dyDescent="0.25">
      <c r="A11710" s="5" t="s">
        <v>25418</v>
      </c>
      <c r="B11710" s="5" t="s">
        <v>6539</v>
      </c>
      <c r="C11710">
        <v>0</v>
      </c>
      <c r="D11710">
        <v>1</v>
      </c>
      <c r="E11710">
        <v>1</v>
      </c>
      <c r="F11710">
        <v>1</v>
      </c>
      <c r="G11710">
        <v>0.75</v>
      </c>
      <c r="H11710" s="5" t="s">
        <v>12201</v>
      </c>
      <c r="I11710" s="5" t="s">
        <v>12202</v>
      </c>
      <c r="J11710" s="5" t="s">
        <v>12185</v>
      </c>
      <c r="K11710">
        <v>1</v>
      </c>
      <c r="L11710">
        <v>240</v>
      </c>
    </row>
    <row r="11711" spans="1:12" x14ac:dyDescent="0.25">
      <c r="A11711" s="5" t="s">
        <v>25419</v>
      </c>
      <c r="B11711" s="5" t="s">
        <v>6540</v>
      </c>
      <c r="C11711">
        <v>0</v>
      </c>
      <c r="D11711">
        <v>1</v>
      </c>
      <c r="E11711">
        <v>1</v>
      </c>
      <c r="F11711">
        <v>1</v>
      </c>
      <c r="G11711">
        <v>1.5</v>
      </c>
      <c r="H11711" s="5" t="s">
        <v>12192</v>
      </c>
      <c r="I11711" s="5" t="s">
        <v>12192</v>
      </c>
      <c r="J11711" s="5" t="s">
        <v>12185</v>
      </c>
      <c r="K11711">
        <v>1</v>
      </c>
      <c r="L11711">
        <v>160</v>
      </c>
    </row>
    <row r="11712" spans="1:12" x14ac:dyDescent="0.25">
      <c r="A11712" s="5" t="s">
        <v>25420</v>
      </c>
      <c r="B11712" s="5" t="s">
        <v>6466</v>
      </c>
      <c r="C11712">
        <v>1</v>
      </c>
      <c r="D11712">
        <v>1</v>
      </c>
      <c r="E11712">
        <v>1</v>
      </c>
      <c r="F11712">
        <v>1</v>
      </c>
      <c r="G11712">
        <v>0.75</v>
      </c>
      <c r="H11712" s="5" t="s">
        <v>12187</v>
      </c>
      <c r="I11712" s="5" t="s">
        <v>25421</v>
      </c>
      <c r="J11712" s="5" t="s">
        <v>12195</v>
      </c>
      <c r="K11712">
        <v>1</v>
      </c>
      <c r="L11712">
        <v>330</v>
      </c>
    </row>
    <row r="11713" spans="1:12" x14ac:dyDescent="0.25">
      <c r="A11713" s="5" t="s">
        <v>25422</v>
      </c>
      <c r="B11713" s="5" t="s">
        <v>6541</v>
      </c>
      <c r="C11713">
        <v>1</v>
      </c>
      <c r="D11713">
        <v>1</v>
      </c>
      <c r="E11713">
        <v>1</v>
      </c>
      <c r="F11713">
        <v>1</v>
      </c>
      <c r="G11713">
        <v>0.75</v>
      </c>
      <c r="H11713" s="5" t="s">
        <v>12183</v>
      </c>
      <c r="I11713" s="5" t="s">
        <v>12183</v>
      </c>
      <c r="J11713" s="5" t="s">
        <v>12428</v>
      </c>
      <c r="K11713">
        <v>1</v>
      </c>
      <c r="L11713">
        <v>121</v>
      </c>
    </row>
    <row r="11714" spans="1:12" x14ac:dyDescent="0.25">
      <c r="A11714" s="5" t="s">
        <v>25423</v>
      </c>
      <c r="B11714" s="5" t="s">
        <v>6541</v>
      </c>
      <c r="C11714">
        <v>1</v>
      </c>
      <c r="D11714">
        <v>1</v>
      </c>
      <c r="E11714">
        <v>1</v>
      </c>
      <c r="F11714">
        <v>1</v>
      </c>
      <c r="G11714">
        <v>0.75</v>
      </c>
      <c r="H11714" s="5" t="s">
        <v>12183</v>
      </c>
      <c r="I11714" s="5" t="s">
        <v>12183</v>
      </c>
      <c r="J11714" s="5" t="s">
        <v>12428</v>
      </c>
      <c r="K11714">
        <v>1</v>
      </c>
      <c r="L11714">
        <v>131</v>
      </c>
    </row>
    <row r="11715" spans="1:12" x14ac:dyDescent="0.25">
      <c r="A11715" s="5" t="s">
        <v>25424</v>
      </c>
      <c r="B11715" s="5" t="s">
        <v>6542</v>
      </c>
      <c r="C11715">
        <v>1</v>
      </c>
      <c r="D11715">
        <v>1</v>
      </c>
      <c r="E11715">
        <v>1</v>
      </c>
      <c r="F11715">
        <v>1</v>
      </c>
      <c r="G11715">
        <v>0.75</v>
      </c>
      <c r="H11715" s="5" t="s">
        <v>12183</v>
      </c>
      <c r="I11715" s="5" t="s">
        <v>12183</v>
      </c>
      <c r="J11715" s="5" t="s">
        <v>12195</v>
      </c>
      <c r="K11715">
        <v>1</v>
      </c>
      <c r="L11715">
        <v>210</v>
      </c>
    </row>
    <row r="11716" spans="1:12" x14ac:dyDescent="0.25">
      <c r="A11716" s="5" t="s">
        <v>25425</v>
      </c>
      <c r="B11716" s="5" t="s">
        <v>4225</v>
      </c>
      <c r="C11716">
        <v>0</v>
      </c>
      <c r="D11716">
        <v>1</v>
      </c>
      <c r="E11716">
        <v>1</v>
      </c>
      <c r="F11716">
        <v>1</v>
      </c>
      <c r="G11716">
        <v>0.75</v>
      </c>
      <c r="H11716" s="5" t="s">
        <v>12183</v>
      </c>
      <c r="I11716" s="5" t="s">
        <v>12183</v>
      </c>
      <c r="J11716" s="5" t="s">
        <v>12185</v>
      </c>
      <c r="K11716">
        <v>1</v>
      </c>
      <c r="L11716">
        <v>200</v>
      </c>
    </row>
    <row r="11717" spans="1:12" x14ac:dyDescent="0.25">
      <c r="A11717" s="5" t="s">
        <v>25426</v>
      </c>
      <c r="B11717" s="5" t="s">
        <v>6543</v>
      </c>
      <c r="C11717">
        <v>1</v>
      </c>
      <c r="D11717">
        <v>1</v>
      </c>
      <c r="E11717">
        <v>1</v>
      </c>
      <c r="F11717">
        <v>1</v>
      </c>
      <c r="G11717">
        <v>0.75</v>
      </c>
      <c r="H11717" s="5" t="s">
        <v>12183</v>
      </c>
      <c r="I11717" s="5" t="s">
        <v>12183</v>
      </c>
      <c r="J11717" s="5" t="s">
        <v>12190</v>
      </c>
      <c r="K11717">
        <v>1</v>
      </c>
      <c r="L11717">
        <v>420</v>
      </c>
    </row>
    <row r="11718" spans="1:12" x14ac:dyDescent="0.25">
      <c r="A11718" s="5" t="s">
        <v>25427</v>
      </c>
      <c r="B11718" s="5" t="s">
        <v>6543</v>
      </c>
      <c r="C11718">
        <v>1</v>
      </c>
      <c r="D11718">
        <v>1</v>
      </c>
      <c r="E11718">
        <v>1</v>
      </c>
      <c r="F11718">
        <v>1</v>
      </c>
      <c r="G11718">
        <v>0.75</v>
      </c>
      <c r="H11718" s="5" t="s">
        <v>12183</v>
      </c>
      <c r="I11718" s="5" t="s">
        <v>12183</v>
      </c>
      <c r="J11718" s="5" t="s">
        <v>12190</v>
      </c>
      <c r="K11718">
        <v>1</v>
      </c>
      <c r="L11718">
        <v>410</v>
      </c>
    </row>
    <row r="11719" spans="1:12" x14ac:dyDescent="0.25">
      <c r="A11719" s="5" t="s">
        <v>25428</v>
      </c>
      <c r="B11719" s="5" t="s">
        <v>742</v>
      </c>
      <c r="C11719">
        <v>1</v>
      </c>
      <c r="D11719">
        <v>1</v>
      </c>
      <c r="E11719">
        <v>1</v>
      </c>
      <c r="F11719">
        <v>1</v>
      </c>
      <c r="G11719">
        <v>0.75</v>
      </c>
      <c r="H11719" s="5" t="s">
        <v>12183</v>
      </c>
      <c r="I11719" s="5" t="s">
        <v>12183</v>
      </c>
      <c r="J11719" s="5" t="s">
        <v>12190</v>
      </c>
      <c r="K11719">
        <v>1</v>
      </c>
      <c r="L11719">
        <v>15</v>
      </c>
    </row>
    <row r="11720" spans="1:12" x14ac:dyDescent="0.25">
      <c r="A11720" s="5" t="s">
        <v>25429</v>
      </c>
      <c r="B11720" s="5" t="s">
        <v>5087</v>
      </c>
      <c r="C11720">
        <v>1</v>
      </c>
      <c r="D11720">
        <v>1</v>
      </c>
      <c r="E11720">
        <v>1</v>
      </c>
      <c r="F11720">
        <v>1</v>
      </c>
      <c r="G11720">
        <v>0.75</v>
      </c>
      <c r="H11720" s="5" t="s">
        <v>12183</v>
      </c>
      <c r="I11720" s="5" t="s">
        <v>14326</v>
      </c>
      <c r="J11720" s="5" t="s">
        <v>12190</v>
      </c>
      <c r="K11720">
        <v>1</v>
      </c>
      <c r="L11720">
        <v>83</v>
      </c>
    </row>
    <row r="11721" spans="1:12" x14ac:dyDescent="0.25">
      <c r="A11721" s="5" t="s">
        <v>25430</v>
      </c>
      <c r="B11721" s="5" t="s">
        <v>6544</v>
      </c>
      <c r="C11721">
        <v>1</v>
      </c>
      <c r="D11721">
        <v>1</v>
      </c>
      <c r="E11721">
        <v>1</v>
      </c>
      <c r="F11721">
        <v>1</v>
      </c>
      <c r="G11721">
        <v>0.75</v>
      </c>
      <c r="H11721" s="5" t="s">
        <v>12183</v>
      </c>
      <c r="I11721" s="5" t="s">
        <v>12183</v>
      </c>
      <c r="J11721" s="5" t="s">
        <v>12190</v>
      </c>
      <c r="K11721">
        <v>1</v>
      </c>
      <c r="L11721">
        <v>134</v>
      </c>
    </row>
    <row r="11722" spans="1:12" x14ac:dyDescent="0.25">
      <c r="A11722" s="5" t="s">
        <v>25431</v>
      </c>
      <c r="B11722" s="5" t="s">
        <v>6545</v>
      </c>
      <c r="C11722">
        <v>1</v>
      </c>
      <c r="D11722">
        <v>1</v>
      </c>
      <c r="E11722">
        <v>1</v>
      </c>
      <c r="F11722">
        <v>1</v>
      </c>
      <c r="G11722">
        <v>0.75</v>
      </c>
      <c r="H11722" s="5" t="s">
        <v>12183</v>
      </c>
      <c r="I11722" s="5" t="s">
        <v>12183</v>
      </c>
      <c r="J11722" s="5" t="s">
        <v>12190</v>
      </c>
      <c r="K11722">
        <v>1</v>
      </c>
      <c r="L11722">
        <v>146</v>
      </c>
    </row>
    <row r="11723" spans="1:12" x14ac:dyDescent="0.25">
      <c r="A11723" s="5" t="s">
        <v>25432</v>
      </c>
      <c r="B11723" s="5" t="s">
        <v>6474</v>
      </c>
      <c r="C11723">
        <v>0</v>
      </c>
      <c r="D11723">
        <v>1</v>
      </c>
      <c r="E11723">
        <v>1</v>
      </c>
      <c r="F11723">
        <v>1</v>
      </c>
      <c r="G11723">
        <v>1.5</v>
      </c>
      <c r="H11723" s="5" t="s">
        <v>12204</v>
      </c>
      <c r="I11723" s="5" t="s">
        <v>13672</v>
      </c>
      <c r="J11723" s="5" t="s">
        <v>12185</v>
      </c>
      <c r="K11723">
        <v>1</v>
      </c>
      <c r="L11723">
        <v>430</v>
      </c>
    </row>
    <row r="11724" spans="1:12" x14ac:dyDescent="0.25">
      <c r="A11724" s="5" t="s">
        <v>25433</v>
      </c>
      <c r="B11724" s="5" t="s">
        <v>6474</v>
      </c>
      <c r="C11724">
        <v>0</v>
      </c>
      <c r="D11724">
        <v>1</v>
      </c>
      <c r="E11724">
        <v>1</v>
      </c>
      <c r="F11724">
        <v>1</v>
      </c>
      <c r="G11724">
        <v>1.5</v>
      </c>
      <c r="H11724" s="5" t="s">
        <v>12204</v>
      </c>
      <c r="I11724" s="5" t="s">
        <v>13849</v>
      </c>
      <c r="J11724" s="5" t="s">
        <v>12185</v>
      </c>
      <c r="K11724">
        <v>1</v>
      </c>
      <c r="L11724">
        <v>420</v>
      </c>
    </row>
    <row r="11725" spans="1:12" x14ac:dyDescent="0.25">
      <c r="A11725" s="5" t="s">
        <v>25434</v>
      </c>
      <c r="B11725" s="5" t="s">
        <v>6474</v>
      </c>
      <c r="C11725">
        <v>0</v>
      </c>
      <c r="D11725">
        <v>1</v>
      </c>
      <c r="E11725">
        <v>1</v>
      </c>
      <c r="F11725">
        <v>1</v>
      </c>
      <c r="G11725">
        <v>1.5</v>
      </c>
      <c r="H11725" s="5" t="s">
        <v>12204</v>
      </c>
      <c r="I11725" s="5" t="s">
        <v>18984</v>
      </c>
      <c r="J11725" s="5" t="s">
        <v>12185</v>
      </c>
      <c r="K11725">
        <v>1</v>
      </c>
      <c r="L11725">
        <v>420</v>
      </c>
    </row>
    <row r="11726" spans="1:12" x14ac:dyDescent="0.25">
      <c r="A11726" s="5" t="s">
        <v>25435</v>
      </c>
      <c r="B11726" s="5" t="s">
        <v>4396</v>
      </c>
      <c r="C11726">
        <v>0</v>
      </c>
      <c r="D11726">
        <v>1</v>
      </c>
      <c r="E11726">
        <v>1</v>
      </c>
      <c r="F11726">
        <v>1</v>
      </c>
      <c r="G11726">
        <v>0.75</v>
      </c>
      <c r="H11726" s="5" t="s">
        <v>12204</v>
      </c>
      <c r="I11726" s="5" t="s">
        <v>12204</v>
      </c>
      <c r="J11726" s="5" t="s">
        <v>12185</v>
      </c>
      <c r="K11726">
        <v>1</v>
      </c>
      <c r="L11726">
        <v>250</v>
      </c>
    </row>
    <row r="11727" spans="1:12" x14ac:dyDescent="0.25">
      <c r="A11727" s="5" t="s">
        <v>25436</v>
      </c>
      <c r="B11727" s="5" t="s">
        <v>4396</v>
      </c>
      <c r="C11727">
        <v>0</v>
      </c>
      <c r="D11727">
        <v>1</v>
      </c>
      <c r="E11727">
        <v>1</v>
      </c>
      <c r="F11727">
        <v>1</v>
      </c>
      <c r="G11727">
        <v>0.75</v>
      </c>
      <c r="H11727" s="5" t="s">
        <v>12204</v>
      </c>
      <c r="I11727" s="5" t="s">
        <v>13672</v>
      </c>
      <c r="J11727" s="5" t="s">
        <v>12185</v>
      </c>
      <c r="K11727">
        <v>1</v>
      </c>
      <c r="L11727">
        <v>250</v>
      </c>
    </row>
    <row r="11728" spans="1:12" x14ac:dyDescent="0.25">
      <c r="A11728" s="5" t="s">
        <v>25437</v>
      </c>
      <c r="B11728" s="5" t="s">
        <v>4396</v>
      </c>
      <c r="C11728">
        <v>0</v>
      </c>
      <c r="D11728">
        <v>1</v>
      </c>
      <c r="E11728">
        <v>1</v>
      </c>
      <c r="F11728">
        <v>1</v>
      </c>
      <c r="G11728">
        <v>0.75</v>
      </c>
      <c r="H11728" s="5" t="s">
        <v>12204</v>
      </c>
      <c r="I11728" s="5" t="s">
        <v>13672</v>
      </c>
      <c r="J11728" s="5" t="s">
        <v>12185</v>
      </c>
      <c r="K11728">
        <v>1</v>
      </c>
      <c r="L11728">
        <v>250</v>
      </c>
    </row>
    <row r="11729" spans="1:12" x14ac:dyDescent="0.25">
      <c r="A11729" s="5" t="s">
        <v>25438</v>
      </c>
      <c r="B11729" s="5" t="s">
        <v>4396</v>
      </c>
      <c r="C11729">
        <v>0</v>
      </c>
      <c r="D11729">
        <v>1</v>
      </c>
      <c r="E11729">
        <v>1</v>
      </c>
      <c r="F11729">
        <v>1</v>
      </c>
      <c r="G11729">
        <v>0.75</v>
      </c>
      <c r="H11729" s="5" t="s">
        <v>12204</v>
      </c>
      <c r="I11729" s="5" t="s">
        <v>13672</v>
      </c>
      <c r="J11729" s="5" t="s">
        <v>12185</v>
      </c>
      <c r="K11729">
        <v>1</v>
      </c>
      <c r="L11729">
        <v>250</v>
      </c>
    </row>
    <row r="11730" spans="1:12" x14ac:dyDescent="0.25">
      <c r="A11730" s="5" t="s">
        <v>25439</v>
      </c>
      <c r="B11730" s="5" t="s">
        <v>4396</v>
      </c>
      <c r="C11730">
        <v>0</v>
      </c>
      <c r="D11730">
        <v>1</v>
      </c>
      <c r="E11730">
        <v>1</v>
      </c>
      <c r="F11730">
        <v>1</v>
      </c>
      <c r="G11730">
        <v>0.75</v>
      </c>
      <c r="H11730" s="5" t="s">
        <v>12204</v>
      </c>
      <c r="I11730" s="5" t="s">
        <v>13672</v>
      </c>
      <c r="J11730" s="5" t="s">
        <v>12185</v>
      </c>
      <c r="K11730">
        <v>1</v>
      </c>
      <c r="L11730">
        <v>250</v>
      </c>
    </row>
    <row r="11731" spans="1:12" x14ac:dyDescent="0.25">
      <c r="A11731" s="5" t="s">
        <v>25440</v>
      </c>
      <c r="B11731" s="5" t="s">
        <v>4396</v>
      </c>
      <c r="C11731">
        <v>0</v>
      </c>
      <c r="D11731">
        <v>1</v>
      </c>
      <c r="E11731">
        <v>1</v>
      </c>
      <c r="F11731">
        <v>1</v>
      </c>
      <c r="G11731">
        <v>0.75</v>
      </c>
      <c r="H11731" s="5" t="s">
        <v>12204</v>
      </c>
      <c r="I11731" s="5" t="s">
        <v>12699</v>
      </c>
      <c r="J11731" s="5" t="s">
        <v>12185</v>
      </c>
      <c r="K11731">
        <v>1</v>
      </c>
      <c r="L11731">
        <v>250</v>
      </c>
    </row>
    <row r="11732" spans="1:12" x14ac:dyDescent="0.25">
      <c r="A11732" s="5" t="s">
        <v>25441</v>
      </c>
      <c r="B11732" s="5" t="s">
        <v>4486</v>
      </c>
      <c r="C11732">
        <v>0</v>
      </c>
      <c r="D11732">
        <v>1</v>
      </c>
      <c r="E11732">
        <v>1</v>
      </c>
      <c r="F11732">
        <v>1</v>
      </c>
      <c r="G11732">
        <v>0.75</v>
      </c>
      <c r="H11732" s="5" t="s">
        <v>12204</v>
      </c>
      <c r="I11732" s="5" t="s">
        <v>13672</v>
      </c>
      <c r="J11732" s="5" t="s">
        <v>12185</v>
      </c>
      <c r="K11732">
        <v>1</v>
      </c>
      <c r="L11732">
        <v>325</v>
      </c>
    </row>
    <row r="11733" spans="1:12" x14ac:dyDescent="0.25">
      <c r="A11733" s="5" t="s">
        <v>25442</v>
      </c>
      <c r="B11733" s="5" t="s">
        <v>3446</v>
      </c>
      <c r="C11733">
        <v>1</v>
      </c>
      <c r="D11733">
        <v>1</v>
      </c>
      <c r="E11733">
        <v>1</v>
      </c>
      <c r="F11733">
        <v>1</v>
      </c>
      <c r="G11733">
        <v>0.75</v>
      </c>
      <c r="H11733" s="5" t="s">
        <v>12202</v>
      </c>
      <c r="I11733" s="5" t="s">
        <v>12544</v>
      </c>
      <c r="J11733" s="5" t="s">
        <v>12245</v>
      </c>
      <c r="K11733">
        <v>1</v>
      </c>
      <c r="L11733">
        <v>350</v>
      </c>
    </row>
    <row r="11734" spans="1:12" x14ac:dyDescent="0.25">
      <c r="A11734" s="5" t="s">
        <v>25443</v>
      </c>
      <c r="B11734" s="5" t="s">
        <v>6546</v>
      </c>
      <c r="C11734">
        <v>0</v>
      </c>
      <c r="D11734">
        <v>1</v>
      </c>
      <c r="E11734">
        <v>1</v>
      </c>
      <c r="F11734">
        <v>1</v>
      </c>
      <c r="G11734">
        <v>0.75</v>
      </c>
      <c r="H11734" s="5" t="s">
        <v>12201</v>
      </c>
      <c r="I11734" s="5" t="s">
        <v>12202</v>
      </c>
      <c r="J11734" s="5" t="s">
        <v>12185</v>
      </c>
      <c r="K11734">
        <v>1</v>
      </c>
      <c r="L11734">
        <v>270</v>
      </c>
    </row>
    <row r="11735" spans="1:12" x14ac:dyDescent="0.25">
      <c r="A11735" s="5" t="s">
        <v>25444</v>
      </c>
      <c r="B11735" s="5" t="s">
        <v>6547</v>
      </c>
      <c r="C11735">
        <v>0</v>
      </c>
      <c r="D11735">
        <v>1</v>
      </c>
      <c r="E11735">
        <v>1</v>
      </c>
      <c r="F11735">
        <v>1</v>
      </c>
      <c r="G11735">
        <v>0.75</v>
      </c>
      <c r="H11735" s="5" t="s">
        <v>12256</v>
      </c>
      <c r="I11735" s="5" t="s">
        <v>25445</v>
      </c>
      <c r="J11735" s="5" t="s">
        <v>12185</v>
      </c>
      <c r="K11735">
        <v>1</v>
      </c>
      <c r="L11735">
        <v>150</v>
      </c>
    </row>
    <row r="11736" spans="1:12" x14ac:dyDescent="0.25">
      <c r="A11736" s="5" t="s">
        <v>25446</v>
      </c>
      <c r="B11736" s="5" t="s">
        <v>2983</v>
      </c>
      <c r="C11736">
        <v>0</v>
      </c>
      <c r="D11736">
        <v>1</v>
      </c>
      <c r="E11736">
        <v>1</v>
      </c>
      <c r="F11736">
        <v>1</v>
      </c>
      <c r="G11736">
        <v>1.5</v>
      </c>
      <c r="H11736" s="5" t="s">
        <v>12183</v>
      </c>
      <c r="I11736" s="5" t="s">
        <v>12183</v>
      </c>
      <c r="J11736" s="5" t="s">
        <v>12185</v>
      </c>
      <c r="K11736">
        <v>1</v>
      </c>
      <c r="L11736">
        <v>340</v>
      </c>
    </row>
    <row r="11737" spans="1:12" x14ac:dyDescent="0.25">
      <c r="A11737" s="5" t="s">
        <v>25447</v>
      </c>
      <c r="B11737" s="5" t="s">
        <v>6548</v>
      </c>
      <c r="C11737">
        <v>0</v>
      </c>
      <c r="D11737">
        <v>1</v>
      </c>
      <c r="E11737">
        <v>1</v>
      </c>
      <c r="F11737">
        <v>1</v>
      </c>
      <c r="G11737">
        <v>0.75</v>
      </c>
      <c r="H11737" s="5" t="s">
        <v>12256</v>
      </c>
      <c r="I11737" s="5" t="s">
        <v>13734</v>
      </c>
      <c r="J11737" s="5" t="s">
        <v>12185</v>
      </c>
      <c r="K11737">
        <v>1</v>
      </c>
      <c r="L11737">
        <v>210</v>
      </c>
    </row>
    <row r="11738" spans="1:12" x14ac:dyDescent="0.25">
      <c r="A11738" s="5" t="s">
        <v>25448</v>
      </c>
      <c r="B11738" s="5" t="s">
        <v>2730</v>
      </c>
      <c r="C11738">
        <v>1</v>
      </c>
      <c r="D11738">
        <v>1</v>
      </c>
      <c r="E11738">
        <v>1</v>
      </c>
      <c r="F11738">
        <v>1</v>
      </c>
      <c r="G11738">
        <v>0.75</v>
      </c>
      <c r="H11738" s="5" t="s">
        <v>12187</v>
      </c>
      <c r="I11738" s="5" t="s">
        <v>16978</v>
      </c>
      <c r="J11738" s="5" t="s">
        <v>12195</v>
      </c>
      <c r="K11738">
        <v>1</v>
      </c>
      <c r="L11738">
        <v>240</v>
      </c>
    </row>
    <row r="11739" spans="1:12" x14ac:dyDescent="0.25">
      <c r="A11739" s="5" t="s">
        <v>25449</v>
      </c>
      <c r="B11739" s="5" t="s">
        <v>4716</v>
      </c>
      <c r="C11739">
        <v>0</v>
      </c>
      <c r="D11739">
        <v>1</v>
      </c>
      <c r="E11739">
        <v>1</v>
      </c>
      <c r="F11739">
        <v>1</v>
      </c>
      <c r="G11739">
        <v>0.75</v>
      </c>
      <c r="H11739" s="5" t="s">
        <v>12202</v>
      </c>
      <c r="I11739" s="5" t="s">
        <v>12377</v>
      </c>
      <c r="J11739" s="5" t="s">
        <v>12185</v>
      </c>
      <c r="K11739">
        <v>1</v>
      </c>
      <c r="L11739">
        <v>140</v>
      </c>
    </row>
    <row r="11740" spans="1:12" x14ac:dyDescent="0.25">
      <c r="A11740" s="5" t="s">
        <v>25450</v>
      </c>
      <c r="B11740" s="5" t="s">
        <v>5493</v>
      </c>
      <c r="C11740">
        <v>0</v>
      </c>
      <c r="D11740">
        <v>1</v>
      </c>
      <c r="E11740">
        <v>1</v>
      </c>
      <c r="F11740">
        <v>1</v>
      </c>
      <c r="G11740">
        <v>1.5</v>
      </c>
      <c r="H11740" s="5" t="s">
        <v>12202</v>
      </c>
      <c r="I11740" s="5" t="s">
        <v>12544</v>
      </c>
      <c r="J11740" s="5" t="s">
        <v>12185</v>
      </c>
      <c r="K11740">
        <v>1</v>
      </c>
      <c r="L11740">
        <v>405</v>
      </c>
    </row>
    <row r="11741" spans="1:12" x14ac:dyDescent="0.25">
      <c r="A11741" s="5" t="s">
        <v>25451</v>
      </c>
      <c r="B11741" s="5" t="s">
        <v>5493</v>
      </c>
      <c r="C11741">
        <v>0</v>
      </c>
      <c r="D11741">
        <v>1</v>
      </c>
      <c r="E11741">
        <v>1</v>
      </c>
      <c r="F11741">
        <v>1</v>
      </c>
      <c r="G11741">
        <v>1.5</v>
      </c>
      <c r="H11741" s="5" t="s">
        <v>12202</v>
      </c>
      <c r="I11741" s="5" t="s">
        <v>12544</v>
      </c>
      <c r="J11741" s="5" t="s">
        <v>12185</v>
      </c>
      <c r="K11741">
        <v>1</v>
      </c>
      <c r="L11741">
        <v>405</v>
      </c>
    </row>
    <row r="11742" spans="1:12" x14ac:dyDescent="0.25">
      <c r="A11742" s="5" t="s">
        <v>25452</v>
      </c>
      <c r="B11742" s="5" t="s">
        <v>6549</v>
      </c>
      <c r="C11742">
        <v>0</v>
      </c>
      <c r="D11742">
        <v>1</v>
      </c>
      <c r="E11742">
        <v>1</v>
      </c>
      <c r="F11742">
        <v>1</v>
      </c>
      <c r="G11742">
        <v>1.5</v>
      </c>
      <c r="H11742" s="5" t="s">
        <v>12202</v>
      </c>
      <c r="I11742" s="5" t="s">
        <v>12544</v>
      </c>
      <c r="J11742" s="5" t="s">
        <v>12185</v>
      </c>
      <c r="K11742">
        <v>1</v>
      </c>
      <c r="L11742">
        <v>415</v>
      </c>
    </row>
    <row r="11743" spans="1:12" x14ac:dyDescent="0.25">
      <c r="A11743" s="5" t="s">
        <v>25453</v>
      </c>
      <c r="B11743" s="5" t="s">
        <v>2820</v>
      </c>
      <c r="C11743">
        <v>0</v>
      </c>
      <c r="D11743">
        <v>1</v>
      </c>
      <c r="E11743">
        <v>1</v>
      </c>
      <c r="F11743">
        <v>1</v>
      </c>
      <c r="G11743">
        <v>0.75</v>
      </c>
      <c r="H11743" s="5" t="s">
        <v>12204</v>
      </c>
      <c r="I11743" s="5" t="s">
        <v>12204</v>
      </c>
      <c r="J11743" s="5" t="s">
        <v>12185</v>
      </c>
      <c r="K11743">
        <v>1</v>
      </c>
      <c r="L11743">
        <v>145</v>
      </c>
    </row>
    <row r="11744" spans="1:12" x14ac:dyDescent="0.25">
      <c r="A11744" s="5" t="s">
        <v>25454</v>
      </c>
      <c r="B11744" s="5" t="s">
        <v>2820</v>
      </c>
      <c r="C11744">
        <v>0</v>
      </c>
      <c r="D11744">
        <v>1</v>
      </c>
      <c r="E11744">
        <v>1</v>
      </c>
      <c r="F11744">
        <v>1</v>
      </c>
      <c r="G11744">
        <v>0.75</v>
      </c>
      <c r="H11744" s="5" t="s">
        <v>12204</v>
      </c>
      <c r="I11744" s="5" t="s">
        <v>12204</v>
      </c>
      <c r="J11744" s="5" t="s">
        <v>12185</v>
      </c>
      <c r="K11744">
        <v>1</v>
      </c>
      <c r="L11744">
        <v>145</v>
      </c>
    </row>
    <row r="11745" spans="1:12" x14ac:dyDescent="0.25">
      <c r="A11745" s="5" t="s">
        <v>25455</v>
      </c>
      <c r="B11745" s="5" t="s">
        <v>2820</v>
      </c>
      <c r="C11745">
        <v>0</v>
      </c>
      <c r="D11745">
        <v>1</v>
      </c>
      <c r="E11745">
        <v>1</v>
      </c>
      <c r="F11745">
        <v>1</v>
      </c>
      <c r="G11745">
        <v>0.75</v>
      </c>
      <c r="H11745" s="5" t="s">
        <v>12204</v>
      </c>
      <c r="I11745" s="5" t="s">
        <v>12204</v>
      </c>
      <c r="J11745" s="5" t="s">
        <v>12185</v>
      </c>
      <c r="K11745">
        <v>1</v>
      </c>
      <c r="L11745">
        <v>145</v>
      </c>
    </row>
    <row r="11746" spans="1:12" x14ac:dyDescent="0.25">
      <c r="A11746" s="5" t="s">
        <v>25456</v>
      </c>
      <c r="B11746" s="5" t="s">
        <v>2820</v>
      </c>
      <c r="C11746">
        <v>0</v>
      </c>
      <c r="D11746">
        <v>1</v>
      </c>
      <c r="E11746">
        <v>1</v>
      </c>
      <c r="F11746">
        <v>1</v>
      </c>
      <c r="G11746">
        <v>0.75</v>
      </c>
      <c r="H11746" s="5" t="s">
        <v>12204</v>
      </c>
      <c r="I11746" s="5" t="s">
        <v>12204</v>
      </c>
      <c r="J11746" s="5" t="s">
        <v>12185</v>
      </c>
      <c r="K11746">
        <v>1</v>
      </c>
      <c r="L11746">
        <v>145</v>
      </c>
    </row>
    <row r="11747" spans="1:12" x14ac:dyDescent="0.25">
      <c r="A11747" s="5" t="s">
        <v>25457</v>
      </c>
      <c r="B11747" s="5" t="s">
        <v>2820</v>
      </c>
      <c r="C11747">
        <v>0</v>
      </c>
      <c r="D11747">
        <v>1</v>
      </c>
      <c r="E11747">
        <v>1</v>
      </c>
      <c r="F11747">
        <v>1</v>
      </c>
      <c r="G11747">
        <v>0.75</v>
      </c>
      <c r="H11747" s="5" t="s">
        <v>12204</v>
      </c>
      <c r="I11747" s="5" t="s">
        <v>12204</v>
      </c>
      <c r="J11747" s="5" t="s">
        <v>12185</v>
      </c>
      <c r="K11747">
        <v>1</v>
      </c>
      <c r="L11747">
        <v>145</v>
      </c>
    </row>
    <row r="11748" spans="1:12" x14ac:dyDescent="0.25">
      <c r="A11748" s="5" t="s">
        <v>25458</v>
      </c>
      <c r="B11748" s="5" t="s">
        <v>6550</v>
      </c>
      <c r="C11748">
        <v>0</v>
      </c>
      <c r="D11748">
        <v>1</v>
      </c>
      <c r="E11748">
        <v>1</v>
      </c>
      <c r="F11748">
        <v>1</v>
      </c>
      <c r="G11748">
        <v>0.75</v>
      </c>
      <c r="H11748" s="5" t="s">
        <v>12183</v>
      </c>
      <c r="I11748" s="5" t="s">
        <v>12183</v>
      </c>
      <c r="J11748" s="5" t="s">
        <v>12185</v>
      </c>
      <c r="K11748">
        <v>1</v>
      </c>
      <c r="L11748">
        <v>420</v>
      </c>
    </row>
    <row r="11749" spans="1:12" x14ac:dyDescent="0.25">
      <c r="A11749" s="5" t="s">
        <v>25459</v>
      </c>
      <c r="B11749" s="5" t="s">
        <v>6551</v>
      </c>
      <c r="C11749">
        <v>0</v>
      </c>
      <c r="D11749">
        <v>1</v>
      </c>
      <c r="E11749">
        <v>1</v>
      </c>
      <c r="F11749">
        <v>1</v>
      </c>
      <c r="G11749">
        <v>0.75</v>
      </c>
      <c r="H11749" s="5" t="s">
        <v>12201</v>
      </c>
      <c r="I11749" s="5" t="s">
        <v>12202</v>
      </c>
      <c r="J11749" s="5" t="s">
        <v>12185</v>
      </c>
      <c r="K11749">
        <v>1</v>
      </c>
      <c r="L11749">
        <v>320</v>
      </c>
    </row>
    <row r="11750" spans="1:12" x14ac:dyDescent="0.25">
      <c r="A11750" s="5" t="s">
        <v>25460</v>
      </c>
      <c r="B11750" s="5" t="s">
        <v>6552</v>
      </c>
      <c r="C11750">
        <v>0</v>
      </c>
      <c r="D11750">
        <v>1</v>
      </c>
      <c r="E11750">
        <v>1</v>
      </c>
      <c r="F11750">
        <v>1</v>
      </c>
      <c r="G11750">
        <v>0.75</v>
      </c>
      <c r="H11750" s="5" t="s">
        <v>12201</v>
      </c>
      <c r="I11750" s="5" t="s">
        <v>12202</v>
      </c>
      <c r="J11750" s="5" t="s">
        <v>12185</v>
      </c>
      <c r="K11750">
        <v>1</v>
      </c>
      <c r="L11750">
        <v>340</v>
      </c>
    </row>
    <row r="11751" spans="1:12" x14ac:dyDescent="0.25">
      <c r="A11751" s="5" t="s">
        <v>25461</v>
      </c>
      <c r="B11751" s="5" t="s">
        <v>6553</v>
      </c>
      <c r="C11751">
        <v>0</v>
      </c>
      <c r="D11751">
        <v>1</v>
      </c>
      <c r="E11751">
        <v>1</v>
      </c>
      <c r="F11751">
        <v>1</v>
      </c>
      <c r="G11751">
        <v>0.75</v>
      </c>
      <c r="H11751" s="5" t="s">
        <v>12201</v>
      </c>
      <c r="I11751" s="5" t="s">
        <v>12202</v>
      </c>
      <c r="J11751" s="5" t="s">
        <v>12185</v>
      </c>
      <c r="K11751">
        <v>1</v>
      </c>
      <c r="L11751">
        <v>310</v>
      </c>
    </row>
    <row r="11752" spans="1:12" x14ac:dyDescent="0.25">
      <c r="A11752" s="5" t="s">
        <v>25462</v>
      </c>
      <c r="B11752" s="5" t="s">
        <v>6553</v>
      </c>
      <c r="C11752">
        <v>0</v>
      </c>
      <c r="D11752">
        <v>1</v>
      </c>
      <c r="E11752">
        <v>1</v>
      </c>
      <c r="F11752">
        <v>1</v>
      </c>
      <c r="G11752">
        <v>0.75</v>
      </c>
      <c r="H11752" s="5" t="s">
        <v>12204</v>
      </c>
      <c r="I11752" s="5" t="s">
        <v>12204</v>
      </c>
      <c r="J11752" s="5" t="s">
        <v>12185</v>
      </c>
      <c r="K11752">
        <v>1</v>
      </c>
      <c r="L11752">
        <v>300</v>
      </c>
    </row>
    <row r="11753" spans="1:12" x14ac:dyDescent="0.25">
      <c r="A11753" s="5" t="s">
        <v>25463</v>
      </c>
      <c r="B11753" s="5" t="s">
        <v>6554</v>
      </c>
      <c r="C11753">
        <v>0</v>
      </c>
      <c r="D11753">
        <v>1</v>
      </c>
      <c r="E11753">
        <v>1</v>
      </c>
      <c r="F11753">
        <v>1</v>
      </c>
      <c r="G11753">
        <v>0.75</v>
      </c>
      <c r="H11753" s="5" t="s">
        <v>13157</v>
      </c>
      <c r="I11753" s="5" t="s">
        <v>25464</v>
      </c>
      <c r="J11753" s="5" t="s">
        <v>12185</v>
      </c>
      <c r="K11753">
        <v>1</v>
      </c>
      <c r="L11753">
        <v>100</v>
      </c>
    </row>
    <row r="11754" spans="1:12" x14ac:dyDescent="0.25">
      <c r="A11754" s="5" t="s">
        <v>25465</v>
      </c>
      <c r="B11754" s="5" t="s">
        <v>161</v>
      </c>
      <c r="C11754">
        <v>1</v>
      </c>
      <c r="D11754">
        <v>1</v>
      </c>
      <c r="E11754">
        <v>1</v>
      </c>
      <c r="F11754">
        <v>1</v>
      </c>
      <c r="G11754">
        <v>0.75</v>
      </c>
      <c r="H11754" s="5" t="s">
        <v>12183</v>
      </c>
      <c r="I11754" s="5" t="s">
        <v>12183</v>
      </c>
      <c r="J11754" s="5" t="s">
        <v>12245</v>
      </c>
      <c r="K11754">
        <v>0</v>
      </c>
      <c r="L11754">
        <v>0</v>
      </c>
    </row>
    <row r="11755" spans="1:12" x14ac:dyDescent="0.25">
      <c r="A11755" s="5" t="s">
        <v>25466</v>
      </c>
      <c r="B11755" s="5" t="s">
        <v>3209</v>
      </c>
      <c r="C11755">
        <v>0</v>
      </c>
      <c r="D11755">
        <v>1</v>
      </c>
      <c r="E11755">
        <v>1</v>
      </c>
      <c r="F11755">
        <v>1</v>
      </c>
      <c r="G11755">
        <v>0.75</v>
      </c>
      <c r="H11755" s="5" t="s">
        <v>12201</v>
      </c>
      <c r="I11755" s="5" t="s">
        <v>12202</v>
      </c>
      <c r="J11755" s="5" t="s">
        <v>12185</v>
      </c>
      <c r="K11755">
        <v>1</v>
      </c>
      <c r="L11755">
        <v>260</v>
      </c>
    </row>
    <row r="11756" spans="1:12" x14ac:dyDescent="0.25">
      <c r="A11756" s="5" t="s">
        <v>25467</v>
      </c>
      <c r="B11756" s="5" t="s">
        <v>6555</v>
      </c>
      <c r="C11756">
        <v>1</v>
      </c>
      <c r="D11756">
        <v>1</v>
      </c>
      <c r="E11756">
        <v>1</v>
      </c>
      <c r="F11756">
        <v>1</v>
      </c>
      <c r="G11756">
        <v>0.75</v>
      </c>
      <c r="H11756" s="5" t="s">
        <v>12204</v>
      </c>
      <c r="I11756" s="5" t="s">
        <v>12207</v>
      </c>
      <c r="J11756" s="5" t="s">
        <v>12195</v>
      </c>
      <c r="K11756">
        <v>0</v>
      </c>
      <c r="L11756">
        <v>0</v>
      </c>
    </row>
    <row r="11757" spans="1:12" x14ac:dyDescent="0.25">
      <c r="A11757" s="5" t="s">
        <v>25468</v>
      </c>
      <c r="B11757" s="5" t="s">
        <v>213</v>
      </c>
      <c r="C11757">
        <v>0</v>
      </c>
      <c r="D11757">
        <v>1</v>
      </c>
      <c r="E11757">
        <v>1</v>
      </c>
      <c r="F11757">
        <v>1</v>
      </c>
      <c r="G11757">
        <v>0.75</v>
      </c>
      <c r="H11757" s="5" t="s">
        <v>12183</v>
      </c>
      <c r="I11757" s="5" t="s">
        <v>12183</v>
      </c>
      <c r="J11757" s="5" t="s">
        <v>12185</v>
      </c>
      <c r="K11757">
        <v>1</v>
      </c>
      <c r="L11757">
        <v>130</v>
      </c>
    </row>
    <row r="11758" spans="1:12" x14ac:dyDescent="0.25">
      <c r="A11758" s="5" t="s">
        <v>25469</v>
      </c>
      <c r="B11758" s="5" t="s">
        <v>212</v>
      </c>
      <c r="C11758">
        <v>0</v>
      </c>
      <c r="D11758">
        <v>1</v>
      </c>
      <c r="E11758">
        <v>1</v>
      </c>
      <c r="F11758">
        <v>1</v>
      </c>
      <c r="G11758">
        <v>0.75</v>
      </c>
      <c r="H11758" s="5" t="s">
        <v>12204</v>
      </c>
      <c r="I11758" s="5" t="s">
        <v>12204</v>
      </c>
      <c r="J11758" s="5" t="s">
        <v>12185</v>
      </c>
      <c r="K11758">
        <v>0</v>
      </c>
      <c r="L11758">
        <v>0</v>
      </c>
    </row>
    <row r="11759" spans="1:12" x14ac:dyDescent="0.25">
      <c r="A11759" s="5" t="s">
        <v>25470</v>
      </c>
      <c r="B11759" s="5" t="s">
        <v>6556</v>
      </c>
      <c r="C11759">
        <v>1</v>
      </c>
      <c r="D11759">
        <v>1</v>
      </c>
      <c r="E11759">
        <v>1</v>
      </c>
      <c r="F11759">
        <v>1</v>
      </c>
      <c r="G11759">
        <v>0.75</v>
      </c>
      <c r="H11759" s="5" t="s">
        <v>12201</v>
      </c>
      <c r="I11759" s="5" t="s">
        <v>12202</v>
      </c>
      <c r="J11759" s="5" t="s">
        <v>12195</v>
      </c>
      <c r="K11759">
        <v>1</v>
      </c>
      <c r="L11759">
        <v>210</v>
      </c>
    </row>
    <row r="11760" spans="1:12" x14ac:dyDescent="0.25">
      <c r="A11760" s="5" t="s">
        <v>25471</v>
      </c>
      <c r="B11760" s="5" t="s">
        <v>6557</v>
      </c>
      <c r="C11760">
        <v>1</v>
      </c>
      <c r="D11760">
        <v>1</v>
      </c>
      <c r="E11760">
        <v>1</v>
      </c>
      <c r="F11760">
        <v>1</v>
      </c>
      <c r="G11760">
        <v>0.75</v>
      </c>
      <c r="H11760" s="5" t="s">
        <v>12313</v>
      </c>
      <c r="I11760" s="5" t="s">
        <v>20034</v>
      </c>
      <c r="J11760" s="5" t="s">
        <v>12195</v>
      </c>
      <c r="K11760">
        <v>0</v>
      </c>
      <c r="L11760">
        <v>0</v>
      </c>
    </row>
    <row r="11761" spans="1:12" x14ac:dyDescent="0.25">
      <c r="A11761" s="5" t="s">
        <v>25472</v>
      </c>
      <c r="B11761" s="5" t="s">
        <v>5606</v>
      </c>
      <c r="C11761">
        <v>0</v>
      </c>
      <c r="D11761">
        <v>1</v>
      </c>
      <c r="E11761">
        <v>1</v>
      </c>
      <c r="F11761">
        <v>1</v>
      </c>
      <c r="G11761">
        <v>0.37</v>
      </c>
      <c r="H11761" s="5" t="s">
        <v>12256</v>
      </c>
      <c r="I11761" s="5" t="s">
        <v>14394</v>
      </c>
      <c r="J11761" s="5" t="s">
        <v>12185</v>
      </c>
      <c r="K11761">
        <v>0</v>
      </c>
      <c r="L11761">
        <v>0</v>
      </c>
    </row>
    <row r="11762" spans="1:12" x14ac:dyDescent="0.25">
      <c r="A11762" s="5" t="s">
        <v>25473</v>
      </c>
      <c r="B11762" s="5" t="s">
        <v>6164</v>
      </c>
      <c r="C11762">
        <v>1</v>
      </c>
      <c r="D11762">
        <v>1</v>
      </c>
      <c r="E11762">
        <v>1</v>
      </c>
      <c r="F11762">
        <v>1</v>
      </c>
      <c r="G11762">
        <v>0.75</v>
      </c>
      <c r="H11762" s="5" t="s">
        <v>12201</v>
      </c>
      <c r="I11762" s="5" t="s">
        <v>12202</v>
      </c>
      <c r="J11762" s="5" t="s">
        <v>12245</v>
      </c>
      <c r="K11762">
        <v>1</v>
      </c>
      <c r="L11762">
        <v>130</v>
      </c>
    </row>
    <row r="11763" spans="1:12" x14ac:dyDescent="0.25">
      <c r="A11763" s="5" t="s">
        <v>25474</v>
      </c>
      <c r="B11763" s="5" t="s">
        <v>556</v>
      </c>
      <c r="C11763">
        <v>0</v>
      </c>
      <c r="D11763">
        <v>1</v>
      </c>
      <c r="E11763">
        <v>1</v>
      </c>
      <c r="F11763">
        <v>1</v>
      </c>
      <c r="G11763">
        <v>0.75</v>
      </c>
      <c r="H11763" s="5" t="s">
        <v>12204</v>
      </c>
      <c r="I11763" s="5" t="s">
        <v>12204</v>
      </c>
      <c r="J11763" s="5" t="s">
        <v>12185</v>
      </c>
      <c r="K11763">
        <v>1</v>
      </c>
      <c r="L11763">
        <v>100</v>
      </c>
    </row>
    <row r="11764" spans="1:12" x14ac:dyDescent="0.25">
      <c r="A11764" s="5" t="s">
        <v>25475</v>
      </c>
      <c r="B11764" s="5" t="s">
        <v>6558</v>
      </c>
      <c r="C11764">
        <v>0</v>
      </c>
      <c r="D11764">
        <v>1</v>
      </c>
      <c r="E11764">
        <v>1</v>
      </c>
      <c r="F11764">
        <v>1</v>
      </c>
      <c r="G11764">
        <v>0.37</v>
      </c>
      <c r="H11764" s="5" t="s">
        <v>12183</v>
      </c>
      <c r="I11764" s="5" t="s">
        <v>12230</v>
      </c>
      <c r="J11764" s="5" t="s">
        <v>12185</v>
      </c>
      <c r="K11764">
        <v>1</v>
      </c>
      <c r="L11764">
        <v>150</v>
      </c>
    </row>
    <row r="11765" spans="1:12" x14ac:dyDescent="0.25">
      <c r="A11765" s="5" t="s">
        <v>25476</v>
      </c>
      <c r="B11765" s="5" t="s">
        <v>6153</v>
      </c>
      <c r="C11765">
        <v>0</v>
      </c>
      <c r="D11765">
        <v>1</v>
      </c>
      <c r="E11765">
        <v>1</v>
      </c>
      <c r="F11765">
        <v>1</v>
      </c>
      <c r="G11765">
        <v>0.75</v>
      </c>
      <c r="H11765" s="5" t="s">
        <v>13157</v>
      </c>
      <c r="I11765" s="5" t="s">
        <v>24506</v>
      </c>
      <c r="J11765" s="5" t="s">
        <v>12185</v>
      </c>
      <c r="K11765">
        <v>0</v>
      </c>
      <c r="L11765">
        <v>0</v>
      </c>
    </row>
    <row r="11766" spans="1:12" x14ac:dyDescent="0.25">
      <c r="A11766" s="5" t="s">
        <v>25477</v>
      </c>
      <c r="B11766" s="5" t="s">
        <v>1865</v>
      </c>
      <c r="C11766">
        <v>0</v>
      </c>
      <c r="D11766">
        <v>1</v>
      </c>
      <c r="E11766">
        <v>1</v>
      </c>
      <c r="F11766">
        <v>1</v>
      </c>
      <c r="G11766">
        <v>0.75</v>
      </c>
      <c r="H11766" s="5" t="s">
        <v>12183</v>
      </c>
      <c r="I11766" s="5" t="s">
        <v>12183</v>
      </c>
      <c r="J11766" s="5" t="s">
        <v>12185</v>
      </c>
      <c r="K11766">
        <v>0</v>
      </c>
      <c r="L11766">
        <v>0</v>
      </c>
    </row>
    <row r="11767" spans="1:12" x14ac:dyDescent="0.25">
      <c r="A11767" s="5" t="s">
        <v>25478</v>
      </c>
      <c r="B11767" s="5" t="s">
        <v>6559</v>
      </c>
      <c r="C11767">
        <v>0</v>
      </c>
      <c r="D11767">
        <v>1</v>
      </c>
      <c r="E11767">
        <v>1</v>
      </c>
      <c r="F11767">
        <v>1</v>
      </c>
      <c r="G11767">
        <v>0.75</v>
      </c>
      <c r="H11767" s="5" t="s">
        <v>12183</v>
      </c>
      <c r="I11767" s="5" t="s">
        <v>12183</v>
      </c>
      <c r="J11767" s="5" t="s">
        <v>12185</v>
      </c>
      <c r="K11767">
        <v>1</v>
      </c>
      <c r="L11767">
        <v>340</v>
      </c>
    </row>
    <row r="11768" spans="1:12" x14ac:dyDescent="0.25">
      <c r="A11768" s="5" t="s">
        <v>25479</v>
      </c>
      <c r="B11768" s="5" t="s">
        <v>6547</v>
      </c>
      <c r="C11768">
        <v>0</v>
      </c>
      <c r="D11768">
        <v>1</v>
      </c>
      <c r="E11768">
        <v>1</v>
      </c>
      <c r="F11768">
        <v>1</v>
      </c>
      <c r="G11768">
        <v>0.75</v>
      </c>
      <c r="H11768" s="5" t="s">
        <v>12256</v>
      </c>
      <c r="I11768" s="5" t="s">
        <v>25445</v>
      </c>
      <c r="J11768" s="5" t="s">
        <v>12185</v>
      </c>
      <c r="K11768">
        <v>0</v>
      </c>
      <c r="L11768">
        <v>0</v>
      </c>
    </row>
    <row r="11769" spans="1:12" x14ac:dyDescent="0.25">
      <c r="A11769" s="5" t="s">
        <v>25480</v>
      </c>
      <c r="B11769" s="5" t="s">
        <v>2049</v>
      </c>
      <c r="C11769">
        <v>0</v>
      </c>
      <c r="D11769">
        <v>1</v>
      </c>
      <c r="E11769">
        <v>1</v>
      </c>
      <c r="F11769">
        <v>1</v>
      </c>
      <c r="G11769">
        <v>0.75</v>
      </c>
      <c r="H11769" s="5" t="s">
        <v>12183</v>
      </c>
      <c r="I11769" s="5" t="s">
        <v>12183</v>
      </c>
      <c r="J11769" s="5" t="s">
        <v>12185</v>
      </c>
      <c r="K11769">
        <v>0</v>
      </c>
      <c r="L11769">
        <v>0</v>
      </c>
    </row>
    <row r="11770" spans="1:12" x14ac:dyDescent="0.25">
      <c r="A11770" s="5" t="s">
        <v>25481</v>
      </c>
      <c r="B11770" s="5" t="s">
        <v>4872</v>
      </c>
      <c r="C11770">
        <v>0</v>
      </c>
      <c r="D11770">
        <v>1</v>
      </c>
      <c r="E11770">
        <v>1</v>
      </c>
      <c r="F11770">
        <v>1</v>
      </c>
      <c r="G11770">
        <v>0.75</v>
      </c>
      <c r="H11770" s="5" t="s">
        <v>12204</v>
      </c>
      <c r="I11770" s="5" t="s">
        <v>12204</v>
      </c>
      <c r="J11770" s="5" t="s">
        <v>12185</v>
      </c>
      <c r="K11770">
        <v>1</v>
      </c>
      <c r="L11770">
        <v>150</v>
      </c>
    </row>
    <row r="11771" spans="1:12" x14ac:dyDescent="0.25">
      <c r="A11771" s="5" t="s">
        <v>25482</v>
      </c>
      <c r="B11771" s="5" t="s">
        <v>3579</v>
      </c>
      <c r="C11771">
        <v>0</v>
      </c>
      <c r="D11771">
        <v>1</v>
      </c>
      <c r="E11771">
        <v>1</v>
      </c>
      <c r="F11771">
        <v>1</v>
      </c>
      <c r="G11771">
        <v>0.75</v>
      </c>
      <c r="H11771" s="5" t="s">
        <v>12183</v>
      </c>
      <c r="I11771" s="5" t="s">
        <v>12183</v>
      </c>
      <c r="J11771" s="5" t="s">
        <v>12185</v>
      </c>
      <c r="K11771">
        <v>1</v>
      </c>
      <c r="L11771">
        <v>190</v>
      </c>
    </row>
    <row r="11772" spans="1:12" x14ac:dyDescent="0.25">
      <c r="A11772" s="5" t="s">
        <v>25483</v>
      </c>
      <c r="B11772" s="5" t="s">
        <v>2062</v>
      </c>
      <c r="C11772">
        <v>0</v>
      </c>
      <c r="D11772">
        <v>1</v>
      </c>
      <c r="E11772">
        <v>1</v>
      </c>
      <c r="F11772">
        <v>1</v>
      </c>
      <c r="G11772">
        <v>0.75</v>
      </c>
      <c r="H11772" s="5" t="s">
        <v>12187</v>
      </c>
      <c r="I11772" s="5" t="s">
        <v>12366</v>
      </c>
      <c r="J11772" s="5" t="s">
        <v>12185</v>
      </c>
      <c r="K11772">
        <v>1</v>
      </c>
      <c r="L11772">
        <v>250</v>
      </c>
    </row>
    <row r="11773" spans="1:12" x14ac:dyDescent="0.25">
      <c r="A11773" s="5" t="s">
        <v>25484</v>
      </c>
      <c r="B11773" s="5" t="s">
        <v>1314</v>
      </c>
      <c r="C11773">
        <v>0</v>
      </c>
      <c r="D11773">
        <v>1</v>
      </c>
      <c r="E11773">
        <v>1</v>
      </c>
      <c r="F11773">
        <v>1</v>
      </c>
      <c r="G11773">
        <v>0.75</v>
      </c>
      <c r="H11773" s="5" t="s">
        <v>12187</v>
      </c>
      <c r="I11773" s="5" t="s">
        <v>25485</v>
      </c>
      <c r="J11773" s="5" t="s">
        <v>12185</v>
      </c>
      <c r="K11773">
        <v>1</v>
      </c>
      <c r="L11773">
        <v>230</v>
      </c>
    </row>
    <row r="11774" spans="1:12" x14ac:dyDescent="0.25">
      <c r="A11774" s="5" t="s">
        <v>25486</v>
      </c>
      <c r="B11774" s="5" t="s">
        <v>1314</v>
      </c>
      <c r="C11774">
        <v>0</v>
      </c>
      <c r="D11774">
        <v>1</v>
      </c>
      <c r="E11774">
        <v>1</v>
      </c>
      <c r="F11774">
        <v>1</v>
      </c>
      <c r="G11774">
        <v>0.75</v>
      </c>
      <c r="H11774" s="5" t="s">
        <v>12187</v>
      </c>
      <c r="I11774" s="5" t="s">
        <v>25485</v>
      </c>
      <c r="J11774" s="5" t="s">
        <v>12185</v>
      </c>
      <c r="K11774">
        <v>1</v>
      </c>
      <c r="L11774">
        <v>230</v>
      </c>
    </row>
    <row r="11775" spans="1:12" x14ac:dyDescent="0.25">
      <c r="A11775" s="5" t="s">
        <v>25487</v>
      </c>
      <c r="B11775" s="5" t="s">
        <v>6560</v>
      </c>
      <c r="C11775">
        <v>0</v>
      </c>
      <c r="D11775">
        <v>1</v>
      </c>
      <c r="E11775">
        <v>1</v>
      </c>
      <c r="F11775">
        <v>1</v>
      </c>
      <c r="G11775">
        <v>0.75</v>
      </c>
      <c r="H11775" s="5" t="s">
        <v>12382</v>
      </c>
      <c r="I11775" s="5" t="s">
        <v>25488</v>
      </c>
      <c r="J11775" s="5" t="s">
        <v>12185</v>
      </c>
      <c r="K11775">
        <v>0</v>
      </c>
      <c r="L11775">
        <v>0</v>
      </c>
    </row>
    <row r="11776" spans="1:12" x14ac:dyDescent="0.25">
      <c r="A11776" s="5" t="s">
        <v>25489</v>
      </c>
      <c r="B11776" s="5" t="s">
        <v>1348</v>
      </c>
      <c r="C11776">
        <v>0</v>
      </c>
      <c r="D11776">
        <v>1</v>
      </c>
      <c r="E11776">
        <v>1</v>
      </c>
      <c r="F11776">
        <v>1</v>
      </c>
      <c r="G11776">
        <v>0.75</v>
      </c>
      <c r="H11776" s="5" t="s">
        <v>12183</v>
      </c>
      <c r="I11776" s="5" t="s">
        <v>12197</v>
      </c>
      <c r="J11776" s="5" t="s">
        <v>12185</v>
      </c>
      <c r="K11776">
        <v>1</v>
      </c>
      <c r="L11776">
        <v>110</v>
      </c>
    </row>
    <row r="11777" spans="1:12" x14ac:dyDescent="0.25">
      <c r="A11777" s="5" t="s">
        <v>25490</v>
      </c>
      <c r="B11777" s="5" t="s">
        <v>6561</v>
      </c>
      <c r="C11777">
        <v>0</v>
      </c>
      <c r="D11777">
        <v>1</v>
      </c>
      <c r="E11777">
        <v>1</v>
      </c>
      <c r="F11777">
        <v>1</v>
      </c>
      <c r="G11777">
        <v>0.75</v>
      </c>
      <c r="H11777" s="5" t="s">
        <v>12204</v>
      </c>
      <c r="I11777" s="5" t="s">
        <v>12430</v>
      </c>
      <c r="J11777" s="5" t="s">
        <v>12185</v>
      </c>
      <c r="K11777">
        <v>1</v>
      </c>
      <c r="L11777">
        <v>95</v>
      </c>
    </row>
    <row r="11778" spans="1:12" x14ac:dyDescent="0.25">
      <c r="A11778" s="5" t="s">
        <v>25491</v>
      </c>
      <c r="B11778" s="5" t="s">
        <v>6562</v>
      </c>
      <c r="C11778">
        <v>0</v>
      </c>
      <c r="D11778">
        <v>1</v>
      </c>
      <c r="E11778">
        <v>1</v>
      </c>
      <c r="F11778">
        <v>1</v>
      </c>
      <c r="G11778">
        <v>0.75</v>
      </c>
      <c r="H11778" s="5" t="s">
        <v>12183</v>
      </c>
      <c r="I11778" s="5" t="s">
        <v>13926</v>
      </c>
      <c r="J11778" s="5" t="s">
        <v>12185</v>
      </c>
      <c r="K11778">
        <v>1</v>
      </c>
      <c r="L11778">
        <v>70</v>
      </c>
    </row>
    <row r="11779" spans="1:12" x14ac:dyDescent="0.25">
      <c r="A11779" s="5" t="s">
        <v>25492</v>
      </c>
      <c r="B11779" s="5" t="s">
        <v>6563</v>
      </c>
      <c r="C11779">
        <v>0</v>
      </c>
      <c r="D11779">
        <v>1</v>
      </c>
      <c r="E11779">
        <v>1</v>
      </c>
      <c r="F11779">
        <v>1</v>
      </c>
      <c r="G11779">
        <v>0.75</v>
      </c>
      <c r="H11779" s="5" t="s">
        <v>12187</v>
      </c>
      <c r="I11779" s="5" t="s">
        <v>25493</v>
      </c>
      <c r="J11779" s="5" t="s">
        <v>12185</v>
      </c>
      <c r="K11779">
        <v>1</v>
      </c>
      <c r="L11779">
        <v>100</v>
      </c>
    </row>
    <row r="11780" spans="1:12" x14ac:dyDescent="0.25">
      <c r="A11780" s="5" t="s">
        <v>25494</v>
      </c>
      <c r="B11780" s="5" t="s">
        <v>5386</v>
      </c>
      <c r="C11780">
        <v>1</v>
      </c>
      <c r="D11780">
        <v>1</v>
      </c>
      <c r="E11780">
        <v>1</v>
      </c>
      <c r="F11780">
        <v>1</v>
      </c>
      <c r="G11780">
        <v>0.75</v>
      </c>
      <c r="H11780" s="5" t="s">
        <v>12183</v>
      </c>
      <c r="I11780" s="5" t="s">
        <v>12183</v>
      </c>
      <c r="J11780" s="5" t="s">
        <v>12428</v>
      </c>
      <c r="K11780">
        <v>1</v>
      </c>
      <c r="L11780">
        <v>220</v>
      </c>
    </row>
    <row r="11781" spans="1:12" x14ac:dyDescent="0.25">
      <c r="A11781" s="5" t="s">
        <v>25495</v>
      </c>
      <c r="B11781" s="5" t="s">
        <v>5244</v>
      </c>
      <c r="C11781">
        <v>0</v>
      </c>
      <c r="D11781">
        <v>1</v>
      </c>
      <c r="E11781">
        <v>1</v>
      </c>
      <c r="F11781">
        <v>1</v>
      </c>
      <c r="G11781">
        <v>0.75</v>
      </c>
      <c r="H11781" s="5" t="s">
        <v>12183</v>
      </c>
      <c r="I11781" s="5" t="s">
        <v>12183</v>
      </c>
      <c r="J11781" s="5" t="s">
        <v>12185</v>
      </c>
      <c r="K11781">
        <v>0</v>
      </c>
      <c r="L11781">
        <v>0</v>
      </c>
    </row>
    <row r="11782" spans="1:12" x14ac:dyDescent="0.25">
      <c r="A11782" s="5" t="s">
        <v>25496</v>
      </c>
      <c r="B11782" s="5" t="s">
        <v>6564</v>
      </c>
      <c r="C11782">
        <v>0</v>
      </c>
      <c r="D11782">
        <v>1</v>
      </c>
      <c r="E11782">
        <v>1</v>
      </c>
      <c r="F11782">
        <v>1</v>
      </c>
      <c r="G11782">
        <v>0.75</v>
      </c>
      <c r="H11782" s="5" t="s">
        <v>12183</v>
      </c>
      <c r="I11782" s="5" t="s">
        <v>12183</v>
      </c>
      <c r="J11782" s="5" t="s">
        <v>12185</v>
      </c>
      <c r="K11782">
        <v>1</v>
      </c>
      <c r="L11782">
        <v>165</v>
      </c>
    </row>
    <row r="11783" spans="1:12" x14ac:dyDescent="0.25">
      <c r="A11783" s="5" t="s">
        <v>25497</v>
      </c>
      <c r="B11783" s="5" t="s">
        <v>6565</v>
      </c>
      <c r="C11783">
        <v>1</v>
      </c>
      <c r="D11783">
        <v>1</v>
      </c>
      <c r="E11783">
        <v>1</v>
      </c>
      <c r="F11783">
        <v>1</v>
      </c>
      <c r="G11783">
        <v>0.75</v>
      </c>
      <c r="H11783" s="5" t="s">
        <v>12183</v>
      </c>
      <c r="I11783" s="5" t="s">
        <v>12183</v>
      </c>
      <c r="J11783" s="5" t="s">
        <v>12428</v>
      </c>
      <c r="K11783">
        <v>1</v>
      </c>
      <c r="L11783">
        <v>280</v>
      </c>
    </row>
    <row r="11784" spans="1:12" x14ac:dyDescent="0.25">
      <c r="A11784" s="5" t="s">
        <v>25498</v>
      </c>
      <c r="B11784" s="5" t="s">
        <v>6565</v>
      </c>
      <c r="C11784">
        <v>1</v>
      </c>
      <c r="D11784">
        <v>1</v>
      </c>
      <c r="E11784">
        <v>1</v>
      </c>
      <c r="F11784">
        <v>1</v>
      </c>
      <c r="G11784">
        <v>0.75</v>
      </c>
      <c r="H11784" s="5" t="s">
        <v>12183</v>
      </c>
      <c r="I11784" s="5" t="s">
        <v>12183</v>
      </c>
      <c r="J11784" s="5" t="s">
        <v>12428</v>
      </c>
      <c r="K11784">
        <v>1</v>
      </c>
      <c r="L11784">
        <v>320</v>
      </c>
    </row>
    <row r="11785" spans="1:12" x14ac:dyDescent="0.25">
      <c r="A11785" s="5" t="s">
        <v>25499</v>
      </c>
      <c r="B11785" s="5" t="s">
        <v>6566</v>
      </c>
      <c r="C11785">
        <v>1</v>
      </c>
      <c r="D11785">
        <v>1</v>
      </c>
      <c r="E11785">
        <v>1</v>
      </c>
      <c r="F11785">
        <v>1</v>
      </c>
      <c r="G11785">
        <v>1.5</v>
      </c>
      <c r="H11785" s="5" t="s">
        <v>12183</v>
      </c>
      <c r="I11785" s="5" t="s">
        <v>12183</v>
      </c>
      <c r="J11785" s="5" t="s">
        <v>12626</v>
      </c>
      <c r="K11785">
        <v>1</v>
      </c>
      <c r="L11785">
        <v>425</v>
      </c>
    </row>
    <row r="11786" spans="1:12" x14ac:dyDescent="0.25">
      <c r="A11786" s="5" t="s">
        <v>25500</v>
      </c>
      <c r="B11786" s="5" t="s">
        <v>3404</v>
      </c>
      <c r="C11786">
        <v>1</v>
      </c>
      <c r="D11786">
        <v>1</v>
      </c>
      <c r="E11786">
        <v>1</v>
      </c>
      <c r="F11786">
        <v>1</v>
      </c>
      <c r="G11786">
        <v>0.75</v>
      </c>
      <c r="H11786" s="5" t="s">
        <v>12183</v>
      </c>
      <c r="I11786" s="5" t="s">
        <v>12183</v>
      </c>
      <c r="J11786" s="5" t="s">
        <v>12190</v>
      </c>
      <c r="K11786">
        <v>1</v>
      </c>
      <c r="L11786">
        <v>125</v>
      </c>
    </row>
    <row r="11787" spans="1:12" x14ac:dyDescent="0.25">
      <c r="A11787" s="5" t="s">
        <v>25501</v>
      </c>
      <c r="B11787" s="5" t="s">
        <v>6567</v>
      </c>
      <c r="C11787">
        <v>1</v>
      </c>
      <c r="D11787">
        <v>1</v>
      </c>
      <c r="E11787">
        <v>1</v>
      </c>
      <c r="F11787">
        <v>1</v>
      </c>
      <c r="G11787">
        <v>0.75</v>
      </c>
      <c r="H11787" s="5" t="s">
        <v>12183</v>
      </c>
      <c r="I11787" s="5" t="s">
        <v>14326</v>
      </c>
      <c r="J11787" s="5" t="s">
        <v>12428</v>
      </c>
      <c r="K11787">
        <v>1</v>
      </c>
      <c r="L11787">
        <v>410</v>
      </c>
    </row>
    <row r="11788" spans="1:12" x14ac:dyDescent="0.25">
      <c r="A11788" s="5" t="s">
        <v>25502</v>
      </c>
      <c r="B11788" s="5" t="s">
        <v>6441</v>
      </c>
      <c r="C11788">
        <v>0</v>
      </c>
      <c r="D11788">
        <v>1</v>
      </c>
      <c r="E11788">
        <v>1</v>
      </c>
      <c r="F11788">
        <v>1</v>
      </c>
      <c r="G11788">
        <v>0.75</v>
      </c>
      <c r="H11788" s="5" t="s">
        <v>12204</v>
      </c>
      <c r="I11788" s="5" t="s">
        <v>25365</v>
      </c>
      <c r="J11788" s="5" t="s">
        <v>12185</v>
      </c>
      <c r="K11788">
        <v>1</v>
      </c>
      <c r="L11788">
        <v>110</v>
      </c>
    </row>
    <row r="11789" spans="1:12" x14ac:dyDescent="0.25">
      <c r="A11789" s="5" t="s">
        <v>25503</v>
      </c>
      <c r="B11789" s="5" t="s">
        <v>6568</v>
      </c>
      <c r="C11789">
        <v>0</v>
      </c>
      <c r="D11789">
        <v>1</v>
      </c>
      <c r="E11789">
        <v>1</v>
      </c>
      <c r="F11789">
        <v>1</v>
      </c>
      <c r="G11789">
        <v>0.75</v>
      </c>
      <c r="H11789" s="5" t="s">
        <v>12183</v>
      </c>
      <c r="I11789" s="5" t="s">
        <v>12183</v>
      </c>
      <c r="J11789" s="5" t="s">
        <v>12185</v>
      </c>
      <c r="K11789">
        <v>1</v>
      </c>
      <c r="L11789">
        <v>205</v>
      </c>
    </row>
    <row r="11790" spans="1:12" x14ac:dyDescent="0.25">
      <c r="A11790" s="5" t="s">
        <v>25504</v>
      </c>
      <c r="B11790" s="5" t="s">
        <v>6569</v>
      </c>
      <c r="C11790">
        <v>1</v>
      </c>
      <c r="D11790">
        <v>1</v>
      </c>
      <c r="E11790">
        <v>1</v>
      </c>
      <c r="F11790">
        <v>1</v>
      </c>
      <c r="G11790">
        <v>0.75</v>
      </c>
      <c r="H11790" s="5" t="s">
        <v>12183</v>
      </c>
      <c r="I11790" s="5" t="s">
        <v>12183</v>
      </c>
      <c r="J11790" s="5" t="s">
        <v>12190</v>
      </c>
      <c r="K11790">
        <v>1</v>
      </c>
      <c r="L11790">
        <v>300</v>
      </c>
    </row>
    <row r="11791" spans="1:12" x14ac:dyDescent="0.25">
      <c r="A11791" s="5" t="s">
        <v>25505</v>
      </c>
      <c r="B11791" s="5" t="s">
        <v>6570</v>
      </c>
      <c r="C11791">
        <v>1</v>
      </c>
      <c r="D11791">
        <v>1</v>
      </c>
      <c r="E11791">
        <v>1</v>
      </c>
      <c r="F11791">
        <v>1</v>
      </c>
      <c r="G11791">
        <v>0.75</v>
      </c>
      <c r="H11791" s="5" t="s">
        <v>12183</v>
      </c>
      <c r="I11791" s="5" t="s">
        <v>12183</v>
      </c>
      <c r="J11791" s="5" t="s">
        <v>12428</v>
      </c>
      <c r="K11791">
        <v>1</v>
      </c>
      <c r="L11791">
        <v>190</v>
      </c>
    </row>
    <row r="11792" spans="1:12" x14ac:dyDescent="0.25">
      <c r="A11792" s="5" t="s">
        <v>25506</v>
      </c>
      <c r="B11792" s="5" t="s">
        <v>6571</v>
      </c>
      <c r="C11792">
        <v>0</v>
      </c>
      <c r="D11792">
        <v>1</v>
      </c>
      <c r="E11792">
        <v>1</v>
      </c>
      <c r="F11792">
        <v>1</v>
      </c>
      <c r="G11792">
        <v>0.75</v>
      </c>
      <c r="H11792" s="5" t="s">
        <v>12183</v>
      </c>
      <c r="I11792" s="5" t="s">
        <v>12199</v>
      </c>
      <c r="J11792" s="5" t="s">
        <v>12185</v>
      </c>
      <c r="K11792">
        <v>1</v>
      </c>
      <c r="L11792">
        <v>140</v>
      </c>
    </row>
    <row r="11793" spans="1:12" x14ac:dyDescent="0.25">
      <c r="A11793" s="5" t="s">
        <v>25507</v>
      </c>
      <c r="B11793" s="5" t="s">
        <v>302</v>
      </c>
      <c r="C11793">
        <v>0</v>
      </c>
      <c r="D11793">
        <v>1</v>
      </c>
      <c r="E11793">
        <v>1</v>
      </c>
      <c r="F11793">
        <v>1</v>
      </c>
      <c r="G11793">
        <v>0.37</v>
      </c>
      <c r="H11793" s="5" t="s">
        <v>12201</v>
      </c>
      <c r="I11793" s="5" t="s">
        <v>12202</v>
      </c>
      <c r="J11793" s="5" t="s">
        <v>12185</v>
      </c>
      <c r="K11793">
        <v>1</v>
      </c>
      <c r="L11793">
        <v>110</v>
      </c>
    </row>
    <row r="11794" spans="1:12" x14ac:dyDescent="0.25">
      <c r="A11794" s="5" t="s">
        <v>25508</v>
      </c>
      <c r="B11794" s="5" t="s">
        <v>452</v>
      </c>
      <c r="C11794">
        <v>0</v>
      </c>
      <c r="D11794">
        <v>1</v>
      </c>
      <c r="E11794">
        <v>1</v>
      </c>
      <c r="F11794">
        <v>1</v>
      </c>
      <c r="G11794">
        <v>0.75</v>
      </c>
      <c r="H11794" s="5" t="s">
        <v>12202</v>
      </c>
      <c r="I11794" s="5" t="s">
        <v>18702</v>
      </c>
      <c r="J11794" s="5" t="s">
        <v>12185</v>
      </c>
      <c r="K11794">
        <v>0</v>
      </c>
      <c r="L11794">
        <v>0</v>
      </c>
    </row>
    <row r="11795" spans="1:12" x14ac:dyDescent="0.25">
      <c r="A11795" s="5" t="s">
        <v>25509</v>
      </c>
      <c r="B11795" s="5" t="s">
        <v>953</v>
      </c>
      <c r="C11795">
        <v>0</v>
      </c>
      <c r="D11795">
        <v>1</v>
      </c>
      <c r="E11795">
        <v>1</v>
      </c>
      <c r="F11795">
        <v>1</v>
      </c>
      <c r="G11795">
        <v>0.75</v>
      </c>
      <c r="H11795" s="5" t="s">
        <v>12183</v>
      </c>
      <c r="I11795" s="5" t="s">
        <v>12183</v>
      </c>
      <c r="J11795" s="5" t="s">
        <v>12185</v>
      </c>
      <c r="K11795">
        <v>1</v>
      </c>
      <c r="L11795">
        <v>210</v>
      </c>
    </row>
    <row r="11796" spans="1:12" x14ac:dyDescent="0.25">
      <c r="A11796" s="5" t="s">
        <v>25510</v>
      </c>
      <c r="B11796" s="5" t="s">
        <v>406</v>
      </c>
      <c r="C11796">
        <v>0</v>
      </c>
      <c r="D11796">
        <v>1</v>
      </c>
      <c r="E11796">
        <v>1</v>
      </c>
      <c r="F11796">
        <v>1</v>
      </c>
      <c r="G11796">
        <v>0.75</v>
      </c>
      <c r="H11796" s="5" t="s">
        <v>12204</v>
      </c>
      <c r="I11796" s="5" t="s">
        <v>12380</v>
      </c>
      <c r="J11796" s="5" t="s">
        <v>12185</v>
      </c>
      <c r="K11796">
        <v>1</v>
      </c>
      <c r="L11796">
        <v>230</v>
      </c>
    </row>
    <row r="11797" spans="1:12" x14ac:dyDescent="0.25">
      <c r="A11797" s="5" t="s">
        <v>25511</v>
      </c>
      <c r="B11797" s="5" t="s">
        <v>2649</v>
      </c>
      <c r="C11797">
        <v>0</v>
      </c>
      <c r="D11797">
        <v>1</v>
      </c>
      <c r="E11797">
        <v>1</v>
      </c>
      <c r="F11797">
        <v>1</v>
      </c>
      <c r="G11797">
        <v>0.75</v>
      </c>
      <c r="H11797" s="5" t="s">
        <v>12204</v>
      </c>
      <c r="I11797" s="5" t="s">
        <v>12204</v>
      </c>
      <c r="J11797" s="5" t="s">
        <v>12185</v>
      </c>
      <c r="K11797">
        <v>0</v>
      </c>
      <c r="L11797">
        <v>0</v>
      </c>
    </row>
    <row r="11798" spans="1:12" x14ac:dyDescent="0.25">
      <c r="A11798" s="5" t="s">
        <v>25512</v>
      </c>
      <c r="B11798" s="5" t="s">
        <v>1143</v>
      </c>
      <c r="C11798">
        <v>0</v>
      </c>
      <c r="D11798">
        <v>1</v>
      </c>
      <c r="E11798">
        <v>1</v>
      </c>
      <c r="F11798">
        <v>1</v>
      </c>
      <c r="G11798">
        <v>0.75</v>
      </c>
      <c r="H11798" s="5" t="s">
        <v>12183</v>
      </c>
      <c r="I11798" s="5" t="s">
        <v>12199</v>
      </c>
      <c r="J11798" s="5" t="s">
        <v>12185</v>
      </c>
      <c r="K11798">
        <v>1</v>
      </c>
      <c r="L11798">
        <v>145</v>
      </c>
    </row>
    <row r="11799" spans="1:12" x14ac:dyDescent="0.25">
      <c r="A11799" s="5" t="s">
        <v>25513</v>
      </c>
      <c r="B11799" s="5" t="s">
        <v>355</v>
      </c>
      <c r="C11799">
        <v>0</v>
      </c>
      <c r="D11799">
        <v>1</v>
      </c>
      <c r="E11799">
        <v>1</v>
      </c>
      <c r="F11799">
        <v>1</v>
      </c>
      <c r="G11799">
        <v>0.37</v>
      </c>
      <c r="H11799" s="5" t="s">
        <v>12202</v>
      </c>
      <c r="I11799" s="5" t="s">
        <v>12302</v>
      </c>
      <c r="J11799" s="5" t="s">
        <v>12185</v>
      </c>
      <c r="K11799">
        <v>0</v>
      </c>
      <c r="L11799">
        <v>0</v>
      </c>
    </row>
    <row r="11800" spans="1:12" x14ac:dyDescent="0.25">
      <c r="A11800" s="5" t="s">
        <v>25514</v>
      </c>
      <c r="B11800" s="5" t="s">
        <v>3424</v>
      </c>
      <c r="C11800">
        <v>1</v>
      </c>
      <c r="D11800">
        <v>1</v>
      </c>
      <c r="E11800">
        <v>1</v>
      </c>
      <c r="F11800">
        <v>1</v>
      </c>
      <c r="G11800">
        <v>0.75</v>
      </c>
      <c r="H11800" s="5" t="s">
        <v>12201</v>
      </c>
      <c r="I11800" s="5" t="s">
        <v>12202</v>
      </c>
      <c r="J11800" s="5" t="s">
        <v>12245</v>
      </c>
      <c r="K11800">
        <v>1</v>
      </c>
      <c r="L11800">
        <v>110</v>
      </c>
    </row>
    <row r="11801" spans="1:12" x14ac:dyDescent="0.25">
      <c r="A11801" s="5" t="s">
        <v>25515</v>
      </c>
      <c r="B11801" s="5" t="s">
        <v>6572</v>
      </c>
      <c r="C11801">
        <v>0</v>
      </c>
      <c r="D11801">
        <v>1</v>
      </c>
      <c r="E11801">
        <v>1</v>
      </c>
      <c r="F11801">
        <v>1</v>
      </c>
      <c r="G11801">
        <v>0.7</v>
      </c>
      <c r="H11801" s="5" t="s">
        <v>12638</v>
      </c>
      <c r="I11801" s="5" t="s">
        <v>17225</v>
      </c>
      <c r="J11801" s="5" t="s">
        <v>12185</v>
      </c>
      <c r="K11801">
        <v>1</v>
      </c>
      <c r="L11801">
        <v>120</v>
      </c>
    </row>
    <row r="11802" spans="1:12" x14ac:dyDescent="0.25">
      <c r="A11802" s="5" t="s">
        <v>25516</v>
      </c>
      <c r="B11802" s="5" t="s">
        <v>6573</v>
      </c>
      <c r="C11802">
        <v>0</v>
      </c>
      <c r="D11802">
        <v>1</v>
      </c>
      <c r="E11802">
        <v>1</v>
      </c>
      <c r="F11802">
        <v>1</v>
      </c>
      <c r="G11802">
        <v>0.37</v>
      </c>
      <c r="H11802" s="5" t="s">
        <v>12202</v>
      </c>
      <c r="I11802" s="5" t="s">
        <v>12302</v>
      </c>
      <c r="J11802" s="5" t="s">
        <v>12185</v>
      </c>
      <c r="K11802">
        <v>1</v>
      </c>
      <c r="L11802">
        <v>110</v>
      </c>
    </row>
    <row r="11803" spans="1:12" x14ac:dyDescent="0.25">
      <c r="A11803" s="5" t="s">
        <v>25517</v>
      </c>
      <c r="B11803" s="5" t="s">
        <v>6574</v>
      </c>
      <c r="C11803">
        <v>0</v>
      </c>
      <c r="D11803">
        <v>1</v>
      </c>
      <c r="E11803">
        <v>1</v>
      </c>
      <c r="F11803">
        <v>1</v>
      </c>
      <c r="G11803">
        <v>0.75</v>
      </c>
      <c r="H11803" s="5" t="s">
        <v>12204</v>
      </c>
      <c r="I11803" s="5" t="s">
        <v>12380</v>
      </c>
      <c r="J11803" s="5" t="s">
        <v>12185</v>
      </c>
      <c r="K11803">
        <v>1</v>
      </c>
      <c r="L11803">
        <v>130</v>
      </c>
    </row>
    <row r="11804" spans="1:12" x14ac:dyDescent="0.25">
      <c r="A11804" s="5" t="s">
        <v>25518</v>
      </c>
      <c r="B11804" s="5" t="s">
        <v>3933</v>
      </c>
      <c r="C11804">
        <v>0</v>
      </c>
      <c r="D11804">
        <v>1</v>
      </c>
      <c r="E11804">
        <v>1</v>
      </c>
      <c r="F11804">
        <v>1</v>
      </c>
      <c r="G11804">
        <v>0.75</v>
      </c>
      <c r="H11804" s="5" t="s">
        <v>12202</v>
      </c>
      <c r="I11804" s="5" t="s">
        <v>12354</v>
      </c>
      <c r="J11804" s="5" t="s">
        <v>12185</v>
      </c>
      <c r="K11804">
        <v>1</v>
      </c>
      <c r="L11804">
        <v>290</v>
      </c>
    </row>
    <row r="11805" spans="1:12" x14ac:dyDescent="0.25">
      <c r="A11805" s="5" t="s">
        <v>25519</v>
      </c>
      <c r="B11805" s="5" t="s">
        <v>6575</v>
      </c>
      <c r="C11805">
        <v>0</v>
      </c>
      <c r="D11805">
        <v>1</v>
      </c>
      <c r="E11805">
        <v>1</v>
      </c>
      <c r="F11805">
        <v>1</v>
      </c>
      <c r="G11805">
        <v>0.75</v>
      </c>
      <c r="H11805" s="5" t="s">
        <v>12493</v>
      </c>
      <c r="I11805" s="5" t="s">
        <v>20515</v>
      </c>
      <c r="J11805" s="5" t="s">
        <v>12185</v>
      </c>
      <c r="K11805">
        <v>1</v>
      </c>
      <c r="L11805">
        <v>80</v>
      </c>
    </row>
    <row r="11806" spans="1:12" x14ac:dyDescent="0.25">
      <c r="A11806" s="5" t="s">
        <v>25520</v>
      </c>
      <c r="B11806" s="5" t="s">
        <v>6576</v>
      </c>
      <c r="C11806">
        <v>0</v>
      </c>
      <c r="D11806">
        <v>1</v>
      </c>
      <c r="E11806">
        <v>1</v>
      </c>
      <c r="F11806">
        <v>1</v>
      </c>
      <c r="G11806">
        <v>0.75</v>
      </c>
      <c r="H11806" s="5" t="s">
        <v>12204</v>
      </c>
      <c r="I11806" s="5" t="s">
        <v>12204</v>
      </c>
      <c r="J11806" s="5" t="s">
        <v>12185</v>
      </c>
      <c r="K11806">
        <v>1</v>
      </c>
      <c r="L11806">
        <v>290</v>
      </c>
    </row>
    <row r="11807" spans="1:12" x14ac:dyDescent="0.25">
      <c r="A11807" s="5" t="s">
        <v>25521</v>
      </c>
      <c r="B11807" s="5" t="s">
        <v>6577</v>
      </c>
      <c r="C11807">
        <v>0</v>
      </c>
      <c r="D11807">
        <v>1</v>
      </c>
      <c r="E11807">
        <v>1</v>
      </c>
      <c r="F11807">
        <v>1</v>
      </c>
      <c r="G11807">
        <v>0.75</v>
      </c>
      <c r="H11807" s="5" t="s">
        <v>12192</v>
      </c>
      <c r="I11807" s="5" t="s">
        <v>12525</v>
      </c>
      <c r="J11807" s="5" t="s">
        <v>12185</v>
      </c>
      <c r="K11807">
        <v>1</v>
      </c>
      <c r="L11807">
        <v>75</v>
      </c>
    </row>
    <row r="11808" spans="1:12" x14ac:dyDescent="0.25">
      <c r="A11808" s="5" t="s">
        <v>25522</v>
      </c>
      <c r="B11808" s="5" t="s">
        <v>6578</v>
      </c>
      <c r="C11808">
        <v>0</v>
      </c>
      <c r="D11808">
        <v>1</v>
      </c>
      <c r="E11808">
        <v>1</v>
      </c>
      <c r="F11808">
        <v>1</v>
      </c>
      <c r="G11808">
        <v>0.75</v>
      </c>
      <c r="H11808" s="5" t="s">
        <v>12201</v>
      </c>
      <c r="I11808" s="5" t="s">
        <v>12202</v>
      </c>
      <c r="J11808" s="5" t="s">
        <v>12185</v>
      </c>
      <c r="K11808">
        <v>1</v>
      </c>
      <c r="L11808">
        <v>290</v>
      </c>
    </row>
    <row r="11809" spans="1:12" x14ac:dyDescent="0.25">
      <c r="A11809" s="5" t="s">
        <v>25523</v>
      </c>
      <c r="B11809" s="5" t="s">
        <v>1010</v>
      </c>
      <c r="C11809">
        <v>0</v>
      </c>
      <c r="D11809">
        <v>1</v>
      </c>
      <c r="E11809">
        <v>1</v>
      </c>
      <c r="F11809">
        <v>1</v>
      </c>
      <c r="G11809">
        <v>0.75</v>
      </c>
      <c r="H11809" s="5" t="s">
        <v>12183</v>
      </c>
      <c r="I11809" s="5" t="s">
        <v>12183</v>
      </c>
      <c r="J11809" s="5" t="s">
        <v>12185</v>
      </c>
      <c r="K11809">
        <v>1</v>
      </c>
      <c r="L11809">
        <v>395</v>
      </c>
    </row>
    <row r="11810" spans="1:12" x14ac:dyDescent="0.25">
      <c r="A11810" s="5" t="s">
        <v>25524</v>
      </c>
      <c r="B11810" s="5" t="s">
        <v>6579</v>
      </c>
      <c r="C11810">
        <v>0</v>
      </c>
      <c r="D11810">
        <v>1</v>
      </c>
      <c r="E11810">
        <v>1</v>
      </c>
      <c r="F11810">
        <v>1</v>
      </c>
      <c r="G11810">
        <v>0.75</v>
      </c>
      <c r="H11810" s="5" t="s">
        <v>12202</v>
      </c>
      <c r="I11810" s="5" t="s">
        <v>12302</v>
      </c>
      <c r="J11810" s="5" t="s">
        <v>12185</v>
      </c>
      <c r="K11810">
        <v>1</v>
      </c>
      <c r="L11810">
        <v>150</v>
      </c>
    </row>
    <row r="11811" spans="1:12" x14ac:dyDescent="0.25">
      <c r="A11811" s="5" t="s">
        <v>25525</v>
      </c>
      <c r="B11811" s="5" t="s">
        <v>6580</v>
      </c>
      <c r="C11811">
        <v>1</v>
      </c>
      <c r="D11811">
        <v>1</v>
      </c>
      <c r="E11811">
        <v>1</v>
      </c>
      <c r="F11811">
        <v>1</v>
      </c>
      <c r="G11811">
        <v>0.75</v>
      </c>
      <c r="H11811" s="5" t="s">
        <v>12187</v>
      </c>
      <c r="I11811" s="5" t="s">
        <v>24961</v>
      </c>
      <c r="J11811" s="5" t="s">
        <v>12245</v>
      </c>
      <c r="K11811">
        <v>1</v>
      </c>
      <c r="L11811">
        <v>80</v>
      </c>
    </row>
    <row r="11812" spans="1:12" x14ac:dyDescent="0.25">
      <c r="A11812" s="5" t="s">
        <v>25526</v>
      </c>
      <c r="B11812" s="5" t="s">
        <v>6581</v>
      </c>
      <c r="C11812">
        <v>1</v>
      </c>
      <c r="D11812">
        <v>1</v>
      </c>
      <c r="E11812">
        <v>1</v>
      </c>
      <c r="F11812">
        <v>1</v>
      </c>
      <c r="G11812">
        <v>3</v>
      </c>
      <c r="H11812" s="5" t="s">
        <v>12183</v>
      </c>
      <c r="I11812" s="5" t="s">
        <v>12183</v>
      </c>
      <c r="J11812" s="5" t="s">
        <v>12222</v>
      </c>
      <c r="K11812">
        <v>1</v>
      </c>
      <c r="L11812">
        <v>365</v>
      </c>
    </row>
    <row r="11813" spans="1:12" x14ac:dyDescent="0.25">
      <c r="A11813" s="5" t="s">
        <v>25527</v>
      </c>
      <c r="B11813" s="5" t="s">
        <v>1087</v>
      </c>
      <c r="C11813">
        <v>0</v>
      </c>
      <c r="D11813">
        <v>1</v>
      </c>
      <c r="E11813">
        <v>1</v>
      </c>
      <c r="F11813">
        <v>1</v>
      </c>
      <c r="G11813">
        <v>0.75</v>
      </c>
      <c r="H11813" s="5" t="s">
        <v>12183</v>
      </c>
      <c r="I11813" s="5" t="s">
        <v>12183</v>
      </c>
      <c r="J11813" s="5" t="s">
        <v>12185</v>
      </c>
      <c r="K11813">
        <v>1</v>
      </c>
      <c r="L11813">
        <v>600</v>
      </c>
    </row>
    <row r="11814" spans="1:12" x14ac:dyDescent="0.25">
      <c r="A11814" s="5" t="s">
        <v>25528</v>
      </c>
      <c r="B11814" s="5" t="s">
        <v>6441</v>
      </c>
      <c r="C11814">
        <v>0</v>
      </c>
      <c r="D11814">
        <v>1</v>
      </c>
      <c r="E11814">
        <v>1</v>
      </c>
      <c r="F11814">
        <v>1</v>
      </c>
      <c r="G11814">
        <v>0.75</v>
      </c>
      <c r="H11814" s="5" t="s">
        <v>12192</v>
      </c>
      <c r="I11814" s="5" t="s">
        <v>25369</v>
      </c>
      <c r="J11814" s="5" t="s">
        <v>12185</v>
      </c>
      <c r="K11814">
        <v>1</v>
      </c>
      <c r="L11814">
        <v>90</v>
      </c>
    </row>
    <row r="11815" spans="1:12" x14ac:dyDescent="0.25">
      <c r="A11815" s="5" t="s">
        <v>25529</v>
      </c>
      <c r="B11815" s="5" t="s">
        <v>6582</v>
      </c>
      <c r="C11815">
        <v>0</v>
      </c>
      <c r="D11815">
        <v>1</v>
      </c>
      <c r="E11815">
        <v>1</v>
      </c>
      <c r="F11815">
        <v>1</v>
      </c>
      <c r="G11815">
        <v>0.75</v>
      </c>
      <c r="H11815" s="5" t="s">
        <v>12183</v>
      </c>
      <c r="I11815" s="5" t="s">
        <v>12183</v>
      </c>
      <c r="J11815" s="5" t="s">
        <v>12185</v>
      </c>
      <c r="K11815">
        <v>1</v>
      </c>
      <c r="L11815">
        <v>320</v>
      </c>
    </row>
    <row r="11816" spans="1:12" x14ac:dyDescent="0.25">
      <c r="A11816" s="5" t="s">
        <v>25530</v>
      </c>
      <c r="B11816" s="5" t="s">
        <v>5922</v>
      </c>
      <c r="C11816">
        <v>1</v>
      </c>
      <c r="D11816">
        <v>1</v>
      </c>
      <c r="E11816">
        <v>1</v>
      </c>
      <c r="F11816">
        <v>1</v>
      </c>
      <c r="G11816">
        <v>0.75</v>
      </c>
      <c r="H11816" s="5" t="s">
        <v>12183</v>
      </c>
      <c r="I11816" s="5" t="s">
        <v>12183</v>
      </c>
      <c r="J11816" s="5" t="s">
        <v>12428</v>
      </c>
      <c r="K11816">
        <v>1</v>
      </c>
      <c r="L11816">
        <v>500</v>
      </c>
    </row>
    <row r="11817" spans="1:12" x14ac:dyDescent="0.25">
      <c r="A11817" s="5" t="s">
        <v>25531</v>
      </c>
      <c r="B11817" s="5" t="s">
        <v>6583</v>
      </c>
      <c r="C11817">
        <v>0</v>
      </c>
      <c r="D11817">
        <v>1</v>
      </c>
      <c r="E11817">
        <v>1</v>
      </c>
      <c r="F11817">
        <v>1</v>
      </c>
      <c r="G11817">
        <v>0.75</v>
      </c>
      <c r="H11817" s="5" t="s">
        <v>12187</v>
      </c>
      <c r="I11817" s="5" t="s">
        <v>12187</v>
      </c>
      <c r="J11817" s="5" t="s">
        <v>12185</v>
      </c>
      <c r="K11817">
        <v>1</v>
      </c>
      <c r="L11817">
        <v>90</v>
      </c>
    </row>
    <row r="11818" spans="1:12" x14ac:dyDescent="0.25">
      <c r="A11818" s="5" t="s">
        <v>25532</v>
      </c>
      <c r="B11818" s="5" t="s">
        <v>6584</v>
      </c>
      <c r="C11818">
        <v>0</v>
      </c>
      <c r="D11818">
        <v>1</v>
      </c>
      <c r="E11818">
        <v>1</v>
      </c>
      <c r="F11818">
        <v>1</v>
      </c>
      <c r="G11818">
        <v>0.37</v>
      </c>
      <c r="H11818" s="5" t="s">
        <v>12187</v>
      </c>
      <c r="I11818" s="5" t="s">
        <v>12188</v>
      </c>
      <c r="J11818" s="5" t="s">
        <v>12185</v>
      </c>
      <c r="K11818">
        <v>1</v>
      </c>
      <c r="L11818">
        <v>80</v>
      </c>
    </row>
    <row r="11819" spans="1:12" x14ac:dyDescent="0.25">
      <c r="A11819" s="5" t="s">
        <v>25533</v>
      </c>
      <c r="B11819" s="5" t="s">
        <v>6017</v>
      </c>
      <c r="C11819">
        <v>0</v>
      </c>
      <c r="D11819">
        <v>1</v>
      </c>
      <c r="E11819">
        <v>1</v>
      </c>
      <c r="F11819">
        <v>1</v>
      </c>
      <c r="G11819">
        <v>1.5</v>
      </c>
      <c r="H11819" s="5" t="s">
        <v>12183</v>
      </c>
      <c r="I11819" s="5" t="s">
        <v>12183</v>
      </c>
      <c r="J11819" s="5" t="s">
        <v>12185</v>
      </c>
      <c r="K11819">
        <v>1</v>
      </c>
      <c r="L11819">
        <v>150</v>
      </c>
    </row>
    <row r="11820" spans="1:12" x14ac:dyDescent="0.25">
      <c r="A11820" s="5" t="s">
        <v>25534</v>
      </c>
      <c r="B11820" s="5" t="s">
        <v>5393</v>
      </c>
      <c r="C11820">
        <v>0</v>
      </c>
      <c r="D11820">
        <v>1</v>
      </c>
      <c r="E11820">
        <v>1</v>
      </c>
      <c r="F11820">
        <v>1</v>
      </c>
      <c r="G11820">
        <v>0.75</v>
      </c>
      <c r="H11820" s="5" t="s">
        <v>12183</v>
      </c>
      <c r="I11820" s="5" t="s">
        <v>12183</v>
      </c>
      <c r="J11820" s="5" t="s">
        <v>12185</v>
      </c>
      <c r="K11820">
        <v>1</v>
      </c>
      <c r="L11820">
        <v>350</v>
      </c>
    </row>
    <row r="11821" spans="1:12" x14ac:dyDescent="0.25">
      <c r="A11821" s="5" t="s">
        <v>25535</v>
      </c>
      <c r="B11821" s="5" t="s">
        <v>6585</v>
      </c>
      <c r="C11821">
        <v>0</v>
      </c>
      <c r="D11821">
        <v>1</v>
      </c>
      <c r="E11821">
        <v>1</v>
      </c>
      <c r="F11821">
        <v>1</v>
      </c>
      <c r="G11821">
        <v>0.75</v>
      </c>
      <c r="H11821" s="5" t="s">
        <v>12183</v>
      </c>
      <c r="I11821" s="5" t="s">
        <v>12199</v>
      </c>
      <c r="J11821" s="5" t="s">
        <v>12185</v>
      </c>
      <c r="K11821">
        <v>1</v>
      </c>
      <c r="L11821">
        <v>310</v>
      </c>
    </row>
    <row r="11822" spans="1:12" x14ac:dyDescent="0.25">
      <c r="A11822" s="5" t="s">
        <v>25536</v>
      </c>
      <c r="B11822" s="5" t="s">
        <v>6586</v>
      </c>
      <c r="C11822">
        <v>0</v>
      </c>
      <c r="D11822">
        <v>1</v>
      </c>
      <c r="E11822">
        <v>1</v>
      </c>
      <c r="F11822">
        <v>1</v>
      </c>
      <c r="G11822">
        <v>0.75</v>
      </c>
      <c r="H11822" s="5" t="s">
        <v>12183</v>
      </c>
      <c r="I11822" s="5" t="s">
        <v>12254</v>
      </c>
      <c r="J11822" s="5" t="s">
        <v>12185</v>
      </c>
      <c r="K11822">
        <v>1</v>
      </c>
      <c r="L11822">
        <v>620</v>
      </c>
    </row>
    <row r="11823" spans="1:12" x14ac:dyDescent="0.25">
      <c r="A11823" s="5" t="s">
        <v>25537</v>
      </c>
      <c r="B11823" s="5" t="s">
        <v>4486</v>
      </c>
      <c r="C11823">
        <v>0</v>
      </c>
      <c r="D11823">
        <v>1</v>
      </c>
      <c r="E11823">
        <v>1</v>
      </c>
      <c r="F11823">
        <v>1</v>
      </c>
      <c r="G11823">
        <v>0.75</v>
      </c>
      <c r="H11823" s="5" t="s">
        <v>12204</v>
      </c>
      <c r="I11823" s="5" t="s">
        <v>12204</v>
      </c>
      <c r="J11823" s="5" t="s">
        <v>12185</v>
      </c>
      <c r="K11823">
        <v>1</v>
      </c>
      <c r="L11823">
        <v>300</v>
      </c>
    </row>
    <row r="11824" spans="1:12" x14ac:dyDescent="0.25">
      <c r="A11824" s="5" t="s">
        <v>25538</v>
      </c>
      <c r="B11824" s="5" t="s">
        <v>2076</v>
      </c>
      <c r="C11824">
        <v>0</v>
      </c>
      <c r="D11824">
        <v>1</v>
      </c>
      <c r="E11824">
        <v>1</v>
      </c>
      <c r="F11824">
        <v>1</v>
      </c>
      <c r="G11824">
        <v>1.5</v>
      </c>
      <c r="H11824" s="5" t="s">
        <v>12204</v>
      </c>
      <c r="I11824" s="5" t="s">
        <v>12204</v>
      </c>
      <c r="J11824" s="5" t="s">
        <v>12185</v>
      </c>
      <c r="K11824">
        <v>1</v>
      </c>
      <c r="L11824">
        <v>505</v>
      </c>
    </row>
    <row r="11825" spans="1:12" x14ac:dyDescent="0.25">
      <c r="A11825" s="5" t="s">
        <v>25539</v>
      </c>
      <c r="B11825" s="5" t="s">
        <v>2076</v>
      </c>
      <c r="C11825">
        <v>0</v>
      </c>
      <c r="D11825">
        <v>1</v>
      </c>
      <c r="E11825">
        <v>1</v>
      </c>
      <c r="F11825">
        <v>1</v>
      </c>
      <c r="G11825">
        <v>1.5</v>
      </c>
      <c r="H11825" s="5" t="s">
        <v>12204</v>
      </c>
      <c r="I11825" s="5" t="s">
        <v>12204</v>
      </c>
      <c r="J11825" s="5" t="s">
        <v>12185</v>
      </c>
      <c r="K11825">
        <v>1</v>
      </c>
      <c r="L11825">
        <v>505</v>
      </c>
    </row>
    <row r="11826" spans="1:12" x14ac:dyDescent="0.25">
      <c r="A11826" s="5" t="s">
        <v>25540</v>
      </c>
      <c r="B11826" s="5" t="s">
        <v>2076</v>
      </c>
      <c r="C11826">
        <v>0</v>
      </c>
      <c r="D11826">
        <v>1</v>
      </c>
      <c r="E11826">
        <v>1</v>
      </c>
      <c r="F11826">
        <v>1</v>
      </c>
      <c r="G11826">
        <v>1.5</v>
      </c>
      <c r="H11826" s="5" t="s">
        <v>12204</v>
      </c>
      <c r="I11826" s="5" t="s">
        <v>12204</v>
      </c>
      <c r="J11826" s="5" t="s">
        <v>12185</v>
      </c>
      <c r="K11826">
        <v>1</v>
      </c>
      <c r="L11826">
        <v>505</v>
      </c>
    </row>
    <row r="11827" spans="1:12" x14ac:dyDescent="0.25">
      <c r="A11827" s="5" t="s">
        <v>25541</v>
      </c>
      <c r="B11827" s="5" t="s">
        <v>6587</v>
      </c>
      <c r="C11827">
        <v>1</v>
      </c>
      <c r="D11827">
        <v>1</v>
      </c>
      <c r="E11827">
        <v>1</v>
      </c>
      <c r="F11827">
        <v>1</v>
      </c>
      <c r="G11827">
        <v>0.75</v>
      </c>
      <c r="H11827" s="5" t="s">
        <v>12204</v>
      </c>
      <c r="I11827" s="5" t="s">
        <v>12204</v>
      </c>
      <c r="J11827" s="5" t="s">
        <v>12245</v>
      </c>
      <c r="K11827">
        <v>1</v>
      </c>
      <c r="L11827">
        <v>140</v>
      </c>
    </row>
    <row r="11828" spans="1:12" x14ac:dyDescent="0.25">
      <c r="A11828" s="5" t="s">
        <v>25542</v>
      </c>
      <c r="B11828" s="5" t="s">
        <v>6587</v>
      </c>
      <c r="C11828">
        <v>1</v>
      </c>
      <c r="D11828">
        <v>1</v>
      </c>
      <c r="E11828">
        <v>1</v>
      </c>
      <c r="F11828">
        <v>1</v>
      </c>
      <c r="G11828">
        <v>0.75</v>
      </c>
      <c r="H11828" s="5" t="s">
        <v>12204</v>
      </c>
      <c r="I11828" s="5" t="s">
        <v>12204</v>
      </c>
      <c r="J11828" s="5" t="s">
        <v>12245</v>
      </c>
      <c r="K11828">
        <v>1</v>
      </c>
      <c r="L11828">
        <v>140</v>
      </c>
    </row>
    <row r="11829" spans="1:12" x14ac:dyDescent="0.25">
      <c r="A11829" s="5" t="s">
        <v>25543</v>
      </c>
      <c r="B11829" s="5" t="s">
        <v>6587</v>
      </c>
      <c r="C11829">
        <v>1</v>
      </c>
      <c r="D11829">
        <v>1</v>
      </c>
      <c r="E11829">
        <v>1</v>
      </c>
      <c r="F11829">
        <v>1</v>
      </c>
      <c r="G11829">
        <v>0.75</v>
      </c>
      <c r="H11829" s="5" t="s">
        <v>12204</v>
      </c>
      <c r="I11829" s="5" t="s">
        <v>12204</v>
      </c>
      <c r="J11829" s="5" t="s">
        <v>12245</v>
      </c>
      <c r="K11829">
        <v>1</v>
      </c>
      <c r="L11829">
        <v>140</v>
      </c>
    </row>
    <row r="11830" spans="1:12" x14ac:dyDescent="0.25">
      <c r="A11830" s="5" t="s">
        <v>25544</v>
      </c>
      <c r="B11830" s="5" t="s">
        <v>6587</v>
      </c>
      <c r="C11830">
        <v>1</v>
      </c>
      <c r="D11830">
        <v>1</v>
      </c>
      <c r="E11830">
        <v>1</v>
      </c>
      <c r="F11830">
        <v>1</v>
      </c>
      <c r="G11830">
        <v>0.75</v>
      </c>
      <c r="H11830" s="5" t="s">
        <v>12204</v>
      </c>
      <c r="I11830" s="5" t="s">
        <v>12204</v>
      </c>
      <c r="J11830" s="5" t="s">
        <v>12245</v>
      </c>
      <c r="K11830">
        <v>1</v>
      </c>
      <c r="L11830">
        <v>140</v>
      </c>
    </row>
    <row r="11831" spans="1:12" x14ac:dyDescent="0.25">
      <c r="A11831" s="5" t="s">
        <v>25545</v>
      </c>
      <c r="B11831" s="5" t="s">
        <v>6587</v>
      </c>
      <c r="C11831">
        <v>1</v>
      </c>
      <c r="D11831">
        <v>1</v>
      </c>
      <c r="E11831">
        <v>1</v>
      </c>
      <c r="F11831">
        <v>1</v>
      </c>
      <c r="G11831">
        <v>0.75</v>
      </c>
      <c r="H11831" s="5" t="s">
        <v>12204</v>
      </c>
      <c r="I11831" s="5" t="s">
        <v>12204</v>
      </c>
      <c r="J11831" s="5" t="s">
        <v>12245</v>
      </c>
      <c r="K11831">
        <v>1</v>
      </c>
      <c r="L11831">
        <v>140</v>
      </c>
    </row>
    <row r="11832" spans="1:12" x14ac:dyDescent="0.25">
      <c r="A11832" s="5" t="s">
        <v>25546</v>
      </c>
      <c r="B11832" s="5" t="s">
        <v>6587</v>
      </c>
      <c r="C11832">
        <v>1</v>
      </c>
      <c r="D11832">
        <v>1</v>
      </c>
      <c r="E11832">
        <v>1</v>
      </c>
      <c r="F11832">
        <v>1</v>
      </c>
      <c r="G11832">
        <v>0.75</v>
      </c>
      <c r="H11832" s="5" t="s">
        <v>12204</v>
      </c>
      <c r="I11832" s="5" t="s">
        <v>12204</v>
      </c>
      <c r="J11832" s="5" t="s">
        <v>12245</v>
      </c>
      <c r="K11832">
        <v>1</v>
      </c>
      <c r="L11832">
        <v>140</v>
      </c>
    </row>
    <row r="11833" spans="1:12" x14ac:dyDescent="0.25">
      <c r="A11833" s="5" t="s">
        <v>25547</v>
      </c>
      <c r="B11833" s="5" t="s">
        <v>6588</v>
      </c>
      <c r="C11833">
        <v>0</v>
      </c>
      <c r="D11833">
        <v>1</v>
      </c>
      <c r="E11833">
        <v>1</v>
      </c>
      <c r="F11833">
        <v>1</v>
      </c>
      <c r="G11833">
        <v>0.75</v>
      </c>
      <c r="H11833" s="5" t="s">
        <v>12202</v>
      </c>
      <c r="I11833" s="5" t="s">
        <v>12224</v>
      </c>
      <c r="J11833" s="5" t="s">
        <v>12185</v>
      </c>
      <c r="K11833">
        <v>1</v>
      </c>
      <c r="L11833">
        <v>160</v>
      </c>
    </row>
    <row r="11834" spans="1:12" x14ac:dyDescent="0.25">
      <c r="A11834" s="5" t="s">
        <v>25548</v>
      </c>
      <c r="B11834" s="5" t="s">
        <v>6589</v>
      </c>
      <c r="C11834">
        <v>0</v>
      </c>
      <c r="D11834">
        <v>1</v>
      </c>
      <c r="E11834">
        <v>1</v>
      </c>
      <c r="F11834">
        <v>1</v>
      </c>
      <c r="G11834">
        <v>0.75</v>
      </c>
      <c r="H11834" s="5" t="s">
        <v>12202</v>
      </c>
      <c r="I11834" s="5" t="s">
        <v>25549</v>
      </c>
      <c r="J11834" s="5" t="s">
        <v>12185</v>
      </c>
      <c r="K11834">
        <v>1</v>
      </c>
      <c r="L11834">
        <v>130</v>
      </c>
    </row>
    <row r="11835" spans="1:12" x14ac:dyDescent="0.25">
      <c r="A11835" s="5" t="s">
        <v>25550</v>
      </c>
      <c r="B11835" s="5" t="s">
        <v>6590</v>
      </c>
      <c r="C11835">
        <v>0</v>
      </c>
      <c r="D11835">
        <v>1</v>
      </c>
      <c r="E11835">
        <v>1</v>
      </c>
      <c r="F11835">
        <v>1</v>
      </c>
      <c r="G11835">
        <v>0.75</v>
      </c>
      <c r="H11835" s="5" t="s">
        <v>12192</v>
      </c>
      <c r="I11835" s="5" t="s">
        <v>25551</v>
      </c>
      <c r="J11835" s="5" t="s">
        <v>12185</v>
      </c>
      <c r="K11835">
        <v>1</v>
      </c>
      <c r="L11835">
        <v>120</v>
      </c>
    </row>
    <row r="11836" spans="1:12" x14ac:dyDescent="0.25">
      <c r="A11836" s="5" t="s">
        <v>25552</v>
      </c>
      <c r="B11836" s="5" t="s">
        <v>6441</v>
      </c>
      <c r="C11836">
        <v>0</v>
      </c>
      <c r="D11836">
        <v>1</v>
      </c>
      <c r="E11836">
        <v>1</v>
      </c>
      <c r="F11836">
        <v>1</v>
      </c>
      <c r="G11836">
        <v>0.75</v>
      </c>
      <c r="H11836" s="5" t="s">
        <v>12204</v>
      </c>
      <c r="I11836" s="5" t="s">
        <v>12207</v>
      </c>
      <c r="J11836" s="5" t="s">
        <v>12185</v>
      </c>
      <c r="K11836">
        <v>1</v>
      </c>
      <c r="L11836">
        <v>130</v>
      </c>
    </row>
    <row r="11837" spans="1:12" x14ac:dyDescent="0.25">
      <c r="A11837" s="5" t="s">
        <v>25553</v>
      </c>
      <c r="B11837" s="5" t="s">
        <v>5476</v>
      </c>
      <c r="C11837">
        <v>1</v>
      </c>
      <c r="D11837">
        <v>1</v>
      </c>
      <c r="E11837">
        <v>1</v>
      </c>
      <c r="F11837">
        <v>1</v>
      </c>
      <c r="G11837">
        <v>0.75</v>
      </c>
      <c r="H11837" s="5" t="s">
        <v>12204</v>
      </c>
      <c r="I11837" s="5" t="s">
        <v>12204</v>
      </c>
      <c r="J11837" s="5" t="s">
        <v>12245</v>
      </c>
      <c r="K11837">
        <v>1</v>
      </c>
      <c r="L11837">
        <v>140</v>
      </c>
    </row>
    <row r="11838" spans="1:12" x14ac:dyDescent="0.25">
      <c r="A11838" s="5" t="s">
        <v>25554</v>
      </c>
      <c r="B11838" s="5" t="s">
        <v>6591</v>
      </c>
      <c r="C11838">
        <v>1</v>
      </c>
      <c r="D11838">
        <v>1</v>
      </c>
      <c r="E11838">
        <v>1</v>
      </c>
      <c r="F11838">
        <v>1</v>
      </c>
      <c r="G11838">
        <v>0.75</v>
      </c>
      <c r="H11838" s="5" t="s">
        <v>12187</v>
      </c>
      <c r="I11838" s="5" t="s">
        <v>12188</v>
      </c>
      <c r="J11838" s="5" t="s">
        <v>12195</v>
      </c>
      <c r="K11838">
        <v>1</v>
      </c>
      <c r="L11838">
        <v>130</v>
      </c>
    </row>
    <row r="11839" spans="1:12" x14ac:dyDescent="0.25">
      <c r="A11839" s="5" t="s">
        <v>25555</v>
      </c>
      <c r="B11839" s="5" t="s">
        <v>6592</v>
      </c>
      <c r="C11839">
        <v>0</v>
      </c>
      <c r="D11839">
        <v>1</v>
      </c>
      <c r="E11839">
        <v>1</v>
      </c>
      <c r="F11839">
        <v>1</v>
      </c>
      <c r="G11839">
        <v>0.75</v>
      </c>
      <c r="H11839" s="5" t="s">
        <v>12204</v>
      </c>
      <c r="I11839" s="5" t="s">
        <v>19341</v>
      </c>
      <c r="J11839" s="5" t="s">
        <v>12185</v>
      </c>
      <c r="K11839">
        <v>1</v>
      </c>
      <c r="L11839">
        <v>180</v>
      </c>
    </row>
    <row r="11840" spans="1:12" x14ac:dyDescent="0.25">
      <c r="A11840" s="5" t="s">
        <v>25556</v>
      </c>
      <c r="B11840" s="5" t="s">
        <v>6592</v>
      </c>
      <c r="C11840">
        <v>0</v>
      </c>
      <c r="D11840">
        <v>1</v>
      </c>
      <c r="E11840">
        <v>1</v>
      </c>
      <c r="F11840">
        <v>1</v>
      </c>
      <c r="G11840">
        <v>0.75</v>
      </c>
      <c r="H11840" s="5" t="s">
        <v>12204</v>
      </c>
      <c r="I11840" s="5" t="s">
        <v>25557</v>
      </c>
      <c r="J11840" s="5" t="s">
        <v>12185</v>
      </c>
      <c r="K11840">
        <v>1</v>
      </c>
      <c r="L11840">
        <v>180</v>
      </c>
    </row>
    <row r="11841" spans="1:12" x14ac:dyDescent="0.25">
      <c r="A11841" s="5" t="s">
        <v>25558</v>
      </c>
      <c r="B11841" s="5" t="s">
        <v>6593</v>
      </c>
      <c r="C11841">
        <v>0</v>
      </c>
      <c r="D11841">
        <v>1</v>
      </c>
      <c r="E11841">
        <v>1</v>
      </c>
      <c r="F11841">
        <v>1</v>
      </c>
      <c r="G11841">
        <v>0.75</v>
      </c>
      <c r="H11841" s="5" t="s">
        <v>12204</v>
      </c>
      <c r="I11841" s="5" t="s">
        <v>12204</v>
      </c>
      <c r="J11841" s="5" t="s">
        <v>12185</v>
      </c>
      <c r="K11841">
        <v>1</v>
      </c>
      <c r="L11841">
        <v>150</v>
      </c>
    </row>
    <row r="11842" spans="1:12" x14ac:dyDescent="0.25">
      <c r="A11842" s="5" t="s">
        <v>25559</v>
      </c>
      <c r="B11842" s="5" t="s">
        <v>6594</v>
      </c>
      <c r="C11842">
        <v>0</v>
      </c>
      <c r="D11842">
        <v>1</v>
      </c>
      <c r="E11842">
        <v>1</v>
      </c>
      <c r="F11842">
        <v>1</v>
      </c>
      <c r="G11842">
        <v>0.75</v>
      </c>
      <c r="H11842" s="5" t="s">
        <v>12204</v>
      </c>
      <c r="I11842" s="5" t="s">
        <v>12204</v>
      </c>
      <c r="J11842" s="5" t="s">
        <v>12185</v>
      </c>
      <c r="K11842">
        <v>1</v>
      </c>
      <c r="L11842">
        <v>150</v>
      </c>
    </row>
    <row r="11843" spans="1:12" x14ac:dyDescent="0.25">
      <c r="A11843" s="5" t="s">
        <v>25560</v>
      </c>
      <c r="B11843" s="5" t="s">
        <v>6594</v>
      </c>
      <c r="C11843">
        <v>0</v>
      </c>
      <c r="D11843">
        <v>1</v>
      </c>
      <c r="E11843">
        <v>1</v>
      </c>
      <c r="F11843">
        <v>1</v>
      </c>
      <c r="G11843">
        <v>0.75</v>
      </c>
      <c r="H11843" s="5" t="s">
        <v>12204</v>
      </c>
      <c r="I11843" s="5" t="s">
        <v>13982</v>
      </c>
      <c r="J11843" s="5" t="s">
        <v>12185</v>
      </c>
      <c r="K11843">
        <v>1</v>
      </c>
      <c r="L11843">
        <v>150</v>
      </c>
    </row>
    <row r="11844" spans="1:12" x14ac:dyDescent="0.25">
      <c r="A11844" s="5" t="s">
        <v>25561</v>
      </c>
      <c r="B11844" s="5" t="s">
        <v>1436</v>
      </c>
      <c r="C11844">
        <v>0</v>
      </c>
      <c r="D11844">
        <v>1</v>
      </c>
      <c r="E11844">
        <v>1</v>
      </c>
      <c r="F11844">
        <v>1</v>
      </c>
      <c r="G11844">
        <v>0.75</v>
      </c>
      <c r="H11844" s="5" t="s">
        <v>12204</v>
      </c>
      <c r="I11844" s="5" t="s">
        <v>25562</v>
      </c>
      <c r="J11844" s="5" t="s">
        <v>12185</v>
      </c>
      <c r="K11844">
        <v>1</v>
      </c>
      <c r="L11844">
        <v>250</v>
      </c>
    </row>
    <row r="11845" spans="1:12" x14ac:dyDescent="0.25">
      <c r="A11845" s="5" t="s">
        <v>25563</v>
      </c>
      <c r="B11845" s="5" t="s">
        <v>6595</v>
      </c>
      <c r="C11845">
        <v>1</v>
      </c>
      <c r="D11845">
        <v>1</v>
      </c>
      <c r="E11845">
        <v>1</v>
      </c>
      <c r="F11845">
        <v>1</v>
      </c>
      <c r="G11845">
        <v>0.75</v>
      </c>
      <c r="H11845" s="5" t="s">
        <v>12183</v>
      </c>
      <c r="I11845" s="5" t="s">
        <v>12183</v>
      </c>
      <c r="J11845" s="5" t="s">
        <v>12428</v>
      </c>
      <c r="K11845">
        <v>1</v>
      </c>
      <c r="L11845">
        <v>680</v>
      </c>
    </row>
    <row r="11846" spans="1:12" x14ac:dyDescent="0.25">
      <c r="A11846" s="5" t="s">
        <v>25564</v>
      </c>
      <c r="B11846" s="5" t="s">
        <v>6595</v>
      </c>
      <c r="C11846">
        <v>1</v>
      </c>
      <c r="D11846">
        <v>1</v>
      </c>
      <c r="E11846">
        <v>1</v>
      </c>
      <c r="F11846">
        <v>1</v>
      </c>
      <c r="G11846">
        <v>0.75</v>
      </c>
      <c r="H11846" s="5" t="s">
        <v>12183</v>
      </c>
      <c r="I11846" s="5" t="s">
        <v>12183</v>
      </c>
      <c r="J11846" s="5" t="s">
        <v>12428</v>
      </c>
      <c r="K11846">
        <v>1</v>
      </c>
      <c r="L11846">
        <v>680</v>
      </c>
    </row>
    <row r="11847" spans="1:12" x14ac:dyDescent="0.25">
      <c r="A11847" s="5" t="s">
        <v>25565</v>
      </c>
      <c r="B11847" s="5" t="s">
        <v>6596</v>
      </c>
      <c r="C11847">
        <v>1</v>
      </c>
      <c r="D11847">
        <v>1</v>
      </c>
      <c r="E11847">
        <v>1</v>
      </c>
      <c r="F11847">
        <v>1</v>
      </c>
      <c r="G11847">
        <v>0.75</v>
      </c>
      <c r="H11847" s="5" t="s">
        <v>12183</v>
      </c>
      <c r="I11847" s="5" t="s">
        <v>12183</v>
      </c>
      <c r="J11847" s="5" t="s">
        <v>12626</v>
      </c>
      <c r="K11847">
        <v>1</v>
      </c>
      <c r="L11847">
        <v>540</v>
      </c>
    </row>
    <row r="11848" spans="1:12" x14ac:dyDescent="0.25">
      <c r="A11848" s="5" t="s">
        <v>25566</v>
      </c>
      <c r="B11848" s="5" t="s">
        <v>6597</v>
      </c>
      <c r="C11848">
        <v>1</v>
      </c>
      <c r="D11848">
        <v>1</v>
      </c>
      <c r="E11848">
        <v>1</v>
      </c>
      <c r="F11848">
        <v>1</v>
      </c>
      <c r="G11848">
        <v>0.75</v>
      </c>
      <c r="H11848" s="5" t="s">
        <v>12183</v>
      </c>
      <c r="I11848" s="5" t="s">
        <v>12183</v>
      </c>
      <c r="J11848" s="5" t="s">
        <v>12428</v>
      </c>
      <c r="K11848">
        <v>1</v>
      </c>
      <c r="L11848">
        <v>820</v>
      </c>
    </row>
    <row r="11849" spans="1:12" x14ac:dyDescent="0.25">
      <c r="A11849" s="5" t="s">
        <v>25567</v>
      </c>
      <c r="B11849" s="5" t="s">
        <v>6598</v>
      </c>
      <c r="C11849">
        <v>1</v>
      </c>
      <c r="D11849">
        <v>1</v>
      </c>
      <c r="E11849">
        <v>1</v>
      </c>
      <c r="F11849">
        <v>1</v>
      </c>
      <c r="G11849">
        <v>0.75</v>
      </c>
      <c r="H11849" s="5" t="s">
        <v>12183</v>
      </c>
      <c r="I11849" s="5" t="s">
        <v>14326</v>
      </c>
      <c r="J11849" s="5" t="s">
        <v>12428</v>
      </c>
      <c r="K11849">
        <v>1</v>
      </c>
      <c r="L11849">
        <v>590</v>
      </c>
    </row>
    <row r="11850" spans="1:12" x14ac:dyDescent="0.25">
      <c r="A11850" s="5" t="s">
        <v>25568</v>
      </c>
      <c r="B11850" s="5" t="s">
        <v>5196</v>
      </c>
      <c r="C11850">
        <v>1</v>
      </c>
      <c r="D11850">
        <v>1</v>
      </c>
      <c r="E11850">
        <v>1</v>
      </c>
      <c r="F11850">
        <v>1</v>
      </c>
      <c r="G11850">
        <v>0.75</v>
      </c>
      <c r="H11850" s="5" t="s">
        <v>12183</v>
      </c>
      <c r="I11850" s="5" t="s">
        <v>12183</v>
      </c>
      <c r="J11850" s="5" t="s">
        <v>12190</v>
      </c>
      <c r="K11850">
        <v>1</v>
      </c>
      <c r="L11850">
        <v>132</v>
      </c>
    </row>
    <row r="11851" spans="1:12" x14ac:dyDescent="0.25">
      <c r="A11851" s="5" t="s">
        <v>25569</v>
      </c>
      <c r="B11851" s="5" t="s">
        <v>5196</v>
      </c>
      <c r="C11851">
        <v>1</v>
      </c>
      <c r="D11851">
        <v>1</v>
      </c>
      <c r="E11851">
        <v>1</v>
      </c>
      <c r="F11851">
        <v>1</v>
      </c>
      <c r="G11851">
        <v>0.75</v>
      </c>
      <c r="H11851" s="5" t="s">
        <v>12183</v>
      </c>
      <c r="I11851" s="5" t="s">
        <v>12183</v>
      </c>
      <c r="J11851" s="5" t="s">
        <v>12190</v>
      </c>
      <c r="K11851">
        <v>1</v>
      </c>
      <c r="L11851">
        <v>132</v>
      </c>
    </row>
    <row r="11852" spans="1:12" x14ac:dyDescent="0.25">
      <c r="A11852" s="5" t="s">
        <v>25570</v>
      </c>
      <c r="B11852" s="5" t="s">
        <v>6599</v>
      </c>
      <c r="C11852">
        <v>1</v>
      </c>
      <c r="D11852">
        <v>1</v>
      </c>
      <c r="E11852">
        <v>1</v>
      </c>
      <c r="F11852">
        <v>1</v>
      </c>
      <c r="G11852">
        <v>0.75</v>
      </c>
      <c r="H11852" s="5" t="s">
        <v>12183</v>
      </c>
      <c r="I11852" s="5" t="s">
        <v>12183</v>
      </c>
      <c r="J11852" s="5" t="s">
        <v>12428</v>
      </c>
      <c r="K11852">
        <v>1</v>
      </c>
      <c r="L11852">
        <v>420</v>
      </c>
    </row>
    <row r="11853" spans="1:12" x14ac:dyDescent="0.25">
      <c r="A11853" s="5" t="s">
        <v>25571</v>
      </c>
      <c r="B11853" s="5" t="s">
        <v>6599</v>
      </c>
      <c r="C11853">
        <v>1</v>
      </c>
      <c r="D11853">
        <v>1</v>
      </c>
      <c r="E11853">
        <v>1</v>
      </c>
      <c r="F11853">
        <v>1</v>
      </c>
      <c r="G11853">
        <v>0.75</v>
      </c>
      <c r="H11853" s="5" t="s">
        <v>12183</v>
      </c>
      <c r="I11853" s="5" t="s">
        <v>12183</v>
      </c>
      <c r="J11853" s="5" t="s">
        <v>12428</v>
      </c>
      <c r="K11853">
        <v>1</v>
      </c>
      <c r="L11853">
        <v>420</v>
      </c>
    </row>
    <row r="11854" spans="1:12" x14ac:dyDescent="0.25">
      <c r="A11854" s="5" t="s">
        <v>25572</v>
      </c>
      <c r="B11854" s="5" t="s">
        <v>6599</v>
      </c>
      <c r="C11854">
        <v>1</v>
      </c>
      <c r="D11854">
        <v>1</v>
      </c>
      <c r="E11854">
        <v>1</v>
      </c>
      <c r="F11854">
        <v>1</v>
      </c>
      <c r="G11854">
        <v>0.75</v>
      </c>
      <c r="H11854" s="5" t="s">
        <v>12183</v>
      </c>
      <c r="I11854" s="5" t="s">
        <v>12183</v>
      </c>
      <c r="J11854" s="5" t="s">
        <v>12428</v>
      </c>
      <c r="K11854">
        <v>1</v>
      </c>
      <c r="L11854">
        <v>420</v>
      </c>
    </row>
    <row r="11855" spans="1:12" x14ac:dyDescent="0.25">
      <c r="A11855" s="5" t="s">
        <v>25573</v>
      </c>
      <c r="B11855" s="5" t="s">
        <v>2122</v>
      </c>
      <c r="C11855">
        <v>0</v>
      </c>
      <c r="D11855">
        <v>1</v>
      </c>
      <c r="E11855">
        <v>1</v>
      </c>
      <c r="F11855">
        <v>1</v>
      </c>
      <c r="G11855">
        <v>0.75</v>
      </c>
      <c r="H11855" s="5" t="s">
        <v>12204</v>
      </c>
      <c r="I11855" s="5" t="s">
        <v>12204</v>
      </c>
      <c r="J11855" s="5" t="s">
        <v>12185</v>
      </c>
      <c r="K11855">
        <v>1</v>
      </c>
      <c r="L11855">
        <v>195</v>
      </c>
    </row>
    <row r="11856" spans="1:12" x14ac:dyDescent="0.25">
      <c r="A11856" s="5" t="s">
        <v>25574</v>
      </c>
      <c r="B11856" s="5" t="s">
        <v>577</v>
      </c>
      <c r="C11856">
        <v>0</v>
      </c>
      <c r="D11856">
        <v>1</v>
      </c>
      <c r="E11856">
        <v>1</v>
      </c>
      <c r="F11856">
        <v>1</v>
      </c>
      <c r="G11856">
        <v>0.75</v>
      </c>
      <c r="H11856" s="5" t="s">
        <v>12204</v>
      </c>
      <c r="I11856" s="5" t="s">
        <v>12204</v>
      </c>
      <c r="J11856" s="5" t="s">
        <v>12185</v>
      </c>
      <c r="K11856">
        <v>1</v>
      </c>
      <c r="L11856">
        <v>200</v>
      </c>
    </row>
    <row r="11857" spans="1:12" x14ac:dyDescent="0.25">
      <c r="A11857" s="5" t="s">
        <v>25575</v>
      </c>
      <c r="B11857" s="5" t="s">
        <v>577</v>
      </c>
      <c r="C11857">
        <v>0</v>
      </c>
      <c r="D11857">
        <v>1</v>
      </c>
      <c r="E11857">
        <v>1</v>
      </c>
      <c r="F11857">
        <v>1</v>
      </c>
      <c r="G11857">
        <v>0.75</v>
      </c>
      <c r="H11857" s="5" t="s">
        <v>12204</v>
      </c>
      <c r="I11857" s="5" t="s">
        <v>12204</v>
      </c>
      <c r="J11857" s="5" t="s">
        <v>12185</v>
      </c>
      <c r="K11857">
        <v>1</v>
      </c>
      <c r="L11857">
        <v>200</v>
      </c>
    </row>
    <row r="11858" spans="1:12" x14ac:dyDescent="0.25">
      <c r="A11858" s="5" t="s">
        <v>25576</v>
      </c>
      <c r="B11858" s="5" t="s">
        <v>2462</v>
      </c>
      <c r="C11858">
        <v>0</v>
      </c>
      <c r="D11858">
        <v>1</v>
      </c>
      <c r="E11858">
        <v>1</v>
      </c>
      <c r="F11858">
        <v>1</v>
      </c>
      <c r="G11858">
        <v>0.75</v>
      </c>
      <c r="H11858" s="5" t="s">
        <v>12183</v>
      </c>
      <c r="I11858" s="5" t="s">
        <v>12183</v>
      </c>
      <c r="J11858" s="5" t="s">
        <v>12185</v>
      </c>
      <c r="K11858">
        <v>0</v>
      </c>
      <c r="L11858">
        <v>0</v>
      </c>
    </row>
    <row r="11859" spans="1:12" x14ac:dyDescent="0.25">
      <c r="A11859" s="5" t="s">
        <v>25577</v>
      </c>
      <c r="B11859" s="5" t="s">
        <v>6600</v>
      </c>
      <c r="C11859">
        <v>0</v>
      </c>
      <c r="D11859">
        <v>1</v>
      </c>
      <c r="E11859">
        <v>1</v>
      </c>
      <c r="F11859">
        <v>1</v>
      </c>
      <c r="G11859">
        <v>0.75</v>
      </c>
      <c r="H11859" s="5" t="s">
        <v>12204</v>
      </c>
      <c r="I11859" s="5" t="s">
        <v>12204</v>
      </c>
      <c r="J11859" s="5" t="s">
        <v>12185</v>
      </c>
      <c r="K11859">
        <v>1</v>
      </c>
      <c r="L11859">
        <v>270</v>
      </c>
    </row>
    <row r="11860" spans="1:12" x14ac:dyDescent="0.25">
      <c r="A11860" s="5" t="s">
        <v>25578</v>
      </c>
      <c r="B11860" s="5" t="s">
        <v>6600</v>
      </c>
      <c r="C11860">
        <v>0</v>
      </c>
      <c r="D11860">
        <v>1</v>
      </c>
      <c r="E11860">
        <v>1</v>
      </c>
      <c r="F11860">
        <v>1</v>
      </c>
      <c r="G11860">
        <v>0.75</v>
      </c>
      <c r="H11860" s="5" t="s">
        <v>12204</v>
      </c>
      <c r="I11860" s="5" t="s">
        <v>12204</v>
      </c>
      <c r="J11860" s="5" t="s">
        <v>12185</v>
      </c>
      <c r="K11860">
        <v>1</v>
      </c>
      <c r="L11860">
        <v>270</v>
      </c>
    </row>
    <row r="11861" spans="1:12" x14ac:dyDescent="0.25">
      <c r="A11861" s="5" t="s">
        <v>25579</v>
      </c>
      <c r="B11861" s="5" t="s">
        <v>3093</v>
      </c>
      <c r="C11861">
        <v>1</v>
      </c>
      <c r="D11861">
        <v>1</v>
      </c>
      <c r="E11861">
        <v>1</v>
      </c>
      <c r="F11861">
        <v>1</v>
      </c>
      <c r="G11861">
        <v>0.75</v>
      </c>
      <c r="H11861" s="5" t="s">
        <v>12204</v>
      </c>
      <c r="I11861" s="5" t="s">
        <v>12204</v>
      </c>
      <c r="J11861" s="5" t="s">
        <v>12245</v>
      </c>
      <c r="K11861">
        <v>1</v>
      </c>
      <c r="L11861">
        <v>170</v>
      </c>
    </row>
    <row r="11862" spans="1:12" x14ac:dyDescent="0.25">
      <c r="A11862" s="5" t="s">
        <v>25580</v>
      </c>
      <c r="B11862" s="5" t="s">
        <v>3093</v>
      </c>
      <c r="C11862">
        <v>1</v>
      </c>
      <c r="D11862">
        <v>1</v>
      </c>
      <c r="E11862">
        <v>1</v>
      </c>
      <c r="F11862">
        <v>1</v>
      </c>
      <c r="G11862">
        <v>0.75</v>
      </c>
      <c r="H11862" s="5" t="s">
        <v>12204</v>
      </c>
      <c r="I11862" s="5" t="s">
        <v>12204</v>
      </c>
      <c r="J11862" s="5" t="s">
        <v>12245</v>
      </c>
      <c r="K11862">
        <v>1</v>
      </c>
      <c r="L11862">
        <v>170</v>
      </c>
    </row>
    <row r="11863" spans="1:12" x14ac:dyDescent="0.25">
      <c r="A11863" s="5" t="s">
        <v>25581</v>
      </c>
      <c r="B11863" s="5" t="s">
        <v>3093</v>
      </c>
      <c r="C11863">
        <v>1</v>
      </c>
      <c r="D11863">
        <v>1</v>
      </c>
      <c r="E11863">
        <v>1</v>
      </c>
      <c r="F11863">
        <v>1</v>
      </c>
      <c r="G11863">
        <v>0.75</v>
      </c>
      <c r="H11863" s="5" t="s">
        <v>12204</v>
      </c>
      <c r="I11863" s="5" t="s">
        <v>12204</v>
      </c>
      <c r="J11863" s="5" t="s">
        <v>12245</v>
      </c>
      <c r="K11863">
        <v>1</v>
      </c>
      <c r="L11863">
        <v>170</v>
      </c>
    </row>
    <row r="11864" spans="1:12" x14ac:dyDescent="0.25">
      <c r="A11864" s="5" t="s">
        <v>25582</v>
      </c>
      <c r="B11864" s="5" t="s">
        <v>3093</v>
      </c>
      <c r="C11864">
        <v>1</v>
      </c>
      <c r="D11864">
        <v>1</v>
      </c>
      <c r="E11864">
        <v>1</v>
      </c>
      <c r="F11864">
        <v>1</v>
      </c>
      <c r="G11864">
        <v>0.75</v>
      </c>
      <c r="H11864" s="5" t="s">
        <v>12204</v>
      </c>
      <c r="I11864" s="5" t="s">
        <v>12204</v>
      </c>
      <c r="J11864" s="5" t="s">
        <v>12245</v>
      </c>
      <c r="K11864">
        <v>1</v>
      </c>
      <c r="L11864">
        <v>160</v>
      </c>
    </row>
    <row r="11865" spans="1:12" x14ac:dyDescent="0.25">
      <c r="A11865" s="5" t="s">
        <v>25583</v>
      </c>
      <c r="B11865" s="5" t="s">
        <v>3093</v>
      </c>
      <c r="C11865">
        <v>1</v>
      </c>
      <c r="D11865">
        <v>1</v>
      </c>
      <c r="E11865">
        <v>1</v>
      </c>
      <c r="F11865">
        <v>1</v>
      </c>
      <c r="G11865">
        <v>0.75</v>
      </c>
      <c r="H11865" s="5" t="s">
        <v>12204</v>
      </c>
      <c r="I11865" s="5" t="s">
        <v>12204</v>
      </c>
      <c r="J11865" s="5" t="s">
        <v>12245</v>
      </c>
      <c r="K11865">
        <v>1</v>
      </c>
      <c r="L11865">
        <v>170</v>
      </c>
    </row>
    <row r="11866" spans="1:12" x14ac:dyDescent="0.25">
      <c r="A11866" s="5" t="s">
        <v>25584</v>
      </c>
      <c r="B11866" s="5" t="s">
        <v>6601</v>
      </c>
      <c r="C11866">
        <v>0</v>
      </c>
      <c r="D11866">
        <v>1</v>
      </c>
      <c r="E11866">
        <v>1</v>
      </c>
      <c r="F11866">
        <v>1</v>
      </c>
      <c r="G11866">
        <v>0.75</v>
      </c>
      <c r="H11866" s="5" t="s">
        <v>12204</v>
      </c>
      <c r="I11866" s="5" t="s">
        <v>12380</v>
      </c>
      <c r="J11866" s="5" t="s">
        <v>12185</v>
      </c>
      <c r="K11866">
        <v>1</v>
      </c>
      <c r="L11866">
        <v>130</v>
      </c>
    </row>
    <row r="11867" spans="1:12" x14ac:dyDescent="0.25">
      <c r="A11867" s="5" t="s">
        <v>25585</v>
      </c>
      <c r="B11867" s="5" t="s">
        <v>6602</v>
      </c>
      <c r="C11867">
        <v>0</v>
      </c>
      <c r="D11867">
        <v>1</v>
      </c>
      <c r="E11867">
        <v>1</v>
      </c>
      <c r="F11867">
        <v>1</v>
      </c>
      <c r="G11867">
        <v>1.5</v>
      </c>
      <c r="H11867" s="5" t="s">
        <v>12201</v>
      </c>
      <c r="I11867" s="5" t="s">
        <v>12202</v>
      </c>
      <c r="J11867" s="5" t="s">
        <v>12185</v>
      </c>
      <c r="K11867">
        <v>1</v>
      </c>
      <c r="L11867">
        <v>130</v>
      </c>
    </row>
    <row r="11868" spans="1:12" x14ac:dyDescent="0.25">
      <c r="A11868" s="5" t="s">
        <v>25586</v>
      </c>
      <c r="B11868" s="5" t="s">
        <v>6603</v>
      </c>
      <c r="C11868">
        <v>0</v>
      </c>
      <c r="D11868">
        <v>1</v>
      </c>
      <c r="E11868">
        <v>1</v>
      </c>
      <c r="F11868">
        <v>1</v>
      </c>
      <c r="G11868">
        <v>1.5</v>
      </c>
      <c r="H11868" s="5" t="s">
        <v>12202</v>
      </c>
      <c r="I11868" s="5" t="s">
        <v>12703</v>
      </c>
      <c r="J11868" s="5" t="s">
        <v>12185</v>
      </c>
      <c r="K11868">
        <v>1</v>
      </c>
      <c r="L11868">
        <v>120</v>
      </c>
    </row>
    <row r="11869" spans="1:12" x14ac:dyDescent="0.25">
      <c r="A11869" s="5" t="s">
        <v>25587</v>
      </c>
      <c r="B11869" s="5" t="s">
        <v>6604</v>
      </c>
      <c r="C11869">
        <v>0</v>
      </c>
      <c r="D11869">
        <v>1</v>
      </c>
      <c r="E11869">
        <v>1</v>
      </c>
      <c r="F11869">
        <v>1</v>
      </c>
      <c r="G11869">
        <v>0.75</v>
      </c>
      <c r="H11869" s="5" t="s">
        <v>12183</v>
      </c>
      <c r="I11869" s="5" t="s">
        <v>12681</v>
      </c>
      <c r="J11869" s="5" t="s">
        <v>12185</v>
      </c>
      <c r="K11869">
        <v>1</v>
      </c>
      <c r="L11869">
        <v>310</v>
      </c>
    </row>
    <row r="11870" spans="1:12" x14ac:dyDescent="0.25">
      <c r="A11870" s="5" t="s">
        <v>25588</v>
      </c>
      <c r="B11870" s="5" t="s">
        <v>6605</v>
      </c>
      <c r="C11870">
        <v>0</v>
      </c>
      <c r="D11870">
        <v>1</v>
      </c>
      <c r="E11870">
        <v>1</v>
      </c>
      <c r="F11870">
        <v>1</v>
      </c>
      <c r="G11870">
        <v>0.75</v>
      </c>
      <c r="H11870" s="5" t="s">
        <v>12183</v>
      </c>
      <c r="I11870" s="5" t="s">
        <v>12681</v>
      </c>
      <c r="J11870" s="5" t="s">
        <v>12185</v>
      </c>
      <c r="K11870">
        <v>1</v>
      </c>
      <c r="L11870">
        <v>230</v>
      </c>
    </row>
    <row r="11871" spans="1:12" x14ac:dyDescent="0.25">
      <c r="A11871" s="5" t="s">
        <v>25589</v>
      </c>
      <c r="B11871" s="5" t="s">
        <v>6606</v>
      </c>
      <c r="C11871">
        <v>0</v>
      </c>
      <c r="D11871">
        <v>1</v>
      </c>
      <c r="E11871">
        <v>1</v>
      </c>
      <c r="F11871">
        <v>1</v>
      </c>
      <c r="G11871">
        <v>0.75</v>
      </c>
      <c r="H11871" s="5" t="s">
        <v>12204</v>
      </c>
      <c r="I11871" s="5" t="s">
        <v>14225</v>
      </c>
      <c r="J11871" s="5" t="s">
        <v>12185</v>
      </c>
      <c r="K11871">
        <v>1</v>
      </c>
      <c r="L11871">
        <v>230</v>
      </c>
    </row>
    <row r="11872" spans="1:12" x14ac:dyDescent="0.25">
      <c r="A11872" s="5" t="s">
        <v>25590</v>
      </c>
      <c r="B11872" s="5" t="s">
        <v>6607</v>
      </c>
      <c r="C11872">
        <v>0</v>
      </c>
      <c r="D11872">
        <v>1</v>
      </c>
      <c r="E11872">
        <v>1</v>
      </c>
      <c r="F11872">
        <v>1</v>
      </c>
      <c r="G11872">
        <v>1.5</v>
      </c>
      <c r="H11872" s="5" t="s">
        <v>12192</v>
      </c>
      <c r="I11872" s="5" t="s">
        <v>25591</v>
      </c>
      <c r="J11872" s="5" t="s">
        <v>12185</v>
      </c>
      <c r="K11872">
        <v>1</v>
      </c>
      <c r="L11872">
        <v>320</v>
      </c>
    </row>
    <row r="11873" spans="1:12" x14ac:dyDescent="0.25">
      <c r="A11873" s="5" t="s">
        <v>25592</v>
      </c>
      <c r="B11873" s="5" t="s">
        <v>6608</v>
      </c>
      <c r="C11873">
        <v>0</v>
      </c>
      <c r="D11873">
        <v>1</v>
      </c>
      <c r="E11873">
        <v>1</v>
      </c>
      <c r="F11873">
        <v>1</v>
      </c>
      <c r="G11873">
        <v>0.75</v>
      </c>
      <c r="H11873" s="5" t="s">
        <v>12192</v>
      </c>
      <c r="I11873" s="5" t="s">
        <v>19748</v>
      </c>
      <c r="J11873" s="5" t="s">
        <v>12185</v>
      </c>
      <c r="K11873">
        <v>1</v>
      </c>
      <c r="L11873">
        <v>190</v>
      </c>
    </row>
    <row r="11874" spans="1:12" x14ac:dyDescent="0.25">
      <c r="A11874" s="5" t="s">
        <v>25593</v>
      </c>
      <c r="B11874" s="5" t="s">
        <v>6609</v>
      </c>
      <c r="C11874">
        <v>0</v>
      </c>
      <c r="D11874">
        <v>1</v>
      </c>
      <c r="E11874">
        <v>1</v>
      </c>
      <c r="F11874">
        <v>1</v>
      </c>
      <c r="G11874">
        <v>1.5</v>
      </c>
      <c r="H11874" s="5" t="s">
        <v>12202</v>
      </c>
      <c r="I11874" s="5" t="s">
        <v>12354</v>
      </c>
      <c r="J11874" s="5" t="s">
        <v>12185</v>
      </c>
      <c r="K11874">
        <v>1</v>
      </c>
      <c r="L11874">
        <v>475</v>
      </c>
    </row>
    <row r="11875" spans="1:12" x14ac:dyDescent="0.25">
      <c r="A11875" s="5" t="s">
        <v>25594</v>
      </c>
      <c r="B11875" s="5" t="s">
        <v>6610</v>
      </c>
      <c r="C11875">
        <v>1</v>
      </c>
      <c r="D11875">
        <v>1</v>
      </c>
      <c r="E11875">
        <v>1</v>
      </c>
      <c r="F11875">
        <v>1</v>
      </c>
      <c r="G11875">
        <v>1.5</v>
      </c>
      <c r="H11875" s="5" t="s">
        <v>12192</v>
      </c>
      <c r="I11875" s="5" t="s">
        <v>12192</v>
      </c>
      <c r="J11875" s="5" t="s">
        <v>12222</v>
      </c>
      <c r="K11875">
        <v>1</v>
      </c>
      <c r="L11875">
        <v>580</v>
      </c>
    </row>
    <row r="11876" spans="1:12" x14ac:dyDescent="0.25">
      <c r="A11876" s="5" t="s">
        <v>25595</v>
      </c>
      <c r="B11876" s="5" t="s">
        <v>6545</v>
      </c>
      <c r="C11876">
        <v>1</v>
      </c>
      <c r="D11876">
        <v>1</v>
      </c>
      <c r="E11876">
        <v>1</v>
      </c>
      <c r="F11876">
        <v>1</v>
      </c>
      <c r="G11876">
        <v>0.75</v>
      </c>
      <c r="H11876" s="5" t="s">
        <v>12183</v>
      </c>
      <c r="I11876" s="5" t="s">
        <v>12183</v>
      </c>
      <c r="J11876" s="5" t="s">
        <v>12428</v>
      </c>
      <c r="K11876">
        <v>1</v>
      </c>
      <c r="L11876">
        <v>790</v>
      </c>
    </row>
    <row r="11877" spans="1:12" x14ac:dyDescent="0.25">
      <c r="A11877" s="5" t="s">
        <v>25596</v>
      </c>
      <c r="B11877" s="5" t="s">
        <v>1595</v>
      </c>
      <c r="C11877">
        <v>1</v>
      </c>
      <c r="D11877">
        <v>1</v>
      </c>
      <c r="E11877">
        <v>1</v>
      </c>
      <c r="F11877">
        <v>1</v>
      </c>
      <c r="G11877">
        <v>0.75</v>
      </c>
      <c r="H11877" s="5" t="s">
        <v>12183</v>
      </c>
      <c r="I11877" s="5" t="s">
        <v>12183</v>
      </c>
      <c r="J11877" s="5" t="s">
        <v>12428</v>
      </c>
      <c r="K11877">
        <v>1</v>
      </c>
      <c r="L11877">
        <v>780</v>
      </c>
    </row>
    <row r="11878" spans="1:12" x14ac:dyDescent="0.25">
      <c r="A11878" s="5" t="s">
        <v>25597</v>
      </c>
      <c r="B11878" s="5" t="s">
        <v>1595</v>
      </c>
      <c r="C11878">
        <v>1</v>
      </c>
      <c r="D11878">
        <v>1</v>
      </c>
      <c r="E11878">
        <v>1</v>
      </c>
      <c r="F11878">
        <v>1</v>
      </c>
      <c r="G11878">
        <v>0.75</v>
      </c>
      <c r="H11878" s="5" t="s">
        <v>12183</v>
      </c>
      <c r="I11878" s="5" t="s">
        <v>12183</v>
      </c>
      <c r="J11878" s="5" t="s">
        <v>12428</v>
      </c>
      <c r="K11878">
        <v>1</v>
      </c>
      <c r="L11878">
        <v>820</v>
      </c>
    </row>
    <row r="11879" spans="1:12" x14ac:dyDescent="0.25">
      <c r="A11879" s="5" t="s">
        <v>25598</v>
      </c>
      <c r="B11879" s="5" t="s">
        <v>6611</v>
      </c>
      <c r="C11879">
        <v>1</v>
      </c>
      <c r="D11879">
        <v>1</v>
      </c>
      <c r="E11879">
        <v>1</v>
      </c>
      <c r="F11879">
        <v>1</v>
      </c>
      <c r="G11879">
        <v>0.75</v>
      </c>
      <c r="H11879" s="5" t="s">
        <v>12183</v>
      </c>
      <c r="I11879" s="5" t="s">
        <v>12183</v>
      </c>
      <c r="J11879" s="5" t="s">
        <v>12190</v>
      </c>
      <c r="K11879">
        <v>1</v>
      </c>
      <c r="L11879">
        <v>147</v>
      </c>
    </row>
    <row r="11880" spans="1:12" x14ac:dyDescent="0.25">
      <c r="A11880" s="5" t="s">
        <v>25599</v>
      </c>
      <c r="B11880" s="5" t="s">
        <v>6611</v>
      </c>
      <c r="C11880">
        <v>1</v>
      </c>
      <c r="D11880">
        <v>1</v>
      </c>
      <c r="E11880">
        <v>1</v>
      </c>
      <c r="F11880">
        <v>1</v>
      </c>
      <c r="G11880">
        <v>0.75</v>
      </c>
      <c r="H11880" s="5" t="s">
        <v>12183</v>
      </c>
      <c r="I11880" s="5" t="s">
        <v>12183</v>
      </c>
      <c r="J11880" s="5" t="s">
        <v>12190</v>
      </c>
      <c r="K11880">
        <v>1</v>
      </c>
      <c r="L11880">
        <v>147</v>
      </c>
    </row>
    <row r="11881" spans="1:12" x14ac:dyDescent="0.25">
      <c r="A11881" s="5" t="s">
        <v>25600</v>
      </c>
      <c r="B11881" s="5" t="s">
        <v>5034</v>
      </c>
      <c r="C11881">
        <v>1</v>
      </c>
      <c r="D11881">
        <v>1</v>
      </c>
      <c r="E11881">
        <v>1</v>
      </c>
      <c r="F11881">
        <v>1</v>
      </c>
      <c r="G11881">
        <v>0.75</v>
      </c>
      <c r="H11881" s="5" t="s">
        <v>12183</v>
      </c>
      <c r="I11881" s="5" t="s">
        <v>12183</v>
      </c>
      <c r="J11881" s="5" t="s">
        <v>12190</v>
      </c>
      <c r="K11881">
        <v>1</v>
      </c>
      <c r="L11881">
        <v>640</v>
      </c>
    </row>
    <row r="11882" spans="1:12" x14ac:dyDescent="0.25">
      <c r="A11882" s="5" t="s">
        <v>25601</v>
      </c>
      <c r="B11882" s="5" t="s">
        <v>6612</v>
      </c>
      <c r="C11882">
        <v>1</v>
      </c>
      <c r="D11882">
        <v>1</v>
      </c>
      <c r="E11882">
        <v>1</v>
      </c>
      <c r="F11882">
        <v>1</v>
      </c>
      <c r="G11882">
        <v>0.75</v>
      </c>
      <c r="H11882" s="5" t="s">
        <v>12183</v>
      </c>
      <c r="I11882" s="5" t="s">
        <v>12183</v>
      </c>
      <c r="J11882" s="5" t="s">
        <v>12195</v>
      </c>
      <c r="K11882">
        <v>1</v>
      </c>
      <c r="L11882">
        <v>640</v>
      </c>
    </row>
    <row r="11883" spans="1:12" x14ac:dyDescent="0.25">
      <c r="A11883" s="5" t="s">
        <v>25602</v>
      </c>
      <c r="B11883" s="5" t="s">
        <v>6613</v>
      </c>
      <c r="C11883">
        <v>1</v>
      </c>
      <c r="D11883">
        <v>1</v>
      </c>
      <c r="E11883">
        <v>1</v>
      </c>
      <c r="F11883">
        <v>1</v>
      </c>
      <c r="G11883">
        <v>0.75</v>
      </c>
      <c r="H11883" s="5" t="s">
        <v>12183</v>
      </c>
      <c r="I11883" s="5" t="s">
        <v>12183</v>
      </c>
      <c r="J11883" s="5" t="s">
        <v>12190</v>
      </c>
      <c r="K11883">
        <v>1</v>
      </c>
      <c r="L11883">
        <v>760</v>
      </c>
    </row>
    <row r="11884" spans="1:12" x14ac:dyDescent="0.25">
      <c r="A11884" s="5" t="s">
        <v>25603</v>
      </c>
      <c r="B11884" s="5" t="s">
        <v>6614</v>
      </c>
      <c r="C11884">
        <v>1</v>
      </c>
      <c r="D11884">
        <v>1</v>
      </c>
      <c r="E11884">
        <v>1</v>
      </c>
      <c r="F11884">
        <v>1</v>
      </c>
      <c r="G11884">
        <v>0.75</v>
      </c>
      <c r="H11884" s="5" t="s">
        <v>12183</v>
      </c>
      <c r="I11884" s="5" t="s">
        <v>12183</v>
      </c>
      <c r="J11884" s="5" t="s">
        <v>12190</v>
      </c>
      <c r="K11884">
        <v>1</v>
      </c>
      <c r="L11884">
        <v>480</v>
      </c>
    </row>
    <row r="11885" spans="1:12" x14ac:dyDescent="0.25">
      <c r="A11885" s="5" t="s">
        <v>25604</v>
      </c>
      <c r="B11885" s="5" t="s">
        <v>6615</v>
      </c>
      <c r="C11885">
        <v>1</v>
      </c>
      <c r="D11885">
        <v>1</v>
      </c>
      <c r="E11885">
        <v>1</v>
      </c>
      <c r="F11885">
        <v>1</v>
      </c>
      <c r="G11885">
        <v>0.75</v>
      </c>
      <c r="H11885" s="5" t="s">
        <v>12183</v>
      </c>
      <c r="I11885" s="5" t="s">
        <v>12183</v>
      </c>
      <c r="J11885" s="5" t="s">
        <v>12428</v>
      </c>
      <c r="K11885">
        <v>1</v>
      </c>
      <c r="L11885">
        <v>510</v>
      </c>
    </row>
    <row r="11886" spans="1:12" x14ac:dyDescent="0.25">
      <c r="A11886" s="5" t="s">
        <v>25605</v>
      </c>
      <c r="B11886" s="5" t="s">
        <v>4486</v>
      </c>
      <c r="C11886">
        <v>0</v>
      </c>
      <c r="D11886">
        <v>1</v>
      </c>
      <c r="E11886">
        <v>1</v>
      </c>
      <c r="F11886">
        <v>1</v>
      </c>
      <c r="G11886">
        <v>0.75</v>
      </c>
      <c r="H11886" s="5" t="s">
        <v>12204</v>
      </c>
      <c r="I11886" s="5" t="s">
        <v>13672</v>
      </c>
      <c r="J11886" s="5" t="s">
        <v>12185</v>
      </c>
      <c r="K11886">
        <v>1</v>
      </c>
      <c r="L11886">
        <v>325</v>
      </c>
    </row>
    <row r="11887" spans="1:12" x14ac:dyDescent="0.25">
      <c r="A11887" s="5" t="s">
        <v>25606</v>
      </c>
      <c r="B11887" s="5" t="s">
        <v>4486</v>
      </c>
      <c r="C11887">
        <v>0</v>
      </c>
      <c r="D11887">
        <v>1</v>
      </c>
      <c r="E11887">
        <v>1</v>
      </c>
      <c r="F11887">
        <v>1</v>
      </c>
      <c r="G11887">
        <v>0.75</v>
      </c>
      <c r="H11887" s="5" t="s">
        <v>12204</v>
      </c>
      <c r="I11887" s="5" t="s">
        <v>13672</v>
      </c>
      <c r="J11887" s="5" t="s">
        <v>12185</v>
      </c>
      <c r="K11887">
        <v>1</v>
      </c>
      <c r="L11887">
        <v>325</v>
      </c>
    </row>
    <row r="11888" spans="1:12" x14ac:dyDescent="0.25">
      <c r="A11888" s="5" t="s">
        <v>25607</v>
      </c>
      <c r="B11888" s="5" t="s">
        <v>4486</v>
      </c>
      <c r="C11888">
        <v>0</v>
      </c>
      <c r="D11888">
        <v>1</v>
      </c>
      <c r="E11888">
        <v>1</v>
      </c>
      <c r="F11888">
        <v>1</v>
      </c>
      <c r="G11888">
        <v>0.75</v>
      </c>
      <c r="H11888" s="5" t="s">
        <v>12204</v>
      </c>
      <c r="I11888" s="5" t="s">
        <v>13672</v>
      </c>
      <c r="J11888" s="5" t="s">
        <v>12185</v>
      </c>
      <c r="K11888">
        <v>1</v>
      </c>
      <c r="L11888">
        <v>325</v>
      </c>
    </row>
    <row r="11889" spans="1:12" x14ac:dyDescent="0.25">
      <c r="A11889" s="5" t="s">
        <v>25608</v>
      </c>
      <c r="B11889" s="5" t="s">
        <v>4486</v>
      </c>
      <c r="C11889">
        <v>0</v>
      </c>
      <c r="D11889">
        <v>1</v>
      </c>
      <c r="E11889">
        <v>1</v>
      </c>
      <c r="F11889">
        <v>1</v>
      </c>
      <c r="G11889">
        <v>0.75</v>
      </c>
      <c r="H11889" s="5" t="s">
        <v>12204</v>
      </c>
      <c r="I11889" s="5" t="s">
        <v>13672</v>
      </c>
      <c r="J11889" s="5" t="s">
        <v>12185</v>
      </c>
      <c r="K11889">
        <v>1</v>
      </c>
      <c r="L11889">
        <v>325</v>
      </c>
    </row>
    <row r="11890" spans="1:12" x14ac:dyDescent="0.25">
      <c r="A11890" s="5" t="s">
        <v>25609</v>
      </c>
      <c r="B11890" s="5" t="s">
        <v>4486</v>
      </c>
      <c r="C11890">
        <v>0</v>
      </c>
      <c r="D11890">
        <v>1</v>
      </c>
      <c r="E11890">
        <v>1</v>
      </c>
      <c r="F11890">
        <v>1</v>
      </c>
      <c r="G11890">
        <v>0.75</v>
      </c>
      <c r="H11890" s="5" t="s">
        <v>12204</v>
      </c>
      <c r="I11890" s="5" t="s">
        <v>13672</v>
      </c>
      <c r="J11890" s="5" t="s">
        <v>12185</v>
      </c>
      <c r="K11890">
        <v>1</v>
      </c>
      <c r="L11890">
        <v>325</v>
      </c>
    </row>
    <row r="11891" spans="1:12" x14ac:dyDescent="0.25">
      <c r="A11891" s="5" t="s">
        <v>25610</v>
      </c>
      <c r="B11891" s="5" t="s">
        <v>4486</v>
      </c>
      <c r="C11891">
        <v>1</v>
      </c>
      <c r="D11891">
        <v>1</v>
      </c>
      <c r="E11891">
        <v>1</v>
      </c>
      <c r="F11891">
        <v>1</v>
      </c>
      <c r="G11891">
        <v>0.75</v>
      </c>
      <c r="H11891" s="5" t="s">
        <v>12204</v>
      </c>
      <c r="I11891" s="5" t="s">
        <v>12204</v>
      </c>
      <c r="J11891" s="5" t="s">
        <v>12245</v>
      </c>
      <c r="K11891">
        <v>1</v>
      </c>
      <c r="L11891">
        <v>325</v>
      </c>
    </row>
    <row r="11892" spans="1:12" x14ac:dyDescent="0.25">
      <c r="A11892" s="5" t="s">
        <v>25611</v>
      </c>
      <c r="B11892" s="5" t="s">
        <v>4486</v>
      </c>
      <c r="C11892">
        <v>1</v>
      </c>
      <c r="D11892">
        <v>1</v>
      </c>
      <c r="E11892">
        <v>1</v>
      </c>
      <c r="F11892">
        <v>1</v>
      </c>
      <c r="G11892">
        <v>0.75</v>
      </c>
      <c r="H11892" s="5" t="s">
        <v>12204</v>
      </c>
      <c r="I11892" s="5" t="s">
        <v>13672</v>
      </c>
      <c r="J11892" s="5" t="s">
        <v>12245</v>
      </c>
      <c r="K11892">
        <v>1</v>
      </c>
      <c r="L11892">
        <v>325</v>
      </c>
    </row>
    <row r="11893" spans="1:12" x14ac:dyDescent="0.25">
      <c r="A11893" s="5" t="s">
        <v>25612</v>
      </c>
      <c r="B11893" s="5" t="s">
        <v>4486</v>
      </c>
      <c r="C11893">
        <v>1</v>
      </c>
      <c r="D11893">
        <v>1</v>
      </c>
      <c r="E11893">
        <v>1</v>
      </c>
      <c r="F11893">
        <v>1</v>
      </c>
      <c r="G11893">
        <v>0.75</v>
      </c>
      <c r="H11893" s="5" t="s">
        <v>12204</v>
      </c>
      <c r="I11893" s="5" t="s">
        <v>12269</v>
      </c>
      <c r="J11893" s="5" t="s">
        <v>12245</v>
      </c>
      <c r="K11893">
        <v>1</v>
      </c>
      <c r="L11893">
        <v>325</v>
      </c>
    </row>
    <row r="11894" spans="1:12" x14ac:dyDescent="0.25">
      <c r="A11894" s="5" t="s">
        <v>25613</v>
      </c>
      <c r="B11894" s="5" t="s">
        <v>4486</v>
      </c>
      <c r="C11894">
        <v>1</v>
      </c>
      <c r="D11894">
        <v>1</v>
      </c>
      <c r="E11894">
        <v>1</v>
      </c>
      <c r="F11894">
        <v>1</v>
      </c>
      <c r="G11894">
        <v>0.75</v>
      </c>
      <c r="H11894" s="5" t="s">
        <v>12204</v>
      </c>
      <c r="I11894" s="5" t="s">
        <v>12204</v>
      </c>
      <c r="J11894" s="5" t="s">
        <v>12245</v>
      </c>
      <c r="K11894">
        <v>1</v>
      </c>
      <c r="L11894">
        <v>325</v>
      </c>
    </row>
    <row r="11895" spans="1:12" x14ac:dyDescent="0.25">
      <c r="A11895" s="5" t="s">
        <v>25614</v>
      </c>
      <c r="B11895" s="5" t="s">
        <v>4486</v>
      </c>
      <c r="C11895">
        <v>1</v>
      </c>
      <c r="D11895">
        <v>1</v>
      </c>
      <c r="E11895">
        <v>1</v>
      </c>
      <c r="F11895">
        <v>1</v>
      </c>
      <c r="G11895">
        <v>0.75</v>
      </c>
      <c r="H11895" s="5" t="s">
        <v>12204</v>
      </c>
      <c r="I11895" s="5" t="s">
        <v>13672</v>
      </c>
      <c r="J11895" s="5" t="s">
        <v>12245</v>
      </c>
      <c r="K11895">
        <v>1</v>
      </c>
      <c r="L11895">
        <v>325</v>
      </c>
    </row>
    <row r="11896" spans="1:12" x14ac:dyDescent="0.25">
      <c r="A11896" s="5" t="s">
        <v>25615</v>
      </c>
      <c r="B11896" s="5" t="s">
        <v>6616</v>
      </c>
      <c r="C11896">
        <v>0</v>
      </c>
      <c r="D11896">
        <v>1</v>
      </c>
      <c r="E11896">
        <v>1</v>
      </c>
      <c r="F11896">
        <v>1</v>
      </c>
      <c r="G11896">
        <v>0.75</v>
      </c>
      <c r="H11896" s="5" t="s">
        <v>12201</v>
      </c>
      <c r="I11896" s="5" t="s">
        <v>12202</v>
      </c>
      <c r="J11896" s="5" t="s">
        <v>12185</v>
      </c>
      <c r="K11896">
        <v>1</v>
      </c>
      <c r="L11896">
        <v>180</v>
      </c>
    </row>
    <row r="11897" spans="1:12" x14ac:dyDescent="0.25">
      <c r="A11897" s="5" t="s">
        <v>25616</v>
      </c>
      <c r="B11897" s="5" t="s">
        <v>6616</v>
      </c>
      <c r="C11897">
        <v>0</v>
      </c>
      <c r="D11897">
        <v>1</v>
      </c>
      <c r="E11897">
        <v>1</v>
      </c>
      <c r="F11897">
        <v>1</v>
      </c>
      <c r="G11897">
        <v>0.75</v>
      </c>
      <c r="H11897" s="5" t="s">
        <v>12201</v>
      </c>
      <c r="I11897" s="5" t="s">
        <v>12202</v>
      </c>
      <c r="J11897" s="5" t="s">
        <v>12185</v>
      </c>
      <c r="K11897">
        <v>1</v>
      </c>
      <c r="L11897">
        <v>200</v>
      </c>
    </row>
    <row r="11898" spans="1:12" x14ac:dyDescent="0.25">
      <c r="A11898" s="5" t="s">
        <v>25617</v>
      </c>
      <c r="B11898" s="5" t="s">
        <v>6617</v>
      </c>
      <c r="C11898">
        <v>0</v>
      </c>
      <c r="D11898">
        <v>1</v>
      </c>
      <c r="E11898">
        <v>1</v>
      </c>
      <c r="F11898">
        <v>1</v>
      </c>
      <c r="G11898">
        <v>0.75</v>
      </c>
      <c r="H11898" s="5" t="s">
        <v>12201</v>
      </c>
      <c r="I11898" s="5" t="s">
        <v>12202</v>
      </c>
      <c r="J11898" s="5" t="s">
        <v>12185</v>
      </c>
      <c r="K11898">
        <v>1</v>
      </c>
      <c r="L11898">
        <v>200</v>
      </c>
    </row>
    <row r="11899" spans="1:12" x14ac:dyDescent="0.25">
      <c r="A11899" s="5" t="s">
        <v>25618</v>
      </c>
      <c r="B11899" s="5" t="s">
        <v>6617</v>
      </c>
      <c r="C11899">
        <v>0</v>
      </c>
      <c r="D11899">
        <v>1</v>
      </c>
      <c r="E11899">
        <v>1</v>
      </c>
      <c r="F11899">
        <v>1</v>
      </c>
      <c r="G11899">
        <v>0.75</v>
      </c>
      <c r="H11899" s="5" t="s">
        <v>12201</v>
      </c>
      <c r="I11899" s="5" t="s">
        <v>12202</v>
      </c>
      <c r="J11899" s="5" t="s">
        <v>12185</v>
      </c>
      <c r="K11899">
        <v>1</v>
      </c>
      <c r="L11899">
        <v>240</v>
      </c>
    </row>
    <row r="11900" spans="1:12" x14ac:dyDescent="0.25">
      <c r="A11900" s="5" t="s">
        <v>25619</v>
      </c>
      <c r="B11900" s="5" t="s">
        <v>3644</v>
      </c>
      <c r="C11900">
        <v>0</v>
      </c>
      <c r="D11900">
        <v>1</v>
      </c>
      <c r="E11900">
        <v>1</v>
      </c>
      <c r="F11900">
        <v>1</v>
      </c>
      <c r="G11900">
        <v>0.75</v>
      </c>
      <c r="H11900" s="5" t="s">
        <v>12183</v>
      </c>
      <c r="I11900" s="5" t="s">
        <v>12183</v>
      </c>
      <c r="J11900" s="5" t="s">
        <v>12185</v>
      </c>
      <c r="K11900">
        <v>1</v>
      </c>
      <c r="L11900">
        <v>240</v>
      </c>
    </row>
    <row r="11901" spans="1:12" x14ac:dyDescent="0.25">
      <c r="A11901" s="5" t="s">
        <v>25620</v>
      </c>
      <c r="B11901" s="5" t="s">
        <v>6618</v>
      </c>
      <c r="C11901">
        <v>0</v>
      </c>
      <c r="D11901">
        <v>1</v>
      </c>
      <c r="E11901">
        <v>1</v>
      </c>
      <c r="F11901">
        <v>1</v>
      </c>
      <c r="G11901">
        <v>0.75</v>
      </c>
      <c r="H11901" s="5" t="s">
        <v>12183</v>
      </c>
      <c r="I11901" s="5" t="s">
        <v>12197</v>
      </c>
      <c r="J11901" s="5" t="s">
        <v>12185</v>
      </c>
      <c r="K11901">
        <v>1</v>
      </c>
      <c r="L11901">
        <v>250</v>
      </c>
    </row>
    <row r="11902" spans="1:12" x14ac:dyDescent="0.25">
      <c r="A11902" s="5" t="s">
        <v>25621</v>
      </c>
      <c r="B11902" s="5" t="s">
        <v>212</v>
      </c>
      <c r="C11902">
        <v>0</v>
      </c>
      <c r="D11902">
        <v>1</v>
      </c>
      <c r="E11902">
        <v>1</v>
      </c>
      <c r="F11902">
        <v>1</v>
      </c>
      <c r="G11902">
        <v>0.75</v>
      </c>
      <c r="H11902" s="5" t="s">
        <v>12271</v>
      </c>
      <c r="I11902" s="5" t="s">
        <v>12264</v>
      </c>
      <c r="J11902" s="5" t="s">
        <v>12185</v>
      </c>
      <c r="K11902">
        <v>1</v>
      </c>
      <c r="L11902">
        <v>150</v>
      </c>
    </row>
    <row r="11903" spans="1:12" x14ac:dyDescent="0.25">
      <c r="A11903" s="5" t="s">
        <v>25622</v>
      </c>
      <c r="B11903" s="5" t="s">
        <v>6619</v>
      </c>
      <c r="C11903">
        <v>0</v>
      </c>
      <c r="D11903">
        <v>1</v>
      </c>
      <c r="E11903">
        <v>1</v>
      </c>
      <c r="F11903">
        <v>1</v>
      </c>
      <c r="G11903">
        <v>0.75</v>
      </c>
      <c r="H11903" s="5" t="s">
        <v>12187</v>
      </c>
      <c r="I11903" s="5" t="s">
        <v>12283</v>
      </c>
      <c r="J11903" s="5" t="s">
        <v>12185</v>
      </c>
      <c r="K11903">
        <v>1</v>
      </c>
      <c r="L11903">
        <v>280</v>
      </c>
    </row>
    <row r="11904" spans="1:12" x14ac:dyDescent="0.25">
      <c r="A11904" s="5" t="s">
        <v>25623</v>
      </c>
      <c r="B11904" s="5" t="s">
        <v>3399</v>
      </c>
      <c r="C11904">
        <v>0</v>
      </c>
      <c r="D11904">
        <v>1</v>
      </c>
      <c r="E11904">
        <v>1</v>
      </c>
      <c r="F11904">
        <v>1</v>
      </c>
      <c r="G11904">
        <v>0.75</v>
      </c>
      <c r="H11904" s="5" t="s">
        <v>12183</v>
      </c>
      <c r="I11904" s="5" t="s">
        <v>18446</v>
      </c>
      <c r="J11904" s="5" t="s">
        <v>12185</v>
      </c>
      <c r="K11904">
        <v>0</v>
      </c>
      <c r="L11904">
        <v>0</v>
      </c>
    </row>
    <row r="11905" spans="1:12" x14ac:dyDescent="0.25">
      <c r="A11905" s="5" t="s">
        <v>25624</v>
      </c>
      <c r="B11905" s="5" t="s">
        <v>6620</v>
      </c>
      <c r="C11905">
        <v>0</v>
      </c>
      <c r="D11905">
        <v>1</v>
      </c>
      <c r="E11905">
        <v>1</v>
      </c>
      <c r="F11905">
        <v>1</v>
      </c>
      <c r="G11905">
        <v>0.75</v>
      </c>
      <c r="H11905" s="5" t="s">
        <v>12187</v>
      </c>
      <c r="I11905" s="5" t="s">
        <v>25625</v>
      </c>
      <c r="J11905" s="5" t="s">
        <v>12185</v>
      </c>
      <c r="K11905">
        <v>1</v>
      </c>
      <c r="L11905">
        <v>290</v>
      </c>
    </row>
    <row r="11906" spans="1:12" x14ac:dyDescent="0.25">
      <c r="A11906" s="5" t="s">
        <v>25626</v>
      </c>
      <c r="B11906" s="5" t="s">
        <v>6621</v>
      </c>
      <c r="C11906">
        <v>0</v>
      </c>
      <c r="D11906">
        <v>1</v>
      </c>
      <c r="E11906">
        <v>1</v>
      </c>
      <c r="F11906">
        <v>1</v>
      </c>
      <c r="G11906">
        <v>0.75</v>
      </c>
      <c r="H11906" s="5" t="s">
        <v>12202</v>
      </c>
      <c r="I11906" s="5" t="s">
        <v>12234</v>
      </c>
      <c r="J11906" s="5" t="s">
        <v>12185</v>
      </c>
      <c r="K11906">
        <v>1</v>
      </c>
      <c r="L11906">
        <v>300</v>
      </c>
    </row>
    <row r="11907" spans="1:12" x14ac:dyDescent="0.25">
      <c r="A11907" s="5" t="s">
        <v>25627</v>
      </c>
      <c r="B11907" s="5" t="s">
        <v>6621</v>
      </c>
      <c r="C11907">
        <v>0</v>
      </c>
      <c r="D11907">
        <v>1</v>
      </c>
      <c r="E11907">
        <v>1</v>
      </c>
      <c r="F11907">
        <v>1</v>
      </c>
      <c r="G11907">
        <v>0.75</v>
      </c>
      <c r="H11907" s="5" t="s">
        <v>12201</v>
      </c>
      <c r="I11907" s="5" t="s">
        <v>12202</v>
      </c>
      <c r="J11907" s="5" t="s">
        <v>12185</v>
      </c>
      <c r="K11907">
        <v>1</v>
      </c>
      <c r="L11907">
        <v>300</v>
      </c>
    </row>
    <row r="11908" spans="1:12" x14ac:dyDescent="0.25">
      <c r="A11908" s="5" t="s">
        <v>25628</v>
      </c>
      <c r="B11908" s="5" t="s">
        <v>6621</v>
      </c>
      <c r="C11908">
        <v>0</v>
      </c>
      <c r="D11908">
        <v>1</v>
      </c>
      <c r="E11908">
        <v>1</v>
      </c>
      <c r="F11908">
        <v>1</v>
      </c>
      <c r="G11908">
        <v>0.75</v>
      </c>
      <c r="H11908" s="5" t="s">
        <v>12201</v>
      </c>
      <c r="I11908" s="5" t="s">
        <v>12202</v>
      </c>
      <c r="J11908" s="5" t="s">
        <v>12185</v>
      </c>
      <c r="K11908">
        <v>1</v>
      </c>
      <c r="L11908">
        <v>300</v>
      </c>
    </row>
    <row r="11909" spans="1:12" x14ac:dyDescent="0.25">
      <c r="A11909" s="5" t="s">
        <v>25629</v>
      </c>
      <c r="B11909" s="5" t="s">
        <v>6621</v>
      </c>
      <c r="C11909">
        <v>0</v>
      </c>
      <c r="D11909">
        <v>1</v>
      </c>
      <c r="E11909">
        <v>1</v>
      </c>
      <c r="F11909">
        <v>1</v>
      </c>
      <c r="G11909">
        <v>0.75</v>
      </c>
      <c r="H11909" s="5" t="s">
        <v>12201</v>
      </c>
      <c r="I11909" s="5" t="s">
        <v>12202</v>
      </c>
      <c r="J11909" s="5" t="s">
        <v>12185</v>
      </c>
      <c r="K11909">
        <v>1</v>
      </c>
      <c r="L11909">
        <v>300</v>
      </c>
    </row>
    <row r="11910" spans="1:12" x14ac:dyDescent="0.25">
      <c r="A11910" s="5" t="s">
        <v>25630</v>
      </c>
      <c r="B11910" s="5" t="s">
        <v>6621</v>
      </c>
      <c r="C11910">
        <v>0</v>
      </c>
      <c r="D11910">
        <v>1</v>
      </c>
      <c r="E11910">
        <v>1</v>
      </c>
      <c r="F11910">
        <v>1</v>
      </c>
      <c r="G11910">
        <v>0.75</v>
      </c>
      <c r="H11910" s="5" t="s">
        <v>12201</v>
      </c>
      <c r="I11910" s="5" t="s">
        <v>12202</v>
      </c>
      <c r="J11910" s="5" t="s">
        <v>12185</v>
      </c>
      <c r="K11910">
        <v>1</v>
      </c>
      <c r="L11910">
        <v>300</v>
      </c>
    </row>
    <row r="11911" spans="1:12" x14ac:dyDescent="0.25">
      <c r="A11911" s="5" t="s">
        <v>25631</v>
      </c>
      <c r="B11911" s="5" t="s">
        <v>6622</v>
      </c>
      <c r="C11911">
        <v>0</v>
      </c>
      <c r="D11911">
        <v>1</v>
      </c>
      <c r="E11911">
        <v>1</v>
      </c>
      <c r="F11911">
        <v>1</v>
      </c>
      <c r="G11911">
        <v>0.75</v>
      </c>
      <c r="H11911" s="5" t="s">
        <v>12201</v>
      </c>
      <c r="I11911" s="5" t="s">
        <v>12202</v>
      </c>
      <c r="J11911" s="5" t="s">
        <v>12185</v>
      </c>
      <c r="K11911">
        <v>1</v>
      </c>
      <c r="L11911">
        <v>270</v>
      </c>
    </row>
    <row r="11912" spans="1:12" x14ac:dyDescent="0.25">
      <c r="A11912" s="5" t="s">
        <v>25632</v>
      </c>
      <c r="B11912" s="5" t="s">
        <v>6623</v>
      </c>
      <c r="C11912">
        <v>0</v>
      </c>
      <c r="D11912">
        <v>1</v>
      </c>
      <c r="E11912">
        <v>1</v>
      </c>
      <c r="F11912">
        <v>1</v>
      </c>
      <c r="G11912">
        <v>0.75</v>
      </c>
      <c r="H11912" s="5" t="s">
        <v>12202</v>
      </c>
      <c r="I11912" s="5" t="s">
        <v>20970</v>
      </c>
      <c r="J11912" s="5" t="s">
        <v>12185</v>
      </c>
      <c r="K11912">
        <v>1</v>
      </c>
      <c r="L11912">
        <v>420</v>
      </c>
    </row>
    <row r="11913" spans="1:12" x14ac:dyDescent="0.25">
      <c r="A11913" s="5" t="s">
        <v>25633</v>
      </c>
      <c r="B11913" s="5" t="s">
        <v>6624</v>
      </c>
      <c r="C11913">
        <v>0</v>
      </c>
      <c r="D11913">
        <v>1</v>
      </c>
      <c r="E11913">
        <v>1</v>
      </c>
      <c r="F11913">
        <v>1</v>
      </c>
      <c r="G11913">
        <v>0.75</v>
      </c>
      <c r="H11913" s="5" t="s">
        <v>12201</v>
      </c>
      <c r="I11913" s="5" t="s">
        <v>12202</v>
      </c>
      <c r="J11913" s="5" t="s">
        <v>12185</v>
      </c>
      <c r="K11913">
        <v>1</v>
      </c>
      <c r="L11913">
        <v>320</v>
      </c>
    </row>
    <row r="11914" spans="1:12" x14ac:dyDescent="0.25">
      <c r="A11914" s="5" t="s">
        <v>25634</v>
      </c>
      <c r="B11914" s="5" t="s">
        <v>6625</v>
      </c>
      <c r="C11914">
        <v>0</v>
      </c>
      <c r="D11914">
        <v>1</v>
      </c>
      <c r="E11914">
        <v>1</v>
      </c>
      <c r="F11914">
        <v>1</v>
      </c>
      <c r="G11914">
        <v>0.75</v>
      </c>
      <c r="H11914" s="5" t="s">
        <v>12201</v>
      </c>
      <c r="I11914" s="5" t="s">
        <v>12202</v>
      </c>
      <c r="J11914" s="5" t="s">
        <v>12185</v>
      </c>
      <c r="K11914">
        <v>1</v>
      </c>
      <c r="L11914">
        <v>340</v>
      </c>
    </row>
    <row r="11915" spans="1:12" x14ac:dyDescent="0.25">
      <c r="A11915" s="5" t="s">
        <v>25635</v>
      </c>
      <c r="B11915" s="5" t="s">
        <v>6626</v>
      </c>
      <c r="C11915">
        <v>0</v>
      </c>
      <c r="D11915">
        <v>1</v>
      </c>
      <c r="E11915">
        <v>1</v>
      </c>
      <c r="F11915">
        <v>1</v>
      </c>
      <c r="G11915">
        <v>0.75</v>
      </c>
      <c r="H11915" s="5" t="s">
        <v>12201</v>
      </c>
      <c r="I11915" s="5" t="s">
        <v>12202</v>
      </c>
      <c r="J11915" s="5" t="s">
        <v>12185</v>
      </c>
      <c r="K11915">
        <v>1</v>
      </c>
      <c r="L11915">
        <v>330</v>
      </c>
    </row>
    <row r="11916" spans="1:12" x14ac:dyDescent="0.25">
      <c r="A11916" s="5" t="s">
        <v>25636</v>
      </c>
      <c r="B11916" s="5" t="s">
        <v>499</v>
      </c>
      <c r="C11916">
        <v>0</v>
      </c>
      <c r="D11916">
        <v>1</v>
      </c>
      <c r="E11916">
        <v>1</v>
      </c>
      <c r="F11916">
        <v>1</v>
      </c>
      <c r="G11916">
        <v>0.75</v>
      </c>
      <c r="H11916" s="5" t="s">
        <v>12183</v>
      </c>
      <c r="I11916" s="5" t="s">
        <v>12197</v>
      </c>
      <c r="J11916" s="5" t="s">
        <v>12185</v>
      </c>
      <c r="K11916">
        <v>1</v>
      </c>
      <c r="L11916">
        <v>170</v>
      </c>
    </row>
    <row r="11917" spans="1:12" x14ac:dyDescent="0.25">
      <c r="A11917" s="5" t="s">
        <v>25637</v>
      </c>
      <c r="B11917" s="5" t="s">
        <v>344</v>
      </c>
      <c r="C11917">
        <v>1</v>
      </c>
      <c r="D11917">
        <v>1</v>
      </c>
      <c r="E11917">
        <v>1</v>
      </c>
      <c r="F11917">
        <v>1</v>
      </c>
      <c r="G11917">
        <v>0.75</v>
      </c>
      <c r="H11917" s="5" t="s">
        <v>12202</v>
      </c>
      <c r="I11917" s="5" t="s">
        <v>12354</v>
      </c>
      <c r="J11917" s="5" t="s">
        <v>12195</v>
      </c>
      <c r="K11917">
        <v>1</v>
      </c>
      <c r="L11917">
        <v>230</v>
      </c>
    </row>
    <row r="11918" spans="1:12" x14ac:dyDescent="0.25">
      <c r="A11918" s="5" t="s">
        <v>25638</v>
      </c>
      <c r="B11918" s="5" t="s">
        <v>6627</v>
      </c>
      <c r="C11918">
        <v>1</v>
      </c>
      <c r="D11918">
        <v>1</v>
      </c>
      <c r="E11918">
        <v>1</v>
      </c>
      <c r="F11918">
        <v>1</v>
      </c>
      <c r="G11918">
        <v>0.75</v>
      </c>
      <c r="H11918" s="5" t="s">
        <v>12183</v>
      </c>
      <c r="I11918" s="5" t="s">
        <v>12183</v>
      </c>
      <c r="J11918" s="5" t="s">
        <v>12428</v>
      </c>
      <c r="K11918">
        <v>1</v>
      </c>
      <c r="L11918">
        <v>60</v>
      </c>
    </row>
    <row r="11919" spans="1:12" x14ac:dyDescent="0.25">
      <c r="A11919" s="5" t="s">
        <v>25639</v>
      </c>
      <c r="B11919" s="5" t="s">
        <v>4002</v>
      </c>
      <c r="C11919">
        <v>0</v>
      </c>
      <c r="D11919">
        <v>1</v>
      </c>
      <c r="E11919">
        <v>1</v>
      </c>
      <c r="F11919">
        <v>1</v>
      </c>
      <c r="G11919">
        <v>0.75</v>
      </c>
      <c r="H11919" s="5" t="s">
        <v>12183</v>
      </c>
      <c r="I11919" s="5" t="s">
        <v>12183</v>
      </c>
      <c r="J11919" s="5" t="s">
        <v>12185</v>
      </c>
      <c r="K11919">
        <v>1</v>
      </c>
      <c r="L11919">
        <v>60</v>
      </c>
    </row>
    <row r="11920" spans="1:12" x14ac:dyDescent="0.25">
      <c r="A11920" s="5" t="s">
        <v>25640</v>
      </c>
      <c r="B11920" s="5" t="s">
        <v>1033</v>
      </c>
      <c r="C11920">
        <v>0</v>
      </c>
      <c r="D11920">
        <v>1</v>
      </c>
      <c r="E11920">
        <v>1</v>
      </c>
      <c r="F11920">
        <v>1</v>
      </c>
      <c r="G11920">
        <v>0.75</v>
      </c>
      <c r="H11920" s="5" t="s">
        <v>12204</v>
      </c>
      <c r="I11920" s="5" t="s">
        <v>12380</v>
      </c>
      <c r="J11920" s="5" t="s">
        <v>12185</v>
      </c>
      <c r="K11920">
        <v>1</v>
      </c>
      <c r="L11920">
        <v>90</v>
      </c>
    </row>
    <row r="11921" spans="1:12" x14ac:dyDescent="0.25">
      <c r="A11921" s="5" t="s">
        <v>25641</v>
      </c>
      <c r="B11921" s="5" t="s">
        <v>6628</v>
      </c>
      <c r="C11921">
        <v>1</v>
      </c>
      <c r="D11921">
        <v>1</v>
      </c>
      <c r="E11921">
        <v>1</v>
      </c>
      <c r="F11921">
        <v>1</v>
      </c>
      <c r="G11921">
        <v>0.75</v>
      </c>
      <c r="H11921" s="5" t="s">
        <v>12183</v>
      </c>
      <c r="I11921" s="5" t="s">
        <v>14326</v>
      </c>
      <c r="J11921" s="5" t="s">
        <v>12428</v>
      </c>
      <c r="K11921">
        <v>1</v>
      </c>
      <c r="L11921">
        <v>560</v>
      </c>
    </row>
    <row r="11922" spans="1:12" x14ac:dyDescent="0.25">
      <c r="A11922" s="5" t="s">
        <v>25642</v>
      </c>
      <c r="B11922" s="5" t="s">
        <v>5706</v>
      </c>
      <c r="C11922">
        <v>0</v>
      </c>
      <c r="D11922">
        <v>1</v>
      </c>
      <c r="E11922">
        <v>1</v>
      </c>
      <c r="F11922">
        <v>1</v>
      </c>
      <c r="G11922">
        <v>0.75</v>
      </c>
      <c r="H11922" s="5" t="s">
        <v>12183</v>
      </c>
      <c r="I11922" s="5" t="s">
        <v>12183</v>
      </c>
      <c r="J11922" s="5" t="s">
        <v>12185</v>
      </c>
      <c r="K11922">
        <v>1</v>
      </c>
      <c r="L11922">
        <v>180</v>
      </c>
    </row>
    <row r="11923" spans="1:12" x14ac:dyDescent="0.25">
      <c r="A11923" s="5" t="s">
        <v>25643</v>
      </c>
      <c r="B11923" s="5" t="s">
        <v>6629</v>
      </c>
      <c r="C11923">
        <v>0</v>
      </c>
      <c r="D11923">
        <v>1</v>
      </c>
      <c r="E11923">
        <v>1</v>
      </c>
      <c r="F11923">
        <v>1</v>
      </c>
      <c r="G11923">
        <v>1.5</v>
      </c>
      <c r="H11923" s="5" t="s">
        <v>12183</v>
      </c>
      <c r="I11923" s="5" t="s">
        <v>12183</v>
      </c>
      <c r="J11923" s="5" t="s">
        <v>12185</v>
      </c>
      <c r="K11923">
        <v>1</v>
      </c>
      <c r="L11923">
        <v>40</v>
      </c>
    </row>
    <row r="11924" spans="1:12" x14ac:dyDescent="0.25">
      <c r="A11924" s="5" t="s">
        <v>25644</v>
      </c>
      <c r="B11924" s="5" t="s">
        <v>6630</v>
      </c>
      <c r="C11924">
        <v>1</v>
      </c>
      <c r="D11924">
        <v>1</v>
      </c>
      <c r="E11924">
        <v>1</v>
      </c>
      <c r="F11924">
        <v>1</v>
      </c>
      <c r="G11924">
        <v>0.75</v>
      </c>
      <c r="H11924" s="5" t="s">
        <v>12183</v>
      </c>
      <c r="I11924" s="5" t="s">
        <v>12183</v>
      </c>
      <c r="J11924" s="5" t="s">
        <v>12428</v>
      </c>
      <c r="K11924">
        <v>1</v>
      </c>
      <c r="L11924">
        <v>115</v>
      </c>
    </row>
    <row r="11925" spans="1:12" x14ac:dyDescent="0.25">
      <c r="A11925" s="5" t="s">
        <v>25645</v>
      </c>
      <c r="B11925" s="5" t="s">
        <v>6631</v>
      </c>
      <c r="C11925">
        <v>1</v>
      </c>
      <c r="D11925">
        <v>1</v>
      </c>
      <c r="E11925">
        <v>1</v>
      </c>
      <c r="F11925">
        <v>1</v>
      </c>
      <c r="G11925">
        <v>0.75</v>
      </c>
      <c r="H11925" s="5" t="s">
        <v>12183</v>
      </c>
      <c r="I11925" s="5" t="s">
        <v>12183</v>
      </c>
      <c r="J11925" s="5" t="s">
        <v>12428</v>
      </c>
      <c r="K11925">
        <v>1</v>
      </c>
      <c r="L11925">
        <v>160</v>
      </c>
    </row>
    <row r="11926" spans="1:12" x14ac:dyDescent="0.25">
      <c r="A11926" s="5" t="s">
        <v>25646</v>
      </c>
      <c r="B11926" s="5" t="s">
        <v>3276</v>
      </c>
      <c r="C11926">
        <v>0</v>
      </c>
      <c r="D11926">
        <v>1</v>
      </c>
      <c r="E11926">
        <v>1</v>
      </c>
      <c r="F11926">
        <v>1</v>
      </c>
      <c r="G11926">
        <v>0.75</v>
      </c>
      <c r="H11926" s="5" t="s">
        <v>12187</v>
      </c>
      <c r="I11926" s="5" t="s">
        <v>14890</v>
      </c>
      <c r="J11926" s="5" t="s">
        <v>12185</v>
      </c>
      <c r="K11926">
        <v>1</v>
      </c>
      <c r="L11926">
        <v>250</v>
      </c>
    </row>
    <row r="11927" spans="1:12" x14ac:dyDescent="0.25">
      <c r="A11927" s="5" t="s">
        <v>25647</v>
      </c>
      <c r="B11927" s="5" t="s">
        <v>6632</v>
      </c>
      <c r="C11927">
        <v>0</v>
      </c>
      <c r="D11927">
        <v>1</v>
      </c>
      <c r="E11927">
        <v>1</v>
      </c>
      <c r="F11927">
        <v>1</v>
      </c>
      <c r="G11927">
        <v>1.5</v>
      </c>
      <c r="H11927" s="5" t="s">
        <v>12368</v>
      </c>
      <c r="I11927" s="5" t="s">
        <v>25648</v>
      </c>
      <c r="J11927" s="5" t="s">
        <v>12185</v>
      </c>
      <c r="K11927">
        <v>1</v>
      </c>
      <c r="L11927">
        <v>60</v>
      </c>
    </row>
    <row r="11928" spans="1:12" x14ac:dyDescent="0.25">
      <c r="A11928" s="5" t="s">
        <v>25649</v>
      </c>
      <c r="B11928" s="5" t="s">
        <v>749</v>
      </c>
      <c r="C11928">
        <v>0</v>
      </c>
      <c r="D11928">
        <v>1</v>
      </c>
      <c r="E11928">
        <v>1</v>
      </c>
      <c r="F11928">
        <v>1</v>
      </c>
      <c r="G11928">
        <v>0.75</v>
      </c>
      <c r="H11928" s="5" t="s">
        <v>12183</v>
      </c>
      <c r="I11928" s="5" t="s">
        <v>12262</v>
      </c>
      <c r="J11928" s="5" t="s">
        <v>12185</v>
      </c>
      <c r="K11928">
        <v>0</v>
      </c>
      <c r="L11928">
        <v>0</v>
      </c>
    </row>
    <row r="11929" spans="1:12" x14ac:dyDescent="0.25">
      <c r="A11929" s="5" t="s">
        <v>25650</v>
      </c>
      <c r="B11929" s="5" t="s">
        <v>6633</v>
      </c>
      <c r="C11929">
        <v>0</v>
      </c>
      <c r="D11929">
        <v>1</v>
      </c>
      <c r="E11929">
        <v>1</v>
      </c>
      <c r="F11929">
        <v>1</v>
      </c>
      <c r="G11929">
        <v>1.5</v>
      </c>
      <c r="H11929" s="5" t="s">
        <v>12187</v>
      </c>
      <c r="I11929" s="5" t="s">
        <v>12479</v>
      </c>
      <c r="J11929" s="5" t="s">
        <v>12185</v>
      </c>
      <c r="K11929">
        <v>1</v>
      </c>
      <c r="L11929">
        <v>65</v>
      </c>
    </row>
    <row r="11930" spans="1:12" x14ac:dyDescent="0.25">
      <c r="A11930" s="5" t="s">
        <v>25651</v>
      </c>
      <c r="B11930" s="5" t="s">
        <v>1299</v>
      </c>
      <c r="C11930">
        <v>1</v>
      </c>
      <c r="D11930">
        <v>1</v>
      </c>
      <c r="E11930">
        <v>1</v>
      </c>
      <c r="F11930">
        <v>1</v>
      </c>
      <c r="G11930">
        <v>0.75</v>
      </c>
      <c r="H11930" s="5" t="s">
        <v>12187</v>
      </c>
      <c r="I11930" s="5" t="s">
        <v>12498</v>
      </c>
      <c r="J11930" s="5" t="s">
        <v>12195</v>
      </c>
      <c r="K11930">
        <v>0</v>
      </c>
      <c r="L11930">
        <v>0</v>
      </c>
    </row>
    <row r="11931" spans="1:12" x14ac:dyDescent="0.25">
      <c r="A11931" s="5" t="s">
        <v>25652</v>
      </c>
      <c r="B11931" s="5" t="s">
        <v>2368</v>
      </c>
      <c r="C11931">
        <v>1</v>
      </c>
      <c r="D11931">
        <v>1</v>
      </c>
      <c r="E11931">
        <v>1</v>
      </c>
      <c r="F11931">
        <v>1</v>
      </c>
      <c r="G11931">
        <v>0.75</v>
      </c>
      <c r="H11931" s="5" t="s">
        <v>12187</v>
      </c>
      <c r="I11931" s="5" t="s">
        <v>12187</v>
      </c>
      <c r="J11931" s="5" t="s">
        <v>12195</v>
      </c>
      <c r="K11931">
        <v>0</v>
      </c>
      <c r="L11931">
        <v>0</v>
      </c>
    </row>
    <row r="11932" spans="1:12" x14ac:dyDescent="0.25">
      <c r="A11932" s="5" t="s">
        <v>25653</v>
      </c>
      <c r="B11932" s="5" t="s">
        <v>6634</v>
      </c>
      <c r="C11932">
        <v>0</v>
      </c>
      <c r="D11932">
        <v>1</v>
      </c>
      <c r="E11932">
        <v>1</v>
      </c>
      <c r="F11932">
        <v>1</v>
      </c>
      <c r="G11932">
        <v>0.75</v>
      </c>
      <c r="H11932" s="5" t="s">
        <v>12204</v>
      </c>
      <c r="I11932" s="5" t="s">
        <v>12204</v>
      </c>
      <c r="J11932" s="5" t="s">
        <v>12185</v>
      </c>
      <c r="K11932">
        <v>1</v>
      </c>
      <c r="L11932">
        <v>60</v>
      </c>
    </row>
    <row r="11933" spans="1:12" x14ac:dyDescent="0.25">
      <c r="A11933" s="5" t="s">
        <v>25654</v>
      </c>
      <c r="B11933" s="5" t="s">
        <v>4189</v>
      </c>
      <c r="C11933">
        <v>1</v>
      </c>
      <c r="D11933">
        <v>1</v>
      </c>
      <c r="E11933">
        <v>1</v>
      </c>
      <c r="F11933">
        <v>1</v>
      </c>
      <c r="G11933">
        <v>0.75</v>
      </c>
      <c r="H11933" s="5" t="s">
        <v>12187</v>
      </c>
      <c r="I11933" s="5" t="s">
        <v>12498</v>
      </c>
      <c r="J11933" s="5" t="s">
        <v>12195</v>
      </c>
      <c r="K11933">
        <v>0</v>
      </c>
      <c r="L11933">
        <v>0</v>
      </c>
    </row>
    <row r="11934" spans="1:12" x14ac:dyDescent="0.25">
      <c r="A11934" s="5" t="s">
        <v>25655</v>
      </c>
      <c r="B11934" s="5" t="s">
        <v>3448</v>
      </c>
      <c r="C11934">
        <v>0</v>
      </c>
      <c r="D11934">
        <v>1</v>
      </c>
      <c r="E11934">
        <v>1</v>
      </c>
      <c r="F11934">
        <v>1</v>
      </c>
      <c r="G11934">
        <v>0.75</v>
      </c>
      <c r="H11934" s="5" t="s">
        <v>12183</v>
      </c>
      <c r="I11934" s="5" t="s">
        <v>25656</v>
      </c>
      <c r="J11934" s="5" t="s">
        <v>12185</v>
      </c>
      <c r="K11934">
        <v>1</v>
      </c>
      <c r="L11934">
        <v>320</v>
      </c>
    </row>
    <row r="11935" spans="1:12" x14ac:dyDescent="0.25">
      <c r="A11935" s="5" t="s">
        <v>25657</v>
      </c>
      <c r="B11935" s="5" t="s">
        <v>1261</v>
      </c>
      <c r="C11935">
        <v>1</v>
      </c>
      <c r="D11935">
        <v>1</v>
      </c>
      <c r="E11935">
        <v>1</v>
      </c>
      <c r="F11935">
        <v>1</v>
      </c>
      <c r="G11935">
        <v>0.75</v>
      </c>
      <c r="H11935" s="5" t="s">
        <v>12183</v>
      </c>
      <c r="I11935" s="5" t="s">
        <v>12183</v>
      </c>
      <c r="J11935" s="5" t="s">
        <v>12428</v>
      </c>
      <c r="K11935">
        <v>1</v>
      </c>
      <c r="L11935">
        <v>280</v>
      </c>
    </row>
    <row r="11936" spans="1:12" x14ac:dyDescent="0.25">
      <c r="A11936" s="5" t="s">
        <v>25658</v>
      </c>
      <c r="B11936" s="5" t="s">
        <v>3644</v>
      </c>
      <c r="C11936">
        <v>0</v>
      </c>
      <c r="D11936">
        <v>1</v>
      </c>
      <c r="E11936">
        <v>1</v>
      </c>
      <c r="F11936">
        <v>1</v>
      </c>
      <c r="G11936">
        <v>0.75</v>
      </c>
      <c r="H11936" s="5" t="s">
        <v>12183</v>
      </c>
      <c r="I11936" s="5" t="s">
        <v>12183</v>
      </c>
      <c r="J11936" s="5" t="s">
        <v>12185</v>
      </c>
      <c r="K11936">
        <v>0</v>
      </c>
      <c r="L11936">
        <v>0</v>
      </c>
    </row>
    <row r="11937" spans="1:12" x14ac:dyDescent="0.25">
      <c r="A11937" s="5" t="s">
        <v>25659</v>
      </c>
      <c r="B11937" s="5" t="s">
        <v>3399</v>
      </c>
      <c r="C11937">
        <v>0</v>
      </c>
      <c r="D11937">
        <v>1</v>
      </c>
      <c r="E11937">
        <v>1</v>
      </c>
      <c r="F11937">
        <v>1</v>
      </c>
      <c r="G11937">
        <v>0.75</v>
      </c>
      <c r="H11937" s="5" t="s">
        <v>12183</v>
      </c>
      <c r="I11937" s="5" t="s">
        <v>12183</v>
      </c>
      <c r="J11937" s="5" t="s">
        <v>12185</v>
      </c>
      <c r="K11937">
        <v>1</v>
      </c>
      <c r="L11937">
        <v>240</v>
      </c>
    </row>
    <row r="11938" spans="1:12" x14ac:dyDescent="0.25">
      <c r="A11938" s="5" t="s">
        <v>25660</v>
      </c>
      <c r="B11938" s="5" t="s">
        <v>6635</v>
      </c>
      <c r="C11938">
        <v>0</v>
      </c>
      <c r="D11938">
        <v>1</v>
      </c>
      <c r="E11938">
        <v>1</v>
      </c>
      <c r="F11938">
        <v>1</v>
      </c>
      <c r="G11938">
        <v>0.75</v>
      </c>
      <c r="H11938" s="5" t="s">
        <v>12183</v>
      </c>
      <c r="I11938" s="5" t="s">
        <v>12183</v>
      </c>
      <c r="J11938" s="5" t="s">
        <v>12185</v>
      </c>
      <c r="K11938">
        <v>1</v>
      </c>
      <c r="L11938">
        <v>310</v>
      </c>
    </row>
    <row r="11939" spans="1:12" x14ac:dyDescent="0.25">
      <c r="A11939" s="5" t="s">
        <v>25661</v>
      </c>
      <c r="B11939" s="5" t="s">
        <v>6636</v>
      </c>
      <c r="C11939">
        <v>0</v>
      </c>
      <c r="D11939">
        <v>1</v>
      </c>
      <c r="E11939">
        <v>1</v>
      </c>
      <c r="F11939">
        <v>1</v>
      </c>
      <c r="G11939">
        <v>0.75</v>
      </c>
      <c r="H11939" s="5" t="s">
        <v>12183</v>
      </c>
      <c r="I11939" s="5" t="s">
        <v>12183</v>
      </c>
      <c r="J11939" s="5" t="s">
        <v>12185</v>
      </c>
      <c r="K11939">
        <v>0</v>
      </c>
      <c r="L11939">
        <v>0</v>
      </c>
    </row>
    <row r="11940" spans="1:12" x14ac:dyDescent="0.25">
      <c r="A11940" s="5" t="s">
        <v>25662</v>
      </c>
      <c r="B11940" s="5" t="s">
        <v>6637</v>
      </c>
      <c r="C11940">
        <v>0</v>
      </c>
      <c r="D11940">
        <v>1</v>
      </c>
      <c r="E11940">
        <v>1</v>
      </c>
      <c r="F11940">
        <v>1</v>
      </c>
      <c r="G11940">
        <v>0.75</v>
      </c>
      <c r="H11940" s="5" t="s">
        <v>12183</v>
      </c>
      <c r="I11940" s="5" t="s">
        <v>12183</v>
      </c>
      <c r="J11940" s="5" t="s">
        <v>12185</v>
      </c>
      <c r="K11940">
        <v>1</v>
      </c>
      <c r="L11940">
        <v>180</v>
      </c>
    </row>
    <row r="11941" spans="1:12" x14ac:dyDescent="0.25">
      <c r="A11941" s="5" t="s">
        <v>25663</v>
      </c>
      <c r="B11941" s="5" t="s">
        <v>6638</v>
      </c>
      <c r="C11941">
        <v>0</v>
      </c>
      <c r="D11941">
        <v>1</v>
      </c>
      <c r="E11941">
        <v>1</v>
      </c>
      <c r="F11941">
        <v>1</v>
      </c>
      <c r="G11941">
        <v>0.75</v>
      </c>
      <c r="H11941" s="5" t="s">
        <v>12183</v>
      </c>
      <c r="I11941" s="5" t="s">
        <v>12183</v>
      </c>
      <c r="J11941" s="5" t="s">
        <v>12185</v>
      </c>
      <c r="K11941">
        <v>0</v>
      </c>
      <c r="L11941">
        <v>0</v>
      </c>
    </row>
    <row r="11942" spans="1:12" x14ac:dyDescent="0.25">
      <c r="A11942" s="5" t="s">
        <v>25664</v>
      </c>
      <c r="B11942" s="5" t="s">
        <v>5245</v>
      </c>
      <c r="C11942">
        <v>0</v>
      </c>
      <c r="D11942">
        <v>1</v>
      </c>
      <c r="E11942">
        <v>1</v>
      </c>
      <c r="F11942">
        <v>1</v>
      </c>
      <c r="G11942">
        <v>0.75</v>
      </c>
      <c r="H11942" s="5" t="s">
        <v>12183</v>
      </c>
      <c r="I11942" s="5" t="s">
        <v>12183</v>
      </c>
      <c r="J11942" s="5" t="s">
        <v>12185</v>
      </c>
      <c r="K11942">
        <v>0</v>
      </c>
      <c r="L11942">
        <v>0</v>
      </c>
    </row>
    <row r="11943" spans="1:12" x14ac:dyDescent="0.25">
      <c r="A11943" s="5" t="s">
        <v>25665</v>
      </c>
      <c r="B11943" s="5" t="s">
        <v>5245</v>
      </c>
      <c r="C11943">
        <v>0</v>
      </c>
      <c r="D11943">
        <v>1</v>
      </c>
      <c r="E11943">
        <v>1</v>
      </c>
      <c r="F11943">
        <v>1</v>
      </c>
      <c r="G11943">
        <v>0.75</v>
      </c>
      <c r="H11943" s="5" t="s">
        <v>12183</v>
      </c>
      <c r="I11943" s="5" t="s">
        <v>12183</v>
      </c>
      <c r="J11943" s="5" t="s">
        <v>12185</v>
      </c>
      <c r="K11943">
        <v>0</v>
      </c>
      <c r="L11943">
        <v>0</v>
      </c>
    </row>
    <row r="11944" spans="1:12" x14ac:dyDescent="0.25">
      <c r="A11944" s="5" t="s">
        <v>25666</v>
      </c>
      <c r="B11944" s="5" t="s">
        <v>5245</v>
      </c>
      <c r="C11944">
        <v>0</v>
      </c>
      <c r="D11944">
        <v>1</v>
      </c>
      <c r="E11944">
        <v>1</v>
      </c>
      <c r="F11944">
        <v>1</v>
      </c>
      <c r="G11944">
        <v>0.75</v>
      </c>
      <c r="H11944" s="5" t="s">
        <v>12183</v>
      </c>
      <c r="I11944" s="5" t="s">
        <v>12183</v>
      </c>
      <c r="J11944" s="5" t="s">
        <v>12185</v>
      </c>
      <c r="K11944">
        <v>0</v>
      </c>
      <c r="L11944">
        <v>0</v>
      </c>
    </row>
    <row r="11945" spans="1:12" x14ac:dyDescent="0.25">
      <c r="A11945" s="5" t="s">
        <v>25667</v>
      </c>
      <c r="B11945" s="5" t="s">
        <v>6639</v>
      </c>
      <c r="C11945">
        <v>0</v>
      </c>
      <c r="D11945">
        <v>1</v>
      </c>
      <c r="E11945">
        <v>1</v>
      </c>
      <c r="F11945">
        <v>1</v>
      </c>
      <c r="G11945">
        <v>0.75</v>
      </c>
      <c r="H11945" s="5" t="s">
        <v>12183</v>
      </c>
      <c r="I11945" s="5" t="s">
        <v>12230</v>
      </c>
      <c r="J11945" s="5" t="s">
        <v>12185</v>
      </c>
      <c r="K11945">
        <v>1</v>
      </c>
      <c r="L11945">
        <v>135</v>
      </c>
    </row>
    <row r="11946" spans="1:12" x14ac:dyDescent="0.25">
      <c r="A11946" s="5" t="s">
        <v>25668</v>
      </c>
      <c r="B11946" s="5" t="s">
        <v>6640</v>
      </c>
      <c r="C11946">
        <v>0</v>
      </c>
      <c r="D11946">
        <v>1</v>
      </c>
      <c r="E11946">
        <v>1</v>
      </c>
      <c r="F11946">
        <v>1</v>
      </c>
      <c r="G11946">
        <v>0.75</v>
      </c>
      <c r="H11946" s="5" t="s">
        <v>12183</v>
      </c>
      <c r="I11946" s="5" t="s">
        <v>12230</v>
      </c>
      <c r="J11946" s="5" t="s">
        <v>12185</v>
      </c>
      <c r="K11946">
        <v>1</v>
      </c>
      <c r="L11946">
        <v>160</v>
      </c>
    </row>
    <row r="11947" spans="1:12" x14ac:dyDescent="0.25">
      <c r="A11947" s="5" t="s">
        <v>25669</v>
      </c>
      <c r="B11947" s="5" t="s">
        <v>6641</v>
      </c>
      <c r="C11947">
        <v>0</v>
      </c>
      <c r="D11947">
        <v>1</v>
      </c>
      <c r="E11947">
        <v>1</v>
      </c>
      <c r="F11947">
        <v>1</v>
      </c>
      <c r="G11947">
        <v>0.75</v>
      </c>
      <c r="H11947" s="5" t="s">
        <v>12183</v>
      </c>
      <c r="I11947" s="5" t="s">
        <v>12183</v>
      </c>
      <c r="J11947" s="5" t="s">
        <v>12185</v>
      </c>
      <c r="K11947">
        <v>1</v>
      </c>
      <c r="L11947">
        <v>155</v>
      </c>
    </row>
    <row r="11948" spans="1:12" x14ac:dyDescent="0.25">
      <c r="A11948" s="5" t="s">
        <v>25670</v>
      </c>
      <c r="B11948" s="5" t="s">
        <v>6642</v>
      </c>
      <c r="C11948">
        <v>1</v>
      </c>
      <c r="D11948">
        <v>1</v>
      </c>
      <c r="E11948">
        <v>1</v>
      </c>
      <c r="F11948">
        <v>1</v>
      </c>
      <c r="G11948">
        <v>1.5</v>
      </c>
      <c r="H11948" s="5" t="s">
        <v>12183</v>
      </c>
      <c r="I11948" s="5" t="s">
        <v>12183</v>
      </c>
      <c r="J11948" s="5" t="s">
        <v>12626</v>
      </c>
      <c r="K11948">
        <v>1</v>
      </c>
      <c r="L11948">
        <v>370</v>
      </c>
    </row>
    <row r="11949" spans="1:12" x14ac:dyDescent="0.25">
      <c r="A11949" s="5" t="s">
        <v>25671</v>
      </c>
      <c r="B11949" s="5" t="s">
        <v>6643</v>
      </c>
      <c r="C11949">
        <v>1</v>
      </c>
      <c r="D11949">
        <v>1</v>
      </c>
      <c r="E11949">
        <v>1</v>
      </c>
      <c r="F11949">
        <v>1</v>
      </c>
      <c r="G11949">
        <v>0.75</v>
      </c>
      <c r="H11949" s="5" t="s">
        <v>12183</v>
      </c>
      <c r="I11949" s="5" t="s">
        <v>12183</v>
      </c>
      <c r="J11949" s="5" t="s">
        <v>12428</v>
      </c>
      <c r="K11949">
        <v>1</v>
      </c>
      <c r="L11949">
        <v>310</v>
      </c>
    </row>
    <row r="11950" spans="1:12" x14ac:dyDescent="0.25">
      <c r="A11950" s="5" t="s">
        <v>25672</v>
      </c>
      <c r="B11950" s="5" t="s">
        <v>6643</v>
      </c>
      <c r="C11950">
        <v>1</v>
      </c>
      <c r="D11950">
        <v>1</v>
      </c>
      <c r="E11950">
        <v>1</v>
      </c>
      <c r="F11950">
        <v>1</v>
      </c>
      <c r="G11950">
        <v>0.75</v>
      </c>
      <c r="H11950" s="5" t="s">
        <v>12183</v>
      </c>
      <c r="I11950" s="5" t="s">
        <v>12183</v>
      </c>
      <c r="J11950" s="5" t="s">
        <v>12428</v>
      </c>
      <c r="K11950">
        <v>1</v>
      </c>
      <c r="L11950">
        <v>320</v>
      </c>
    </row>
    <row r="11951" spans="1:12" x14ac:dyDescent="0.25">
      <c r="A11951" s="5" t="s">
        <v>25673</v>
      </c>
      <c r="B11951" s="5" t="s">
        <v>4823</v>
      </c>
      <c r="C11951">
        <v>0</v>
      </c>
      <c r="D11951">
        <v>1</v>
      </c>
      <c r="E11951">
        <v>1</v>
      </c>
      <c r="F11951">
        <v>1</v>
      </c>
      <c r="G11951">
        <v>0.75</v>
      </c>
      <c r="H11951" s="5" t="s">
        <v>12202</v>
      </c>
      <c r="I11951" s="5" t="s">
        <v>12354</v>
      </c>
      <c r="J11951" s="5" t="s">
        <v>12185</v>
      </c>
      <c r="K11951">
        <v>1</v>
      </c>
      <c r="L11951">
        <v>370</v>
      </c>
    </row>
    <row r="11952" spans="1:12" x14ac:dyDescent="0.25">
      <c r="A11952" s="5" t="s">
        <v>25674</v>
      </c>
      <c r="B11952" s="5" t="s">
        <v>6644</v>
      </c>
      <c r="C11952">
        <v>0</v>
      </c>
      <c r="D11952">
        <v>1</v>
      </c>
      <c r="E11952">
        <v>1</v>
      </c>
      <c r="F11952">
        <v>1</v>
      </c>
      <c r="G11952">
        <v>0.75</v>
      </c>
      <c r="H11952" s="5" t="s">
        <v>12584</v>
      </c>
      <c r="I11952" s="5" t="s">
        <v>25675</v>
      </c>
      <c r="J11952" s="5" t="s">
        <v>12185</v>
      </c>
      <c r="K11952">
        <v>0</v>
      </c>
      <c r="L11952">
        <v>0</v>
      </c>
    </row>
    <row r="11953" spans="1:12" x14ac:dyDescent="0.25">
      <c r="A11953" s="5" t="s">
        <v>25676</v>
      </c>
      <c r="B11953" s="5" t="s">
        <v>6645</v>
      </c>
      <c r="C11953">
        <v>0</v>
      </c>
      <c r="D11953">
        <v>1</v>
      </c>
      <c r="E11953">
        <v>1</v>
      </c>
      <c r="F11953">
        <v>1</v>
      </c>
      <c r="G11953">
        <v>0.75</v>
      </c>
      <c r="H11953" s="5" t="s">
        <v>12368</v>
      </c>
      <c r="I11953" s="5" t="s">
        <v>25677</v>
      </c>
      <c r="J11953" s="5" t="s">
        <v>12185</v>
      </c>
      <c r="K11953">
        <v>1</v>
      </c>
      <c r="L11953">
        <v>600</v>
      </c>
    </row>
    <row r="11954" spans="1:12" x14ac:dyDescent="0.25">
      <c r="A11954" s="5" t="s">
        <v>25678</v>
      </c>
      <c r="B11954" s="5" t="s">
        <v>6646</v>
      </c>
      <c r="C11954">
        <v>0</v>
      </c>
      <c r="D11954">
        <v>1</v>
      </c>
      <c r="E11954">
        <v>1</v>
      </c>
      <c r="F11954">
        <v>1</v>
      </c>
      <c r="G11954">
        <v>0.75</v>
      </c>
      <c r="H11954" s="5" t="s">
        <v>12183</v>
      </c>
      <c r="I11954" s="5" t="s">
        <v>12183</v>
      </c>
      <c r="J11954" s="5" t="s">
        <v>12185</v>
      </c>
      <c r="K11954">
        <v>1</v>
      </c>
      <c r="L11954">
        <v>270</v>
      </c>
    </row>
    <row r="11955" spans="1:12" x14ac:dyDescent="0.25">
      <c r="A11955" s="5" t="s">
        <v>25679</v>
      </c>
      <c r="B11955" s="5" t="s">
        <v>2986</v>
      </c>
      <c r="C11955">
        <v>0</v>
      </c>
      <c r="D11955">
        <v>1</v>
      </c>
      <c r="E11955">
        <v>1</v>
      </c>
      <c r="F11955">
        <v>1</v>
      </c>
      <c r="G11955">
        <v>0.75</v>
      </c>
      <c r="H11955" s="5" t="s">
        <v>12201</v>
      </c>
      <c r="I11955" s="5" t="s">
        <v>12202</v>
      </c>
      <c r="J11955" s="5" t="s">
        <v>12185</v>
      </c>
      <c r="K11955">
        <v>0</v>
      </c>
      <c r="L11955">
        <v>0</v>
      </c>
    </row>
    <row r="11956" spans="1:12" x14ac:dyDescent="0.25">
      <c r="A11956" s="5" t="s">
        <v>25680</v>
      </c>
      <c r="B11956" s="5" t="s">
        <v>1005</v>
      </c>
      <c r="C11956">
        <v>0</v>
      </c>
      <c r="D11956">
        <v>1</v>
      </c>
      <c r="E11956">
        <v>1</v>
      </c>
      <c r="F11956">
        <v>1</v>
      </c>
      <c r="G11956">
        <v>0.37</v>
      </c>
      <c r="H11956" s="5" t="s">
        <v>12201</v>
      </c>
      <c r="I11956" s="5" t="s">
        <v>12202</v>
      </c>
      <c r="J11956" s="5" t="s">
        <v>12185</v>
      </c>
      <c r="K11956">
        <v>0</v>
      </c>
      <c r="L11956">
        <v>0</v>
      </c>
    </row>
    <row r="11957" spans="1:12" x14ac:dyDescent="0.25">
      <c r="A11957" s="5" t="s">
        <v>25681</v>
      </c>
      <c r="B11957" s="5" t="s">
        <v>2650</v>
      </c>
      <c r="C11957">
        <v>0</v>
      </c>
      <c r="D11957">
        <v>1</v>
      </c>
      <c r="E11957">
        <v>1</v>
      </c>
      <c r="F11957">
        <v>1</v>
      </c>
      <c r="G11957">
        <v>1.5</v>
      </c>
      <c r="H11957" s="5" t="s">
        <v>12638</v>
      </c>
      <c r="I11957" s="5" t="s">
        <v>25682</v>
      </c>
      <c r="J11957" s="5" t="s">
        <v>12185</v>
      </c>
      <c r="K11957">
        <v>0</v>
      </c>
      <c r="L11957">
        <v>0</v>
      </c>
    </row>
    <row r="11958" spans="1:12" x14ac:dyDescent="0.25">
      <c r="A11958" s="5" t="s">
        <v>25683</v>
      </c>
      <c r="B11958" s="5" t="s">
        <v>6647</v>
      </c>
      <c r="C11958">
        <v>0</v>
      </c>
      <c r="D11958">
        <v>1</v>
      </c>
      <c r="E11958">
        <v>1</v>
      </c>
      <c r="F11958">
        <v>1</v>
      </c>
      <c r="G11958">
        <v>0.75</v>
      </c>
      <c r="H11958" s="5" t="s">
        <v>12183</v>
      </c>
      <c r="I11958" s="5" t="s">
        <v>12280</v>
      </c>
      <c r="J11958" s="5" t="s">
        <v>12185</v>
      </c>
      <c r="K11958">
        <v>1</v>
      </c>
      <c r="L11958">
        <v>155</v>
      </c>
    </row>
    <row r="11959" spans="1:12" x14ac:dyDescent="0.25">
      <c r="A11959" s="5" t="s">
        <v>25684</v>
      </c>
      <c r="B11959" s="5" t="s">
        <v>3424</v>
      </c>
      <c r="C11959">
        <v>1</v>
      </c>
      <c r="D11959">
        <v>1</v>
      </c>
      <c r="E11959">
        <v>1</v>
      </c>
      <c r="F11959">
        <v>1</v>
      </c>
      <c r="G11959">
        <v>0.75</v>
      </c>
      <c r="H11959" s="5" t="s">
        <v>12201</v>
      </c>
      <c r="I11959" s="5" t="s">
        <v>12202</v>
      </c>
      <c r="J11959" s="5" t="s">
        <v>12245</v>
      </c>
      <c r="K11959">
        <v>1</v>
      </c>
      <c r="L11959">
        <v>110</v>
      </c>
    </row>
    <row r="11960" spans="1:12" x14ac:dyDescent="0.25">
      <c r="A11960" s="5" t="s">
        <v>25685</v>
      </c>
      <c r="B11960" s="5" t="s">
        <v>790</v>
      </c>
      <c r="C11960">
        <v>1</v>
      </c>
      <c r="D11960">
        <v>1</v>
      </c>
      <c r="E11960">
        <v>1</v>
      </c>
      <c r="F11960">
        <v>1</v>
      </c>
      <c r="G11960">
        <v>0.75</v>
      </c>
      <c r="H11960" s="5" t="s">
        <v>12183</v>
      </c>
      <c r="I11960" s="5" t="s">
        <v>12183</v>
      </c>
      <c r="J11960" s="5" t="s">
        <v>12190</v>
      </c>
      <c r="K11960">
        <v>0</v>
      </c>
      <c r="L11960">
        <v>0</v>
      </c>
    </row>
    <row r="11961" spans="1:12" x14ac:dyDescent="0.25">
      <c r="A11961" s="5" t="s">
        <v>25686</v>
      </c>
      <c r="B11961" s="5" t="s">
        <v>6648</v>
      </c>
      <c r="C11961">
        <v>1</v>
      </c>
      <c r="D11961">
        <v>1</v>
      </c>
      <c r="E11961">
        <v>1</v>
      </c>
      <c r="F11961">
        <v>1</v>
      </c>
      <c r="G11961">
        <v>0.75</v>
      </c>
      <c r="H11961" s="5" t="s">
        <v>12201</v>
      </c>
      <c r="I11961" s="5" t="s">
        <v>12202</v>
      </c>
      <c r="J11961" s="5" t="s">
        <v>12195</v>
      </c>
      <c r="K11961">
        <v>1</v>
      </c>
      <c r="L11961">
        <v>240</v>
      </c>
    </row>
    <row r="11962" spans="1:12" x14ac:dyDescent="0.25">
      <c r="A11962" s="5" t="s">
        <v>25687</v>
      </c>
      <c r="B11962" s="5" t="s">
        <v>6649</v>
      </c>
      <c r="C11962">
        <v>1</v>
      </c>
      <c r="D11962">
        <v>1</v>
      </c>
      <c r="E11962">
        <v>1</v>
      </c>
      <c r="F11962">
        <v>1</v>
      </c>
      <c r="G11962">
        <v>0.75</v>
      </c>
      <c r="H11962" s="5" t="s">
        <v>12183</v>
      </c>
      <c r="I11962" s="5" t="s">
        <v>25688</v>
      </c>
      <c r="J11962" s="5" t="s">
        <v>12222</v>
      </c>
      <c r="K11962">
        <v>1</v>
      </c>
      <c r="L11962">
        <v>225</v>
      </c>
    </row>
    <row r="11963" spans="1:12" x14ac:dyDescent="0.25">
      <c r="A11963" s="5" t="s">
        <v>25689</v>
      </c>
      <c r="B11963" s="5" t="s">
        <v>2044</v>
      </c>
      <c r="C11963">
        <v>0</v>
      </c>
      <c r="D11963">
        <v>1</v>
      </c>
      <c r="E11963">
        <v>1</v>
      </c>
      <c r="F11963">
        <v>1</v>
      </c>
      <c r="G11963">
        <v>0.37</v>
      </c>
      <c r="H11963" s="5" t="s">
        <v>12183</v>
      </c>
      <c r="I11963" s="5" t="s">
        <v>12230</v>
      </c>
      <c r="J11963" s="5" t="s">
        <v>12185</v>
      </c>
      <c r="K11963">
        <v>1</v>
      </c>
      <c r="L11963">
        <v>150</v>
      </c>
    </row>
    <row r="11964" spans="1:12" x14ac:dyDescent="0.25">
      <c r="A11964" s="5" t="s">
        <v>25690</v>
      </c>
      <c r="B11964" s="5" t="s">
        <v>6650</v>
      </c>
      <c r="C11964">
        <v>0</v>
      </c>
      <c r="D11964">
        <v>1</v>
      </c>
      <c r="E11964">
        <v>1</v>
      </c>
      <c r="F11964">
        <v>1</v>
      </c>
      <c r="G11964">
        <v>0.75</v>
      </c>
      <c r="H11964" s="5" t="s">
        <v>12202</v>
      </c>
      <c r="I11964" s="5" t="s">
        <v>12354</v>
      </c>
      <c r="J11964" s="5" t="s">
        <v>12185</v>
      </c>
      <c r="K11964">
        <v>0</v>
      </c>
      <c r="L11964">
        <v>0</v>
      </c>
    </row>
    <row r="11965" spans="1:12" x14ac:dyDescent="0.25">
      <c r="A11965" s="5" t="s">
        <v>25691</v>
      </c>
      <c r="B11965" s="5" t="s">
        <v>6651</v>
      </c>
      <c r="C11965">
        <v>1</v>
      </c>
      <c r="D11965">
        <v>1</v>
      </c>
      <c r="E11965">
        <v>1</v>
      </c>
      <c r="F11965">
        <v>1</v>
      </c>
      <c r="G11965">
        <v>0.75</v>
      </c>
      <c r="H11965" s="5" t="s">
        <v>12183</v>
      </c>
      <c r="I11965" s="5" t="s">
        <v>12928</v>
      </c>
      <c r="J11965" s="5" t="s">
        <v>12195</v>
      </c>
      <c r="K11965">
        <v>0</v>
      </c>
      <c r="L11965">
        <v>0</v>
      </c>
    </row>
    <row r="11966" spans="1:12" x14ac:dyDescent="0.25">
      <c r="A11966" s="5" t="s">
        <v>25692</v>
      </c>
      <c r="B11966" s="5" t="s">
        <v>6652</v>
      </c>
      <c r="C11966">
        <v>1</v>
      </c>
      <c r="D11966">
        <v>1</v>
      </c>
      <c r="E11966">
        <v>1</v>
      </c>
      <c r="F11966">
        <v>1</v>
      </c>
      <c r="G11966">
        <v>0.75</v>
      </c>
      <c r="H11966" s="5" t="s">
        <v>12529</v>
      </c>
      <c r="I11966" s="5" t="s">
        <v>25693</v>
      </c>
      <c r="J11966" s="5" t="s">
        <v>12245</v>
      </c>
      <c r="K11966">
        <v>1</v>
      </c>
      <c r="L11966">
        <v>350</v>
      </c>
    </row>
    <row r="11967" spans="1:12" x14ac:dyDescent="0.25">
      <c r="A11967" s="5" t="s">
        <v>25694</v>
      </c>
      <c r="B11967" s="5" t="s">
        <v>6653</v>
      </c>
      <c r="C11967">
        <v>1</v>
      </c>
      <c r="D11967">
        <v>1</v>
      </c>
      <c r="E11967">
        <v>1</v>
      </c>
      <c r="F11967">
        <v>1</v>
      </c>
      <c r="G11967">
        <v>0.75</v>
      </c>
      <c r="H11967" s="5" t="s">
        <v>12183</v>
      </c>
      <c r="I11967" s="5" t="s">
        <v>24020</v>
      </c>
      <c r="J11967" s="5" t="s">
        <v>12245</v>
      </c>
      <c r="K11967">
        <v>0</v>
      </c>
      <c r="L11967">
        <v>0</v>
      </c>
    </row>
    <row r="11968" spans="1:12" x14ac:dyDescent="0.25">
      <c r="A11968" s="5" t="s">
        <v>25695</v>
      </c>
      <c r="B11968" s="5" t="s">
        <v>6654</v>
      </c>
      <c r="C11968">
        <v>1</v>
      </c>
      <c r="D11968">
        <v>1</v>
      </c>
      <c r="E11968">
        <v>1</v>
      </c>
      <c r="F11968">
        <v>1</v>
      </c>
      <c r="G11968">
        <v>0.75</v>
      </c>
      <c r="H11968" s="5" t="s">
        <v>12183</v>
      </c>
      <c r="I11968" s="5" t="s">
        <v>24020</v>
      </c>
      <c r="J11968" s="5" t="s">
        <v>12245</v>
      </c>
      <c r="K11968">
        <v>1</v>
      </c>
      <c r="L11968">
        <v>450</v>
      </c>
    </row>
    <row r="11969" spans="1:12" x14ac:dyDescent="0.25">
      <c r="A11969" s="5" t="s">
        <v>25696</v>
      </c>
      <c r="B11969" s="5" t="s">
        <v>6655</v>
      </c>
      <c r="C11969">
        <v>1</v>
      </c>
      <c r="D11969">
        <v>1</v>
      </c>
      <c r="E11969">
        <v>1</v>
      </c>
      <c r="F11969">
        <v>1</v>
      </c>
      <c r="G11969">
        <v>0.75</v>
      </c>
      <c r="H11969" s="5" t="s">
        <v>12183</v>
      </c>
      <c r="I11969" s="5" t="s">
        <v>24020</v>
      </c>
      <c r="J11969" s="5" t="s">
        <v>12245</v>
      </c>
      <c r="K11969">
        <v>1</v>
      </c>
      <c r="L11969">
        <v>200</v>
      </c>
    </row>
    <row r="11970" spans="1:12" x14ac:dyDescent="0.25">
      <c r="A11970" s="5" t="s">
        <v>25697</v>
      </c>
      <c r="B11970" s="5" t="s">
        <v>3446</v>
      </c>
      <c r="C11970">
        <v>0</v>
      </c>
      <c r="D11970">
        <v>1</v>
      </c>
      <c r="E11970">
        <v>1</v>
      </c>
      <c r="F11970">
        <v>1</v>
      </c>
      <c r="G11970">
        <v>0.75</v>
      </c>
      <c r="H11970" s="5" t="s">
        <v>12204</v>
      </c>
      <c r="I11970" s="5" t="s">
        <v>12204</v>
      </c>
      <c r="J11970" s="5" t="s">
        <v>12185</v>
      </c>
      <c r="K11970">
        <v>1</v>
      </c>
      <c r="L11970">
        <v>350</v>
      </c>
    </row>
    <row r="11971" spans="1:12" x14ac:dyDescent="0.25">
      <c r="A11971" s="5" t="s">
        <v>25698</v>
      </c>
      <c r="B11971" s="5" t="s">
        <v>3446</v>
      </c>
      <c r="C11971">
        <v>0</v>
      </c>
      <c r="D11971">
        <v>1</v>
      </c>
      <c r="E11971">
        <v>1</v>
      </c>
      <c r="F11971">
        <v>1</v>
      </c>
      <c r="G11971">
        <v>0.75</v>
      </c>
      <c r="H11971" s="5" t="s">
        <v>12204</v>
      </c>
      <c r="I11971" s="5" t="s">
        <v>12204</v>
      </c>
      <c r="J11971" s="5" t="s">
        <v>12185</v>
      </c>
      <c r="K11971">
        <v>1</v>
      </c>
      <c r="L11971">
        <v>350</v>
      </c>
    </row>
    <row r="11972" spans="1:12" x14ac:dyDescent="0.25">
      <c r="A11972" s="5" t="s">
        <v>25699</v>
      </c>
      <c r="B11972" s="5" t="s">
        <v>6275</v>
      </c>
      <c r="C11972">
        <v>1</v>
      </c>
      <c r="D11972">
        <v>1</v>
      </c>
      <c r="E11972">
        <v>1</v>
      </c>
      <c r="F11972">
        <v>1</v>
      </c>
      <c r="G11972">
        <v>0.75</v>
      </c>
      <c r="H11972" s="5" t="s">
        <v>12204</v>
      </c>
      <c r="I11972" s="5" t="s">
        <v>12204</v>
      </c>
      <c r="J11972" s="5" t="s">
        <v>12245</v>
      </c>
      <c r="K11972">
        <v>1</v>
      </c>
      <c r="L11972">
        <v>200</v>
      </c>
    </row>
    <row r="11973" spans="1:12" x14ac:dyDescent="0.25">
      <c r="A11973" s="5" t="s">
        <v>25700</v>
      </c>
      <c r="B11973" s="5" t="s">
        <v>6275</v>
      </c>
      <c r="C11973">
        <v>1</v>
      </c>
      <c r="D11973">
        <v>1</v>
      </c>
      <c r="E11973">
        <v>1</v>
      </c>
      <c r="F11973">
        <v>1</v>
      </c>
      <c r="G11973">
        <v>0.75</v>
      </c>
      <c r="H11973" s="5" t="s">
        <v>12204</v>
      </c>
      <c r="I11973" s="5" t="s">
        <v>12204</v>
      </c>
      <c r="J11973" s="5" t="s">
        <v>12245</v>
      </c>
      <c r="K11973">
        <v>1</v>
      </c>
      <c r="L11973">
        <v>190</v>
      </c>
    </row>
    <row r="11974" spans="1:12" x14ac:dyDescent="0.25">
      <c r="A11974" s="5" t="s">
        <v>25701</v>
      </c>
      <c r="B11974" s="5" t="s">
        <v>6275</v>
      </c>
      <c r="C11974">
        <v>1</v>
      </c>
      <c r="D11974">
        <v>1</v>
      </c>
      <c r="E11974">
        <v>1</v>
      </c>
      <c r="F11974">
        <v>1</v>
      </c>
      <c r="G11974">
        <v>0.75</v>
      </c>
      <c r="H11974" s="5" t="s">
        <v>12204</v>
      </c>
      <c r="I11974" s="5" t="s">
        <v>12204</v>
      </c>
      <c r="J11974" s="5" t="s">
        <v>12245</v>
      </c>
      <c r="K11974">
        <v>1</v>
      </c>
      <c r="L11974">
        <v>190</v>
      </c>
    </row>
    <row r="11975" spans="1:12" x14ac:dyDescent="0.25">
      <c r="A11975" s="5" t="s">
        <v>25702</v>
      </c>
      <c r="B11975" s="5" t="s">
        <v>6275</v>
      </c>
      <c r="C11975">
        <v>1</v>
      </c>
      <c r="D11975">
        <v>1</v>
      </c>
      <c r="E11975">
        <v>1</v>
      </c>
      <c r="F11975">
        <v>1</v>
      </c>
      <c r="G11975">
        <v>0.75</v>
      </c>
      <c r="H11975" s="5" t="s">
        <v>12204</v>
      </c>
      <c r="I11975" s="5" t="s">
        <v>12204</v>
      </c>
      <c r="J11975" s="5" t="s">
        <v>12245</v>
      </c>
      <c r="K11975">
        <v>1</v>
      </c>
      <c r="L11975">
        <v>200</v>
      </c>
    </row>
    <row r="11976" spans="1:12" x14ac:dyDescent="0.25">
      <c r="A11976" s="5" t="s">
        <v>25703</v>
      </c>
      <c r="B11976" s="5" t="s">
        <v>6656</v>
      </c>
      <c r="C11976">
        <v>1</v>
      </c>
      <c r="D11976">
        <v>1</v>
      </c>
      <c r="E11976">
        <v>1</v>
      </c>
      <c r="F11976">
        <v>1</v>
      </c>
      <c r="G11976">
        <v>0.75</v>
      </c>
      <c r="H11976" s="5" t="s">
        <v>12183</v>
      </c>
      <c r="I11976" s="5" t="s">
        <v>12183</v>
      </c>
      <c r="J11976" s="5" t="s">
        <v>12428</v>
      </c>
      <c r="K11976">
        <v>1</v>
      </c>
      <c r="L11976">
        <v>11</v>
      </c>
    </row>
    <row r="11977" spans="1:12" x14ac:dyDescent="0.25">
      <c r="A11977" s="5" t="s">
        <v>25704</v>
      </c>
      <c r="B11977" s="5" t="s">
        <v>6657</v>
      </c>
      <c r="C11977">
        <v>0</v>
      </c>
      <c r="D11977">
        <v>1</v>
      </c>
      <c r="E11977">
        <v>1</v>
      </c>
      <c r="F11977">
        <v>1</v>
      </c>
      <c r="G11977">
        <v>0.75</v>
      </c>
      <c r="H11977" s="5" t="s">
        <v>12183</v>
      </c>
      <c r="I11977" s="5" t="s">
        <v>13222</v>
      </c>
      <c r="J11977" s="5" t="s">
        <v>12185</v>
      </c>
      <c r="K11977">
        <v>1</v>
      </c>
      <c r="L11977">
        <v>700</v>
      </c>
    </row>
    <row r="11978" spans="1:12" x14ac:dyDescent="0.25">
      <c r="A11978" s="5" t="s">
        <v>25705</v>
      </c>
      <c r="B11978" s="5" t="s">
        <v>6658</v>
      </c>
      <c r="C11978">
        <v>0</v>
      </c>
      <c r="D11978">
        <v>1</v>
      </c>
      <c r="E11978">
        <v>1</v>
      </c>
      <c r="F11978">
        <v>1</v>
      </c>
      <c r="G11978">
        <v>0.75</v>
      </c>
      <c r="H11978" s="5" t="s">
        <v>12183</v>
      </c>
      <c r="I11978" s="5" t="s">
        <v>12199</v>
      </c>
      <c r="J11978" s="5" t="s">
        <v>12185</v>
      </c>
      <c r="K11978">
        <v>1</v>
      </c>
      <c r="L11978">
        <v>270</v>
      </c>
    </row>
    <row r="11979" spans="1:12" x14ac:dyDescent="0.25">
      <c r="A11979" s="5" t="s">
        <v>25706</v>
      </c>
      <c r="B11979" s="5" t="s">
        <v>6659</v>
      </c>
      <c r="C11979">
        <v>0</v>
      </c>
      <c r="D11979">
        <v>1</v>
      </c>
      <c r="E11979">
        <v>1</v>
      </c>
      <c r="F11979">
        <v>1</v>
      </c>
      <c r="G11979">
        <v>0.75</v>
      </c>
      <c r="H11979" s="5" t="s">
        <v>12183</v>
      </c>
      <c r="I11979" s="5" t="s">
        <v>12183</v>
      </c>
      <c r="J11979" s="5" t="s">
        <v>12185</v>
      </c>
      <c r="K11979">
        <v>1</v>
      </c>
      <c r="L11979">
        <v>111</v>
      </c>
    </row>
    <row r="11980" spans="1:12" x14ac:dyDescent="0.25">
      <c r="A11980" s="5" t="s">
        <v>25707</v>
      </c>
      <c r="B11980" s="5" t="s">
        <v>351</v>
      </c>
      <c r="C11980">
        <v>1</v>
      </c>
      <c r="D11980">
        <v>1</v>
      </c>
      <c r="E11980">
        <v>1</v>
      </c>
      <c r="F11980">
        <v>1</v>
      </c>
      <c r="G11980">
        <v>0.75</v>
      </c>
      <c r="H11980" s="5" t="s">
        <v>12183</v>
      </c>
      <c r="I11980" s="5" t="s">
        <v>12183</v>
      </c>
      <c r="J11980" s="5" t="s">
        <v>12428</v>
      </c>
      <c r="K11980">
        <v>1</v>
      </c>
      <c r="L11980">
        <v>640</v>
      </c>
    </row>
    <row r="11981" spans="1:12" x14ac:dyDescent="0.25">
      <c r="A11981" s="5" t="s">
        <v>25708</v>
      </c>
      <c r="B11981" s="5" t="s">
        <v>398</v>
      </c>
      <c r="C11981">
        <v>0</v>
      </c>
      <c r="D11981">
        <v>1</v>
      </c>
      <c r="E11981">
        <v>1</v>
      </c>
      <c r="F11981">
        <v>1</v>
      </c>
      <c r="G11981">
        <v>0.75</v>
      </c>
      <c r="H11981" s="5" t="s">
        <v>12183</v>
      </c>
      <c r="I11981" s="5" t="s">
        <v>13222</v>
      </c>
      <c r="J11981" s="5" t="s">
        <v>12185</v>
      </c>
      <c r="K11981">
        <v>1</v>
      </c>
      <c r="L11981">
        <v>340</v>
      </c>
    </row>
    <row r="11982" spans="1:12" x14ac:dyDescent="0.25">
      <c r="A11982" s="5" t="s">
        <v>25709</v>
      </c>
      <c r="B11982" s="5" t="s">
        <v>6660</v>
      </c>
      <c r="C11982">
        <v>1</v>
      </c>
      <c r="D11982">
        <v>1</v>
      </c>
      <c r="E11982">
        <v>1</v>
      </c>
      <c r="F11982">
        <v>1</v>
      </c>
      <c r="G11982">
        <v>0.75</v>
      </c>
      <c r="H11982" s="5" t="s">
        <v>12183</v>
      </c>
      <c r="I11982" s="5" t="s">
        <v>14326</v>
      </c>
      <c r="J11982" s="5" t="s">
        <v>12428</v>
      </c>
      <c r="K11982">
        <v>1</v>
      </c>
      <c r="L11982">
        <v>680</v>
      </c>
    </row>
    <row r="11983" spans="1:12" x14ac:dyDescent="0.25">
      <c r="A11983" s="5" t="s">
        <v>25710</v>
      </c>
      <c r="B11983" s="5" t="s">
        <v>3993</v>
      </c>
      <c r="C11983">
        <v>0</v>
      </c>
      <c r="D11983">
        <v>1</v>
      </c>
      <c r="E11983">
        <v>1</v>
      </c>
      <c r="F11983">
        <v>1</v>
      </c>
      <c r="G11983">
        <v>0.75</v>
      </c>
      <c r="H11983" s="5" t="s">
        <v>12183</v>
      </c>
      <c r="I11983" s="5" t="s">
        <v>12199</v>
      </c>
      <c r="J11983" s="5" t="s">
        <v>12185</v>
      </c>
      <c r="K11983">
        <v>1</v>
      </c>
      <c r="L11983">
        <v>740</v>
      </c>
    </row>
    <row r="11984" spans="1:12" x14ac:dyDescent="0.25">
      <c r="A11984" s="5" t="s">
        <v>25711</v>
      </c>
      <c r="B11984" s="5" t="s">
        <v>6661</v>
      </c>
      <c r="C11984">
        <v>0</v>
      </c>
      <c r="D11984">
        <v>1</v>
      </c>
      <c r="E11984">
        <v>1</v>
      </c>
      <c r="F11984">
        <v>1</v>
      </c>
      <c r="G11984">
        <v>0.75</v>
      </c>
      <c r="H11984" s="5" t="s">
        <v>12183</v>
      </c>
      <c r="I11984" s="5" t="s">
        <v>12183</v>
      </c>
      <c r="J11984" s="5" t="s">
        <v>12185</v>
      </c>
      <c r="K11984">
        <v>1</v>
      </c>
      <c r="L11984">
        <v>600</v>
      </c>
    </row>
    <row r="11985" spans="1:12" x14ac:dyDescent="0.25">
      <c r="A11985" s="5" t="s">
        <v>25712</v>
      </c>
      <c r="B11985" s="5" t="s">
        <v>6662</v>
      </c>
      <c r="C11985">
        <v>1</v>
      </c>
      <c r="D11985">
        <v>1</v>
      </c>
      <c r="E11985">
        <v>1</v>
      </c>
      <c r="F11985">
        <v>1</v>
      </c>
      <c r="G11985">
        <v>0.75</v>
      </c>
      <c r="H11985" s="5" t="s">
        <v>12204</v>
      </c>
      <c r="I11985" s="5" t="s">
        <v>23484</v>
      </c>
      <c r="J11985" s="5" t="s">
        <v>12428</v>
      </c>
      <c r="K11985">
        <v>1</v>
      </c>
      <c r="L11985">
        <v>147</v>
      </c>
    </row>
    <row r="11986" spans="1:12" x14ac:dyDescent="0.25">
      <c r="A11986" s="5" t="s">
        <v>25713</v>
      </c>
      <c r="B11986" s="5" t="s">
        <v>6476</v>
      </c>
      <c r="C11986">
        <v>0</v>
      </c>
      <c r="D11986">
        <v>1</v>
      </c>
      <c r="E11986">
        <v>1</v>
      </c>
      <c r="F11986">
        <v>1</v>
      </c>
      <c r="G11986">
        <v>0.75</v>
      </c>
      <c r="H11986" s="5" t="s">
        <v>12204</v>
      </c>
      <c r="I11986" s="5" t="s">
        <v>12204</v>
      </c>
      <c r="J11986" s="5" t="s">
        <v>12185</v>
      </c>
      <c r="K11986">
        <v>1</v>
      </c>
      <c r="L11986">
        <v>120</v>
      </c>
    </row>
    <row r="11987" spans="1:12" x14ac:dyDescent="0.25">
      <c r="A11987" s="5" t="s">
        <v>25714</v>
      </c>
      <c r="B11987" s="5" t="s">
        <v>6476</v>
      </c>
      <c r="C11987">
        <v>0</v>
      </c>
      <c r="D11987">
        <v>1</v>
      </c>
      <c r="E11987">
        <v>1</v>
      </c>
      <c r="F11987">
        <v>1</v>
      </c>
      <c r="G11987">
        <v>0.75</v>
      </c>
      <c r="H11987" s="5" t="s">
        <v>12204</v>
      </c>
      <c r="I11987" s="5" t="s">
        <v>12204</v>
      </c>
      <c r="J11987" s="5" t="s">
        <v>12185</v>
      </c>
      <c r="K11987">
        <v>1</v>
      </c>
      <c r="L11987">
        <v>130</v>
      </c>
    </row>
    <row r="11988" spans="1:12" x14ac:dyDescent="0.25">
      <c r="A11988" s="5" t="s">
        <v>25715</v>
      </c>
      <c r="B11988" s="5" t="s">
        <v>6663</v>
      </c>
      <c r="C11988">
        <v>1</v>
      </c>
      <c r="D11988">
        <v>1</v>
      </c>
      <c r="E11988">
        <v>1</v>
      </c>
      <c r="F11988">
        <v>1</v>
      </c>
      <c r="G11988">
        <v>0.75</v>
      </c>
      <c r="H11988" s="5" t="s">
        <v>12187</v>
      </c>
      <c r="I11988" s="5" t="s">
        <v>12883</v>
      </c>
      <c r="J11988" s="5" t="s">
        <v>12190</v>
      </c>
      <c r="K11988">
        <v>1</v>
      </c>
      <c r="L11988">
        <v>200</v>
      </c>
    </row>
    <row r="11989" spans="1:12" x14ac:dyDescent="0.25">
      <c r="A11989" s="5" t="s">
        <v>25716</v>
      </c>
      <c r="B11989" s="5" t="s">
        <v>6476</v>
      </c>
      <c r="C11989">
        <v>0</v>
      </c>
      <c r="D11989">
        <v>1</v>
      </c>
      <c r="E11989">
        <v>1</v>
      </c>
      <c r="F11989">
        <v>1</v>
      </c>
      <c r="G11989">
        <v>0.75</v>
      </c>
      <c r="H11989" s="5" t="s">
        <v>12204</v>
      </c>
      <c r="I11989" s="5" t="s">
        <v>12204</v>
      </c>
      <c r="J11989" s="5" t="s">
        <v>12185</v>
      </c>
      <c r="K11989">
        <v>1</v>
      </c>
      <c r="L11989">
        <v>120</v>
      </c>
    </row>
    <row r="11990" spans="1:12" x14ac:dyDescent="0.25">
      <c r="A11990" s="5" t="s">
        <v>25717</v>
      </c>
      <c r="B11990" s="5" t="s">
        <v>6476</v>
      </c>
      <c r="C11990">
        <v>0</v>
      </c>
      <c r="D11990">
        <v>1</v>
      </c>
      <c r="E11990">
        <v>1</v>
      </c>
      <c r="F11990">
        <v>1</v>
      </c>
      <c r="G11990">
        <v>0.75</v>
      </c>
      <c r="H11990" s="5" t="s">
        <v>12204</v>
      </c>
      <c r="I11990" s="5" t="s">
        <v>12204</v>
      </c>
      <c r="J11990" s="5" t="s">
        <v>12185</v>
      </c>
      <c r="K11990">
        <v>1</v>
      </c>
      <c r="L11990">
        <v>120</v>
      </c>
    </row>
    <row r="11991" spans="1:12" x14ac:dyDescent="0.25">
      <c r="A11991" s="5" t="s">
        <v>25718</v>
      </c>
      <c r="B11991" s="5" t="s">
        <v>6476</v>
      </c>
      <c r="C11991">
        <v>0</v>
      </c>
      <c r="D11991">
        <v>1</v>
      </c>
      <c r="E11991">
        <v>1</v>
      </c>
      <c r="F11991">
        <v>1</v>
      </c>
      <c r="G11991">
        <v>0.75</v>
      </c>
      <c r="H11991" s="5" t="s">
        <v>12204</v>
      </c>
      <c r="I11991" s="5" t="s">
        <v>12204</v>
      </c>
      <c r="J11991" s="5" t="s">
        <v>12185</v>
      </c>
      <c r="K11991">
        <v>1</v>
      </c>
      <c r="L11991">
        <v>120</v>
      </c>
    </row>
    <row r="11992" spans="1:12" x14ac:dyDescent="0.25">
      <c r="A11992" s="5" t="s">
        <v>25719</v>
      </c>
      <c r="B11992" s="5" t="s">
        <v>6476</v>
      </c>
      <c r="C11992">
        <v>0</v>
      </c>
      <c r="D11992">
        <v>1</v>
      </c>
      <c r="E11992">
        <v>1</v>
      </c>
      <c r="F11992">
        <v>1</v>
      </c>
      <c r="G11992">
        <v>0.75</v>
      </c>
      <c r="H11992" s="5" t="s">
        <v>12204</v>
      </c>
      <c r="I11992" s="5" t="s">
        <v>12204</v>
      </c>
      <c r="J11992" s="5" t="s">
        <v>12185</v>
      </c>
      <c r="K11992">
        <v>1</v>
      </c>
      <c r="L11992">
        <v>120</v>
      </c>
    </row>
    <row r="11993" spans="1:12" x14ac:dyDescent="0.25">
      <c r="A11993" s="5" t="s">
        <v>25720</v>
      </c>
      <c r="B11993" s="5" t="s">
        <v>2820</v>
      </c>
      <c r="C11993">
        <v>0</v>
      </c>
      <c r="D11993">
        <v>1</v>
      </c>
      <c r="E11993">
        <v>1</v>
      </c>
      <c r="F11993">
        <v>1</v>
      </c>
      <c r="G11993">
        <v>0.75</v>
      </c>
      <c r="H11993" s="5" t="s">
        <v>12204</v>
      </c>
      <c r="I11993" s="5" t="s">
        <v>12204</v>
      </c>
      <c r="J11993" s="5" t="s">
        <v>12185</v>
      </c>
      <c r="K11993">
        <v>1</v>
      </c>
      <c r="L11993">
        <v>185</v>
      </c>
    </row>
    <row r="11994" spans="1:12" x14ac:dyDescent="0.25">
      <c r="A11994" s="5" t="s">
        <v>25721</v>
      </c>
      <c r="B11994" s="5" t="s">
        <v>2820</v>
      </c>
      <c r="C11994">
        <v>0</v>
      </c>
      <c r="D11994">
        <v>1</v>
      </c>
      <c r="E11994">
        <v>1</v>
      </c>
      <c r="F11994">
        <v>1</v>
      </c>
      <c r="G11994">
        <v>0.75</v>
      </c>
      <c r="H11994" s="5" t="s">
        <v>12204</v>
      </c>
      <c r="I11994" s="5" t="s">
        <v>12204</v>
      </c>
      <c r="J11994" s="5" t="s">
        <v>12185</v>
      </c>
      <c r="K11994">
        <v>1</v>
      </c>
      <c r="L11994">
        <v>155</v>
      </c>
    </row>
    <row r="11995" spans="1:12" x14ac:dyDescent="0.25">
      <c r="A11995" s="5" t="s">
        <v>25722</v>
      </c>
      <c r="B11995" s="5" t="s">
        <v>2820</v>
      </c>
      <c r="C11995">
        <v>0</v>
      </c>
      <c r="D11995">
        <v>1</v>
      </c>
      <c r="E11995">
        <v>1</v>
      </c>
      <c r="F11995">
        <v>1</v>
      </c>
      <c r="G11995">
        <v>0.75</v>
      </c>
      <c r="H11995" s="5" t="s">
        <v>12204</v>
      </c>
      <c r="I11995" s="5" t="s">
        <v>12204</v>
      </c>
      <c r="J11995" s="5" t="s">
        <v>12185</v>
      </c>
      <c r="K11995">
        <v>1</v>
      </c>
      <c r="L11995">
        <v>155</v>
      </c>
    </row>
    <row r="11996" spans="1:12" x14ac:dyDescent="0.25">
      <c r="A11996" s="5" t="s">
        <v>25723</v>
      </c>
      <c r="B11996" s="5" t="s">
        <v>2820</v>
      </c>
      <c r="C11996">
        <v>0</v>
      </c>
      <c r="D11996">
        <v>1</v>
      </c>
      <c r="E11996">
        <v>1</v>
      </c>
      <c r="F11996">
        <v>1</v>
      </c>
      <c r="G11996">
        <v>0.75</v>
      </c>
      <c r="H11996" s="5" t="s">
        <v>12204</v>
      </c>
      <c r="I11996" s="5" t="s">
        <v>12204</v>
      </c>
      <c r="J11996" s="5" t="s">
        <v>12185</v>
      </c>
      <c r="K11996">
        <v>1</v>
      </c>
      <c r="L11996">
        <v>155</v>
      </c>
    </row>
    <row r="11997" spans="1:12" x14ac:dyDescent="0.25">
      <c r="A11997" s="5" t="s">
        <v>25724</v>
      </c>
      <c r="B11997" s="5" t="s">
        <v>6664</v>
      </c>
      <c r="C11997">
        <v>1</v>
      </c>
      <c r="D11997">
        <v>1</v>
      </c>
      <c r="E11997">
        <v>1</v>
      </c>
      <c r="F11997">
        <v>1</v>
      </c>
      <c r="G11997">
        <v>0.75</v>
      </c>
      <c r="H11997" s="5" t="s">
        <v>12192</v>
      </c>
      <c r="I11997" s="5" t="s">
        <v>12192</v>
      </c>
      <c r="J11997" s="5" t="s">
        <v>12468</v>
      </c>
      <c r="K11997">
        <v>0</v>
      </c>
      <c r="L11997">
        <v>0</v>
      </c>
    </row>
    <row r="11998" spans="1:12" x14ac:dyDescent="0.25">
      <c r="A11998" s="5" t="s">
        <v>25725</v>
      </c>
      <c r="B11998" s="5" t="s">
        <v>6665</v>
      </c>
      <c r="C11998">
        <v>1</v>
      </c>
      <c r="D11998">
        <v>1</v>
      </c>
      <c r="E11998">
        <v>1</v>
      </c>
      <c r="F11998">
        <v>1</v>
      </c>
      <c r="G11998">
        <v>0.75</v>
      </c>
      <c r="H11998" s="5" t="s">
        <v>12183</v>
      </c>
      <c r="I11998" s="5" t="s">
        <v>12183</v>
      </c>
      <c r="J11998" s="5" t="s">
        <v>12195</v>
      </c>
      <c r="K11998">
        <v>1</v>
      </c>
      <c r="L11998">
        <v>260</v>
      </c>
    </row>
    <row r="11999" spans="1:12" x14ac:dyDescent="0.25">
      <c r="A11999" s="5" t="s">
        <v>25726</v>
      </c>
      <c r="B11999" s="5" t="s">
        <v>508</v>
      </c>
      <c r="C11999">
        <v>1</v>
      </c>
      <c r="D11999">
        <v>1</v>
      </c>
      <c r="E11999">
        <v>1</v>
      </c>
      <c r="F11999">
        <v>1</v>
      </c>
      <c r="G11999">
        <v>0.75</v>
      </c>
      <c r="H11999" s="5" t="s">
        <v>12183</v>
      </c>
      <c r="I11999" s="5" t="s">
        <v>12933</v>
      </c>
      <c r="J11999" s="5" t="s">
        <v>12195</v>
      </c>
      <c r="K11999">
        <v>1</v>
      </c>
      <c r="L11999">
        <v>280</v>
      </c>
    </row>
    <row r="12000" spans="1:12" x14ac:dyDescent="0.25">
      <c r="A12000" s="5" t="s">
        <v>25727</v>
      </c>
      <c r="B12000" s="5" t="s">
        <v>508</v>
      </c>
      <c r="C12000">
        <v>1</v>
      </c>
      <c r="D12000">
        <v>1</v>
      </c>
      <c r="E12000">
        <v>1</v>
      </c>
      <c r="F12000">
        <v>1</v>
      </c>
      <c r="G12000">
        <v>0.75</v>
      </c>
      <c r="H12000" s="5" t="s">
        <v>12187</v>
      </c>
      <c r="I12000" s="5" t="s">
        <v>15104</v>
      </c>
      <c r="J12000" s="5" t="s">
        <v>12195</v>
      </c>
      <c r="K12000">
        <v>1</v>
      </c>
      <c r="L12000">
        <v>280</v>
      </c>
    </row>
    <row r="12001" spans="1:12" x14ac:dyDescent="0.25">
      <c r="A12001" s="5" t="s">
        <v>25728</v>
      </c>
      <c r="B12001" s="5" t="s">
        <v>6666</v>
      </c>
      <c r="C12001">
        <v>1</v>
      </c>
      <c r="D12001">
        <v>1</v>
      </c>
      <c r="E12001">
        <v>1</v>
      </c>
      <c r="F12001">
        <v>1</v>
      </c>
      <c r="G12001">
        <v>0.75</v>
      </c>
      <c r="H12001" s="5" t="s">
        <v>12187</v>
      </c>
      <c r="I12001" s="5" t="s">
        <v>12283</v>
      </c>
      <c r="J12001" s="5" t="s">
        <v>12195</v>
      </c>
      <c r="K12001">
        <v>1</v>
      </c>
      <c r="L12001">
        <v>390</v>
      </c>
    </row>
    <row r="12002" spans="1:12" x14ac:dyDescent="0.25">
      <c r="A12002" s="5" t="s">
        <v>25729</v>
      </c>
      <c r="B12002" s="5" t="s">
        <v>1622</v>
      </c>
      <c r="C12002">
        <v>1</v>
      </c>
      <c r="D12002">
        <v>1</v>
      </c>
      <c r="E12002">
        <v>1</v>
      </c>
      <c r="F12002">
        <v>1</v>
      </c>
      <c r="G12002">
        <v>0.75</v>
      </c>
      <c r="H12002" s="5" t="s">
        <v>12187</v>
      </c>
      <c r="I12002" s="5" t="s">
        <v>16891</v>
      </c>
      <c r="J12002" s="5" t="s">
        <v>12195</v>
      </c>
      <c r="K12002">
        <v>1</v>
      </c>
      <c r="L12002">
        <v>340</v>
      </c>
    </row>
    <row r="12003" spans="1:12" x14ac:dyDescent="0.25">
      <c r="A12003" s="5" t="s">
        <v>25730</v>
      </c>
      <c r="B12003" s="5" t="s">
        <v>885</v>
      </c>
      <c r="C12003">
        <v>1</v>
      </c>
      <c r="D12003">
        <v>1</v>
      </c>
      <c r="E12003">
        <v>1</v>
      </c>
      <c r="F12003">
        <v>1</v>
      </c>
      <c r="G12003">
        <v>0.75</v>
      </c>
      <c r="H12003" s="5" t="s">
        <v>12183</v>
      </c>
      <c r="I12003" s="5" t="s">
        <v>12197</v>
      </c>
      <c r="J12003" s="5" t="s">
        <v>12195</v>
      </c>
      <c r="K12003">
        <v>1</v>
      </c>
      <c r="L12003">
        <v>310</v>
      </c>
    </row>
    <row r="12004" spans="1:12" x14ac:dyDescent="0.25">
      <c r="A12004" s="5" t="s">
        <v>25731</v>
      </c>
      <c r="B12004" s="5" t="s">
        <v>6667</v>
      </c>
      <c r="C12004">
        <v>1</v>
      </c>
      <c r="D12004">
        <v>1</v>
      </c>
      <c r="E12004">
        <v>1</v>
      </c>
      <c r="F12004">
        <v>1</v>
      </c>
      <c r="G12004">
        <v>0.75</v>
      </c>
      <c r="H12004" s="5" t="s">
        <v>12187</v>
      </c>
      <c r="I12004" s="5" t="s">
        <v>12283</v>
      </c>
      <c r="J12004" s="5" t="s">
        <v>12195</v>
      </c>
      <c r="K12004">
        <v>1</v>
      </c>
      <c r="L12004">
        <v>480</v>
      </c>
    </row>
    <row r="12005" spans="1:12" x14ac:dyDescent="0.25">
      <c r="A12005" s="5" t="s">
        <v>25732</v>
      </c>
      <c r="B12005" s="5" t="s">
        <v>6668</v>
      </c>
      <c r="C12005">
        <v>1</v>
      </c>
      <c r="D12005">
        <v>1</v>
      </c>
      <c r="E12005">
        <v>1</v>
      </c>
      <c r="F12005">
        <v>1</v>
      </c>
      <c r="G12005">
        <v>0.75</v>
      </c>
      <c r="H12005" s="5" t="s">
        <v>12187</v>
      </c>
      <c r="I12005" s="5" t="s">
        <v>12885</v>
      </c>
      <c r="J12005" s="5" t="s">
        <v>12195</v>
      </c>
      <c r="K12005">
        <v>1</v>
      </c>
      <c r="L12005">
        <v>205</v>
      </c>
    </row>
    <row r="12006" spans="1:12" x14ac:dyDescent="0.25">
      <c r="A12006" s="5" t="s">
        <v>25733</v>
      </c>
      <c r="B12006" s="5" t="s">
        <v>1436</v>
      </c>
      <c r="C12006">
        <v>0</v>
      </c>
      <c r="D12006">
        <v>1</v>
      </c>
      <c r="E12006">
        <v>1</v>
      </c>
      <c r="F12006">
        <v>1</v>
      </c>
      <c r="G12006">
        <v>0.75</v>
      </c>
      <c r="H12006" s="5" t="s">
        <v>12204</v>
      </c>
      <c r="I12006" s="5" t="s">
        <v>25562</v>
      </c>
      <c r="J12006" s="5" t="s">
        <v>12185</v>
      </c>
      <c r="K12006">
        <v>1</v>
      </c>
      <c r="L12006">
        <v>250</v>
      </c>
    </row>
    <row r="12007" spans="1:12" x14ac:dyDescent="0.25">
      <c r="A12007" s="5" t="s">
        <v>25734</v>
      </c>
      <c r="B12007" s="5" t="s">
        <v>1436</v>
      </c>
      <c r="C12007">
        <v>0</v>
      </c>
      <c r="D12007">
        <v>1</v>
      </c>
      <c r="E12007">
        <v>1</v>
      </c>
      <c r="F12007">
        <v>1</v>
      </c>
      <c r="G12007">
        <v>0.75</v>
      </c>
      <c r="H12007" s="5" t="s">
        <v>12204</v>
      </c>
      <c r="I12007" s="5" t="s">
        <v>25562</v>
      </c>
      <c r="J12007" s="5" t="s">
        <v>12185</v>
      </c>
      <c r="K12007">
        <v>1</v>
      </c>
      <c r="L12007">
        <v>250</v>
      </c>
    </row>
    <row r="12008" spans="1:12" x14ac:dyDescent="0.25">
      <c r="A12008" s="5" t="s">
        <v>25735</v>
      </c>
      <c r="B12008" s="5" t="s">
        <v>3210</v>
      </c>
      <c r="C12008">
        <v>0</v>
      </c>
      <c r="D12008">
        <v>1</v>
      </c>
      <c r="E12008">
        <v>1</v>
      </c>
      <c r="F12008">
        <v>1</v>
      </c>
      <c r="G12008">
        <v>0.75</v>
      </c>
      <c r="H12008" s="5" t="s">
        <v>12204</v>
      </c>
      <c r="I12008" s="5" t="s">
        <v>25736</v>
      </c>
      <c r="J12008" s="5" t="s">
        <v>12185</v>
      </c>
      <c r="K12008">
        <v>1</v>
      </c>
      <c r="L12008">
        <v>360</v>
      </c>
    </row>
    <row r="12009" spans="1:12" x14ac:dyDescent="0.25">
      <c r="A12009" s="5" t="s">
        <v>25737</v>
      </c>
      <c r="B12009" s="5" t="s">
        <v>3210</v>
      </c>
      <c r="C12009">
        <v>0</v>
      </c>
      <c r="D12009">
        <v>1</v>
      </c>
      <c r="E12009">
        <v>1</v>
      </c>
      <c r="F12009">
        <v>1</v>
      </c>
      <c r="G12009">
        <v>0.75</v>
      </c>
      <c r="H12009" s="5" t="s">
        <v>12204</v>
      </c>
      <c r="I12009" s="5" t="s">
        <v>25738</v>
      </c>
      <c r="J12009" s="5" t="s">
        <v>12185</v>
      </c>
      <c r="K12009">
        <v>1</v>
      </c>
      <c r="L12009">
        <v>360</v>
      </c>
    </row>
    <row r="12010" spans="1:12" x14ac:dyDescent="0.25">
      <c r="A12010" s="5" t="s">
        <v>25739</v>
      </c>
      <c r="B12010" s="5" t="s">
        <v>254</v>
      </c>
      <c r="C12010">
        <v>1</v>
      </c>
      <c r="D12010">
        <v>1</v>
      </c>
      <c r="E12010">
        <v>1</v>
      </c>
      <c r="F12010">
        <v>1</v>
      </c>
      <c r="G12010">
        <v>0.75</v>
      </c>
      <c r="H12010" s="5" t="s">
        <v>12204</v>
      </c>
      <c r="I12010" s="5" t="s">
        <v>12204</v>
      </c>
      <c r="J12010" s="5" t="s">
        <v>12245</v>
      </c>
      <c r="K12010">
        <v>1</v>
      </c>
      <c r="L12010">
        <v>270</v>
      </c>
    </row>
    <row r="12011" spans="1:12" x14ac:dyDescent="0.25">
      <c r="A12011" s="5" t="s">
        <v>25740</v>
      </c>
      <c r="B12011" s="5" t="s">
        <v>189</v>
      </c>
      <c r="C12011">
        <v>0</v>
      </c>
      <c r="D12011">
        <v>1</v>
      </c>
      <c r="E12011">
        <v>1</v>
      </c>
      <c r="F12011">
        <v>1</v>
      </c>
      <c r="G12011">
        <v>0.75</v>
      </c>
      <c r="H12011" s="5" t="s">
        <v>12204</v>
      </c>
      <c r="I12011" s="5" t="s">
        <v>15606</v>
      </c>
      <c r="J12011" s="5" t="s">
        <v>12185</v>
      </c>
      <c r="K12011">
        <v>1</v>
      </c>
      <c r="L12011">
        <v>260</v>
      </c>
    </row>
    <row r="12012" spans="1:12" x14ac:dyDescent="0.25">
      <c r="A12012" s="5" t="s">
        <v>25741</v>
      </c>
      <c r="B12012" s="5" t="s">
        <v>929</v>
      </c>
      <c r="C12012">
        <v>1</v>
      </c>
      <c r="D12012">
        <v>1</v>
      </c>
      <c r="E12012">
        <v>1</v>
      </c>
      <c r="F12012">
        <v>1</v>
      </c>
      <c r="G12012">
        <v>0.75</v>
      </c>
      <c r="H12012" s="5" t="s">
        <v>12204</v>
      </c>
      <c r="I12012" s="5" t="s">
        <v>12252</v>
      </c>
      <c r="J12012" s="5" t="s">
        <v>12245</v>
      </c>
      <c r="K12012">
        <v>1</v>
      </c>
      <c r="L12012">
        <v>250</v>
      </c>
    </row>
    <row r="12013" spans="1:12" x14ac:dyDescent="0.25">
      <c r="A12013" s="5" t="s">
        <v>25742</v>
      </c>
      <c r="B12013" s="5" t="s">
        <v>929</v>
      </c>
      <c r="C12013">
        <v>1</v>
      </c>
      <c r="D12013">
        <v>1</v>
      </c>
      <c r="E12013">
        <v>1</v>
      </c>
      <c r="F12013">
        <v>1</v>
      </c>
      <c r="G12013">
        <v>0.75</v>
      </c>
      <c r="H12013" s="5" t="s">
        <v>12204</v>
      </c>
      <c r="I12013" s="5" t="s">
        <v>25743</v>
      </c>
      <c r="J12013" s="5" t="s">
        <v>12245</v>
      </c>
      <c r="K12013">
        <v>1</v>
      </c>
      <c r="L12013">
        <v>280</v>
      </c>
    </row>
    <row r="12014" spans="1:12" x14ac:dyDescent="0.25">
      <c r="A12014" s="5" t="s">
        <v>25744</v>
      </c>
      <c r="B12014" s="5" t="s">
        <v>4447</v>
      </c>
      <c r="C12014">
        <v>0</v>
      </c>
      <c r="D12014">
        <v>1</v>
      </c>
      <c r="E12014">
        <v>1</v>
      </c>
      <c r="F12014">
        <v>1</v>
      </c>
      <c r="G12014">
        <v>0.75</v>
      </c>
      <c r="H12014" s="5" t="s">
        <v>12204</v>
      </c>
      <c r="I12014" s="5" t="s">
        <v>25745</v>
      </c>
      <c r="J12014" s="5" t="s">
        <v>12185</v>
      </c>
      <c r="K12014">
        <v>1</v>
      </c>
      <c r="L12014">
        <v>280</v>
      </c>
    </row>
    <row r="12015" spans="1:12" x14ac:dyDescent="0.25">
      <c r="A12015" s="5" t="s">
        <v>25746</v>
      </c>
      <c r="B12015" s="5" t="s">
        <v>4447</v>
      </c>
      <c r="C12015">
        <v>0</v>
      </c>
      <c r="D12015">
        <v>1</v>
      </c>
      <c r="E12015">
        <v>1</v>
      </c>
      <c r="F12015">
        <v>1</v>
      </c>
      <c r="G12015">
        <v>0.75</v>
      </c>
      <c r="H12015" s="5" t="s">
        <v>12204</v>
      </c>
      <c r="I12015" s="5" t="s">
        <v>25747</v>
      </c>
      <c r="J12015" s="5" t="s">
        <v>12185</v>
      </c>
      <c r="K12015">
        <v>1</v>
      </c>
      <c r="L12015">
        <v>280</v>
      </c>
    </row>
    <row r="12016" spans="1:12" x14ac:dyDescent="0.25">
      <c r="A12016" s="5" t="s">
        <v>25748</v>
      </c>
      <c r="B12016" s="5" t="s">
        <v>6599</v>
      </c>
      <c r="C12016">
        <v>1</v>
      </c>
      <c r="D12016">
        <v>1</v>
      </c>
      <c r="E12016">
        <v>1</v>
      </c>
      <c r="F12016">
        <v>1</v>
      </c>
      <c r="G12016">
        <v>0.75</v>
      </c>
      <c r="H12016" s="5" t="s">
        <v>12183</v>
      </c>
      <c r="I12016" s="5" t="s">
        <v>12183</v>
      </c>
      <c r="J12016" s="5" t="s">
        <v>12428</v>
      </c>
      <c r="K12016">
        <v>1</v>
      </c>
      <c r="L12016">
        <v>420</v>
      </c>
    </row>
    <row r="12017" spans="1:12" x14ac:dyDescent="0.25">
      <c r="A12017" s="5" t="s">
        <v>25749</v>
      </c>
      <c r="B12017" s="5" t="s">
        <v>6599</v>
      </c>
      <c r="C12017">
        <v>1</v>
      </c>
      <c r="D12017">
        <v>1</v>
      </c>
      <c r="E12017">
        <v>1</v>
      </c>
      <c r="F12017">
        <v>1</v>
      </c>
      <c r="G12017">
        <v>0.75</v>
      </c>
      <c r="H12017" s="5" t="s">
        <v>12183</v>
      </c>
      <c r="I12017" s="5" t="s">
        <v>12183</v>
      </c>
      <c r="J12017" s="5" t="s">
        <v>12428</v>
      </c>
      <c r="K12017">
        <v>1</v>
      </c>
      <c r="L12017">
        <v>420</v>
      </c>
    </row>
    <row r="12018" spans="1:12" x14ac:dyDescent="0.25">
      <c r="A12018" s="5" t="s">
        <v>25750</v>
      </c>
      <c r="B12018" s="5" t="s">
        <v>6599</v>
      </c>
      <c r="C12018">
        <v>1</v>
      </c>
      <c r="D12018">
        <v>1</v>
      </c>
      <c r="E12018">
        <v>1</v>
      </c>
      <c r="F12018">
        <v>1</v>
      </c>
      <c r="G12018">
        <v>0.75</v>
      </c>
      <c r="H12018" s="5" t="s">
        <v>12183</v>
      </c>
      <c r="I12018" s="5" t="s">
        <v>12183</v>
      </c>
      <c r="J12018" s="5" t="s">
        <v>12428</v>
      </c>
      <c r="K12018">
        <v>1</v>
      </c>
      <c r="L12018">
        <v>420</v>
      </c>
    </row>
    <row r="12019" spans="1:12" x14ac:dyDescent="0.25">
      <c r="A12019" s="5" t="s">
        <v>25751</v>
      </c>
      <c r="B12019" s="5" t="s">
        <v>6669</v>
      </c>
      <c r="C12019">
        <v>1</v>
      </c>
      <c r="D12019">
        <v>1</v>
      </c>
      <c r="E12019">
        <v>1</v>
      </c>
      <c r="F12019">
        <v>1</v>
      </c>
      <c r="G12019">
        <v>0.75</v>
      </c>
      <c r="H12019" s="5" t="s">
        <v>12183</v>
      </c>
      <c r="I12019" s="5" t="s">
        <v>12183</v>
      </c>
      <c r="J12019" s="5" t="s">
        <v>12428</v>
      </c>
      <c r="K12019">
        <v>1</v>
      </c>
      <c r="L12019">
        <v>730</v>
      </c>
    </row>
    <row r="12020" spans="1:12" x14ac:dyDescent="0.25">
      <c r="A12020" s="5" t="s">
        <v>25752</v>
      </c>
      <c r="B12020" s="5" t="s">
        <v>6670</v>
      </c>
      <c r="C12020">
        <v>1</v>
      </c>
      <c r="D12020">
        <v>1</v>
      </c>
      <c r="E12020">
        <v>1</v>
      </c>
      <c r="F12020">
        <v>1</v>
      </c>
      <c r="G12020">
        <v>0.75</v>
      </c>
      <c r="H12020" s="5" t="s">
        <v>12183</v>
      </c>
      <c r="I12020" s="5" t="s">
        <v>14326</v>
      </c>
      <c r="J12020" s="5" t="s">
        <v>12428</v>
      </c>
      <c r="K12020">
        <v>1</v>
      </c>
      <c r="L12020">
        <v>111</v>
      </c>
    </row>
    <row r="12021" spans="1:12" x14ac:dyDescent="0.25">
      <c r="A12021" s="5" t="s">
        <v>25753</v>
      </c>
      <c r="B12021" s="5" t="s">
        <v>6671</v>
      </c>
      <c r="C12021">
        <v>1</v>
      </c>
      <c r="D12021">
        <v>1</v>
      </c>
      <c r="E12021">
        <v>1</v>
      </c>
      <c r="F12021">
        <v>1</v>
      </c>
      <c r="G12021">
        <v>0.75</v>
      </c>
      <c r="H12021" s="5" t="s">
        <v>12183</v>
      </c>
      <c r="I12021" s="5" t="s">
        <v>14326</v>
      </c>
      <c r="J12021" s="5" t="s">
        <v>12626</v>
      </c>
      <c r="K12021">
        <v>1</v>
      </c>
      <c r="L12021">
        <v>375</v>
      </c>
    </row>
    <row r="12022" spans="1:12" x14ac:dyDescent="0.25">
      <c r="A12022" s="5" t="s">
        <v>25754</v>
      </c>
      <c r="B12022" s="5" t="s">
        <v>6671</v>
      </c>
      <c r="C12022">
        <v>1</v>
      </c>
      <c r="D12022">
        <v>1</v>
      </c>
      <c r="E12022">
        <v>1</v>
      </c>
      <c r="F12022">
        <v>1</v>
      </c>
      <c r="G12022">
        <v>0.75</v>
      </c>
      <c r="H12022" s="5" t="s">
        <v>12183</v>
      </c>
      <c r="I12022" s="5" t="s">
        <v>14326</v>
      </c>
      <c r="J12022" s="5" t="s">
        <v>12222</v>
      </c>
      <c r="K12022">
        <v>1</v>
      </c>
      <c r="L12022">
        <v>125</v>
      </c>
    </row>
    <row r="12023" spans="1:12" x14ac:dyDescent="0.25">
      <c r="A12023" s="5" t="s">
        <v>25755</v>
      </c>
      <c r="B12023" s="5" t="s">
        <v>6672</v>
      </c>
      <c r="C12023">
        <v>1</v>
      </c>
      <c r="D12023">
        <v>1</v>
      </c>
      <c r="E12023">
        <v>1</v>
      </c>
      <c r="F12023">
        <v>1</v>
      </c>
      <c r="G12023">
        <v>0.75</v>
      </c>
      <c r="H12023" s="5" t="s">
        <v>12183</v>
      </c>
      <c r="I12023" s="5" t="s">
        <v>14326</v>
      </c>
      <c r="J12023" s="5" t="s">
        <v>12222</v>
      </c>
      <c r="K12023">
        <v>1</v>
      </c>
      <c r="L12023">
        <v>275</v>
      </c>
    </row>
    <row r="12024" spans="1:12" x14ac:dyDescent="0.25">
      <c r="A12024" s="5" t="s">
        <v>25756</v>
      </c>
      <c r="B12024" s="5" t="s">
        <v>6672</v>
      </c>
      <c r="C12024">
        <v>1</v>
      </c>
      <c r="D12024">
        <v>1</v>
      </c>
      <c r="E12024">
        <v>1</v>
      </c>
      <c r="F12024">
        <v>1</v>
      </c>
      <c r="G12024">
        <v>0.75</v>
      </c>
      <c r="H12024" s="5" t="s">
        <v>12183</v>
      </c>
      <c r="I12024" s="5" t="s">
        <v>14326</v>
      </c>
      <c r="J12024" s="5" t="s">
        <v>12222</v>
      </c>
      <c r="K12024">
        <v>1</v>
      </c>
      <c r="L12024">
        <v>275</v>
      </c>
    </row>
    <row r="12025" spans="1:12" x14ac:dyDescent="0.25">
      <c r="A12025" s="5" t="s">
        <v>25757</v>
      </c>
      <c r="B12025" s="5" t="s">
        <v>6672</v>
      </c>
      <c r="C12025">
        <v>1</v>
      </c>
      <c r="D12025">
        <v>1</v>
      </c>
      <c r="E12025">
        <v>1</v>
      </c>
      <c r="F12025">
        <v>1</v>
      </c>
      <c r="G12025">
        <v>0.75</v>
      </c>
      <c r="H12025" s="5" t="s">
        <v>12183</v>
      </c>
      <c r="I12025" s="5" t="s">
        <v>14326</v>
      </c>
      <c r="J12025" s="5" t="s">
        <v>12222</v>
      </c>
      <c r="K12025">
        <v>1</v>
      </c>
      <c r="L12025">
        <v>275</v>
      </c>
    </row>
    <row r="12026" spans="1:12" x14ac:dyDescent="0.25">
      <c r="A12026" s="5" t="s">
        <v>25758</v>
      </c>
      <c r="B12026" s="5" t="s">
        <v>293</v>
      </c>
      <c r="C12026">
        <v>0</v>
      </c>
      <c r="D12026">
        <v>1</v>
      </c>
      <c r="E12026">
        <v>1</v>
      </c>
      <c r="F12026">
        <v>1</v>
      </c>
      <c r="G12026">
        <v>1.5</v>
      </c>
      <c r="H12026" s="5" t="s">
        <v>12204</v>
      </c>
      <c r="I12026" s="5" t="s">
        <v>12204</v>
      </c>
      <c r="J12026" s="5" t="s">
        <v>12185</v>
      </c>
      <c r="K12026">
        <v>1</v>
      </c>
      <c r="L12026">
        <v>440</v>
      </c>
    </row>
    <row r="12027" spans="1:12" x14ac:dyDescent="0.25">
      <c r="A12027" s="5" t="s">
        <v>25759</v>
      </c>
      <c r="B12027" s="5" t="s">
        <v>293</v>
      </c>
      <c r="C12027">
        <v>0</v>
      </c>
      <c r="D12027">
        <v>1</v>
      </c>
      <c r="E12027">
        <v>1</v>
      </c>
      <c r="F12027">
        <v>1</v>
      </c>
      <c r="G12027">
        <v>1.5</v>
      </c>
      <c r="H12027" s="5" t="s">
        <v>12204</v>
      </c>
      <c r="I12027" s="5" t="s">
        <v>12204</v>
      </c>
      <c r="J12027" s="5" t="s">
        <v>12185</v>
      </c>
      <c r="K12027">
        <v>1</v>
      </c>
      <c r="L12027">
        <v>440</v>
      </c>
    </row>
    <row r="12028" spans="1:12" x14ac:dyDescent="0.25">
      <c r="A12028" s="5" t="s">
        <v>25760</v>
      </c>
      <c r="B12028" s="5" t="s">
        <v>293</v>
      </c>
      <c r="C12028">
        <v>0</v>
      </c>
      <c r="D12028">
        <v>1</v>
      </c>
      <c r="E12028">
        <v>1</v>
      </c>
      <c r="F12028">
        <v>1</v>
      </c>
      <c r="G12028">
        <v>1.5</v>
      </c>
      <c r="H12028" s="5" t="s">
        <v>12204</v>
      </c>
      <c r="I12028" s="5" t="s">
        <v>12204</v>
      </c>
      <c r="J12028" s="5" t="s">
        <v>12185</v>
      </c>
      <c r="K12028">
        <v>1</v>
      </c>
      <c r="L12028">
        <v>450</v>
      </c>
    </row>
    <row r="12029" spans="1:12" x14ac:dyDescent="0.25">
      <c r="A12029" s="5" t="s">
        <v>25761</v>
      </c>
      <c r="B12029" s="5" t="s">
        <v>293</v>
      </c>
      <c r="C12029">
        <v>0</v>
      </c>
      <c r="D12029">
        <v>1</v>
      </c>
      <c r="E12029">
        <v>1</v>
      </c>
      <c r="F12029">
        <v>1</v>
      </c>
      <c r="G12029">
        <v>1.5</v>
      </c>
      <c r="H12029" s="5" t="s">
        <v>12204</v>
      </c>
      <c r="I12029" s="5" t="s">
        <v>12204</v>
      </c>
      <c r="J12029" s="5" t="s">
        <v>12185</v>
      </c>
      <c r="K12029">
        <v>1</v>
      </c>
      <c r="L12029">
        <v>440</v>
      </c>
    </row>
    <row r="12030" spans="1:12" x14ac:dyDescent="0.25">
      <c r="A12030" s="5" t="s">
        <v>25762</v>
      </c>
      <c r="B12030" s="5" t="s">
        <v>293</v>
      </c>
      <c r="C12030">
        <v>0</v>
      </c>
      <c r="D12030">
        <v>1</v>
      </c>
      <c r="E12030">
        <v>1</v>
      </c>
      <c r="F12030">
        <v>1</v>
      </c>
      <c r="G12030">
        <v>1.5</v>
      </c>
      <c r="H12030" s="5" t="s">
        <v>12204</v>
      </c>
      <c r="I12030" s="5" t="s">
        <v>12204</v>
      </c>
      <c r="J12030" s="5" t="s">
        <v>12185</v>
      </c>
      <c r="K12030">
        <v>1</v>
      </c>
      <c r="L12030">
        <v>430</v>
      </c>
    </row>
    <row r="12031" spans="1:12" x14ac:dyDescent="0.25">
      <c r="A12031" s="5" t="s">
        <v>25763</v>
      </c>
      <c r="B12031" s="5" t="s">
        <v>293</v>
      </c>
      <c r="C12031">
        <v>0</v>
      </c>
      <c r="D12031">
        <v>1</v>
      </c>
      <c r="E12031">
        <v>1</v>
      </c>
      <c r="F12031">
        <v>1</v>
      </c>
      <c r="G12031">
        <v>1.5</v>
      </c>
      <c r="H12031" s="5" t="s">
        <v>12204</v>
      </c>
      <c r="I12031" s="5" t="s">
        <v>12204</v>
      </c>
      <c r="J12031" s="5" t="s">
        <v>12185</v>
      </c>
      <c r="K12031">
        <v>1</v>
      </c>
      <c r="L12031">
        <v>450</v>
      </c>
    </row>
    <row r="12032" spans="1:12" x14ac:dyDescent="0.25">
      <c r="A12032" s="5" t="s">
        <v>25764</v>
      </c>
      <c r="B12032" s="5" t="s">
        <v>2462</v>
      </c>
      <c r="C12032">
        <v>0</v>
      </c>
      <c r="D12032">
        <v>1</v>
      </c>
      <c r="E12032">
        <v>1</v>
      </c>
      <c r="F12032">
        <v>1</v>
      </c>
      <c r="G12032">
        <v>0.75</v>
      </c>
      <c r="H12032" s="5" t="s">
        <v>12183</v>
      </c>
      <c r="I12032" s="5" t="s">
        <v>12183</v>
      </c>
      <c r="J12032" s="5" t="s">
        <v>12185</v>
      </c>
      <c r="K12032">
        <v>0</v>
      </c>
      <c r="L12032">
        <v>0</v>
      </c>
    </row>
    <row r="12033" spans="1:12" x14ac:dyDescent="0.25">
      <c r="A12033" s="5" t="s">
        <v>25765</v>
      </c>
      <c r="B12033" s="5" t="s">
        <v>6275</v>
      </c>
      <c r="C12033">
        <v>1</v>
      </c>
      <c r="D12033">
        <v>1</v>
      </c>
      <c r="E12033">
        <v>1</v>
      </c>
      <c r="F12033">
        <v>1</v>
      </c>
      <c r="G12033">
        <v>0.75</v>
      </c>
      <c r="H12033" s="5" t="s">
        <v>12204</v>
      </c>
      <c r="I12033" s="5" t="s">
        <v>12204</v>
      </c>
      <c r="J12033" s="5" t="s">
        <v>12245</v>
      </c>
      <c r="K12033">
        <v>1</v>
      </c>
      <c r="L12033">
        <v>205</v>
      </c>
    </row>
    <row r="12034" spans="1:12" x14ac:dyDescent="0.25">
      <c r="A12034" s="5" t="s">
        <v>25766</v>
      </c>
      <c r="B12034" s="5" t="s">
        <v>6275</v>
      </c>
      <c r="C12034">
        <v>1</v>
      </c>
      <c r="D12034">
        <v>1</v>
      </c>
      <c r="E12034">
        <v>1</v>
      </c>
      <c r="F12034">
        <v>1</v>
      </c>
      <c r="G12034">
        <v>0.75</v>
      </c>
      <c r="H12034" s="5" t="s">
        <v>12204</v>
      </c>
      <c r="I12034" s="5" t="s">
        <v>12204</v>
      </c>
      <c r="J12034" s="5" t="s">
        <v>12245</v>
      </c>
      <c r="K12034">
        <v>1</v>
      </c>
      <c r="L12034">
        <v>215</v>
      </c>
    </row>
    <row r="12035" spans="1:12" x14ac:dyDescent="0.25">
      <c r="A12035" s="5" t="s">
        <v>25767</v>
      </c>
      <c r="B12035" s="5" t="s">
        <v>6275</v>
      </c>
      <c r="C12035">
        <v>1</v>
      </c>
      <c r="D12035">
        <v>1</v>
      </c>
      <c r="E12035">
        <v>1</v>
      </c>
      <c r="F12035">
        <v>1</v>
      </c>
      <c r="G12035">
        <v>0.75</v>
      </c>
      <c r="H12035" s="5" t="s">
        <v>12204</v>
      </c>
      <c r="I12035" s="5" t="s">
        <v>12204</v>
      </c>
      <c r="J12035" s="5" t="s">
        <v>12245</v>
      </c>
      <c r="K12035">
        <v>1</v>
      </c>
      <c r="L12035">
        <v>205</v>
      </c>
    </row>
    <row r="12036" spans="1:12" x14ac:dyDescent="0.25">
      <c r="A12036" s="5" t="s">
        <v>25768</v>
      </c>
      <c r="B12036" s="5" t="s">
        <v>4396</v>
      </c>
      <c r="C12036">
        <v>1</v>
      </c>
      <c r="D12036">
        <v>1</v>
      </c>
      <c r="E12036">
        <v>1</v>
      </c>
      <c r="F12036">
        <v>1</v>
      </c>
      <c r="G12036">
        <v>0.75</v>
      </c>
      <c r="H12036" s="5" t="s">
        <v>12204</v>
      </c>
      <c r="I12036" s="5" t="s">
        <v>25769</v>
      </c>
      <c r="J12036" s="5" t="s">
        <v>12245</v>
      </c>
      <c r="K12036">
        <v>1</v>
      </c>
      <c r="L12036">
        <v>355</v>
      </c>
    </row>
    <row r="12037" spans="1:12" x14ac:dyDescent="0.25">
      <c r="A12037" s="5" t="s">
        <v>25770</v>
      </c>
      <c r="B12037" s="5" t="s">
        <v>6673</v>
      </c>
      <c r="C12037">
        <v>0</v>
      </c>
      <c r="D12037">
        <v>1</v>
      </c>
      <c r="E12037">
        <v>1</v>
      </c>
      <c r="F12037">
        <v>1</v>
      </c>
      <c r="G12037">
        <v>0.75</v>
      </c>
      <c r="H12037" s="5" t="s">
        <v>12183</v>
      </c>
      <c r="I12037" s="5" t="s">
        <v>12197</v>
      </c>
      <c r="J12037" s="5" t="s">
        <v>12185</v>
      </c>
      <c r="K12037">
        <v>1</v>
      </c>
      <c r="L12037">
        <v>160</v>
      </c>
    </row>
    <row r="12038" spans="1:12" x14ac:dyDescent="0.25">
      <c r="A12038" s="5" t="s">
        <v>25771</v>
      </c>
      <c r="B12038" s="5" t="s">
        <v>6674</v>
      </c>
      <c r="C12038">
        <v>0</v>
      </c>
      <c r="D12038">
        <v>1</v>
      </c>
      <c r="E12038">
        <v>1</v>
      </c>
      <c r="F12038">
        <v>1</v>
      </c>
      <c r="G12038">
        <v>1.5</v>
      </c>
      <c r="H12038" s="5" t="s">
        <v>12192</v>
      </c>
      <c r="I12038" s="5" t="s">
        <v>20933</v>
      </c>
      <c r="J12038" s="5" t="s">
        <v>12185</v>
      </c>
      <c r="K12038">
        <v>0</v>
      </c>
      <c r="L12038">
        <v>0</v>
      </c>
    </row>
    <row r="12039" spans="1:12" x14ac:dyDescent="0.25">
      <c r="A12039" s="5" t="s">
        <v>25772</v>
      </c>
      <c r="B12039" s="5" t="s">
        <v>6675</v>
      </c>
      <c r="C12039">
        <v>0</v>
      </c>
      <c r="D12039">
        <v>1</v>
      </c>
      <c r="E12039">
        <v>1</v>
      </c>
      <c r="F12039">
        <v>1</v>
      </c>
      <c r="G12039">
        <v>1.5</v>
      </c>
      <c r="H12039" s="5" t="s">
        <v>12192</v>
      </c>
      <c r="I12039" s="5" t="s">
        <v>25773</v>
      </c>
      <c r="J12039" s="5" t="s">
        <v>12185</v>
      </c>
      <c r="K12039">
        <v>0</v>
      </c>
      <c r="L12039">
        <v>0</v>
      </c>
    </row>
    <row r="12040" spans="1:12" x14ac:dyDescent="0.25">
      <c r="A12040" s="5" t="s">
        <v>25774</v>
      </c>
      <c r="B12040" s="5" t="s">
        <v>6676</v>
      </c>
      <c r="C12040">
        <v>0</v>
      </c>
      <c r="D12040">
        <v>1</v>
      </c>
      <c r="E12040">
        <v>1</v>
      </c>
      <c r="F12040">
        <v>1</v>
      </c>
      <c r="G12040">
        <v>1.5</v>
      </c>
      <c r="H12040" s="5" t="s">
        <v>12368</v>
      </c>
      <c r="I12040" s="5" t="s">
        <v>25775</v>
      </c>
      <c r="J12040" s="5" t="s">
        <v>12185</v>
      </c>
      <c r="K12040">
        <v>1</v>
      </c>
      <c r="L12040">
        <v>450</v>
      </c>
    </row>
    <row r="12041" spans="1:12" x14ac:dyDescent="0.25">
      <c r="A12041" s="5" t="s">
        <v>25776</v>
      </c>
      <c r="B12041" s="5" t="s">
        <v>6677</v>
      </c>
      <c r="C12041">
        <v>1</v>
      </c>
      <c r="D12041">
        <v>1</v>
      </c>
      <c r="E12041">
        <v>1</v>
      </c>
      <c r="F12041">
        <v>1</v>
      </c>
      <c r="G12041">
        <v>3</v>
      </c>
      <c r="H12041" s="5" t="s">
        <v>12638</v>
      </c>
      <c r="I12041" s="5" t="s">
        <v>25777</v>
      </c>
      <c r="J12041" s="5" t="s">
        <v>12468</v>
      </c>
      <c r="K12041">
        <v>1</v>
      </c>
      <c r="L12041">
        <v>765</v>
      </c>
    </row>
    <row r="12042" spans="1:12" x14ac:dyDescent="0.25">
      <c r="A12042" s="5" t="s">
        <v>25778</v>
      </c>
      <c r="B12042" s="5" t="s">
        <v>6678</v>
      </c>
      <c r="C12042">
        <v>0</v>
      </c>
      <c r="D12042">
        <v>1</v>
      </c>
      <c r="E12042">
        <v>1</v>
      </c>
      <c r="F12042">
        <v>1</v>
      </c>
      <c r="G12042">
        <v>1.5</v>
      </c>
      <c r="H12042" s="5" t="s">
        <v>12313</v>
      </c>
      <c r="I12042" s="5" t="s">
        <v>25779</v>
      </c>
      <c r="J12042" s="5" t="s">
        <v>12185</v>
      </c>
      <c r="K12042">
        <v>0</v>
      </c>
      <c r="L12042">
        <v>0</v>
      </c>
    </row>
    <row r="12043" spans="1:12" x14ac:dyDescent="0.25">
      <c r="A12043" s="5" t="s">
        <v>25780</v>
      </c>
      <c r="B12043" s="5" t="s">
        <v>6678</v>
      </c>
      <c r="C12043">
        <v>0</v>
      </c>
      <c r="D12043">
        <v>1</v>
      </c>
      <c r="E12043">
        <v>1</v>
      </c>
      <c r="F12043">
        <v>1</v>
      </c>
      <c r="G12043">
        <v>1.5</v>
      </c>
      <c r="H12043" s="5" t="s">
        <v>12192</v>
      </c>
      <c r="I12043" s="5" t="s">
        <v>22722</v>
      </c>
      <c r="J12043" s="5" t="s">
        <v>12185</v>
      </c>
      <c r="K12043">
        <v>0</v>
      </c>
      <c r="L12043">
        <v>0</v>
      </c>
    </row>
    <row r="12044" spans="1:12" x14ac:dyDescent="0.25">
      <c r="A12044" s="5" t="s">
        <v>25781</v>
      </c>
      <c r="B12044" s="5" t="s">
        <v>6679</v>
      </c>
      <c r="C12044">
        <v>0</v>
      </c>
      <c r="D12044">
        <v>1</v>
      </c>
      <c r="E12044">
        <v>1</v>
      </c>
      <c r="F12044">
        <v>1</v>
      </c>
      <c r="G12044">
        <v>1.5</v>
      </c>
      <c r="H12044" s="5" t="s">
        <v>12368</v>
      </c>
      <c r="I12044" s="5" t="s">
        <v>25782</v>
      </c>
      <c r="J12044" s="5" t="s">
        <v>12185</v>
      </c>
      <c r="K12044">
        <v>1</v>
      </c>
      <c r="L12044">
        <v>530</v>
      </c>
    </row>
    <row r="12045" spans="1:12" x14ac:dyDescent="0.25">
      <c r="A12045" s="5" t="s">
        <v>25783</v>
      </c>
      <c r="B12045" s="5" t="s">
        <v>6680</v>
      </c>
      <c r="C12045">
        <v>0</v>
      </c>
      <c r="D12045">
        <v>1</v>
      </c>
      <c r="E12045">
        <v>1</v>
      </c>
      <c r="F12045">
        <v>1</v>
      </c>
      <c r="G12045">
        <v>3</v>
      </c>
      <c r="H12045" s="5" t="s">
        <v>12638</v>
      </c>
      <c r="I12045" s="5" t="s">
        <v>25784</v>
      </c>
      <c r="J12045" s="5" t="s">
        <v>12185</v>
      </c>
      <c r="K12045">
        <v>1</v>
      </c>
      <c r="L12045">
        <v>810</v>
      </c>
    </row>
    <row r="12046" spans="1:12" x14ac:dyDescent="0.25">
      <c r="A12046" s="5" t="s">
        <v>25785</v>
      </c>
      <c r="B12046" s="5" t="s">
        <v>6681</v>
      </c>
      <c r="C12046">
        <v>1</v>
      </c>
      <c r="D12046">
        <v>1</v>
      </c>
      <c r="E12046">
        <v>1</v>
      </c>
      <c r="F12046">
        <v>1</v>
      </c>
      <c r="G12046">
        <v>3</v>
      </c>
      <c r="H12046" s="5" t="s">
        <v>12638</v>
      </c>
      <c r="I12046" s="5" t="s">
        <v>25786</v>
      </c>
      <c r="J12046" s="5" t="s">
        <v>12468</v>
      </c>
      <c r="K12046">
        <v>1</v>
      </c>
      <c r="L12046">
        <v>720</v>
      </c>
    </row>
    <row r="12047" spans="1:12" x14ac:dyDescent="0.25">
      <c r="A12047" s="5" t="s">
        <v>25787</v>
      </c>
      <c r="B12047" s="5" t="s">
        <v>6682</v>
      </c>
      <c r="C12047">
        <v>1</v>
      </c>
      <c r="D12047">
        <v>1</v>
      </c>
      <c r="E12047">
        <v>1</v>
      </c>
      <c r="F12047">
        <v>1</v>
      </c>
      <c r="G12047">
        <v>0.75</v>
      </c>
      <c r="H12047" s="5" t="s">
        <v>12183</v>
      </c>
      <c r="I12047" s="5" t="s">
        <v>12183</v>
      </c>
      <c r="J12047" s="5" t="s">
        <v>12428</v>
      </c>
      <c r="K12047">
        <v>1</v>
      </c>
      <c r="L12047">
        <v>450</v>
      </c>
    </row>
    <row r="12048" spans="1:12" x14ac:dyDescent="0.25">
      <c r="A12048" s="5" t="s">
        <v>25788</v>
      </c>
      <c r="B12048" s="5" t="s">
        <v>6682</v>
      </c>
      <c r="C12048">
        <v>1</v>
      </c>
      <c r="D12048">
        <v>1</v>
      </c>
      <c r="E12048">
        <v>1</v>
      </c>
      <c r="F12048">
        <v>1</v>
      </c>
      <c r="G12048">
        <v>0.75</v>
      </c>
      <c r="H12048" s="5" t="s">
        <v>12183</v>
      </c>
      <c r="I12048" s="5" t="s">
        <v>12183</v>
      </c>
      <c r="J12048" s="5" t="s">
        <v>12428</v>
      </c>
      <c r="K12048">
        <v>1</v>
      </c>
      <c r="L12048">
        <v>460</v>
      </c>
    </row>
    <row r="12049" spans="1:12" x14ac:dyDescent="0.25">
      <c r="A12049" s="5" t="s">
        <v>25789</v>
      </c>
      <c r="B12049" s="5" t="s">
        <v>6683</v>
      </c>
      <c r="C12049">
        <v>1</v>
      </c>
      <c r="D12049">
        <v>1</v>
      </c>
      <c r="E12049">
        <v>1</v>
      </c>
      <c r="F12049">
        <v>1</v>
      </c>
      <c r="G12049">
        <v>0.75</v>
      </c>
      <c r="H12049" s="5" t="s">
        <v>12183</v>
      </c>
      <c r="I12049" s="5" t="s">
        <v>12183</v>
      </c>
      <c r="J12049" s="5" t="s">
        <v>12190</v>
      </c>
      <c r="K12049">
        <v>1</v>
      </c>
      <c r="L12049">
        <v>107</v>
      </c>
    </row>
    <row r="12050" spans="1:12" x14ac:dyDescent="0.25">
      <c r="A12050" s="5" t="s">
        <v>25790</v>
      </c>
      <c r="B12050" s="5" t="s">
        <v>6684</v>
      </c>
      <c r="C12050">
        <v>1</v>
      </c>
      <c r="D12050">
        <v>1</v>
      </c>
      <c r="E12050">
        <v>1</v>
      </c>
      <c r="F12050">
        <v>1</v>
      </c>
      <c r="G12050">
        <v>0.75</v>
      </c>
      <c r="H12050" s="5" t="s">
        <v>12183</v>
      </c>
      <c r="I12050" s="5" t="s">
        <v>12183</v>
      </c>
      <c r="J12050" s="5" t="s">
        <v>12190</v>
      </c>
      <c r="K12050">
        <v>1</v>
      </c>
      <c r="L12050">
        <v>181</v>
      </c>
    </row>
    <row r="12051" spans="1:12" x14ac:dyDescent="0.25">
      <c r="A12051" s="5" t="s">
        <v>25791</v>
      </c>
      <c r="B12051" s="5" t="s">
        <v>6685</v>
      </c>
      <c r="C12051">
        <v>0</v>
      </c>
      <c r="D12051">
        <v>1</v>
      </c>
      <c r="E12051">
        <v>1</v>
      </c>
      <c r="F12051">
        <v>1</v>
      </c>
      <c r="G12051">
        <v>0.75</v>
      </c>
      <c r="H12051" s="5" t="s">
        <v>12183</v>
      </c>
      <c r="I12051" s="5" t="s">
        <v>12183</v>
      </c>
      <c r="J12051" s="5" t="s">
        <v>12185</v>
      </c>
      <c r="K12051">
        <v>1</v>
      </c>
      <c r="L12051">
        <v>450</v>
      </c>
    </row>
    <row r="12052" spans="1:12" x14ac:dyDescent="0.25">
      <c r="A12052" s="5" t="s">
        <v>25792</v>
      </c>
      <c r="B12052" s="5" t="s">
        <v>6685</v>
      </c>
      <c r="C12052">
        <v>0</v>
      </c>
      <c r="D12052">
        <v>1</v>
      </c>
      <c r="E12052">
        <v>1</v>
      </c>
      <c r="F12052">
        <v>1</v>
      </c>
      <c r="G12052">
        <v>0.75</v>
      </c>
      <c r="H12052" s="5" t="s">
        <v>12183</v>
      </c>
      <c r="I12052" s="5" t="s">
        <v>12183</v>
      </c>
      <c r="J12052" s="5" t="s">
        <v>12185</v>
      </c>
      <c r="K12052">
        <v>1</v>
      </c>
      <c r="L12052">
        <v>450</v>
      </c>
    </row>
    <row r="12053" spans="1:12" x14ac:dyDescent="0.25">
      <c r="A12053" s="5" t="s">
        <v>25793</v>
      </c>
      <c r="B12053" s="5" t="s">
        <v>6685</v>
      </c>
      <c r="C12053">
        <v>0</v>
      </c>
      <c r="D12053">
        <v>1</v>
      </c>
      <c r="E12053">
        <v>1</v>
      </c>
      <c r="F12053">
        <v>1</v>
      </c>
      <c r="G12053">
        <v>0.75</v>
      </c>
      <c r="H12053" s="5" t="s">
        <v>12183</v>
      </c>
      <c r="I12053" s="5" t="s">
        <v>12183</v>
      </c>
      <c r="J12053" s="5" t="s">
        <v>12185</v>
      </c>
      <c r="K12053">
        <v>1</v>
      </c>
      <c r="L12053">
        <v>450</v>
      </c>
    </row>
    <row r="12054" spans="1:12" x14ac:dyDescent="0.25">
      <c r="A12054" s="5" t="s">
        <v>25794</v>
      </c>
      <c r="B12054" s="5" t="s">
        <v>3656</v>
      </c>
      <c r="C12054">
        <v>1</v>
      </c>
      <c r="D12054">
        <v>1</v>
      </c>
      <c r="E12054">
        <v>1</v>
      </c>
      <c r="F12054">
        <v>1</v>
      </c>
      <c r="G12054">
        <v>0.75</v>
      </c>
      <c r="H12054" s="5" t="s">
        <v>12183</v>
      </c>
      <c r="I12054" s="5" t="s">
        <v>12183</v>
      </c>
      <c r="J12054" s="5" t="s">
        <v>12190</v>
      </c>
      <c r="K12054">
        <v>1</v>
      </c>
      <c r="L12054">
        <v>400</v>
      </c>
    </row>
    <row r="12055" spans="1:12" x14ac:dyDescent="0.25">
      <c r="A12055" s="5" t="s">
        <v>25795</v>
      </c>
      <c r="B12055" s="5" t="s">
        <v>2281</v>
      </c>
      <c r="C12055">
        <v>1</v>
      </c>
      <c r="D12055">
        <v>1</v>
      </c>
      <c r="E12055">
        <v>1</v>
      </c>
      <c r="F12055">
        <v>1</v>
      </c>
      <c r="G12055">
        <v>0.75</v>
      </c>
      <c r="H12055" s="5" t="s">
        <v>12183</v>
      </c>
      <c r="I12055" s="5" t="s">
        <v>25796</v>
      </c>
      <c r="J12055" s="5" t="s">
        <v>12195</v>
      </c>
      <c r="K12055">
        <v>1</v>
      </c>
      <c r="L12055">
        <v>18</v>
      </c>
    </row>
    <row r="12056" spans="1:12" x14ac:dyDescent="0.25">
      <c r="A12056" s="5" t="s">
        <v>25797</v>
      </c>
      <c r="B12056" s="5" t="s">
        <v>4789</v>
      </c>
      <c r="C12056">
        <v>1</v>
      </c>
      <c r="D12056">
        <v>1</v>
      </c>
      <c r="E12056">
        <v>1</v>
      </c>
      <c r="F12056">
        <v>1</v>
      </c>
      <c r="G12056">
        <v>0.75</v>
      </c>
      <c r="H12056" s="5" t="s">
        <v>12183</v>
      </c>
      <c r="I12056" s="5" t="s">
        <v>25796</v>
      </c>
      <c r="J12056" s="5" t="s">
        <v>12195</v>
      </c>
      <c r="K12056">
        <v>1</v>
      </c>
      <c r="L12056">
        <v>18</v>
      </c>
    </row>
    <row r="12057" spans="1:12" x14ac:dyDescent="0.25">
      <c r="A12057" s="5" t="s">
        <v>25798</v>
      </c>
      <c r="B12057" s="5" t="s">
        <v>4486</v>
      </c>
      <c r="C12057">
        <v>1</v>
      </c>
      <c r="D12057">
        <v>1</v>
      </c>
      <c r="E12057">
        <v>1</v>
      </c>
      <c r="F12057">
        <v>1</v>
      </c>
      <c r="G12057">
        <v>0.75</v>
      </c>
      <c r="H12057" s="5" t="s">
        <v>12204</v>
      </c>
      <c r="I12057" s="5" t="s">
        <v>12204</v>
      </c>
      <c r="J12057" s="5" t="s">
        <v>12245</v>
      </c>
      <c r="K12057">
        <v>1</v>
      </c>
      <c r="L12057">
        <v>325</v>
      </c>
    </row>
    <row r="12058" spans="1:12" x14ac:dyDescent="0.25">
      <c r="A12058" s="5" t="s">
        <v>25799</v>
      </c>
      <c r="B12058" s="5" t="s">
        <v>6587</v>
      </c>
      <c r="C12058">
        <v>1</v>
      </c>
      <c r="D12058">
        <v>1</v>
      </c>
      <c r="E12058">
        <v>1</v>
      </c>
      <c r="F12058">
        <v>1</v>
      </c>
      <c r="G12058">
        <v>0.75</v>
      </c>
      <c r="H12058" s="5" t="s">
        <v>12204</v>
      </c>
      <c r="I12058" s="5" t="s">
        <v>12204</v>
      </c>
      <c r="J12058" s="5" t="s">
        <v>12245</v>
      </c>
      <c r="K12058">
        <v>1</v>
      </c>
      <c r="L12058">
        <v>155</v>
      </c>
    </row>
    <row r="12059" spans="1:12" x14ac:dyDescent="0.25">
      <c r="A12059" s="5" t="s">
        <v>25800</v>
      </c>
      <c r="B12059" s="5" t="s">
        <v>6587</v>
      </c>
      <c r="C12059">
        <v>1</v>
      </c>
      <c r="D12059">
        <v>1</v>
      </c>
      <c r="E12059">
        <v>1</v>
      </c>
      <c r="F12059">
        <v>1</v>
      </c>
      <c r="G12059">
        <v>0.75</v>
      </c>
      <c r="H12059" s="5" t="s">
        <v>12204</v>
      </c>
      <c r="I12059" s="5" t="s">
        <v>12204</v>
      </c>
      <c r="J12059" s="5" t="s">
        <v>12245</v>
      </c>
      <c r="K12059">
        <v>1</v>
      </c>
      <c r="L12059">
        <v>155</v>
      </c>
    </row>
    <row r="12060" spans="1:12" x14ac:dyDescent="0.25">
      <c r="A12060" s="5" t="s">
        <v>25801</v>
      </c>
      <c r="B12060" s="5" t="s">
        <v>6587</v>
      </c>
      <c r="C12060">
        <v>1</v>
      </c>
      <c r="D12060">
        <v>1</v>
      </c>
      <c r="E12060">
        <v>1</v>
      </c>
      <c r="F12060">
        <v>1</v>
      </c>
      <c r="G12060">
        <v>0.75</v>
      </c>
      <c r="H12060" s="5" t="s">
        <v>12204</v>
      </c>
      <c r="I12060" s="5" t="s">
        <v>12204</v>
      </c>
      <c r="J12060" s="5" t="s">
        <v>12245</v>
      </c>
      <c r="K12060">
        <v>1</v>
      </c>
      <c r="L12060">
        <v>155</v>
      </c>
    </row>
    <row r="12061" spans="1:12" x14ac:dyDescent="0.25">
      <c r="A12061" s="5" t="s">
        <v>25802</v>
      </c>
      <c r="B12061" s="5" t="s">
        <v>6587</v>
      </c>
      <c r="C12061">
        <v>1</v>
      </c>
      <c r="D12061">
        <v>1</v>
      </c>
      <c r="E12061">
        <v>1</v>
      </c>
      <c r="F12061">
        <v>1</v>
      </c>
      <c r="G12061">
        <v>0.75</v>
      </c>
      <c r="H12061" s="5" t="s">
        <v>12204</v>
      </c>
      <c r="I12061" s="5" t="s">
        <v>12204</v>
      </c>
      <c r="J12061" s="5" t="s">
        <v>12245</v>
      </c>
      <c r="K12061">
        <v>1</v>
      </c>
      <c r="L12061">
        <v>155</v>
      </c>
    </row>
    <row r="12062" spans="1:12" x14ac:dyDescent="0.25">
      <c r="A12062" s="5" t="s">
        <v>25803</v>
      </c>
      <c r="B12062" s="5" t="s">
        <v>6587</v>
      </c>
      <c r="C12062">
        <v>1</v>
      </c>
      <c r="D12062">
        <v>1</v>
      </c>
      <c r="E12062">
        <v>1</v>
      </c>
      <c r="F12062">
        <v>1</v>
      </c>
      <c r="G12062">
        <v>0.75</v>
      </c>
      <c r="H12062" s="5" t="s">
        <v>12204</v>
      </c>
      <c r="I12062" s="5" t="s">
        <v>12204</v>
      </c>
      <c r="J12062" s="5" t="s">
        <v>12245</v>
      </c>
      <c r="K12062">
        <v>1</v>
      </c>
      <c r="L12062">
        <v>175</v>
      </c>
    </row>
    <row r="12063" spans="1:12" x14ac:dyDescent="0.25">
      <c r="A12063" s="5" t="s">
        <v>25804</v>
      </c>
      <c r="B12063" s="5" t="s">
        <v>6587</v>
      </c>
      <c r="C12063">
        <v>1</v>
      </c>
      <c r="D12063">
        <v>1</v>
      </c>
      <c r="E12063">
        <v>1</v>
      </c>
      <c r="F12063">
        <v>1</v>
      </c>
      <c r="G12063">
        <v>0.75</v>
      </c>
      <c r="H12063" s="5" t="s">
        <v>12204</v>
      </c>
      <c r="I12063" s="5" t="s">
        <v>12204</v>
      </c>
      <c r="J12063" s="5" t="s">
        <v>12245</v>
      </c>
      <c r="K12063">
        <v>1</v>
      </c>
      <c r="L12063">
        <v>165</v>
      </c>
    </row>
    <row r="12064" spans="1:12" x14ac:dyDescent="0.25">
      <c r="A12064" s="5" t="s">
        <v>25805</v>
      </c>
      <c r="B12064" s="5" t="s">
        <v>6476</v>
      </c>
      <c r="C12064">
        <v>0</v>
      </c>
      <c r="D12064">
        <v>1</v>
      </c>
      <c r="E12064">
        <v>1</v>
      </c>
      <c r="F12064">
        <v>1</v>
      </c>
      <c r="G12064">
        <v>0.75</v>
      </c>
      <c r="H12064" s="5" t="s">
        <v>12204</v>
      </c>
      <c r="I12064" s="5" t="s">
        <v>12430</v>
      </c>
      <c r="J12064" s="5" t="s">
        <v>12185</v>
      </c>
      <c r="K12064">
        <v>1</v>
      </c>
      <c r="L12064">
        <v>160</v>
      </c>
    </row>
    <row r="12065" spans="1:12" x14ac:dyDescent="0.25">
      <c r="A12065" s="5" t="s">
        <v>25806</v>
      </c>
      <c r="B12065" s="5" t="s">
        <v>6476</v>
      </c>
      <c r="C12065">
        <v>0</v>
      </c>
      <c r="D12065">
        <v>1</v>
      </c>
      <c r="E12065">
        <v>1</v>
      </c>
      <c r="F12065">
        <v>1</v>
      </c>
      <c r="G12065">
        <v>0.75</v>
      </c>
      <c r="H12065" s="5" t="s">
        <v>12204</v>
      </c>
      <c r="I12065" s="5" t="s">
        <v>12204</v>
      </c>
      <c r="J12065" s="5" t="s">
        <v>12185</v>
      </c>
      <c r="K12065">
        <v>1</v>
      </c>
      <c r="L12065">
        <v>150</v>
      </c>
    </row>
    <row r="12066" spans="1:12" x14ac:dyDescent="0.25">
      <c r="A12066" s="5" t="s">
        <v>25807</v>
      </c>
      <c r="B12066" s="5" t="s">
        <v>6476</v>
      </c>
      <c r="C12066">
        <v>0</v>
      </c>
      <c r="D12066">
        <v>1</v>
      </c>
      <c r="E12066">
        <v>1</v>
      </c>
      <c r="F12066">
        <v>1</v>
      </c>
      <c r="G12066">
        <v>0.75</v>
      </c>
      <c r="H12066" s="5" t="s">
        <v>12204</v>
      </c>
      <c r="I12066" s="5" t="s">
        <v>12204</v>
      </c>
      <c r="J12066" s="5" t="s">
        <v>12185</v>
      </c>
      <c r="K12066">
        <v>1</v>
      </c>
      <c r="L12066">
        <v>150</v>
      </c>
    </row>
    <row r="12067" spans="1:12" x14ac:dyDescent="0.25">
      <c r="A12067" s="5" t="s">
        <v>25808</v>
      </c>
      <c r="B12067" s="5" t="s">
        <v>3166</v>
      </c>
      <c r="C12067">
        <v>0</v>
      </c>
      <c r="D12067">
        <v>1</v>
      </c>
      <c r="E12067">
        <v>1</v>
      </c>
      <c r="F12067">
        <v>1</v>
      </c>
      <c r="G12067">
        <v>0.75</v>
      </c>
      <c r="H12067" s="5" t="s">
        <v>12201</v>
      </c>
      <c r="I12067" s="5" t="s">
        <v>12202</v>
      </c>
      <c r="J12067" s="5" t="s">
        <v>12185</v>
      </c>
      <c r="K12067">
        <v>1</v>
      </c>
      <c r="L12067">
        <v>210</v>
      </c>
    </row>
    <row r="12068" spans="1:12" x14ac:dyDescent="0.25">
      <c r="A12068" s="5" t="s">
        <v>25809</v>
      </c>
      <c r="B12068" s="5" t="s">
        <v>3178</v>
      </c>
      <c r="C12068">
        <v>0</v>
      </c>
      <c r="D12068">
        <v>1</v>
      </c>
      <c r="E12068">
        <v>1</v>
      </c>
      <c r="F12068">
        <v>1</v>
      </c>
      <c r="G12068">
        <v>0.75</v>
      </c>
      <c r="H12068" s="5" t="s">
        <v>12204</v>
      </c>
      <c r="I12068" s="5" t="s">
        <v>12204</v>
      </c>
      <c r="J12068" s="5" t="s">
        <v>12185</v>
      </c>
      <c r="K12068">
        <v>1</v>
      </c>
      <c r="L12068">
        <v>75</v>
      </c>
    </row>
    <row r="12069" spans="1:12" x14ac:dyDescent="0.25">
      <c r="A12069" s="5" t="s">
        <v>25810</v>
      </c>
      <c r="B12069" s="5" t="s">
        <v>3916</v>
      </c>
      <c r="C12069">
        <v>1</v>
      </c>
      <c r="D12069">
        <v>1</v>
      </c>
      <c r="E12069">
        <v>1</v>
      </c>
      <c r="F12069">
        <v>1</v>
      </c>
      <c r="G12069">
        <v>0.7</v>
      </c>
      <c r="H12069" s="5" t="s">
        <v>15826</v>
      </c>
      <c r="I12069" s="5" t="s">
        <v>12675</v>
      </c>
      <c r="J12069" s="5" t="s">
        <v>12222</v>
      </c>
      <c r="K12069">
        <v>0</v>
      </c>
      <c r="L12069">
        <v>0</v>
      </c>
    </row>
    <row r="12070" spans="1:12" x14ac:dyDescent="0.25">
      <c r="A12070" s="5" t="s">
        <v>25811</v>
      </c>
      <c r="B12070" s="5" t="s">
        <v>6620</v>
      </c>
      <c r="C12070">
        <v>0</v>
      </c>
      <c r="D12070">
        <v>1</v>
      </c>
      <c r="E12070">
        <v>1</v>
      </c>
      <c r="F12070">
        <v>1</v>
      </c>
      <c r="G12070">
        <v>0.75</v>
      </c>
      <c r="H12070" s="5" t="s">
        <v>12187</v>
      </c>
      <c r="I12070" s="5" t="s">
        <v>25625</v>
      </c>
      <c r="J12070" s="5" t="s">
        <v>12185</v>
      </c>
      <c r="K12070">
        <v>1</v>
      </c>
      <c r="L12070">
        <v>260</v>
      </c>
    </row>
    <row r="12071" spans="1:12" x14ac:dyDescent="0.25">
      <c r="A12071" s="5" t="s">
        <v>25812</v>
      </c>
      <c r="B12071" s="5" t="s">
        <v>924</v>
      </c>
      <c r="C12071">
        <v>0</v>
      </c>
      <c r="D12071">
        <v>1</v>
      </c>
      <c r="E12071">
        <v>1</v>
      </c>
      <c r="F12071">
        <v>1</v>
      </c>
      <c r="G12071">
        <v>0.75</v>
      </c>
      <c r="H12071" s="5" t="s">
        <v>13157</v>
      </c>
      <c r="I12071" s="5" t="s">
        <v>25813</v>
      </c>
      <c r="J12071" s="5" t="s">
        <v>12185</v>
      </c>
      <c r="K12071">
        <v>1</v>
      </c>
      <c r="L12071">
        <v>210</v>
      </c>
    </row>
    <row r="12072" spans="1:12" x14ac:dyDescent="0.25">
      <c r="A12072" s="5" t="s">
        <v>25814</v>
      </c>
      <c r="B12072" s="5" t="s">
        <v>6686</v>
      </c>
      <c r="C12072">
        <v>0</v>
      </c>
      <c r="D12072">
        <v>1</v>
      </c>
      <c r="E12072">
        <v>1</v>
      </c>
      <c r="F12072">
        <v>1</v>
      </c>
      <c r="G12072">
        <v>0.75</v>
      </c>
      <c r="H12072" s="5" t="s">
        <v>12183</v>
      </c>
      <c r="I12072" s="5" t="s">
        <v>12197</v>
      </c>
      <c r="J12072" s="5" t="s">
        <v>12185</v>
      </c>
      <c r="K12072">
        <v>1</v>
      </c>
      <c r="L12072">
        <v>290</v>
      </c>
    </row>
    <row r="12073" spans="1:12" x14ac:dyDescent="0.25">
      <c r="A12073" s="5" t="s">
        <v>25815</v>
      </c>
      <c r="B12073" s="5" t="s">
        <v>2351</v>
      </c>
      <c r="C12073">
        <v>0</v>
      </c>
      <c r="D12073">
        <v>1</v>
      </c>
      <c r="E12073">
        <v>1</v>
      </c>
      <c r="F12073">
        <v>1</v>
      </c>
      <c r="G12073">
        <v>0.75</v>
      </c>
      <c r="H12073" s="5" t="s">
        <v>12183</v>
      </c>
      <c r="I12073" s="5" t="s">
        <v>12183</v>
      </c>
      <c r="J12073" s="5" t="s">
        <v>12185</v>
      </c>
      <c r="K12073">
        <v>1</v>
      </c>
      <c r="L12073">
        <v>100</v>
      </c>
    </row>
    <row r="12074" spans="1:12" x14ac:dyDescent="0.25">
      <c r="A12074" s="5" t="s">
        <v>25816</v>
      </c>
      <c r="B12074" s="5" t="s">
        <v>3000</v>
      </c>
      <c r="C12074">
        <v>1</v>
      </c>
      <c r="D12074">
        <v>1</v>
      </c>
      <c r="E12074">
        <v>1</v>
      </c>
      <c r="F12074">
        <v>1</v>
      </c>
      <c r="G12074">
        <v>0.75</v>
      </c>
      <c r="H12074" s="5" t="s">
        <v>12183</v>
      </c>
      <c r="I12074" s="5" t="s">
        <v>12183</v>
      </c>
      <c r="J12074" s="5" t="s">
        <v>12195</v>
      </c>
      <c r="K12074">
        <v>1</v>
      </c>
      <c r="L12074">
        <v>225</v>
      </c>
    </row>
    <row r="12075" spans="1:12" x14ac:dyDescent="0.25">
      <c r="A12075" s="5" t="s">
        <v>25817</v>
      </c>
      <c r="B12075" s="5" t="s">
        <v>204</v>
      </c>
      <c r="C12075">
        <v>0</v>
      </c>
      <c r="D12075">
        <v>1</v>
      </c>
      <c r="E12075">
        <v>1</v>
      </c>
      <c r="F12075">
        <v>1</v>
      </c>
      <c r="G12075">
        <v>0.75</v>
      </c>
      <c r="H12075" s="5" t="s">
        <v>12183</v>
      </c>
      <c r="I12075" s="5" t="s">
        <v>12183</v>
      </c>
      <c r="J12075" s="5" t="s">
        <v>12185</v>
      </c>
      <c r="K12075">
        <v>0</v>
      </c>
      <c r="L12075">
        <v>0</v>
      </c>
    </row>
    <row r="12076" spans="1:12" x14ac:dyDescent="0.25">
      <c r="A12076" s="5" t="s">
        <v>25818</v>
      </c>
      <c r="B12076" s="5" t="s">
        <v>3946</v>
      </c>
      <c r="C12076">
        <v>0</v>
      </c>
      <c r="D12076">
        <v>1</v>
      </c>
      <c r="E12076">
        <v>1</v>
      </c>
      <c r="F12076">
        <v>1</v>
      </c>
      <c r="G12076">
        <v>0.75</v>
      </c>
      <c r="H12076" s="5" t="s">
        <v>12201</v>
      </c>
      <c r="I12076" s="5" t="s">
        <v>12202</v>
      </c>
      <c r="J12076" s="5" t="s">
        <v>12185</v>
      </c>
      <c r="K12076">
        <v>1</v>
      </c>
      <c r="L12076">
        <v>160</v>
      </c>
    </row>
    <row r="12077" spans="1:12" x14ac:dyDescent="0.25">
      <c r="A12077" s="5" t="s">
        <v>25819</v>
      </c>
      <c r="B12077" s="5" t="s">
        <v>6687</v>
      </c>
      <c r="C12077">
        <v>0</v>
      </c>
      <c r="D12077">
        <v>1</v>
      </c>
      <c r="E12077">
        <v>1</v>
      </c>
      <c r="F12077">
        <v>1</v>
      </c>
      <c r="G12077">
        <v>0.75</v>
      </c>
      <c r="H12077" s="5" t="s">
        <v>12201</v>
      </c>
      <c r="I12077" s="5" t="s">
        <v>12202</v>
      </c>
      <c r="J12077" s="5" t="s">
        <v>12185</v>
      </c>
      <c r="K12077">
        <v>1</v>
      </c>
      <c r="L12077">
        <v>375</v>
      </c>
    </row>
    <row r="12078" spans="1:12" x14ac:dyDescent="0.25">
      <c r="A12078" s="5" t="s">
        <v>25820</v>
      </c>
      <c r="B12078" s="5" t="s">
        <v>6687</v>
      </c>
      <c r="C12078">
        <v>0</v>
      </c>
      <c r="D12078">
        <v>1</v>
      </c>
      <c r="E12078">
        <v>1</v>
      </c>
      <c r="F12078">
        <v>1</v>
      </c>
      <c r="G12078">
        <v>0.75</v>
      </c>
      <c r="H12078" s="5" t="s">
        <v>12201</v>
      </c>
      <c r="I12078" s="5" t="s">
        <v>12202</v>
      </c>
      <c r="J12078" s="5" t="s">
        <v>12185</v>
      </c>
      <c r="K12078">
        <v>1</v>
      </c>
      <c r="L12078">
        <v>375</v>
      </c>
    </row>
    <row r="12079" spans="1:12" x14ac:dyDescent="0.25">
      <c r="A12079" s="5" t="s">
        <v>25821</v>
      </c>
      <c r="B12079" s="5" t="s">
        <v>6688</v>
      </c>
      <c r="C12079">
        <v>0</v>
      </c>
      <c r="D12079">
        <v>1</v>
      </c>
      <c r="E12079">
        <v>1</v>
      </c>
      <c r="F12079">
        <v>1</v>
      </c>
      <c r="G12079">
        <v>0.75</v>
      </c>
      <c r="H12079" s="5" t="s">
        <v>12201</v>
      </c>
      <c r="I12079" s="5" t="s">
        <v>12202</v>
      </c>
      <c r="J12079" s="5" t="s">
        <v>12185</v>
      </c>
      <c r="K12079">
        <v>1</v>
      </c>
      <c r="L12079">
        <v>330</v>
      </c>
    </row>
    <row r="12080" spans="1:12" x14ac:dyDescent="0.25">
      <c r="A12080" s="5" t="s">
        <v>25822</v>
      </c>
      <c r="B12080" s="5" t="s">
        <v>6688</v>
      </c>
      <c r="C12080">
        <v>0</v>
      </c>
      <c r="D12080">
        <v>1</v>
      </c>
      <c r="E12080">
        <v>1</v>
      </c>
      <c r="F12080">
        <v>1</v>
      </c>
      <c r="G12080">
        <v>0.75</v>
      </c>
      <c r="H12080" s="5" t="s">
        <v>12201</v>
      </c>
      <c r="I12080" s="5" t="s">
        <v>12202</v>
      </c>
      <c r="J12080" s="5" t="s">
        <v>12185</v>
      </c>
      <c r="K12080">
        <v>1</v>
      </c>
      <c r="L12080">
        <v>330</v>
      </c>
    </row>
    <row r="12081" spans="1:12" x14ac:dyDescent="0.25">
      <c r="A12081" s="5" t="s">
        <v>25823</v>
      </c>
      <c r="B12081" s="5" t="s">
        <v>6689</v>
      </c>
      <c r="C12081">
        <v>1</v>
      </c>
      <c r="D12081">
        <v>1</v>
      </c>
      <c r="E12081">
        <v>1</v>
      </c>
      <c r="F12081">
        <v>1</v>
      </c>
      <c r="G12081">
        <v>0.75</v>
      </c>
      <c r="H12081" s="5" t="s">
        <v>12201</v>
      </c>
      <c r="I12081" s="5" t="s">
        <v>12202</v>
      </c>
      <c r="J12081" s="5" t="s">
        <v>12195</v>
      </c>
      <c r="K12081">
        <v>1</v>
      </c>
      <c r="L12081">
        <v>550</v>
      </c>
    </row>
    <row r="12082" spans="1:12" x14ac:dyDescent="0.25">
      <c r="A12082" s="5" t="s">
        <v>25824</v>
      </c>
      <c r="B12082" s="5" t="s">
        <v>6690</v>
      </c>
      <c r="C12082">
        <v>1</v>
      </c>
      <c r="D12082">
        <v>1</v>
      </c>
      <c r="E12082">
        <v>1</v>
      </c>
      <c r="F12082">
        <v>1</v>
      </c>
      <c r="G12082">
        <v>0.75</v>
      </c>
      <c r="H12082" s="5" t="s">
        <v>12201</v>
      </c>
      <c r="I12082" s="5" t="s">
        <v>12202</v>
      </c>
      <c r="J12082" s="5" t="s">
        <v>12195</v>
      </c>
      <c r="K12082">
        <v>1</v>
      </c>
      <c r="L12082">
        <v>430</v>
      </c>
    </row>
    <row r="12083" spans="1:12" x14ac:dyDescent="0.25">
      <c r="A12083" s="5" t="s">
        <v>25825</v>
      </c>
      <c r="B12083" s="5" t="s">
        <v>6691</v>
      </c>
      <c r="C12083">
        <v>1</v>
      </c>
      <c r="D12083">
        <v>1</v>
      </c>
      <c r="E12083">
        <v>1</v>
      </c>
      <c r="F12083">
        <v>1</v>
      </c>
      <c r="G12083">
        <v>0.75</v>
      </c>
      <c r="H12083" s="5" t="s">
        <v>12201</v>
      </c>
      <c r="I12083" s="5" t="s">
        <v>12202</v>
      </c>
      <c r="J12083" s="5" t="s">
        <v>12195</v>
      </c>
      <c r="K12083">
        <v>1</v>
      </c>
      <c r="L12083">
        <v>300</v>
      </c>
    </row>
    <row r="12084" spans="1:12" x14ac:dyDescent="0.25">
      <c r="A12084" s="5" t="s">
        <v>25826</v>
      </c>
      <c r="B12084" s="5" t="s">
        <v>6692</v>
      </c>
      <c r="C12084">
        <v>1</v>
      </c>
      <c r="D12084">
        <v>1</v>
      </c>
      <c r="E12084">
        <v>1</v>
      </c>
      <c r="F12084">
        <v>1</v>
      </c>
      <c r="G12084">
        <v>1.5</v>
      </c>
      <c r="H12084" s="5" t="s">
        <v>12204</v>
      </c>
      <c r="I12084" s="5" t="s">
        <v>12204</v>
      </c>
      <c r="J12084" s="5" t="s">
        <v>12195</v>
      </c>
      <c r="K12084">
        <v>1</v>
      </c>
      <c r="L12084">
        <v>150</v>
      </c>
    </row>
    <row r="12085" spans="1:12" x14ac:dyDescent="0.25">
      <c r="A12085" s="5" t="s">
        <v>25827</v>
      </c>
      <c r="B12085" s="5" t="s">
        <v>3619</v>
      </c>
      <c r="C12085">
        <v>0</v>
      </c>
      <c r="D12085">
        <v>1</v>
      </c>
      <c r="E12085">
        <v>1</v>
      </c>
      <c r="F12085">
        <v>1</v>
      </c>
      <c r="G12085">
        <v>0.75</v>
      </c>
      <c r="H12085" s="5" t="s">
        <v>13312</v>
      </c>
      <c r="I12085" s="5" t="s">
        <v>12313</v>
      </c>
      <c r="J12085" s="5" t="s">
        <v>12185</v>
      </c>
      <c r="K12085">
        <v>0</v>
      </c>
      <c r="L12085">
        <v>0</v>
      </c>
    </row>
    <row r="12086" spans="1:12" x14ac:dyDescent="0.25">
      <c r="A12086" s="5" t="s">
        <v>25828</v>
      </c>
      <c r="B12086" s="5" t="s">
        <v>3619</v>
      </c>
      <c r="C12086">
        <v>0</v>
      </c>
      <c r="D12086">
        <v>1</v>
      </c>
      <c r="E12086">
        <v>1</v>
      </c>
      <c r="F12086">
        <v>1</v>
      </c>
      <c r="G12086">
        <v>0.75</v>
      </c>
      <c r="H12086" s="5" t="s">
        <v>13312</v>
      </c>
      <c r="I12086" s="5" t="s">
        <v>12313</v>
      </c>
      <c r="J12086" s="5" t="s">
        <v>12185</v>
      </c>
      <c r="K12086">
        <v>0</v>
      </c>
      <c r="L12086">
        <v>0</v>
      </c>
    </row>
    <row r="12087" spans="1:12" x14ac:dyDescent="0.25">
      <c r="A12087" s="5" t="s">
        <v>25829</v>
      </c>
      <c r="B12087" s="5" t="s">
        <v>2855</v>
      </c>
      <c r="C12087">
        <v>1</v>
      </c>
      <c r="D12087">
        <v>1</v>
      </c>
      <c r="E12087">
        <v>1</v>
      </c>
      <c r="F12087">
        <v>1</v>
      </c>
      <c r="G12087">
        <v>0.75</v>
      </c>
      <c r="H12087" s="5" t="s">
        <v>12183</v>
      </c>
      <c r="I12087" s="5" t="s">
        <v>12183</v>
      </c>
      <c r="J12087" s="5" t="s">
        <v>12195</v>
      </c>
      <c r="K12087">
        <v>0</v>
      </c>
      <c r="L12087">
        <v>0</v>
      </c>
    </row>
    <row r="12088" spans="1:12" x14ac:dyDescent="0.25">
      <c r="A12088" s="5" t="s">
        <v>25830</v>
      </c>
      <c r="B12088" s="5" t="s">
        <v>2191</v>
      </c>
      <c r="C12088">
        <v>0</v>
      </c>
      <c r="D12088">
        <v>1</v>
      </c>
      <c r="E12088">
        <v>1</v>
      </c>
      <c r="F12088">
        <v>1</v>
      </c>
      <c r="G12088">
        <v>0.75</v>
      </c>
      <c r="H12088" s="5" t="s">
        <v>12204</v>
      </c>
      <c r="I12088" s="5" t="s">
        <v>12204</v>
      </c>
      <c r="J12088" s="5" t="s">
        <v>12185</v>
      </c>
      <c r="K12088">
        <v>0</v>
      </c>
      <c r="L12088">
        <v>0</v>
      </c>
    </row>
    <row r="12089" spans="1:12" x14ac:dyDescent="0.25">
      <c r="A12089" s="5" t="s">
        <v>25831</v>
      </c>
      <c r="B12089" s="5" t="s">
        <v>841</v>
      </c>
      <c r="C12089">
        <v>1</v>
      </c>
      <c r="D12089">
        <v>1</v>
      </c>
      <c r="E12089">
        <v>1</v>
      </c>
      <c r="F12089">
        <v>1</v>
      </c>
      <c r="G12089">
        <v>0.75</v>
      </c>
      <c r="H12089" s="5" t="s">
        <v>13096</v>
      </c>
      <c r="I12089" s="5" t="s">
        <v>13208</v>
      </c>
      <c r="J12089" s="5" t="s">
        <v>12195</v>
      </c>
      <c r="K12089">
        <v>1</v>
      </c>
      <c r="L12089">
        <v>160</v>
      </c>
    </row>
    <row r="12090" spans="1:12" x14ac:dyDescent="0.25">
      <c r="A12090" s="5" t="s">
        <v>25832</v>
      </c>
      <c r="B12090" s="5" t="s">
        <v>3819</v>
      </c>
      <c r="C12090">
        <v>1</v>
      </c>
      <c r="D12090">
        <v>1</v>
      </c>
      <c r="E12090">
        <v>1</v>
      </c>
      <c r="F12090">
        <v>1</v>
      </c>
      <c r="G12090">
        <v>0.75</v>
      </c>
      <c r="H12090" s="5" t="s">
        <v>12201</v>
      </c>
      <c r="I12090" s="5" t="s">
        <v>12202</v>
      </c>
      <c r="J12090" s="5" t="s">
        <v>12195</v>
      </c>
      <c r="K12090">
        <v>0</v>
      </c>
      <c r="L12090">
        <v>0</v>
      </c>
    </row>
    <row r="12091" spans="1:12" x14ac:dyDescent="0.25">
      <c r="A12091" s="5" t="s">
        <v>25833</v>
      </c>
      <c r="B12091" s="5" t="s">
        <v>6693</v>
      </c>
      <c r="C12091">
        <v>1</v>
      </c>
      <c r="D12091">
        <v>1</v>
      </c>
      <c r="E12091">
        <v>1</v>
      </c>
      <c r="F12091">
        <v>1</v>
      </c>
      <c r="G12091">
        <v>0.75</v>
      </c>
      <c r="H12091" s="5" t="s">
        <v>12183</v>
      </c>
      <c r="I12091" s="5" t="s">
        <v>12183</v>
      </c>
      <c r="J12091" s="5" t="s">
        <v>12428</v>
      </c>
      <c r="K12091">
        <v>1</v>
      </c>
      <c r="L12091">
        <v>540</v>
      </c>
    </row>
    <row r="12092" spans="1:12" x14ac:dyDescent="0.25">
      <c r="A12092" s="5" t="s">
        <v>25834</v>
      </c>
      <c r="B12092" s="5" t="s">
        <v>1485</v>
      </c>
      <c r="C12092">
        <v>1</v>
      </c>
      <c r="D12092">
        <v>1</v>
      </c>
      <c r="E12092">
        <v>1</v>
      </c>
      <c r="F12092">
        <v>1</v>
      </c>
      <c r="G12092">
        <v>0.75</v>
      </c>
      <c r="H12092" s="5" t="s">
        <v>12187</v>
      </c>
      <c r="I12092" s="5" t="s">
        <v>25835</v>
      </c>
      <c r="J12092" s="5" t="s">
        <v>12195</v>
      </c>
      <c r="K12092">
        <v>1</v>
      </c>
      <c r="L12092">
        <v>140</v>
      </c>
    </row>
    <row r="12093" spans="1:12" x14ac:dyDescent="0.25">
      <c r="A12093" s="5" t="s">
        <v>25836</v>
      </c>
      <c r="B12093" s="5" t="s">
        <v>1099</v>
      </c>
      <c r="C12093">
        <v>0</v>
      </c>
      <c r="D12093">
        <v>1</v>
      </c>
      <c r="E12093">
        <v>1</v>
      </c>
      <c r="F12093">
        <v>1</v>
      </c>
      <c r="G12093">
        <v>0.75</v>
      </c>
      <c r="H12093" s="5" t="s">
        <v>12183</v>
      </c>
      <c r="I12093" s="5" t="s">
        <v>12183</v>
      </c>
      <c r="J12093" s="5" t="s">
        <v>12185</v>
      </c>
      <c r="K12093">
        <v>0</v>
      </c>
      <c r="L12093">
        <v>0</v>
      </c>
    </row>
    <row r="12094" spans="1:12" x14ac:dyDescent="0.25">
      <c r="A12094" s="5" t="s">
        <v>25837</v>
      </c>
      <c r="B12094" s="5" t="s">
        <v>2408</v>
      </c>
      <c r="C12094">
        <v>0</v>
      </c>
      <c r="D12094">
        <v>1</v>
      </c>
      <c r="E12094">
        <v>1</v>
      </c>
      <c r="F12094">
        <v>1</v>
      </c>
      <c r="G12094">
        <v>0.75</v>
      </c>
      <c r="H12094" s="5" t="s">
        <v>12201</v>
      </c>
      <c r="I12094" s="5" t="s">
        <v>12202</v>
      </c>
      <c r="J12094" s="5" t="s">
        <v>12185</v>
      </c>
      <c r="K12094">
        <v>1</v>
      </c>
      <c r="L12094">
        <v>90</v>
      </c>
    </row>
    <row r="12095" spans="1:12" x14ac:dyDescent="0.25">
      <c r="A12095" s="5" t="s">
        <v>25838</v>
      </c>
      <c r="B12095" s="5" t="s">
        <v>1345</v>
      </c>
      <c r="C12095">
        <v>0</v>
      </c>
      <c r="D12095">
        <v>1</v>
      </c>
      <c r="E12095">
        <v>1</v>
      </c>
      <c r="F12095">
        <v>1</v>
      </c>
      <c r="G12095">
        <v>0.75</v>
      </c>
      <c r="H12095" s="5" t="s">
        <v>12183</v>
      </c>
      <c r="I12095" s="5" t="s">
        <v>14313</v>
      </c>
      <c r="J12095" s="5" t="s">
        <v>12185</v>
      </c>
      <c r="K12095">
        <v>0</v>
      </c>
      <c r="L12095">
        <v>0</v>
      </c>
    </row>
    <row r="12096" spans="1:12" x14ac:dyDescent="0.25">
      <c r="A12096" s="5" t="s">
        <v>25839</v>
      </c>
      <c r="B12096" s="5" t="s">
        <v>1436</v>
      </c>
      <c r="C12096">
        <v>1</v>
      </c>
      <c r="D12096">
        <v>1</v>
      </c>
      <c r="E12096">
        <v>1</v>
      </c>
      <c r="F12096">
        <v>1</v>
      </c>
      <c r="G12096">
        <v>0.75</v>
      </c>
      <c r="H12096" s="5" t="s">
        <v>12192</v>
      </c>
      <c r="I12096" s="5" t="s">
        <v>25840</v>
      </c>
      <c r="J12096" s="5" t="s">
        <v>12195</v>
      </c>
      <c r="K12096">
        <v>0</v>
      </c>
      <c r="L12096">
        <v>0</v>
      </c>
    </row>
    <row r="12097" spans="1:12" x14ac:dyDescent="0.25">
      <c r="A12097" s="5" t="s">
        <v>25841</v>
      </c>
      <c r="B12097" s="5" t="s">
        <v>4410</v>
      </c>
      <c r="C12097">
        <v>0</v>
      </c>
      <c r="D12097">
        <v>1</v>
      </c>
      <c r="E12097">
        <v>1</v>
      </c>
      <c r="F12097">
        <v>1</v>
      </c>
      <c r="G12097">
        <v>0.75</v>
      </c>
      <c r="H12097" s="5" t="s">
        <v>12183</v>
      </c>
      <c r="I12097" s="5" t="s">
        <v>12183</v>
      </c>
      <c r="J12097" s="5" t="s">
        <v>12185</v>
      </c>
      <c r="K12097">
        <v>1</v>
      </c>
      <c r="L12097">
        <v>350</v>
      </c>
    </row>
    <row r="12098" spans="1:12" x14ac:dyDescent="0.25">
      <c r="A12098" s="5" t="s">
        <v>25842</v>
      </c>
      <c r="B12098" s="5" t="s">
        <v>6694</v>
      </c>
      <c r="C12098">
        <v>0</v>
      </c>
      <c r="D12098">
        <v>1</v>
      </c>
      <c r="E12098">
        <v>1</v>
      </c>
      <c r="F12098">
        <v>1</v>
      </c>
      <c r="G12098">
        <v>0.75</v>
      </c>
      <c r="H12098" s="5" t="s">
        <v>12183</v>
      </c>
      <c r="I12098" s="5" t="s">
        <v>12477</v>
      </c>
      <c r="J12098" s="5" t="s">
        <v>12185</v>
      </c>
      <c r="K12098">
        <v>1</v>
      </c>
      <c r="L12098">
        <v>290</v>
      </c>
    </row>
    <row r="12099" spans="1:12" x14ac:dyDescent="0.25">
      <c r="A12099" s="5" t="s">
        <v>25843</v>
      </c>
      <c r="B12099" s="5" t="s">
        <v>6695</v>
      </c>
      <c r="C12099">
        <v>0</v>
      </c>
      <c r="D12099">
        <v>1</v>
      </c>
      <c r="E12099">
        <v>1</v>
      </c>
      <c r="F12099">
        <v>1</v>
      </c>
      <c r="G12099">
        <v>0.75</v>
      </c>
      <c r="H12099" s="5" t="s">
        <v>12202</v>
      </c>
      <c r="I12099" s="5" t="s">
        <v>12354</v>
      </c>
      <c r="J12099" s="5" t="s">
        <v>12185</v>
      </c>
      <c r="K12099">
        <v>1</v>
      </c>
      <c r="L12099">
        <v>120</v>
      </c>
    </row>
    <row r="12100" spans="1:12" x14ac:dyDescent="0.25">
      <c r="A12100" s="5" t="s">
        <v>25844</v>
      </c>
      <c r="B12100" s="5" t="s">
        <v>6696</v>
      </c>
      <c r="C12100">
        <v>1</v>
      </c>
      <c r="D12100">
        <v>1</v>
      </c>
      <c r="E12100">
        <v>1</v>
      </c>
      <c r="F12100">
        <v>1</v>
      </c>
      <c r="G12100">
        <v>0.75</v>
      </c>
      <c r="H12100" s="5" t="s">
        <v>12183</v>
      </c>
      <c r="I12100" s="5" t="s">
        <v>12183</v>
      </c>
      <c r="J12100" s="5" t="s">
        <v>12222</v>
      </c>
      <c r="K12100">
        <v>1</v>
      </c>
      <c r="L12100">
        <v>355</v>
      </c>
    </row>
    <row r="12101" spans="1:12" x14ac:dyDescent="0.25">
      <c r="A12101" s="5" t="s">
        <v>25845</v>
      </c>
      <c r="B12101" s="5" t="s">
        <v>3644</v>
      </c>
      <c r="C12101">
        <v>0</v>
      </c>
      <c r="D12101">
        <v>1</v>
      </c>
      <c r="E12101">
        <v>1</v>
      </c>
      <c r="F12101">
        <v>1</v>
      </c>
      <c r="G12101">
        <v>0.75</v>
      </c>
      <c r="H12101" s="5" t="s">
        <v>12183</v>
      </c>
      <c r="I12101" s="5" t="s">
        <v>12183</v>
      </c>
      <c r="J12101" s="5" t="s">
        <v>12185</v>
      </c>
      <c r="K12101">
        <v>0</v>
      </c>
      <c r="L12101">
        <v>0</v>
      </c>
    </row>
    <row r="12102" spans="1:12" x14ac:dyDescent="0.25">
      <c r="A12102" s="5" t="s">
        <v>25846</v>
      </c>
      <c r="B12102" s="5" t="s">
        <v>1979</v>
      </c>
      <c r="C12102">
        <v>0</v>
      </c>
      <c r="D12102">
        <v>1</v>
      </c>
      <c r="E12102">
        <v>1</v>
      </c>
      <c r="F12102">
        <v>1</v>
      </c>
      <c r="G12102">
        <v>0.75</v>
      </c>
      <c r="H12102" s="5" t="s">
        <v>12204</v>
      </c>
      <c r="I12102" s="5" t="s">
        <v>12380</v>
      </c>
      <c r="J12102" s="5" t="s">
        <v>12185</v>
      </c>
      <c r="K12102">
        <v>1</v>
      </c>
      <c r="L12102">
        <v>600</v>
      </c>
    </row>
    <row r="12103" spans="1:12" x14ac:dyDescent="0.25">
      <c r="A12103" s="5" t="s">
        <v>25847</v>
      </c>
      <c r="B12103" s="5" t="s">
        <v>882</v>
      </c>
      <c r="C12103">
        <v>0</v>
      </c>
      <c r="D12103">
        <v>1</v>
      </c>
      <c r="E12103">
        <v>1</v>
      </c>
      <c r="F12103">
        <v>1</v>
      </c>
      <c r="G12103">
        <v>0.75</v>
      </c>
      <c r="H12103" s="5" t="s">
        <v>12183</v>
      </c>
      <c r="I12103" s="5" t="s">
        <v>12197</v>
      </c>
      <c r="J12103" s="5" t="s">
        <v>12185</v>
      </c>
      <c r="K12103">
        <v>1</v>
      </c>
      <c r="L12103">
        <v>300</v>
      </c>
    </row>
    <row r="12104" spans="1:12" x14ac:dyDescent="0.25">
      <c r="A12104" s="5" t="s">
        <v>25848</v>
      </c>
      <c r="B12104" s="5" t="s">
        <v>2828</v>
      </c>
      <c r="C12104">
        <v>0</v>
      </c>
      <c r="D12104">
        <v>1</v>
      </c>
      <c r="E12104">
        <v>1</v>
      </c>
      <c r="F12104">
        <v>1</v>
      </c>
      <c r="G12104">
        <v>0.75</v>
      </c>
      <c r="H12104" s="5" t="s">
        <v>13157</v>
      </c>
      <c r="I12104" s="5" t="s">
        <v>25849</v>
      </c>
      <c r="J12104" s="5" t="s">
        <v>12185</v>
      </c>
      <c r="K12104">
        <v>1</v>
      </c>
      <c r="L12104">
        <v>110</v>
      </c>
    </row>
    <row r="12105" spans="1:12" x14ac:dyDescent="0.25">
      <c r="A12105" s="5" t="s">
        <v>25850</v>
      </c>
      <c r="B12105" s="5" t="s">
        <v>6152</v>
      </c>
      <c r="C12105">
        <v>0</v>
      </c>
      <c r="D12105">
        <v>1</v>
      </c>
      <c r="E12105">
        <v>1</v>
      </c>
      <c r="F12105">
        <v>1</v>
      </c>
      <c r="G12105">
        <v>0.75</v>
      </c>
      <c r="H12105" s="5" t="s">
        <v>16220</v>
      </c>
      <c r="I12105" s="5" t="s">
        <v>24504</v>
      </c>
      <c r="J12105" s="5" t="s">
        <v>12185</v>
      </c>
      <c r="K12105">
        <v>0</v>
      </c>
      <c r="L12105">
        <v>0</v>
      </c>
    </row>
    <row r="12106" spans="1:12" x14ac:dyDescent="0.25">
      <c r="A12106" s="5" t="s">
        <v>25851</v>
      </c>
      <c r="B12106" s="5" t="s">
        <v>6697</v>
      </c>
      <c r="C12106">
        <v>0</v>
      </c>
      <c r="D12106">
        <v>1</v>
      </c>
      <c r="E12106">
        <v>1</v>
      </c>
      <c r="F12106">
        <v>1</v>
      </c>
      <c r="G12106">
        <v>0.75</v>
      </c>
      <c r="H12106" s="5" t="s">
        <v>12201</v>
      </c>
      <c r="I12106" s="5" t="s">
        <v>12202</v>
      </c>
      <c r="J12106" s="5" t="s">
        <v>12185</v>
      </c>
      <c r="K12106">
        <v>1</v>
      </c>
      <c r="L12106">
        <v>230</v>
      </c>
    </row>
    <row r="12107" spans="1:12" x14ac:dyDescent="0.25">
      <c r="A12107" s="5" t="s">
        <v>25852</v>
      </c>
      <c r="B12107" s="5" t="s">
        <v>2411</v>
      </c>
      <c r="C12107">
        <v>0</v>
      </c>
      <c r="D12107">
        <v>1</v>
      </c>
      <c r="E12107">
        <v>1</v>
      </c>
      <c r="F12107">
        <v>1</v>
      </c>
      <c r="G12107">
        <v>0.75</v>
      </c>
      <c r="H12107" s="5" t="s">
        <v>12183</v>
      </c>
      <c r="I12107" s="5" t="s">
        <v>12183</v>
      </c>
      <c r="J12107" s="5" t="s">
        <v>12185</v>
      </c>
      <c r="K12107">
        <v>0</v>
      </c>
      <c r="L12107">
        <v>0</v>
      </c>
    </row>
    <row r="12108" spans="1:12" x14ac:dyDescent="0.25">
      <c r="A12108" s="5" t="s">
        <v>25853</v>
      </c>
      <c r="B12108" s="5" t="s">
        <v>2643</v>
      </c>
      <c r="C12108">
        <v>0</v>
      </c>
      <c r="D12108">
        <v>1</v>
      </c>
      <c r="E12108">
        <v>1</v>
      </c>
      <c r="F12108">
        <v>1</v>
      </c>
      <c r="G12108">
        <v>0.75</v>
      </c>
      <c r="H12108" s="5" t="s">
        <v>12183</v>
      </c>
      <c r="I12108" s="5" t="s">
        <v>12183</v>
      </c>
      <c r="J12108" s="5" t="s">
        <v>12185</v>
      </c>
      <c r="K12108">
        <v>0</v>
      </c>
      <c r="L12108">
        <v>0</v>
      </c>
    </row>
    <row r="12109" spans="1:12" x14ac:dyDescent="0.25">
      <c r="A12109" s="5" t="s">
        <v>25854</v>
      </c>
      <c r="B12109" s="5" t="s">
        <v>6698</v>
      </c>
      <c r="C12109">
        <v>0</v>
      </c>
      <c r="D12109">
        <v>1</v>
      </c>
      <c r="E12109">
        <v>1</v>
      </c>
      <c r="F12109">
        <v>1</v>
      </c>
      <c r="G12109">
        <v>0.75</v>
      </c>
      <c r="H12109" s="5" t="s">
        <v>12204</v>
      </c>
      <c r="I12109" s="5" t="s">
        <v>12204</v>
      </c>
      <c r="J12109" s="5" t="s">
        <v>12185</v>
      </c>
      <c r="K12109">
        <v>1</v>
      </c>
      <c r="L12109">
        <v>150</v>
      </c>
    </row>
    <row r="12110" spans="1:12" x14ac:dyDescent="0.25">
      <c r="A12110" s="5" t="s">
        <v>25855</v>
      </c>
      <c r="B12110" s="5" t="s">
        <v>1099</v>
      </c>
      <c r="C12110">
        <v>0</v>
      </c>
      <c r="D12110">
        <v>1</v>
      </c>
      <c r="E12110">
        <v>1</v>
      </c>
      <c r="F12110">
        <v>1</v>
      </c>
      <c r="G12110">
        <v>0.75</v>
      </c>
      <c r="H12110" s="5" t="s">
        <v>12183</v>
      </c>
      <c r="I12110" s="5" t="s">
        <v>12183</v>
      </c>
      <c r="J12110" s="5" t="s">
        <v>12185</v>
      </c>
      <c r="K12110">
        <v>1</v>
      </c>
      <c r="L12110">
        <v>90</v>
      </c>
    </row>
    <row r="12111" spans="1:12" x14ac:dyDescent="0.25">
      <c r="A12111" s="5" t="s">
        <v>25856</v>
      </c>
      <c r="B12111" s="5" t="s">
        <v>1099</v>
      </c>
      <c r="C12111">
        <v>0</v>
      </c>
      <c r="D12111">
        <v>1</v>
      </c>
      <c r="E12111">
        <v>1</v>
      </c>
      <c r="F12111">
        <v>1</v>
      </c>
      <c r="G12111">
        <v>0.75</v>
      </c>
      <c r="H12111" s="5" t="s">
        <v>12183</v>
      </c>
      <c r="I12111" s="5" t="s">
        <v>12183</v>
      </c>
      <c r="J12111" s="5" t="s">
        <v>12185</v>
      </c>
      <c r="K12111">
        <v>1</v>
      </c>
      <c r="L12111">
        <v>90</v>
      </c>
    </row>
    <row r="12112" spans="1:12" x14ac:dyDescent="0.25">
      <c r="A12112" s="5" t="s">
        <v>25857</v>
      </c>
      <c r="B12112" s="5" t="s">
        <v>1351</v>
      </c>
      <c r="C12112">
        <v>0</v>
      </c>
      <c r="D12112">
        <v>1</v>
      </c>
      <c r="E12112">
        <v>1</v>
      </c>
      <c r="F12112">
        <v>1</v>
      </c>
      <c r="G12112">
        <v>0.75</v>
      </c>
      <c r="H12112" s="5" t="s">
        <v>12183</v>
      </c>
      <c r="I12112" s="5" t="s">
        <v>12183</v>
      </c>
      <c r="J12112" s="5" t="s">
        <v>12185</v>
      </c>
      <c r="K12112">
        <v>1</v>
      </c>
      <c r="L12112">
        <v>90</v>
      </c>
    </row>
    <row r="12113" spans="1:12" x14ac:dyDescent="0.25">
      <c r="A12113" s="5" t="s">
        <v>25858</v>
      </c>
      <c r="B12113" s="5" t="s">
        <v>1351</v>
      </c>
      <c r="C12113">
        <v>0</v>
      </c>
      <c r="D12113">
        <v>1</v>
      </c>
      <c r="E12113">
        <v>1</v>
      </c>
      <c r="F12113">
        <v>1</v>
      </c>
      <c r="G12113">
        <v>0.75</v>
      </c>
      <c r="H12113" s="5" t="s">
        <v>12183</v>
      </c>
      <c r="I12113" s="5" t="s">
        <v>12183</v>
      </c>
      <c r="J12113" s="5" t="s">
        <v>12185</v>
      </c>
      <c r="K12113">
        <v>1</v>
      </c>
      <c r="L12113">
        <v>100</v>
      </c>
    </row>
    <row r="12114" spans="1:12" x14ac:dyDescent="0.25">
      <c r="A12114" s="5" t="s">
        <v>25859</v>
      </c>
      <c r="B12114" s="5" t="s">
        <v>6699</v>
      </c>
      <c r="C12114">
        <v>0</v>
      </c>
      <c r="D12114">
        <v>1</v>
      </c>
      <c r="E12114">
        <v>1</v>
      </c>
      <c r="F12114">
        <v>1</v>
      </c>
      <c r="G12114">
        <v>0.75</v>
      </c>
      <c r="H12114" s="5" t="s">
        <v>12183</v>
      </c>
      <c r="I12114" s="5" t="s">
        <v>12183</v>
      </c>
      <c r="J12114" s="5" t="s">
        <v>12185</v>
      </c>
      <c r="K12114">
        <v>1</v>
      </c>
      <c r="L12114">
        <v>600</v>
      </c>
    </row>
    <row r="12115" spans="1:12" x14ac:dyDescent="0.25">
      <c r="A12115" s="5" t="s">
        <v>25860</v>
      </c>
      <c r="B12115" s="5" t="s">
        <v>6699</v>
      </c>
      <c r="C12115">
        <v>0</v>
      </c>
      <c r="D12115">
        <v>1</v>
      </c>
      <c r="E12115">
        <v>1</v>
      </c>
      <c r="F12115">
        <v>1</v>
      </c>
      <c r="G12115">
        <v>0.75</v>
      </c>
      <c r="H12115" s="5" t="s">
        <v>12183</v>
      </c>
      <c r="I12115" s="5" t="s">
        <v>12183</v>
      </c>
      <c r="J12115" s="5" t="s">
        <v>12185</v>
      </c>
      <c r="K12115">
        <v>1</v>
      </c>
      <c r="L12115">
        <v>600</v>
      </c>
    </row>
    <row r="12116" spans="1:12" x14ac:dyDescent="0.25">
      <c r="A12116" s="5" t="s">
        <v>25861</v>
      </c>
      <c r="B12116" s="5" t="s">
        <v>3650</v>
      </c>
      <c r="C12116">
        <v>0</v>
      </c>
      <c r="D12116">
        <v>1</v>
      </c>
      <c r="E12116">
        <v>1</v>
      </c>
      <c r="F12116">
        <v>1</v>
      </c>
      <c r="G12116">
        <v>0.75</v>
      </c>
      <c r="H12116" s="5" t="s">
        <v>12183</v>
      </c>
      <c r="I12116" s="5" t="s">
        <v>12183</v>
      </c>
      <c r="J12116" s="5" t="s">
        <v>12185</v>
      </c>
      <c r="K12116">
        <v>1</v>
      </c>
      <c r="L12116">
        <v>340</v>
      </c>
    </row>
    <row r="12117" spans="1:12" x14ac:dyDescent="0.25">
      <c r="A12117" s="5" t="s">
        <v>25862</v>
      </c>
      <c r="B12117" s="5" t="s">
        <v>6700</v>
      </c>
      <c r="C12117">
        <v>0</v>
      </c>
      <c r="D12117">
        <v>1</v>
      </c>
      <c r="E12117">
        <v>1</v>
      </c>
      <c r="F12117">
        <v>1</v>
      </c>
      <c r="G12117">
        <v>0.75</v>
      </c>
      <c r="H12117" s="5" t="s">
        <v>12183</v>
      </c>
      <c r="I12117" s="5" t="s">
        <v>12183</v>
      </c>
      <c r="J12117" s="5" t="s">
        <v>12185</v>
      </c>
      <c r="K12117">
        <v>1</v>
      </c>
      <c r="L12117">
        <v>250</v>
      </c>
    </row>
    <row r="12118" spans="1:12" x14ac:dyDescent="0.25">
      <c r="A12118" s="5" t="s">
        <v>25863</v>
      </c>
      <c r="B12118" s="5" t="s">
        <v>3651</v>
      </c>
      <c r="C12118">
        <v>0</v>
      </c>
      <c r="D12118">
        <v>1</v>
      </c>
      <c r="E12118">
        <v>1</v>
      </c>
      <c r="F12118">
        <v>1</v>
      </c>
      <c r="G12118">
        <v>0.75</v>
      </c>
      <c r="H12118" s="5" t="s">
        <v>12183</v>
      </c>
      <c r="I12118" s="5" t="s">
        <v>12183</v>
      </c>
      <c r="J12118" s="5" t="s">
        <v>12185</v>
      </c>
      <c r="K12118">
        <v>1</v>
      </c>
      <c r="L12118">
        <v>460</v>
      </c>
    </row>
    <row r="12119" spans="1:12" x14ac:dyDescent="0.25">
      <c r="A12119" s="5" t="s">
        <v>25864</v>
      </c>
      <c r="B12119" s="5" t="s">
        <v>6701</v>
      </c>
      <c r="C12119">
        <v>0</v>
      </c>
      <c r="D12119">
        <v>1</v>
      </c>
      <c r="E12119">
        <v>1</v>
      </c>
      <c r="F12119">
        <v>1</v>
      </c>
      <c r="G12119">
        <v>0.75</v>
      </c>
      <c r="H12119" s="5" t="s">
        <v>12183</v>
      </c>
      <c r="I12119" s="5" t="s">
        <v>12183</v>
      </c>
      <c r="J12119" s="5" t="s">
        <v>12185</v>
      </c>
      <c r="K12119">
        <v>1</v>
      </c>
      <c r="L12119">
        <v>180</v>
      </c>
    </row>
    <row r="12120" spans="1:12" x14ac:dyDescent="0.25">
      <c r="A12120" s="5" t="s">
        <v>25865</v>
      </c>
      <c r="B12120" s="5" t="s">
        <v>6702</v>
      </c>
      <c r="C12120">
        <v>0</v>
      </c>
      <c r="D12120">
        <v>1</v>
      </c>
      <c r="E12120">
        <v>1</v>
      </c>
      <c r="F12120">
        <v>1</v>
      </c>
      <c r="G12120">
        <v>1.5</v>
      </c>
      <c r="H12120" s="5" t="s">
        <v>12183</v>
      </c>
      <c r="I12120" s="5" t="s">
        <v>12183</v>
      </c>
      <c r="J12120" s="5" t="s">
        <v>12185</v>
      </c>
      <c r="K12120">
        <v>1</v>
      </c>
      <c r="L12120">
        <v>960</v>
      </c>
    </row>
    <row r="12121" spans="1:12" x14ac:dyDescent="0.25">
      <c r="A12121" s="5" t="s">
        <v>25866</v>
      </c>
      <c r="B12121" s="5" t="s">
        <v>6702</v>
      </c>
      <c r="C12121">
        <v>0</v>
      </c>
      <c r="D12121">
        <v>1</v>
      </c>
      <c r="E12121">
        <v>1</v>
      </c>
      <c r="F12121">
        <v>1</v>
      </c>
      <c r="G12121">
        <v>1.5</v>
      </c>
      <c r="H12121" s="5" t="s">
        <v>12183</v>
      </c>
      <c r="I12121" s="5" t="s">
        <v>12183</v>
      </c>
      <c r="J12121" s="5" t="s">
        <v>12185</v>
      </c>
      <c r="K12121">
        <v>1</v>
      </c>
      <c r="L12121">
        <v>400</v>
      </c>
    </row>
    <row r="12122" spans="1:12" x14ac:dyDescent="0.25">
      <c r="A12122" s="5" t="s">
        <v>25867</v>
      </c>
      <c r="B12122" s="5" t="s">
        <v>527</v>
      </c>
      <c r="C12122">
        <v>0</v>
      </c>
      <c r="D12122">
        <v>1</v>
      </c>
      <c r="E12122">
        <v>1</v>
      </c>
      <c r="F12122">
        <v>1</v>
      </c>
      <c r="G12122">
        <v>0.75</v>
      </c>
      <c r="H12122" s="5" t="s">
        <v>12183</v>
      </c>
      <c r="I12122" s="5" t="s">
        <v>12183</v>
      </c>
      <c r="J12122" s="5" t="s">
        <v>12185</v>
      </c>
      <c r="K12122">
        <v>1</v>
      </c>
      <c r="L12122">
        <v>420</v>
      </c>
    </row>
    <row r="12123" spans="1:12" x14ac:dyDescent="0.25">
      <c r="A12123" s="5" t="s">
        <v>25868</v>
      </c>
      <c r="B12123" s="5" t="s">
        <v>6703</v>
      </c>
      <c r="C12123">
        <v>0</v>
      </c>
      <c r="D12123">
        <v>1</v>
      </c>
      <c r="E12123">
        <v>1</v>
      </c>
      <c r="F12123">
        <v>1</v>
      </c>
      <c r="G12123">
        <v>0.75</v>
      </c>
      <c r="H12123" s="5" t="s">
        <v>12183</v>
      </c>
      <c r="I12123" s="5" t="s">
        <v>12183</v>
      </c>
      <c r="J12123" s="5" t="s">
        <v>12185</v>
      </c>
      <c r="K12123">
        <v>1</v>
      </c>
      <c r="L12123">
        <v>340</v>
      </c>
    </row>
    <row r="12124" spans="1:12" x14ac:dyDescent="0.25">
      <c r="A12124" s="5" t="s">
        <v>25869</v>
      </c>
      <c r="B12124" s="5" t="s">
        <v>4986</v>
      </c>
      <c r="C12124">
        <v>0</v>
      </c>
      <c r="D12124">
        <v>1</v>
      </c>
      <c r="E12124">
        <v>1</v>
      </c>
      <c r="F12124">
        <v>1</v>
      </c>
      <c r="G12124">
        <v>0.75</v>
      </c>
      <c r="H12124" s="5" t="s">
        <v>12201</v>
      </c>
      <c r="I12124" s="5" t="s">
        <v>12202</v>
      </c>
      <c r="J12124" s="5" t="s">
        <v>12185</v>
      </c>
      <c r="K12124">
        <v>0</v>
      </c>
      <c r="L12124">
        <v>0</v>
      </c>
    </row>
    <row r="12125" spans="1:12" x14ac:dyDescent="0.25">
      <c r="A12125" s="5" t="s">
        <v>25870</v>
      </c>
      <c r="B12125" s="5" t="s">
        <v>3011</v>
      </c>
      <c r="C12125">
        <v>1</v>
      </c>
      <c r="D12125">
        <v>1</v>
      </c>
      <c r="E12125">
        <v>1</v>
      </c>
      <c r="F12125">
        <v>1</v>
      </c>
      <c r="G12125">
        <v>0.7</v>
      </c>
      <c r="H12125" s="5" t="s">
        <v>12271</v>
      </c>
      <c r="I12125" s="5" t="s">
        <v>12264</v>
      </c>
      <c r="J12125" s="5" t="s">
        <v>12245</v>
      </c>
      <c r="K12125">
        <v>0</v>
      </c>
      <c r="L12125">
        <v>0</v>
      </c>
    </row>
    <row r="12126" spans="1:12" x14ac:dyDescent="0.25">
      <c r="A12126" s="5" t="s">
        <v>25871</v>
      </c>
      <c r="B12126" s="5" t="s">
        <v>6275</v>
      </c>
      <c r="C12126">
        <v>1</v>
      </c>
      <c r="D12126">
        <v>1</v>
      </c>
      <c r="E12126">
        <v>1</v>
      </c>
      <c r="F12126">
        <v>1</v>
      </c>
      <c r="G12126">
        <v>0.75</v>
      </c>
      <c r="H12126" s="5" t="s">
        <v>12204</v>
      </c>
      <c r="I12126" s="5" t="s">
        <v>12204</v>
      </c>
      <c r="J12126" s="5" t="s">
        <v>12245</v>
      </c>
      <c r="K12126">
        <v>1</v>
      </c>
      <c r="L12126">
        <v>190</v>
      </c>
    </row>
    <row r="12127" spans="1:12" x14ac:dyDescent="0.25">
      <c r="A12127" s="5" t="s">
        <v>25872</v>
      </c>
      <c r="B12127" s="5" t="s">
        <v>6275</v>
      </c>
      <c r="C12127">
        <v>1</v>
      </c>
      <c r="D12127">
        <v>1</v>
      </c>
      <c r="E12127">
        <v>1</v>
      </c>
      <c r="F12127">
        <v>1</v>
      </c>
      <c r="G12127">
        <v>0.75</v>
      </c>
      <c r="H12127" s="5" t="s">
        <v>12204</v>
      </c>
      <c r="I12127" s="5" t="s">
        <v>12204</v>
      </c>
      <c r="J12127" s="5" t="s">
        <v>12245</v>
      </c>
      <c r="K12127">
        <v>1</v>
      </c>
      <c r="L12127">
        <v>210</v>
      </c>
    </row>
    <row r="12128" spans="1:12" x14ac:dyDescent="0.25">
      <c r="A12128" s="5" t="s">
        <v>25873</v>
      </c>
      <c r="B12128" s="5" t="s">
        <v>6704</v>
      </c>
      <c r="C12128">
        <v>0</v>
      </c>
      <c r="D12128">
        <v>1</v>
      </c>
      <c r="E12128">
        <v>1</v>
      </c>
      <c r="F12128">
        <v>1</v>
      </c>
      <c r="G12128">
        <v>0.75</v>
      </c>
      <c r="H12128" s="5" t="s">
        <v>12264</v>
      </c>
      <c r="I12128" s="5" t="s">
        <v>13687</v>
      </c>
      <c r="J12128" s="5" t="s">
        <v>12185</v>
      </c>
      <c r="K12128">
        <v>1</v>
      </c>
      <c r="L12128">
        <v>240</v>
      </c>
    </row>
    <row r="12129" spans="1:12" x14ac:dyDescent="0.25">
      <c r="A12129" s="5" t="s">
        <v>25874</v>
      </c>
      <c r="B12129" s="5" t="s">
        <v>3243</v>
      </c>
      <c r="C12129">
        <v>0</v>
      </c>
      <c r="D12129">
        <v>1</v>
      </c>
      <c r="E12129">
        <v>1</v>
      </c>
      <c r="F12129">
        <v>1</v>
      </c>
      <c r="G12129">
        <v>0.75</v>
      </c>
      <c r="H12129" s="5" t="s">
        <v>12201</v>
      </c>
      <c r="I12129" s="5" t="s">
        <v>12202</v>
      </c>
      <c r="J12129" s="5" t="s">
        <v>12185</v>
      </c>
      <c r="K12129">
        <v>1</v>
      </c>
      <c r="L12129">
        <v>105</v>
      </c>
    </row>
    <row r="12130" spans="1:12" x14ac:dyDescent="0.25">
      <c r="A12130" s="5" t="s">
        <v>25875</v>
      </c>
      <c r="B12130" s="5" t="s">
        <v>5595</v>
      </c>
      <c r="C12130">
        <v>1</v>
      </c>
      <c r="D12130">
        <v>1</v>
      </c>
      <c r="E12130">
        <v>1</v>
      </c>
      <c r="F12130">
        <v>1</v>
      </c>
      <c r="G12130">
        <v>0.75</v>
      </c>
      <c r="H12130" s="5" t="s">
        <v>12183</v>
      </c>
      <c r="I12130" s="5" t="s">
        <v>12183</v>
      </c>
      <c r="J12130" s="5" t="s">
        <v>12190</v>
      </c>
      <c r="K12130">
        <v>1</v>
      </c>
      <c r="L12130">
        <v>490</v>
      </c>
    </row>
    <row r="12131" spans="1:12" x14ac:dyDescent="0.25">
      <c r="A12131" s="5" t="s">
        <v>25876</v>
      </c>
      <c r="B12131" s="5" t="s">
        <v>6705</v>
      </c>
      <c r="C12131">
        <v>1</v>
      </c>
      <c r="D12131">
        <v>1</v>
      </c>
      <c r="E12131">
        <v>1</v>
      </c>
      <c r="F12131">
        <v>1</v>
      </c>
      <c r="G12131">
        <v>0.75</v>
      </c>
      <c r="H12131" s="5" t="s">
        <v>12204</v>
      </c>
      <c r="I12131" s="5" t="s">
        <v>12204</v>
      </c>
      <c r="J12131" s="5" t="s">
        <v>12245</v>
      </c>
      <c r="K12131">
        <v>1</v>
      </c>
      <c r="L12131">
        <v>370</v>
      </c>
    </row>
    <row r="12132" spans="1:12" x14ac:dyDescent="0.25">
      <c r="A12132" s="5" t="s">
        <v>25877</v>
      </c>
      <c r="B12132" s="5" t="s">
        <v>4436</v>
      </c>
      <c r="C12132">
        <v>0</v>
      </c>
      <c r="D12132">
        <v>1</v>
      </c>
      <c r="E12132">
        <v>1</v>
      </c>
      <c r="F12132">
        <v>1</v>
      </c>
      <c r="G12132">
        <v>0.75</v>
      </c>
      <c r="H12132" s="5" t="s">
        <v>12192</v>
      </c>
      <c r="I12132" s="5" t="s">
        <v>12525</v>
      </c>
      <c r="J12132" s="5" t="s">
        <v>12185</v>
      </c>
      <c r="K12132">
        <v>1</v>
      </c>
      <c r="L12132">
        <v>200</v>
      </c>
    </row>
    <row r="12133" spans="1:12" x14ac:dyDescent="0.25">
      <c r="A12133" s="5" t="s">
        <v>25878</v>
      </c>
      <c r="B12133" s="5" t="s">
        <v>6706</v>
      </c>
      <c r="C12133">
        <v>1</v>
      </c>
      <c r="D12133">
        <v>1</v>
      </c>
      <c r="E12133">
        <v>1</v>
      </c>
      <c r="F12133">
        <v>1</v>
      </c>
      <c r="G12133">
        <v>0.75</v>
      </c>
      <c r="H12133" s="5" t="s">
        <v>12204</v>
      </c>
      <c r="I12133" s="5" t="s">
        <v>12204</v>
      </c>
      <c r="J12133" s="5" t="s">
        <v>12428</v>
      </c>
      <c r="K12133">
        <v>1</v>
      </c>
      <c r="L12133">
        <v>720</v>
      </c>
    </row>
    <row r="12134" spans="1:12" x14ac:dyDescent="0.25">
      <c r="A12134" s="5" t="s">
        <v>25879</v>
      </c>
      <c r="B12134" s="5" t="s">
        <v>6707</v>
      </c>
      <c r="C12134">
        <v>1</v>
      </c>
      <c r="D12134">
        <v>1</v>
      </c>
      <c r="E12134">
        <v>1</v>
      </c>
      <c r="F12134">
        <v>1</v>
      </c>
      <c r="G12134">
        <v>0.75</v>
      </c>
      <c r="H12134" s="5" t="s">
        <v>12183</v>
      </c>
      <c r="I12134" s="5" t="s">
        <v>12183</v>
      </c>
      <c r="J12134" s="5" t="s">
        <v>12428</v>
      </c>
      <c r="K12134">
        <v>1</v>
      </c>
      <c r="L12134">
        <v>131</v>
      </c>
    </row>
    <row r="12135" spans="1:12" x14ac:dyDescent="0.25">
      <c r="A12135" s="5" t="s">
        <v>25880</v>
      </c>
      <c r="B12135" s="5" t="s">
        <v>6708</v>
      </c>
      <c r="C12135">
        <v>1</v>
      </c>
      <c r="D12135">
        <v>1</v>
      </c>
      <c r="E12135">
        <v>1</v>
      </c>
      <c r="F12135">
        <v>1</v>
      </c>
      <c r="G12135">
        <v>0.75</v>
      </c>
      <c r="H12135" s="5" t="s">
        <v>12183</v>
      </c>
      <c r="I12135" s="5" t="s">
        <v>12183</v>
      </c>
      <c r="J12135" s="5" t="s">
        <v>12428</v>
      </c>
      <c r="K12135">
        <v>1</v>
      </c>
      <c r="L12135">
        <v>680</v>
      </c>
    </row>
    <row r="12136" spans="1:12" x14ac:dyDescent="0.25">
      <c r="A12136" s="5" t="s">
        <v>25881</v>
      </c>
      <c r="B12136" s="5" t="s">
        <v>6709</v>
      </c>
      <c r="C12136">
        <v>1</v>
      </c>
      <c r="D12136">
        <v>1</v>
      </c>
      <c r="E12136">
        <v>1</v>
      </c>
      <c r="F12136">
        <v>1</v>
      </c>
      <c r="G12136">
        <v>0.75</v>
      </c>
      <c r="H12136" s="5" t="s">
        <v>12183</v>
      </c>
      <c r="I12136" s="5" t="s">
        <v>12183</v>
      </c>
      <c r="J12136" s="5" t="s">
        <v>12428</v>
      </c>
      <c r="K12136">
        <v>1</v>
      </c>
      <c r="L12136">
        <v>520</v>
      </c>
    </row>
    <row r="12137" spans="1:12" x14ac:dyDescent="0.25">
      <c r="A12137" s="5" t="s">
        <v>25882</v>
      </c>
      <c r="B12137" s="5" t="s">
        <v>6710</v>
      </c>
      <c r="C12137">
        <v>1</v>
      </c>
      <c r="D12137">
        <v>1</v>
      </c>
      <c r="E12137">
        <v>1</v>
      </c>
      <c r="F12137">
        <v>1</v>
      </c>
      <c r="G12137">
        <v>0.37</v>
      </c>
      <c r="H12137" s="5" t="s">
        <v>12183</v>
      </c>
      <c r="I12137" s="5" t="s">
        <v>12211</v>
      </c>
      <c r="J12137" s="5" t="s">
        <v>12190</v>
      </c>
      <c r="K12137">
        <v>1</v>
      </c>
      <c r="L12137">
        <v>310</v>
      </c>
    </row>
    <row r="12138" spans="1:12" x14ac:dyDescent="0.25">
      <c r="A12138" s="5" t="s">
        <v>25883</v>
      </c>
      <c r="B12138" s="5" t="s">
        <v>6711</v>
      </c>
      <c r="C12138">
        <v>0</v>
      </c>
      <c r="D12138">
        <v>1</v>
      </c>
      <c r="E12138">
        <v>1</v>
      </c>
      <c r="F12138">
        <v>1</v>
      </c>
      <c r="G12138">
        <v>0.75</v>
      </c>
      <c r="H12138" s="5" t="s">
        <v>12183</v>
      </c>
      <c r="I12138" s="5" t="s">
        <v>12183</v>
      </c>
      <c r="J12138" s="5" t="s">
        <v>12185</v>
      </c>
      <c r="K12138">
        <v>1</v>
      </c>
      <c r="L12138">
        <v>370</v>
      </c>
    </row>
    <row r="12139" spans="1:12" x14ac:dyDescent="0.25">
      <c r="A12139" s="5" t="s">
        <v>25884</v>
      </c>
      <c r="B12139" s="5" t="s">
        <v>4865</v>
      </c>
      <c r="C12139">
        <v>1</v>
      </c>
      <c r="D12139">
        <v>1</v>
      </c>
      <c r="E12139">
        <v>1</v>
      </c>
      <c r="F12139">
        <v>1</v>
      </c>
      <c r="G12139">
        <v>0.75</v>
      </c>
      <c r="H12139" s="5" t="s">
        <v>12183</v>
      </c>
      <c r="I12139" s="5" t="s">
        <v>12183</v>
      </c>
      <c r="J12139" s="5" t="s">
        <v>12428</v>
      </c>
      <c r="K12139">
        <v>1</v>
      </c>
      <c r="L12139">
        <v>760</v>
      </c>
    </row>
    <row r="12140" spans="1:12" x14ac:dyDescent="0.25">
      <c r="A12140" s="5" t="s">
        <v>25885</v>
      </c>
      <c r="B12140" s="5" t="s">
        <v>6712</v>
      </c>
      <c r="C12140">
        <v>0</v>
      </c>
      <c r="D12140">
        <v>1</v>
      </c>
      <c r="E12140">
        <v>1</v>
      </c>
      <c r="F12140">
        <v>1</v>
      </c>
      <c r="G12140">
        <v>0.75</v>
      </c>
      <c r="H12140" s="5" t="s">
        <v>12183</v>
      </c>
      <c r="I12140" s="5" t="s">
        <v>12183</v>
      </c>
      <c r="J12140" s="5" t="s">
        <v>12185</v>
      </c>
      <c r="K12140">
        <v>1</v>
      </c>
      <c r="L12140">
        <v>600</v>
      </c>
    </row>
    <row r="12141" spans="1:12" x14ac:dyDescent="0.25">
      <c r="A12141" s="5" t="s">
        <v>25886</v>
      </c>
      <c r="B12141" s="5" t="s">
        <v>6713</v>
      </c>
      <c r="C12141">
        <v>0</v>
      </c>
      <c r="D12141">
        <v>1</v>
      </c>
      <c r="E12141">
        <v>1</v>
      </c>
      <c r="F12141">
        <v>1</v>
      </c>
      <c r="G12141">
        <v>0.75</v>
      </c>
      <c r="H12141" s="5" t="s">
        <v>12201</v>
      </c>
      <c r="I12141" s="5" t="s">
        <v>12202</v>
      </c>
      <c r="J12141" s="5" t="s">
        <v>12185</v>
      </c>
      <c r="K12141">
        <v>1</v>
      </c>
      <c r="L12141">
        <v>320</v>
      </c>
    </row>
    <row r="12142" spans="1:12" x14ac:dyDescent="0.25">
      <c r="A12142" s="5" t="s">
        <v>25887</v>
      </c>
      <c r="B12142" s="5" t="s">
        <v>6713</v>
      </c>
      <c r="C12142">
        <v>0</v>
      </c>
      <c r="D12142">
        <v>1</v>
      </c>
      <c r="E12142">
        <v>1</v>
      </c>
      <c r="F12142">
        <v>1</v>
      </c>
      <c r="G12142">
        <v>0.75</v>
      </c>
      <c r="H12142" s="5" t="s">
        <v>12201</v>
      </c>
      <c r="I12142" s="5" t="s">
        <v>12202</v>
      </c>
      <c r="J12142" s="5" t="s">
        <v>12185</v>
      </c>
      <c r="K12142">
        <v>1</v>
      </c>
      <c r="L12142">
        <v>330</v>
      </c>
    </row>
    <row r="12143" spans="1:12" x14ac:dyDescent="0.25">
      <c r="A12143" s="5" t="s">
        <v>25888</v>
      </c>
      <c r="B12143" s="5" t="s">
        <v>6713</v>
      </c>
      <c r="C12143">
        <v>0</v>
      </c>
      <c r="D12143">
        <v>1</v>
      </c>
      <c r="E12143">
        <v>1</v>
      </c>
      <c r="F12143">
        <v>1</v>
      </c>
      <c r="G12143">
        <v>0.75</v>
      </c>
      <c r="H12143" s="5" t="s">
        <v>12201</v>
      </c>
      <c r="I12143" s="5" t="s">
        <v>12202</v>
      </c>
      <c r="J12143" s="5" t="s">
        <v>12185</v>
      </c>
      <c r="K12143">
        <v>1</v>
      </c>
      <c r="L12143">
        <v>330</v>
      </c>
    </row>
    <row r="12144" spans="1:12" x14ac:dyDescent="0.25">
      <c r="A12144" s="5" t="s">
        <v>25889</v>
      </c>
      <c r="B12144" s="5" t="s">
        <v>2820</v>
      </c>
      <c r="C12144">
        <v>0</v>
      </c>
      <c r="D12144">
        <v>1</v>
      </c>
      <c r="E12144">
        <v>1</v>
      </c>
      <c r="F12144">
        <v>1</v>
      </c>
      <c r="G12144">
        <v>0.75</v>
      </c>
      <c r="H12144" s="5" t="s">
        <v>12204</v>
      </c>
      <c r="I12144" s="5" t="s">
        <v>12204</v>
      </c>
      <c r="J12144" s="5" t="s">
        <v>12185</v>
      </c>
      <c r="K12144">
        <v>1</v>
      </c>
      <c r="L12144">
        <v>145</v>
      </c>
    </row>
    <row r="12145" spans="1:12" x14ac:dyDescent="0.25">
      <c r="A12145" s="5" t="s">
        <v>25890</v>
      </c>
      <c r="B12145" s="5" t="s">
        <v>2820</v>
      </c>
      <c r="C12145">
        <v>0</v>
      </c>
      <c r="D12145">
        <v>1</v>
      </c>
      <c r="E12145">
        <v>1</v>
      </c>
      <c r="F12145">
        <v>1</v>
      </c>
      <c r="G12145">
        <v>0.75</v>
      </c>
      <c r="H12145" s="5" t="s">
        <v>12204</v>
      </c>
      <c r="I12145" s="5" t="s">
        <v>12204</v>
      </c>
      <c r="J12145" s="5" t="s">
        <v>12185</v>
      </c>
      <c r="K12145">
        <v>1</v>
      </c>
      <c r="L12145">
        <v>145</v>
      </c>
    </row>
    <row r="12146" spans="1:12" x14ac:dyDescent="0.25">
      <c r="A12146" s="5" t="s">
        <v>25891</v>
      </c>
      <c r="B12146" s="5" t="s">
        <v>6714</v>
      </c>
      <c r="C12146">
        <v>1</v>
      </c>
      <c r="D12146">
        <v>1</v>
      </c>
      <c r="E12146">
        <v>1</v>
      </c>
      <c r="F12146">
        <v>1</v>
      </c>
      <c r="G12146">
        <v>0.75</v>
      </c>
      <c r="H12146" s="5" t="s">
        <v>12201</v>
      </c>
      <c r="I12146" s="5" t="s">
        <v>12202</v>
      </c>
      <c r="J12146" s="5" t="s">
        <v>12428</v>
      </c>
      <c r="K12146">
        <v>1</v>
      </c>
      <c r="L12146">
        <v>102</v>
      </c>
    </row>
    <row r="12147" spans="1:12" x14ac:dyDescent="0.25">
      <c r="A12147" s="5" t="s">
        <v>25892</v>
      </c>
      <c r="B12147" s="5" t="s">
        <v>6715</v>
      </c>
      <c r="C12147">
        <v>1</v>
      </c>
      <c r="D12147">
        <v>1</v>
      </c>
      <c r="E12147">
        <v>1</v>
      </c>
      <c r="F12147">
        <v>1</v>
      </c>
      <c r="G12147">
        <v>0.75</v>
      </c>
      <c r="H12147" s="5" t="s">
        <v>12201</v>
      </c>
      <c r="I12147" s="5" t="s">
        <v>12202</v>
      </c>
      <c r="J12147" s="5" t="s">
        <v>12428</v>
      </c>
      <c r="K12147">
        <v>1</v>
      </c>
      <c r="L12147">
        <v>11</v>
      </c>
    </row>
    <row r="12148" spans="1:12" x14ac:dyDescent="0.25">
      <c r="A12148" s="5" t="s">
        <v>25893</v>
      </c>
      <c r="B12148" s="5" t="s">
        <v>6716</v>
      </c>
      <c r="C12148">
        <v>1</v>
      </c>
      <c r="D12148">
        <v>1</v>
      </c>
      <c r="E12148">
        <v>1</v>
      </c>
      <c r="F12148">
        <v>1</v>
      </c>
      <c r="G12148">
        <v>1.5</v>
      </c>
      <c r="H12148" s="5" t="s">
        <v>12204</v>
      </c>
      <c r="I12148" s="5" t="s">
        <v>12204</v>
      </c>
      <c r="J12148" s="5" t="s">
        <v>12626</v>
      </c>
      <c r="K12148">
        <v>1</v>
      </c>
      <c r="L12148">
        <v>600</v>
      </c>
    </row>
    <row r="12149" spans="1:12" x14ac:dyDescent="0.25">
      <c r="A12149" s="5" t="s">
        <v>25894</v>
      </c>
      <c r="B12149" s="5" t="s">
        <v>6716</v>
      </c>
      <c r="C12149">
        <v>1</v>
      </c>
      <c r="D12149">
        <v>1</v>
      </c>
      <c r="E12149">
        <v>1</v>
      </c>
      <c r="F12149">
        <v>1</v>
      </c>
      <c r="G12149">
        <v>1.5</v>
      </c>
      <c r="H12149" s="5" t="s">
        <v>12204</v>
      </c>
      <c r="I12149" s="5" t="s">
        <v>12204</v>
      </c>
      <c r="J12149" s="5" t="s">
        <v>12626</v>
      </c>
      <c r="K12149">
        <v>1</v>
      </c>
      <c r="L12149">
        <v>580</v>
      </c>
    </row>
    <row r="12150" spans="1:12" x14ac:dyDescent="0.25">
      <c r="A12150" s="5" t="s">
        <v>25895</v>
      </c>
      <c r="B12150" s="5" t="s">
        <v>6717</v>
      </c>
      <c r="C12150">
        <v>1</v>
      </c>
      <c r="D12150">
        <v>1</v>
      </c>
      <c r="E12150">
        <v>1</v>
      </c>
      <c r="F12150">
        <v>1</v>
      </c>
      <c r="G12150">
        <v>0.75</v>
      </c>
      <c r="H12150" s="5" t="s">
        <v>12201</v>
      </c>
      <c r="I12150" s="5" t="s">
        <v>12202</v>
      </c>
      <c r="J12150" s="5" t="s">
        <v>12428</v>
      </c>
      <c r="K12150">
        <v>1</v>
      </c>
      <c r="L12150">
        <v>750</v>
      </c>
    </row>
    <row r="12151" spans="1:12" x14ac:dyDescent="0.25">
      <c r="A12151" s="5" t="s">
        <v>25896</v>
      </c>
      <c r="B12151" s="5" t="s">
        <v>6718</v>
      </c>
      <c r="C12151">
        <v>1</v>
      </c>
      <c r="D12151">
        <v>1</v>
      </c>
      <c r="E12151">
        <v>1</v>
      </c>
      <c r="F12151">
        <v>1</v>
      </c>
      <c r="G12151">
        <v>0.75</v>
      </c>
      <c r="H12151" s="5" t="s">
        <v>12201</v>
      </c>
      <c r="I12151" s="5" t="s">
        <v>12202</v>
      </c>
      <c r="J12151" s="5" t="s">
        <v>12428</v>
      </c>
      <c r="K12151">
        <v>1</v>
      </c>
      <c r="L12151">
        <v>810</v>
      </c>
    </row>
    <row r="12152" spans="1:12" x14ac:dyDescent="0.25">
      <c r="A12152" s="5" t="s">
        <v>25897</v>
      </c>
      <c r="B12152" s="5" t="s">
        <v>6718</v>
      </c>
      <c r="C12152">
        <v>0</v>
      </c>
      <c r="D12152">
        <v>1</v>
      </c>
      <c r="E12152">
        <v>1</v>
      </c>
      <c r="F12152">
        <v>1</v>
      </c>
      <c r="G12152">
        <v>0.75</v>
      </c>
      <c r="H12152" s="5" t="s">
        <v>12201</v>
      </c>
      <c r="I12152" s="5" t="s">
        <v>12202</v>
      </c>
      <c r="J12152" s="5" t="s">
        <v>12185</v>
      </c>
      <c r="K12152">
        <v>1</v>
      </c>
      <c r="L12152">
        <v>405</v>
      </c>
    </row>
    <row r="12153" spans="1:12" x14ac:dyDescent="0.25">
      <c r="A12153" s="5" t="s">
        <v>25898</v>
      </c>
      <c r="B12153" s="5" t="s">
        <v>6719</v>
      </c>
      <c r="C12153">
        <v>0</v>
      </c>
      <c r="D12153">
        <v>1</v>
      </c>
      <c r="E12153">
        <v>1</v>
      </c>
      <c r="F12153">
        <v>1</v>
      </c>
      <c r="G12153">
        <v>3</v>
      </c>
      <c r="H12153" s="5" t="s">
        <v>12249</v>
      </c>
      <c r="I12153" s="5" t="s">
        <v>22170</v>
      </c>
      <c r="J12153" s="5" t="s">
        <v>12185</v>
      </c>
      <c r="K12153">
        <v>1</v>
      </c>
      <c r="L12153">
        <v>540</v>
      </c>
    </row>
    <row r="12154" spans="1:12" x14ac:dyDescent="0.25">
      <c r="A12154" s="5" t="s">
        <v>25899</v>
      </c>
      <c r="B12154" s="5" t="s">
        <v>6720</v>
      </c>
      <c r="C12154">
        <v>0</v>
      </c>
      <c r="D12154">
        <v>1</v>
      </c>
      <c r="E12154">
        <v>1</v>
      </c>
      <c r="F12154">
        <v>1</v>
      </c>
      <c r="G12154">
        <v>0.75</v>
      </c>
      <c r="H12154" s="5" t="s">
        <v>12201</v>
      </c>
      <c r="I12154" s="5" t="s">
        <v>12202</v>
      </c>
      <c r="J12154" s="5" t="s">
        <v>12185</v>
      </c>
      <c r="K12154">
        <v>1</v>
      </c>
      <c r="L12154">
        <v>200</v>
      </c>
    </row>
    <row r="12155" spans="1:12" x14ac:dyDescent="0.25">
      <c r="A12155" s="5" t="s">
        <v>25900</v>
      </c>
      <c r="B12155" s="5" t="s">
        <v>1698</v>
      </c>
      <c r="C12155">
        <v>1</v>
      </c>
      <c r="D12155">
        <v>1</v>
      </c>
      <c r="E12155">
        <v>1</v>
      </c>
      <c r="F12155">
        <v>1</v>
      </c>
      <c r="G12155">
        <v>0.75</v>
      </c>
      <c r="H12155" s="5" t="s">
        <v>12187</v>
      </c>
      <c r="I12155" s="5" t="s">
        <v>12955</v>
      </c>
      <c r="J12155" s="5" t="s">
        <v>12195</v>
      </c>
      <c r="K12155">
        <v>1</v>
      </c>
      <c r="L12155">
        <v>170</v>
      </c>
    </row>
    <row r="12156" spans="1:12" x14ac:dyDescent="0.25">
      <c r="A12156" s="5" t="s">
        <v>25901</v>
      </c>
      <c r="B12156" s="5" t="s">
        <v>2785</v>
      </c>
      <c r="C12156">
        <v>1</v>
      </c>
      <c r="D12156">
        <v>1</v>
      </c>
      <c r="E12156">
        <v>1</v>
      </c>
      <c r="F12156">
        <v>1</v>
      </c>
      <c r="G12156">
        <v>0.75</v>
      </c>
      <c r="H12156" s="5" t="s">
        <v>12187</v>
      </c>
      <c r="I12156" s="5" t="s">
        <v>12697</v>
      </c>
      <c r="J12156" s="5" t="s">
        <v>12195</v>
      </c>
      <c r="K12156">
        <v>1</v>
      </c>
      <c r="L12156">
        <v>170</v>
      </c>
    </row>
    <row r="12157" spans="1:12" x14ac:dyDescent="0.25">
      <c r="A12157" s="5" t="s">
        <v>25902</v>
      </c>
      <c r="B12157" s="5" t="s">
        <v>6721</v>
      </c>
      <c r="C12157">
        <v>0</v>
      </c>
      <c r="D12157">
        <v>1</v>
      </c>
      <c r="E12157">
        <v>1</v>
      </c>
      <c r="F12157">
        <v>1</v>
      </c>
      <c r="G12157">
        <v>0.75</v>
      </c>
      <c r="H12157" s="5" t="s">
        <v>12187</v>
      </c>
      <c r="I12157" s="5" t="s">
        <v>25903</v>
      </c>
      <c r="J12157" s="5" t="s">
        <v>12185</v>
      </c>
      <c r="K12157">
        <v>1</v>
      </c>
      <c r="L12157">
        <v>110</v>
      </c>
    </row>
    <row r="12158" spans="1:12" x14ac:dyDescent="0.25">
      <c r="A12158" s="5" t="s">
        <v>25904</v>
      </c>
      <c r="B12158" s="5" t="s">
        <v>6722</v>
      </c>
      <c r="C12158">
        <v>1</v>
      </c>
      <c r="D12158">
        <v>1</v>
      </c>
      <c r="E12158">
        <v>1</v>
      </c>
      <c r="F12158">
        <v>1</v>
      </c>
      <c r="G12158">
        <v>0.75</v>
      </c>
      <c r="H12158" s="5" t="s">
        <v>12204</v>
      </c>
      <c r="I12158" s="5" t="s">
        <v>12252</v>
      </c>
      <c r="J12158" s="5" t="s">
        <v>12195</v>
      </c>
      <c r="K12158">
        <v>1</v>
      </c>
      <c r="L12158">
        <v>140</v>
      </c>
    </row>
    <row r="12159" spans="1:12" x14ac:dyDescent="0.25">
      <c r="A12159" s="5" t="s">
        <v>25905</v>
      </c>
      <c r="B12159" s="5" t="s">
        <v>4493</v>
      </c>
      <c r="C12159">
        <v>1</v>
      </c>
      <c r="D12159">
        <v>1</v>
      </c>
      <c r="E12159">
        <v>1</v>
      </c>
      <c r="F12159">
        <v>1</v>
      </c>
      <c r="G12159">
        <v>0.37</v>
      </c>
      <c r="H12159" s="5" t="s">
        <v>12183</v>
      </c>
      <c r="I12159" s="5" t="s">
        <v>12199</v>
      </c>
      <c r="J12159" s="5" t="s">
        <v>12195</v>
      </c>
      <c r="K12159">
        <v>1</v>
      </c>
      <c r="L12159">
        <v>210</v>
      </c>
    </row>
    <row r="12160" spans="1:12" x14ac:dyDescent="0.25">
      <c r="A12160" s="5" t="s">
        <v>25906</v>
      </c>
      <c r="B12160" s="5" t="s">
        <v>6723</v>
      </c>
      <c r="C12160">
        <v>0</v>
      </c>
      <c r="D12160">
        <v>1</v>
      </c>
      <c r="E12160">
        <v>1</v>
      </c>
      <c r="F12160">
        <v>1</v>
      </c>
      <c r="G12160">
        <v>0.75</v>
      </c>
      <c r="H12160" s="5" t="s">
        <v>12183</v>
      </c>
      <c r="I12160" s="5" t="s">
        <v>12230</v>
      </c>
      <c r="J12160" s="5" t="s">
        <v>12185</v>
      </c>
      <c r="K12160">
        <v>1</v>
      </c>
      <c r="L12160">
        <v>90</v>
      </c>
    </row>
    <row r="12161" spans="1:12" x14ac:dyDescent="0.25">
      <c r="A12161" s="5" t="s">
        <v>25907</v>
      </c>
      <c r="B12161" s="5" t="s">
        <v>1200</v>
      </c>
      <c r="C12161">
        <v>0</v>
      </c>
      <c r="D12161">
        <v>1</v>
      </c>
      <c r="E12161">
        <v>1</v>
      </c>
      <c r="F12161">
        <v>1</v>
      </c>
      <c r="G12161">
        <v>0.75</v>
      </c>
      <c r="H12161" s="5" t="s">
        <v>12204</v>
      </c>
      <c r="I12161" s="5" t="s">
        <v>12204</v>
      </c>
      <c r="J12161" s="5" t="s">
        <v>12185</v>
      </c>
      <c r="K12161">
        <v>1</v>
      </c>
      <c r="L12161">
        <v>90</v>
      </c>
    </row>
    <row r="12162" spans="1:12" x14ac:dyDescent="0.25">
      <c r="A12162" s="5" t="s">
        <v>25908</v>
      </c>
      <c r="B12162" s="5" t="s">
        <v>2643</v>
      </c>
      <c r="C12162">
        <v>0</v>
      </c>
      <c r="D12162">
        <v>1</v>
      </c>
      <c r="E12162">
        <v>1</v>
      </c>
      <c r="F12162">
        <v>1</v>
      </c>
      <c r="G12162">
        <v>0.75</v>
      </c>
      <c r="H12162" s="5" t="s">
        <v>12183</v>
      </c>
      <c r="I12162" s="5" t="s">
        <v>12183</v>
      </c>
      <c r="J12162" s="5" t="s">
        <v>12185</v>
      </c>
      <c r="K12162">
        <v>1</v>
      </c>
      <c r="L12162">
        <v>85</v>
      </c>
    </row>
    <row r="12163" spans="1:12" x14ac:dyDescent="0.25">
      <c r="A12163" s="5" t="s">
        <v>25909</v>
      </c>
      <c r="B12163" s="5" t="s">
        <v>5607</v>
      </c>
      <c r="C12163">
        <v>0</v>
      </c>
      <c r="D12163">
        <v>1</v>
      </c>
      <c r="E12163">
        <v>1</v>
      </c>
      <c r="F12163">
        <v>1</v>
      </c>
      <c r="G12163">
        <v>1.5</v>
      </c>
      <c r="H12163" s="5" t="s">
        <v>12201</v>
      </c>
      <c r="I12163" s="5" t="s">
        <v>12202</v>
      </c>
      <c r="J12163" s="5" t="s">
        <v>12185</v>
      </c>
      <c r="K12163">
        <v>1</v>
      </c>
      <c r="L12163">
        <v>370</v>
      </c>
    </row>
    <row r="12164" spans="1:12" x14ac:dyDescent="0.25">
      <c r="A12164" s="5" t="s">
        <v>25910</v>
      </c>
      <c r="B12164" s="5" t="s">
        <v>6724</v>
      </c>
      <c r="C12164">
        <v>0</v>
      </c>
      <c r="D12164">
        <v>1</v>
      </c>
      <c r="E12164">
        <v>1</v>
      </c>
      <c r="F12164">
        <v>1</v>
      </c>
      <c r="G12164">
        <v>0.75</v>
      </c>
      <c r="H12164" s="5" t="s">
        <v>12183</v>
      </c>
      <c r="I12164" s="5" t="s">
        <v>12183</v>
      </c>
      <c r="J12164" s="5" t="s">
        <v>12185</v>
      </c>
      <c r="K12164">
        <v>1</v>
      </c>
      <c r="L12164">
        <v>630</v>
      </c>
    </row>
    <row r="12165" spans="1:12" x14ac:dyDescent="0.25">
      <c r="A12165" s="5" t="s">
        <v>25911</v>
      </c>
      <c r="B12165" s="5" t="s">
        <v>6725</v>
      </c>
      <c r="C12165">
        <v>0</v>
      </c>
      <c r="D12165">
        <v>1</v>
      </c>
      <c r="E12165">
        <v>1</v>
      </c>
      <c r="F12165">
        <v>1</v>
      </c>
      <c r="G12165">
        <v>0.75</v>
      </c>
      <c r="H12165" s="5" t="s">
        <v>12202</v>
      </c>
      <c r="I12165" s="5" t="s">
        <v>25912</v>
      </c>
      <c r="J12165" s="5" t="s">
        <v>12185</v>
      </c>
      <c r="K12165">
        <v>1</v>
      </c>
      <c r="L12165">
        <v>260</v>
      </c>
    </row>
    <row r="12166" spans="1:12" x14ac:dyDescent="0.25">
      <c r="A12166" s="5" t="s">
        <v>25913</v>
      </c>
      <c r="B12166" s="5" t="s">
        <v>6725</v>
      </c>
      <c r="C12166">
        <v>0</v>
      </c>
      <c r="D12166">
        <v>1</v>
      </c>
      <c r="E12166">
        <v>1</v>
      </c>
      <c r="F12166">
        <v>1</v>
      </c>
      <c r="G12166">
        <v>0.75</v>
      </c>
      <c r="H12166" s="5" t="s">
        <v>12202</v>
      </c>
      <c r="I12166" s="5" t="s">
        <v>25912</v>
      </c>
      <c r="J12166" s="5" t="s">
        <v>12185</v>
      </c>
      <c r="K12166">
        <v>1</v>
      </c>
      <c r="L12166">
        <v>250</v>
      </c>
    </row>
    <row r="12167" spans="1:12" x14ac:dyDescent="0.25">
      <c r="A12167" s="5" t="s">
        <v>25914</v>
      </c>
      <c r="B12167" s="5" t="s">
        <v>615</v>
      </c>
      <c r="C12167">
        <v>0</v>
      </c>
      <c r="D12167">
        <v>1</v>
      </c>
      <c r="E12167">
        <v>1</v>
      </c>
      <c r="F12167">
        <v>1</v>
      </c>
      <c r="G12167">
        <v>0.75</v>
      </c>
      <c r="H12167" s="5" t="s">
        <v>12204</v>
      </c>
      <c r="I12167" s="5" t="s">
        <v>25915</v>
      </c>
      <c r="J12167" s="5" t="s">
        <v>12185</v>
      </c>
      <c r="K12167">
        <v>1</v>
      </c>
      <c r="L12167">
        <v>280</v>
      </c>
    </row>
    <row r="12168" spans="1:12" x14ac:dyDescent="0.25">
      <c r="A12168" s="5" t="s">
        <v>25916</v>
      </c>
      <c r="B12168" s="5" t="s">
        <v>615</v>
      </c>
      <c r="C12168">
        <v>0</v>
      </c>
      <c r="D12168">
        <v>1</v>
      </c>
      <c r="E12168">
        <v>1</v>
      </c>
      <c r="F12168">
        <v>1</v>
      </c>
      <c r="G12168">
        <v>0.75</v>
      </c>
      <c r="H12168" s="5" t="s">
        <v>12204</v>
      </c>
      <c r="I12168" s="5" t="s">
        <v>12216</v>
      </c>
      <c r="J12168" s="5" t="s">
        <v>12185</v>
      </c>
      <c r="K12168">
        <v>1</v>
      </c>
      <c r="L12168">
        <v>280</v>
      </c>
    </row>
    <row r="12169" spans="1:12" x14ac:dyDescent="0.25">
      <c r="A12169" s="5" t="s">
        <v>25917</v>
      </c>
      <c r="B12169" s="5" t="s">
        <v>5266</v>
      </c>
      <c r="C12169">
        <v>1</v>
      </c>
      <c r="D12169">
        <v>1</v>
      </c>
      <c r="E12169">
        <v>1</v>
      </c>
      <c r="F12169">
        <v>1</v>
      </c>
      <c r="G12169">
        <v>0.75</v>
      </c>
      <c r="H12169" s="5" t="s">
        <v>12204</v>
      </c>
      <c r="I12169" s="5" t="s">
        <v>12204</v>
      </c>
      <c r="J12169" s="5" t="s">
        <v>12245</v>
      </c>
      <c r="K12169">
        <v>1</v>
      </c>
      <c r="L12169">
        <v>200</v>
      </c>
    </row>
    <row r="12170" spans="1:12" x14ac:dyDescent="0.25">
      <c r="A12170" s="5" t="s">
        <v>25918</v>
      </c>
      <c r="B12170" s="5" t="s">
        <v>1075</v>
      </c>
      <c r="C12170">
        <v>1</v>
      </c>
      <c r="D12170">
        <v>1</v>
      </c>
      <c r="E12170">
        <v>1</v>
      </c>
      <c r="F12170">
        <v>1</v>
      </c>
      <c r="G12170">
        <v>0.75</v>
      </c>
      <c r="H12170" s="5" t="s">
        <v>12204</v>
      </c>
      <c r="I12170" s="5" t="s">
        <v>12204</v>
      </c>
      <c r="J12170" s="5" t="s">
        <v>12245</v>
      </c>
      <c r="K12170">
        <v>1</v>
      </c>
      <c r="L12170">
        <v>175</v>
      </c>
    </row>
    <row r="12171" spans="1:12" x14ac:dyDescent="0.25">
      <c r="A12171" s="5" t="s">
        <v>25919</v>
      </c>
      <c r="B12171" s="5" t="s">
        <v>1075</v>
      </c>
      <c r="C12171">
        <v>1</v>
      </c>
      <c r="D12171">
        <v>1</v>
      </c>
      <c r="E12171">
        <v>1</v>
      </c>
      <c r="F12171">
        <v>1</v>
      </c>
      <c r="G12171">
        <v>0.75</v>
      </c>
      <c r="H12171" s="5" t="s">
        <v>12204</v>
      </c>
      <c r="I12171" s="5" t="s">
        <v>12204</v>
      </c>
      <c r="J12171" s="5" t="s">
        <v>12245</v>
      </c>
      <c r="K12171">
        <v>1</v>
      </c>
      <c r="L12171">
        <v>215</v>
      </c>
    </row>
    <row r="12172" spans="1:12" x14ac:dyDescent="0.25">
      <c r="A12172" s="5" t="s">
        <v>25920</v>
      </c>
      <c r="B12172" s="5" t="s">
        <v>1076</v>
      </c>
      <c r="C12172">
        <v>1</v>
      </c>
      <c r="D12172">
        <v>1</v>
      </c>
      <c r="E12172">
        <v>1</v>
      </c>
      <c r="F12172">
        <v>1</v>
      </c>
      <c r="G12172">
        <v>0.75</v>
      </c>
      <c r="H12172" s="5" t="s">
        <v>12204</v>
      </c>
      <c r="I12172" s="5" t="s">
        <v>12204</v>
      </c>
      <c r="J12172" s="5" t="s">
        <v>12245</v>
      </c>
      <c r="K12172">
        <v>1</v>
      </c>
      <c r="L12172">
        <v>220</v>
      </c>
    </row>
    <row r="12173" spans="1:12" x14ac:dyDescent="0.25">
      <c r="A12173" s="5" t="s">
        <v>25921</v>
      </c>
      <c r="B12173" s="5" t="s">
        <v>1076</v>
      </c>
      <c r="C12173">
        <v>1</v>
      </c>
      <c r="D12173">
        <v>1</v>
      </c>
      <c r="E12173">
        <v>1</v>
      </c>
      <c r="F12173">
        <v>1</v>
      </c>
      <c r="G12173">
        <v>0.75</v>
      </c>
      <c r="H12173" s="5" t="s">
        <v>12204</v>
      </c>
      <c r="I12173" s="5" t="s">
        <v>12204</v>
      </c>
      <c r="J12173" s="5" t="s">
        <v>12245</v>
      </c>
      <c r="K12173">
        <v>1</v>
      </c>
      <c r="L12173">
        <v>230</v>
      </c>
    </row>
    <row r="12174" spans="1:12" x14ac:dyDescent="0.25">
      <c r="A12174" s="5" t="s">
        <v>25922</v>
      </c>
      <c r="B12174" s="5" t="s">
        <v>3681</v>
      </c>
      <c r="C12174">
        <v>1</v>
      </c>
      <c r="D12174">
        <v>1</v>
      </c>
      <c r="E12174">
        <v>1</v>
      </c>
      <c r="F12174">
        <v>1</v>
      </c>
      <c r="G12174">
        <v>0.75</v>
      </c>
      <c r="H12174" s="5" t="s">
        <v>12204</v>
      </c>
      <c r="I12174" s="5" t="s">
        <v>17364</v>
      </c>
      <c r="J12174" s="5" t="s">
        <v>12245</v>
      </c>
      <c r="K12174">
        <v>1</v>
      </c>
      <c r="L12174">
        <v>680</v>
      </c>
    </row>
    <row r="12175" spans="1:12" x14ac:dyDescent="0.25">
      <c r="A12175" s="5" t="s">
        <v>25923</v>
      </c>
      <c r="B12175" s="5" t="s">
        <v>6726</v>
      </c>
      <c r="C12175">
        <v>0</v>
      </c>
      <c r="D12175">
        <v>1</v>
      </c>
      <c r="E12175">
        <v>1</v>
      </c>
      <c r="F12175">
        <v>1</v>
      </c>
      <c r="G12175">
        <v>0.75</v>
      </c>
      <c r="H12175" s="5" t="s">
        <v>12183</v>
      </c>
      <c r="I12175" s="5" t="s">
        <v>12183</v>
      </c>
      <c r="J12175" s="5" t="s">
        <v>12185</v>
      </c>
      <c r="K12175">
        <v>1</v>
      </c>
      <c r="L12175">
        <v>325</v>
      </c>
    </row>
    <row r="12176" spans="1:12" x14ac:dyDescent="0.25">
      <c r="A12176" s="5" t="s">
        <v>25924</v>
      </c>
      <c r="B12176" s="5" t="s">
        <v>6726</v>
      </c>
      <c r="C12176">
        <v>0</v>
      </c>
      <c r="D12176">
        <v>1</v>
      </c>
      <c r="E12176">
        <v>1</v>
      </c>
      <c r="F12176">
        <v>1</v>
      </c>
      <c r="G12176">
        <v>0.75</v>
      </c>
      <c r="H12176" s="5" t="s">
        <v>12183</v>
      </c>
      <c r="I12176" s="5" t="s">
        <v>12183</v>
      </c>
      <c r="J12176" s="5" t="s">
        <v>12185</v>
      </c>
      <c r="K12176">
        <v>1</v>
      </c>
      <c r="L12176">
        <v>325</v>
      </c>
    </row>
    <row r="12177" spans="1:12" x14ac:dyDescent="0.25">
      <c r="A12177" s="5" t="s">
        <v>25925</v>
      </c>
      <c r="B12177" s="5" t="s">
        <v>6726</v>
      </c>
      <c r="C12177">
        <v>0</v>
      </c>
      <c r="D12177">
        <v>1</v>
      </c>
      <c r="E12177">
        <v>1</v>
      </c>
      <c r="F12177">
        <v>1</v>
      </c>
      <c r="G12177">
        <v>0.75</v>
      </c>
      <c r="H12177" s="5" t="s">
        <v>12183</v>
      </c>
      <c r="I12177" s="5" t="s">
        <v>12183</v>
      </c>
      <c r="J12177" s="5" t="s">
        <v>12185</v>
      </c>
      <c r="K12177">
        <v>0</v>
      </c>
      <c r="L12177">
        <v>0</v>
      </c>
    </row>
    <row r="12178" spans="1:12" x14ac:dyDescent="0.25">
      <c r="A12178" s="5" t="s">
        <v>25926</v>
      </c>
      <c r="B12178" s="5" t="s">
        <v>6727</v>
      </c>
      <c r="C12178">
        <v>1</v>
      </c>
      <c r="D12178">
        <v>1</v>
      </c>
      <c r="E12178">
        <v>1</v>
      </c>
      <c r="F12178">
        <v>1</v>
      </c>
      <c r="G12178">
        <v>3</v>
      </c>
      <c r="H12178" s="5" t="s">
        <v>12183</v>
      </c>
      <c r="I12178" s="5" t="s">
        <v>12681</v>
      </c>
      <c r="J12178" s="5" t="s">
        <v>12222</v>
      </c>
      <c r="K12178">
        <v>1</v>
      </c>
      <c r="L12178">
        <v>170</v>
      </c>
    </row>
    <row r="12179" spans="1:12" x14ac:dyDescent="0.25">
      <c r="A12179" s="5" t="s">
        <v>25927</v>
      </c>
      <c r="B12179" s="5" t="s">
        <v>5268</v>
      </c>
      <c r="C12179">
        <v>1</v>
      </c>
      <c r="D12179">
        <v>1</v>
      </c>
      <c r="E12179">
        <v>1</v>
      </c>
      <c r="F12179">
        <v>1</v>
      </c>
      <c r="G12179">
        <v>0.75</v>
      </c>
      <c r="H12179" s="5" t="s">
        <v>12183</v>
      </c>
      <c r="I12179" s="5" t="s">
        <v>14326</v>
      </c>
      <c r="J12179" s="5" t="s">
        <v>12222</v>
      </c>
      <c r="K12179">
        <v>1</v>
      </c>
      <c r="L12179">
        <v>255</v>
      </c>
    </row>
    <row r="12180" spans="1:12" x14ac:dyDescent="0.25">
      <c r="A12180" s="5" t="s">
        <v>25928</v>
      </c>
      <c r="B12180" s="5" t="s">
        <v>6728</v>
      </c>
      <c r="C12180">
        <v>1</v>
      </c>
      <c r="D12180">
        <v>1</v>
      </c>
      <c r="E12180">
        <v>1</v>
      </c>
      <c r="F12180">
        <v>1</v>
      </c>
      <c r="G12180">
        <v>0.75</v>
      </c>
      <c r="H12180" s="5" t="s">
        <v>12183</v>
      </c>
      <c r="I12180" s="5" t="s">
        <v>12183</v>
      </c>
      <c r="J12180" s="5" t="s">
        <v>12428</v>
      </c>
      <c r="K12180">
        <v>1</v>
      </c>
      <c r="L12180">
        <v>161</v>
      </c>
    </row>
    <row r="12181" spans="1:12" x14ac:dyDescent="0.25">
      <c r="A12181" s="5" t="s">
        <v>25929</v>
      </c>
      <c r="B12181" s="5" t="s">
        <v>6728</v>
      </c>
      <c r="C12181">
        <v>1</v>
      </c>
      <c r="D12181">
        <v>1</v>
      </c>
      <c r="E12181">
        <v>1</v>
      </c>
      <c r="F12181">
        <v>1</v>
      </c>
      <c r="G12181">
        <v>0.75</v>
      </c>
      <c r="H12181" s="5" t="s">
        <v>12183</v>
      </c>
      <c r="I12181" s="5" t="s">
        <v>12183</v>
      </c>
      <c r="J12181" s="5" t="s">
        <v>12428</v>
      </c>
      <c r="K12181">
        <v>1</v>
      </c>
      <c r="L12181">
        <v>156</v>
      </c>
    </row>
    <row r="12182" spans="1:12" x14ac:dyDescent="0.25">
      <c r="A12182" s="5" t="s">
        <v>25930</v>
      </c>
      <c r="B12182" s="5" t="s">
        <v>6728</v>
      </c>
      <c r="C12182">
        <v>1</v>
      </c>
      <c r="D12182">
        <v>1</v>
      </c>
      <c r="E12182">
        <v>1</v>
      </c>
      <c r="F12182">
        <v>1</v>
      </c>
      <c r="G12182">
        <v>0.75</v>
      </c>
      <c r="H12182" s="5" t="s">
        <v>12183</v>
      </c>
      <c r="I12182" s="5" t="s">
        <v>12183</v>
      </c>
      <c r="J12182" s="5" t="s">
        <v>12428</v>
      </c>
      <c r="K12182">
        <v>1</v>
      </c>
      <c r="L12182">
        <v>166</v>
      </c>
    </row>
    <row r="12183" spans="1:12" x14ac:dyDescent="0.25">
      <c r="A12183" s="5" t="s">
        <v>25931</v>
      </c>
      <c r="B12183" s="5" t="s">
        <v>6728</v>
      </c>
      <c r="C12183">
        <v>1</v>
      </c>
      <c r="D12183">
        <v>1</v>
      </c>
      <c r="E12183">
        <v>1</v>
      </c>
      <c r="F12183">
        <v>1</v>
      </c>
      <c r="G12183">
        <v>0.75</v>
      </c>
      <c r="H12183" s="5" t="s">
        <v>12183</v>
      </c>
      <c r="I12183" s="5" t="s">
        <v>12183</v>
      </c>
      <c r="J12183" s="5" t="s">
        <v>12428</v>
      </c>
      <c r="K12183">
        <v>1</v>
      </c>
      <c r="L12183">
        <v>156</v>
      </c>
    </row>
    <row r="12184" spans="1:12" x14ac:dyDescent="0.25">
      <c r="A12184" s="5" t="s">
        <v>25932</v>
      </c>
      <c r="B12184" s="5" t="s">
        <v>6729</v>
      </c>
      <c r="C12184">
        <v>1</v>
      </c>
      <c r="D12184">
        <v>1</v>
      </c>
      <c r="E12184">
        <v>1</v>
      </c>
      <c r="F12184">
        <v>1</v>
      </c>
      <c r="G12184">
        <v>3</v>
      </c>
      <c r="H12184" s="5" t="s">
        <v>12183</v>
      </c>
      <c r="I12184" s="5" t="s">
        <v>12183</v>
      </c>
      <c r="J12184" s="5" t="s">
        <v>12222</v>
      </c>
      <c r="K12184">
        <v>1</v>
      </c>
      <c r="L12184">
        <v>135</v>
      </c>
    </row>
    <row r="12185" spans="1:12" x14ac:dyDescent="0.25">
      <c r="A12185" s="5" t="s">
        <v>25933</v>
      </c>
      <c r="B12185" s="5" t="s">
        <v>6729</v>
      </c>
      <c r="C12185">
        <v>1</v>
      </c>
      <c r="D12185">
        <v>1</v>
      </c>
      <c r="E12185">
        <v>1</v>
      </c>
      <c r="F12185">
        <v>1</v>
      </c>
      <c r="G12185">
        <v>3</v>
      </c>
      <c r="H12185" s="5" t="s">
        <v>12183</v>
      </c>
      <c r="I12185" s="5" t="s">
        <v>12183</v>
      </c>
      <c r="J12185" s="5" t="s">
        <v>12222</v>
      </c>
      <c r="K12185">
        <v>1</v>
      </c>
      <c r="L12185">
        <v>135</v>
      </c>
    </row>
    <row r="12186" spans="1:12" x14ac:dyDescent="0.25">
      <c r="A12186" s="5" t="s">
        <v>25934</v>
      </c>
      <c r="B12186" s="5" t="s">
        <v>4396</v>
      </c>
      <c r="C12186">
        <v>1</v>
      </c>
      <c r="D12186">
        <v>1</v>
      </c>
      <c r="E12186">
        <v>1</v>
      </c>
      <c r="F12186">
        <v>1</v>
      </c>
      <c r="G12186">
        <v>0.75</v>
      </c>
      <c r="H12186" s="5" t="s">
        <v>12204</v>
      </c>
      <c r="I12186" s="5" t="s">
        <v>25769</v>
      </c>
      <c r="J12186" s="5" t="s">
        <v>12245</v>
      </c>
      <c r="K12186">
        <v>1</v>
      </c>
      <c r="L12186">
        <v>375</v>
      </c>
    </row>
    <row r="12187" spans="1:12" x14ac:dyDescent="0.25">
      <c r="A12187" s="5" t="s">
        <v>25935</v>
      </c>
      <c r="B12187" s="5" t="s">
        <v>4396</v>
      </c>
      <c r="C12187">
        <v>1</v>
      </c>
      <c r="D12187">
        <v>1</v>
      </c>
      <c r="E12187">
        <v>1</v>
      </c>
      <c r="F12187">
        <v>1</v>
      </c>
      <c r="G12187">
        <v>0.75</v>
      </c>
      <c r="H12187" s="5" t="s">
        <v>12204</v>
      </c>
      <c r="I12187" s="5" t="s">
        <v>25769</v>
      </c>
      <c r="J12187" s="5" t="s">
        <v>12245</v>
      </c>
      <c r="K12187">
        <v>1</v>
      </c>
      <c r="L12187">
        <v>365</v>
      </c>
    </row>
    <row r="12188" spans="1:12" x14ac:dyDescent="0.25">
      <c r="A12188" s="5" t="s">
        <v>25936</v>
      </c>
      <c r="B12188" s="5" t="s">
        <v>4486</v>
      </c>
      <c r="C12188">
        <v>1</v>
      </c>
      <c r="D12188">
        <v>1</v>
      </c>
      <c r="E12188">
        <v>1</v>
      </c>
      <c r="F12188">
        <v>1</v>
      </c>
      <c r="G12188">
        <v>0.75</v>
      </c>
      <c r="H12188" s="5" t="s">
        <v>12204</v>
      </c>
      <c r="I12188" s="5" t="s">
        <v>12204</v>
      </c>
      <c r="J12188" s="5" t="s">
        <v>12245</v>
      </c>
      <c r="K12188">
        <v>1</v>
      </c>
      <c r="L12188">
        <v>310</v>
      </c>
    </row>
    <row r="12189" spans="1:12" x14ac:dyDescent="0.25">
      <c r="A12189" s="5" t="s">
        <v>25937</v>
      </c>
      <c r="B12189" s="5" t="s">
        <v>4486</v>
      </c>
      <c r="C12189">
        <v>1</v>
      </c>
      <c r="D12189">
        <v>1</v>
      </c>
      <c r="E12189">
        <v>1</v>
      </c>
      <c r="F12189">
        <v>1</v>
      </c>
      <c r="G12189">
        <v>0.75</v>
      </c>
      <c r="H12189" s="5" t="s">
        <v>12204</v>
      </c>
      <c r="I12189" s="5" t="s">
        <v>12204</v>
      </c>
      <c r="J12189" s="5" t="s">
        <v>12245</v>
      </c>
      <c r="K12189">
        <v>1</v>
      </c>
      <c r="L12189">
        <v>300</v>
      </c>
    </row>
    <row r="12190" spans="1:12" x14ac:dyDescent="0.25">
      <c r="A12190" s="5" t="s">
        <v>25938</v>
      </c>
      <c r="B12190" s="5" t="s">
        <v>4486</v>
      </c>
      <c r="C12190">
        <v>1</v>
      </c>
      <c r="D12190">
        <v>1</v>
      </c>
      <c r="E12190">
        <v>1</v>
      </c>
      <c r="F12190">
        <v>1</v>
      </c>
      <c r="G12190">
        <v>0.75</v>
      </c>
      <c r="H12190" s="5" t="s">
        <v>12204</v>
      </c>
      <c r="I12190" s="5" t="s">
        <v>12204</v>
      </c>
      <c r="J12190" s="5" t="s">
        <v>12245</v>
      </c>
      <c r="K12190">
        <v>1</v>
      </c>
      <c r="L12190">
        <v>320</v>
      </c>
    </row>
    <row r="12191" spans="1:12" x14ac:dyDescent="0.25">
      <c r="A12191" s="5" t="s">
        <v>25939</v>
      </c>
      <c r="B12191" s="5" t="s">
        <v>4486</v>
      </c>
      <c r="C12191">
        <v>1</v>
      </c>
      <c r="D12191">
        <v>1</v>
      </c>
      <c r="E12191">
        <v>1</v>
      </c>
      <c r="F12191">
        <v>1</v>
      </c>
      <c r="G12191">
        <v>0.75</v>
      </c>
      <c r="H12191" s="5" t="s">
        <v>12204</v>
      </c>
      <c r="I12191" s="5" t="s">
        <v>12204</v>
      </c>
      <c r="J12191" s="5" t="s">
        <v>12245</v>
      </c>
      <c r="K12191">
        <v>1</v>
      </c>
      <c r="L12191">
        <v>300</v>
      </c>
    </row>
    <row r="12192" spans="1:12" x14ac:dyDescent="0.25">
      <c r="A12192" s="5" t="s">
        <v>25940</v>
      </c>
      <c r="B12192" s="5" t="s">
        <v>4486</v>
      </c>
      <c r="C12192">
        <v>1</v>
      </c>
      <c r="D12192">
        <v>1</v>
      </c>
      <c r="E12192">
        <v>1</v>
      </c>
      <c r="F12192">
        <v>1</v>
      </c>
      <c r="G12192">
        <v>0.75</v>
      </c>
      <c r="H12192" s="5" t="s">
        <v>12204</v>
      </c>
      <c r="I12192" s="5" t="s">
        <v>12204</v>
      </c>
      <c r="J12192" s="5" t="s">
        <v>12245</v>
      </c>
      <c r="K12192">
        <v>1</v>
      </c>
      <c r="L12192">
        <v>300</v>
      </c>
    </row>
    <row r="12193" spans="1:12" x14ac:dyDescent="0.25">
      <c r="A12193" s="5" t="s">
        <v>25941</v>
      </c>
      <c r="B12193" s="5" t="s">
        <v>4486</v>
      </c>
      <c r="C12193">
        <v>1</v>
      </c>
      <c r="D12193">
        <v>1</v>
      </c>
      <c r="E12193">
        <v>1</v>
      </c>
      <c r="F12193">
        <v>1</v>
      </c>
      <c r="G12193">
        <v>0.75</v>
      </c>
      <c r="H12193" s="5" t="s">
        <v>12204</v>
      </c>
      <c r="I12193" s="5" t="s">
        <v>12204</v>
      </c>
      <c r="J12193" s="5" t="s">
        <v>12245</v>
      </c>
      <c r="K12193">
        <v>1</v>
      </c>
      <c r="L12193">
        <v>300</v>
      </c>
    </row>
    <row r="12194" spans="1:12" x14ac:dyDescent="0.25">
      <c r="A12194" s="5" t="s">
        <v>25942</v>
      </c>
      <c r="B12194" s="5" t="s">
        <v>2076</v>
      </c>
      <c r="C12194">
        <v>0</v>
      </c>
      <c r="D12194">
        <v>1</v>
      </c>
      <c r="E12194">
        <v>1</v>
      </c>
      <c r="F12194">
        <v>1</v>
      </c>
      <c r="G12194">
        <v>1.5</v>
      </c>
      <c r="H12194" s="5" t="s">
        <v>12204</v>
      </c>
      <c r="I12194" s="5" t="s">
        <v>12204</v>
      </c>
      <c r="J12194" s="5" t="s">
        <v>12185</v>
      </c>
      <c r="K12194">
        <v>1</v>
      </c>
      <c r="L12194">
        <v>460</v>
      </c>
    </row>
    <row r="12195" spans="1:12" x14ac:dyDescent="0.25">
      <c r="A12195" s="5" t="s">
        <v>25943</v>
      </c>
      <c r="B12195" s="5" t="s">
        <v>2076</v>
      </c>
      <c r="C12195">
        <v>0</v>
      </c>
      <c r="D12195">
        <v>1</v>
      </c>
      <c r="E12195">
        <v>1</v>
      </c>
      <c r="F12195">
        <v>1</v>
      </c>
      <c r="G12195">
        <v>1.5</v>
      </c>
      <c r="H12195" s="5" t="s">
        <v>12204</v>
      </c>
      <c r="I12195" s="5" t="s">
        <v>12204</v>
      </c>
      <c r="J12195" s="5" t="s">
        <v>12185</v>
      </c>
      <c r="K12195">
        <v>1</v>
      </c>
      <c r="L12195">
        <v>470</v>
      </c>
    </row>
    <row r="12196" spans="1:12" x14ac:dyDescent="0.25">
      <c r="A12196" s="5" t="s">
        <v>25944</v>
      </c>
      <c r="B12196" s="5" t="s">
        <v>6730</v>
      </c>
      <c r="C12196">
        <v>0</v>
      </c>
      <c r="D12196">
        <v>1</v>
      </c>
      <c r="E12196">
        <v>1</v>
      </c>
      <c r="F12196">
        <v>1</v>
      </c>
      <c r="G12196">
        <v>1.5</v>
      </c>
      <c r="H12196" s="5" t="s">
        <v>12183</v>
      </c>
      <c r="I12196" s="5" t="s">
        <v>12183</v>
      </c>
      <c r="J12196" s="5" t="s">
        <v>12185</v>
      </c>
      <c r="K12196">
        <v>1</v>
      </c>
      <c r="L12196">
        <v>205</v>
      </c>
    </row>
    <row r="12197" spans="1:12" x14ac:dyDescent="0.25">
      <c r="A12197" s="5" t="s">
        <v>25945</v>
      </c>
      <c r="B12197" s="5" t="s">
        <v>6731</v>
      </c>
      <c r="C12197">
        <v>1</v>
      </c>
      <c r="D12197">
        <v>1</v>
      </c>
      <c r="E12197">
        <v>1</v>
      </c>
      <c r="F12197">
        <v>1</v>
      </c>
      <c r="G12197">
        <v>1.5</v>
      </c>
      <c r="H12197" s="5" t="s">
        <v>12183</v>
      </c>
      <c r="I12197" s="5" t="s">
        <v>12183</v>
      </c>
      <c r="J12197" s="5" t="s">
        <v>12222</v>
      </c>
      <c r="K12197">
        <v>1</v>
      </c>
      <c r="L12197">
        <v>160</v>
      </c>
    </row>
    <row r="12198" spans="1:12" x14ac:dyDescent="0.25">
      <c r="A12198" s="5" t="s">
        <v>25946</v>
      </c>
      <c r="B12198" s="5" t="s">
        <v>6732</v>
      </c>
      <c r="C12198">
        <v>0</v>
      </c>
      <c r="D12198">
        <v>1</v>
      </c>
      <c r="E12198">
        <v>1</v>
      </c>
      <c r="F12198">
        <v>1</v>
      </c>
      <c r="G12198">
        <v>1.5</v>
      </c>
      <c r="H12198" s="5" t="s">
        <v>12183</v>
      </c>
      <c r="I12198" s="5" t="s">
        <v>12183</v>
      </c>
      <c r="J12198" s="5" t="s">
        <v>12185</v>
      </c>
      <c r="K12198">
        <v>1</v>
      </c>
      <c r="L12198">
        <v>165</v>
      </c>
    </row>
    <row r="12199" spans="1:12" x14ac:dyDescent="0.25">
      <c r="A12199" s="5" t="s">
        <v>25947</v>
      </c>
      <c r="B12199" s="5" t="s">
        <v>6733</v>
      </c>
      <c r="C12199">
        <v>1</v>
      </c>
      <c r="D12199">
        <v>1</v>
      </c>
      <c r="E12199">
        <v>1</v>
      </c>
      <c r="F12199">
        <v>1</v>
      </c>
      <c r="G12199">
        <v>3</v>
      </c>
      <c r="H12199" s="5" t="s">
        <v>12183</v>
      </c>
      <c r="I12199" s="5" t="s">
        <v>12183</v>
      </c>
      <c r="J12199" s="5" t="s">
        <v>12222</v>
      </c>
      <c r="K12199">
        <v>1</v>
      </c>
      <c r="L12199">
        <v>425</v>
      </c>
    </row>
    <row r="12200" spans="1:12" x14ac:dyDescent="0.25">
      <c r="A12200" s="5" t="s">
        <v>25948</v>
      </c>
      <c r="B12200" s="5" t="s">
        <v>6734</v>
      </c>
      <c r="C12200">
        <v>1</v>
      </c>
      <c r="D12200">
        <v>1</v>
      </c>
      <c r="E12200">
        <v>1</v>
      </c>
      <c r="F12200">
        <v>1</v>
      </c>
      <c r="G12200">
        <v>1.5</v>
      </c>
      <c r="H12200" s="5" t="s">
        <v>12183</v>
      </c>
      <c r="I12200" s="5" t="s">
        <v>12183</v>
      </c>
      <c r="J12200" s="5" t="s">
        <v>12222</v>
      </c>
      <c r="K12200">
        <v>1</v>
      </c>
      <c r="L12200">
        <v>475</v>
      </c>
    </row>
    <row r="12201" spans="1:12" x14ac:dyDescent="0.25">
      <c r="A12201" s="5" t="s">
        <v>25949</v>
      </c>
      <c r="B12201" s="5" t="s">
        <v>6735</v>
      </c>
      <c r="C12201">
        <v>1</v>
      </c>
      <c r="D12201">
        <v>1</v>
      </c>
      <c r="E12201">
        <v>1</v>
      </c>
      <c r="F12201">
        <v>1</v>
      </c>
      <c r="G12201">
        <v>3</v>
      </c>
      <c r="H12201" s="5" t="s">
        <v>12183</v>
      </c>
      <c r="I12201" s="5" t="s">
        <v>12183</v>
      </c>
      <c r="J12201" s="5" t="s">
        <v>12222</v>
      </c>
      <c r="K12201">
        <v>1</v>
      </c>
      <c r="L12201">
        <v>176</v>
      </c>
    </row>
    <row r="12202" spans="1:12" x14ac:dyDescent="0.25">
      <c r="A12202" s="5" t="s">
        <v>25950</v>
      </c>
      <c r="B12202" s="5" t="s">
        <v>6736</v>
      </c>
      <c r="C12202">
        <v>1</v>
      </c>
      <c r="D12202">
        <v>1</v>
      </c>
      <c r="E12202">
        <v>1</v>
      </c>
      <c r="F12202">
        <v>1</v>
      </c>
      <c r="G12202">
        <v>1.5</v>
      </c>
      <c r="H12202" s="5" t="s">
        <v>12183</v>
      </c>
      <c r="I12202" s="5" t="s">
        <v>12183</v>
      </c>
      <c r="J12202" s="5" t="s">
        <v>12222</v>
      </c>
      <c r="K12202">
        <v>1</v>
      </c>
      <c r="L12202">
        <v>525</v>
      </c>
    </row>
    <row r="12203" spans="1:12" x14ac:dyDescent="0.25">
      <c r="A12203" s="5" t="s">
        <v>25951</v>
      </c>
      <c r="B12203" s="5" t="s">
        <v>6737</v>
      </c>
      <c r="C12203">
        <v>1</v>
      </c>
      <c r="D12203">
        <v>1</v>
      </c>
      <c r="E12203">
        <v>1</v>
      </c>
      <c r="F12203">
        <v>1</v>
      </c>
      <c r="G12203">
        <v>3</v>
      </c>
      <c r="H12203" s="5" t="s">
        <v>12183</v>
      </c>
      <c r="I12203" s="5" t="s">
        <v>23981</v>
      </c>
      <c r="J12203" s="5" t="s">
        <v>12222</v>
      </c>
      <c r="K12203">
        <v>1</v>
      </c>
      <c r="L12203">
        <v>850</v>
      </c>
    </row>
    <row r="12204" spans="1:12" x14ac:dyDescent="0.25">
      <c r="A12204" s="5" t="s">
        <v>25952</v>
      </c>
      <c r="B12204" s="5" t="s">
        <v>4789</v>
      </c>
      <c r="C12204">
        <v>1</v>
      </c>
      <c r="D12204">
        <v>1</v>
      </c>
      <c r="E12204">
        <v>1</v>
      </c>
      <c r="F12204">
        <v>1</v>
      </c>
      <c r="G12204">
        <v>0.75</v>
      </c>
      <c r="H12204" s="5" t="s">
        <v>12183</v>
      </c>
      <c r="I12204" s="5" t="s">
        <v>25953</v>
      </c>
      <c r="J12204" s="5" t="s">
        <v>12195</v>
      </c>
      <c r="K12204">
        <v>1</v>
      </c>
      <c r="L12204">
        <v>18</v>
      </c>
    </row>
    <row r="12205" spans="1:12" x14ac:dyDescent="0.25">
      <c r="A12205" s="5" t="s">
        <v>25954</v>
      </c>
      <c r="B12205" s="5" t="s">
        <v>6738</v>
      </c>
      <c r="C12205">
        <v>1</v>
      </c>
      <c r="D12205">
        <v>1</v>
      </c>
      <c r="E12205">
        <v>1</v>
      </c>
      <c r="F12205">
        <v>1</v>
      </c>
      <c r="G12205">
        <v>0.75</v>
      </c>
      <c r="H12205" s="5" t="s">
        <v>12183</v>
      </c>
      <c r="I12205" s="5" t="s">
        <v>12183</v>
      </c>
      <c r="J12205" s="5" t="s">
        <v>12190</v>
      </c>
      <c r="K12205">
        <v>1</v>
      </c>
      <c r="L12205">
        <v>25</v>
      </c>
    </row>
    <row r="12206" spans="1:12" x14ac:dyDescent="0.25">
      <c r="A12206" s="5" t="s">
        <v>25955</v>
      </c>
      <c r="B12206" s="5" t="s">
        <v>6739</v>
      </c>
      <c r="C12206">
        <v>1</v>
      </c>
      <c r="D12206">
        <v>1</v>
      </c>
      <c r="E12206">
        <v>1</v>
      </c>
      <c r="F12206">
        <v>1</v>
      </c>
      <c r="G12206">
        <v>0.75</v>
      </c>
      <c r="H12206" s="5" t="s">
        <v>12183</v>
      </c>
      <c r="I12206" s="5" t="s">
        <v>12183</v>
      </c>
      <c r="J12206" s="5" t="s">
        <v>12195</v>
      </c>
      <c r="K12206">
        <v>1</v>
      </c>
      <c r="L12206">
        <v>780</v>
      </c>
    </row>
    <row r="12207" spans="1:12" x14ac:dyDescent="0.25">
      <c r="A12207" s="5" t="s">
        <v>25956</v>
      </c>
      <c r="B12207" s="5" t="s">
        <v>6740</v>
      </c>
      <c r="C12207">
        <v>0</v>
      </c>
      <c r="D12207">
        <v>1</v>
      </c>
      <c r="E12207">
        <v>1</v>
      </c>
      <c r="F12207">
        <v>1</v>
      </c>
      <c r="G12207">
        <v>0.75</v>
      </c>
      <c r="H12207" s="5" t="s">
        <v>12183</v>
      </c>
      <c r="I12207" s="5" t="s">
        <v>25957</v>
      </c>
      <c r="J12207" s="5" t="s">
        <v>12185</v>
      </c>
      <c r="K12207">
        <v>1</v>
      </c>
      <c r="L12207">
        <v>400</v>
      </c>
    </row>
    <row r="12208" spans="1:12" x14ac:dyDescent="0.25">
      <c r="A12208" s="5" t="s">
        <v>25958</v>
      </c>
      <c r="B12208" s="5" t="s">
        <v>6741</v>
      </c>
      <c r="C12208">
        <v>1</v>
      </c>
      <c r="D12208">
        <v>1</v>
      </c>
      <c r="E12208">
        <v>1</v>
      </c>
      <c r="F12208">
        <v>1</v>
      </c>
      <c r="G12208">
        <v>0.75</v>
      </c>
      <c r="H12208" s="5" t="s">
        <v>12183</v>
      </c>
      <c r="I12208" s="5" t="s">
        <v>12183</v>
      </c>
      <c r="J12208" s="5" t="s">
        <v>12190</v>
      </c>
      <c r="K12208">
        <v>1</v>
      </c>
      <c r="L12208">
        <v>540</v>
      </c>
    </row>
    <row r="12209" spans="1:12" x14ac:dyDescent="0.25">
      <c r="A12209" s="5" t="s">
        <v>25959</v>
      </c>
      <c r="B12209" s="5" t="s">
        <v>6742</v>
      </c>
      <c r="C12209">
        <v>1</v>
      </c>
      <c r="D12209">
        <v>1</v>
      </c>
      <c r="E12209">
        <v>1</v>
      </c>
      <c r="F12209">
        <v>1</v>
      </c>
      <c r="G12209">
        <v>0.75</v>
      </c>
      <c r="H12209" s="5" t="s">
        <v>12183</v>
      </c>
      <c r="I12209" s="5" t="s">
        <v>12183</v>
      </c>
      <c r="J12209" s="5" t="s">
        <v>12190</v>
      </c>
      <c r="K12209">
        <v>1</v>
      </c>
      <c r="L12209">
        <v>820</v>
      </c>
    </row>
    <row r="12210" spans="1:12" x14ac:dyDescent="0.25">
      <c r="A12210" s="5" t="s">
        <v>25960</v>
      </c>
      <c r="B12210" s="5" t="s">
        <v>6743</v>
      </c>
      <c r="C12210">
        <v>1</v>
      </c>
      <c r="D12210">
        <v>1</v>
      </c>
      <c r="E12210">
        <v>1</v>
      </c>
      <c r="F12210">
        <v>1</v>
      </c>
      <c r="G12210">
        <v>0.75</v>
      </c>
      <c r="H12210" s="5" t="s">
        <v>12183</v>
      </c>
      <c r="I12210" s="5" t="s">
        <v>12183</v>
      </c>
      <c r="J12210" s="5" t="s">
        <v>12190</v>
      </c>
      <c r="K12210">
        <v>1</v>
      </c>
      <c r="L12210">
        <v>880</v>
      </c>
    </row>
    <row r="12211" spans="1:12" x14ac:dyDescent="0.25">
      <c r="A12211" s="5" t="s">
        <v>25961</v>
      </c>
      <c r="B12211" s="5" t="s">
        <v>6744</v>
      </c>
      <c r="C12211">
        <v>1</v>
      </c>
      <c r="D12211">
        <v>1</v>
      </c>
      <c r="E12211">
        <v>1</v>
      </c>
      <c r="F12211">
        <v>1</v>
      </c>
      <c r="G12211">
        <v>0.75</v>
      </c>
      <c r="H12211" s="5" t="s">
        <v>12183</v>
      </c>
      <c r="I12211" s="5" t="s">
        <v>12183</v>
      </c>
      <c r="J12211" s="5" t="s">
        <v>12190</v>
      </c>
      <c r="K12211">
        <v>1</v>
      </c>
      <c r="L12211">
        <v>360</v>
      </c>
    </row>
    <row r="12212" spans="1:12" x14ac:dyDescent="0.25">
      <c r="A12212" s="5" t="s">
        <v>25962</v>
      </c>
      <c r="B12212" s="5" t="s">
        <v>3564</v>
      </c>
      <c r="C12212">
        <v>1</v>
      </c>
      <c r="D12212">
        <v>1</v>
      </c>
      <c r="E12212">
        <v>1</v>
      </c>
      <c r="F12212">
        <v>1</v>
      </c>
      <c r="G12212">
        <v>0.75</v>
      </c>
      <c r="H12212" s="5" t="s">
        <v>12183</v>
      </c>
      <c r="I12212" s="5" t="s">
        <v>12183</v>
      </c>
      <c r="J12212" s="5" t="s">
        <v>12190</v>
      </c>
      <c r="K12212">
        <v>1</v>
      </c>
      <c r="L12212">
        <v>12</v>
      </c>
    </row>
    <row r="12213" spans="1:12" x14ac:dyDescent="0.25">
      <c r="A12213" s="5" t="s">
        <v>25963</v>
      </c>
      <c r="B12213" s="5" t="s">
        <v>6745</v>
      </c>
      <c r="C12213">
        <v>1</v>
      </c>
      <c r="D12213">
        <v>1</v>
      </c>
      <c r="E12213">
        <v>1</v>
      </c>
      <c r="F12213">
        <v>1</v>
      </c>
      <c r="G12213">
        <v>0.75</v>
      </c>
      <c r="H12213" s="5" t="s">
        <v>12183</v>
      </c>
      <c r="I12213" s="5" t="s">
        <v>12183</v>
      </c>
      <c r="J12213" s="5" t="s">
        <v>12190</v>
      </c>
      <c r="K12213">
        <v>1</v>
      </c>
      <c r="L12213">
        <v>224</v>
      </c>
    </row>
    <row r="12214" spans="1:12" x14ac:dyDescent="0.25">
      <c r="A12214" s="5" t="s">
        <v>25964</v>
      </c>
      <c r="B12214" s="5" t="s">
        <v>6476</v>
      </c>
      <c r="C12214">
        <v>0</v>
      </c>
      <c r="D12214">
        <v>1</v>
      </c>
      <c r="E12214">
        <v>1</v>
      </c>
      <c r="F12214">
        <v>1</v>
      </c>
      <c r="G12214">
        <v>0.75</v>
      </c>
      <c r="H12214" s="5" t="s">
        <v>12204</v>
      </c>
      <c r="I12214" s="5" t="s">
        <v>12204</v>
      </c>
      <c r="J12214" s="5" t="s">
        <v>12185</v>
      </c>
      <c r="K12214">
        <v>1</v>
      </c>
      <c r="L12214">
        <v>150</v>
      </c>
    </row>
    <row r="12215" spans="1:12" x14ac:dyDescent="0.25">
      <c r="A12215" s="5" t="s">
        <v>25965</v>
      </c>
      <c r="B12215" s="5" t="s">
        <v>6476</v>
      </c>
      <c r="C12215">
        <v>0</v>
      </c>
      <c r="D12215">
        <v>1</v>
      </c>
      <c r="E12215">
        <v>1</v>
      </c>
      <c r="F12215">
        <v>1</v>
      </c>
      <c r="G12215">
        <v>0.75</v>
      </c>
      <c r="H12215" s="5" t="s">
        <v>12204</v>
      </c>
      <c r="I12215" s="5" t="s">
        <v>12204</v>
      </c>
      <c r="J12215" s="5" t="s">
        <v>12185</v>
      </c>
      <c r="K12215">
        <v>1</v>
      </c>
      <c r="L12215">
        <v>150</v>
      </c>
    </row>
    <row r="12216" spans="1:12" x14ac:dyDescent="0.25">
      <c r="A12216" s="5" t="s">
        <v>25966</v>
      </c>
      <c r="B12216" s="5" t="s">
        <v>6476</v>
      </c>
      <c r="C12216">
        <v>0</v>
      </c>
      <c r="D12216">
        <v>1</v>
      </c>
      <c r="E12216">
        <v>1</v>
      </c>
      <c r="F12216">
        <v>1</v>
      </c>
      <c r="G12216">
        <v>0.75</v>
      </c>
      <c r="H12216" s="5" t="s">
        <v>12204</v>
      </c>
      <c r="I12216" s="5" t="s">
        <v>12204</v>
      </c>
      <c r="J12216" s="5" t="s">
        <v>12185</v>
      </c>
      <c r="K12216">
        <v>1</v>
      </c>
      <c r="L12216">
        <v>140</v>
      </c>
    </row>
    <row r="12217" spans="1:12" x14ac:dyDescent="0.25">
      <c r="A12217" s="5" t="s">
        <v>25967</v>
      </c>
      <c r="B12217" s="5" t="s">
        <v>6476</v>
      </c>
      <c r="C12217">
        <v>0</v>
      </c>
      <c r="D12217">
        <v>1</v>
      </c>
      <c r="E12217">
        <v>1</v>
      </c>
      <c r="F12217">
        <v>1</v>
      </c>
      <c r="G12217">
        <v>0.75</v>
      </c>
      <c r="H12217" s="5" t="s">
        <v>12204</v>
      </c>
      <c r="I12217" s="5" t="s">
        <v>12204</v>
      </c>
      <c r="J12217" s="5" t="s">
        <v>12185</v>
      </c>
      <c r="K12217">
        <v>1</v>
      </c>
      <c r="L12217">
        <v>140</v>
      </c>
    </row>
    <row r="12218" spans="1:12" x14ac:dyDescent="0.25">
      <c r="A12218" s="5" t="s">
        <v>25968</v>
      </c>
      <c r="B12218" s="5" t="s">
        <v>6476</v>
      </c>
      <c r="C12218">
        <v>0</v>
      </c>
      <c r="D12218">
        <v>1</v>
      </c>
      <c r="E12218">
        <v>1</v>
      </c>
      <c r="F12218">
        <v>1</v>
      </c>
      <c r="G12218">
        <v>0.75</v>
      </c>
      <c r="H12218" s="5" t="s">
        <v>12204</v>
      </c>
      <c r="I12218" s="5" t="s">
        <v>12204</v>
      </c>
      <c r="J12218" s="5" t="s">
        <v>12185</v>
      </c>
      <c r="K12218">
        <v>1</v>
      </c>
      <c r="L12218">
        <v>150</v>
      </c>
    </row>
    <row r="12219" spans="1:12" x14ac:dyDescent="0.25">
      <c r="A12219" s="5" t="s">
        <v>25969</v>
      </c>
      <c r="B12219" s="5" t="s">
        <v>6476</v>
      </c>
      <c r="C12219">
        <v>0</v>
      </c>
      <c r="D12219">
        <v>1</v>
      </c>
      <c r="E12219">
        <v>1</v>
      </c>
      <c r="F12219">
        <v>1</v>
      </c>
      <c r="G12219">
        <v>0.75</v>
      </c>
      <c r="H12219" s="5" t="s">
        <v>12204</v>
      </c>
      <c r="I12219" s="5" t="s">
        <v>12204</v>
      </c>
      <c r="J12219" s="5" t="s">
        <v>12185</v>
      </c>
      <c r="K12219">
        <v>1</v>
      </c>
      <c r="L12219">
        <v>150</v>
      </c>
    </row>
    <row r="12220" spans="1:12" x14ac:dyDescent="0.25">
      <c r="A12220" s="5" t="s">
        <v>25970</v>
      </c>
      <c r="B12220" s="5" t="s">
        <v>6476</v>
      </c>
      <c r="C12220">
        <v>0</v>
      </c>
      <c r="D12220">
        <v>1</v>
      </c>
      <c r="E12220">
        <v>1</v>
      </c>
      <c r="F12220">
        <v>1</v>
      </c>
      <c r="G12220">
        <v>0.75</v>
      </c>
      <c r="H12220" s="5" t="s">
        <v>12204</v>
      </c>
      <c r="I12220" s="5" t="s">
        <v>12430</v>
      </c>
      <c r="J12220" s="5" t="s">
        <v>12185</v>
      </c>
      <c r="K12220">
        <v>1</v>
      </c>
      <c r="L12220">
        <v>150</v>
      </c>
    </row>
    <row r="12221" spans="1:12" x14ac:dyDescent="0.25">
      <c r="A12221" s="5" t="s">
        <v>25971</v>
      </c>
      <c r="B12221" s="5" t="s">
        <v>6476</v>
      </c>
      <c r="C12221">
        <v>0</v>
      </c>
      <c r="D12221">
        <v>1</v>
      </c>
      <c r="E12221">
        <v>1</v>
      </c>
      <c r="F12221">
        <v>1</v>
      </c>
      <c r="G12221">
        <v>0.75</v>
      </c>
      <c r="H12221" s="5" t="s">
        <v>12204</v>
      </c>
      <c r="I12221" s="5" t="s">
        <v>12204</v>
      </c>
      <c r="J12221" s="5" t="s">
        <v>12185</v>
      </c>
      <c r="K12221">
        <v>1</v>
      </c>
      <c r="L12221">
        <v>150</v>
      </c>
    </row>
    <row r="12222" spans="1:12" x14ac:dyDescent="0.25">
      <c r="A12222" s="5" t="s">
        <v>25972</v>
      </c>
      <c r="B12222" s="5" t="s">
        <v>6476</v>
      </c>
      <c r="C12222">
        <v>0</v>
      </c>
      <c r="D12222">
        <v>1</v>
      </c>
      <c r="E12222">
        <v>1</v>
      </c>
      <c r="F12222">
        <v>1</v>
      </c>
      <c r="G12222">
        <v>0.75</v>
      </c>
      <c r="H12222" s="5" t="s">
        <v>12204</v>
      </c>
      <c r="I12222" s="5" t="s">
        <v>12204</v>
      </c>
      <c r="J12222" s="5" t="s">
        <v>12185</v>
      </c>
      <c r="K12222">
        <v>1</v>
      </c>
      <c r="L12222">
        <v>150</v>
      </c>
    </row>
    <row r="12223" spans="1:12" x14ac:dyDescent="0.25">
      <c r="A12223" s="5" t="s">
        <v>25973</v>
      </c>
      <c r="B12223" s="5" t="s">
        <v>6746</v>
      </c>
      <c r="C12223">
        <v>1</v>
      </c>
      <c r="D12223">
        <v>1</v>
      </c>
      <c r="E12223">
        <v>1</v>
      </c>
      <c r="F12223">
        <v>1</v>
      </c>
      <c r="G12223">
        <v>0.75</v>
      </c>
      <c r="H12223" s="5" t="s">
        <v>12204</v>
      </c>
      <c r="I12223" s="5" t="s">
        <v>12204</v>
      </c>
      <c r="J12223" s="5" t="s">
        <v>12222</v>
      </c>
      <c r="K12223">
        <v>1</v>
      </c>
      <c r="L12223">
        <v>160</v>
      </c>
    </row>
    <row r="12224" spans="1:12" x14ac:dyDescent="0.25">
      <c r="A12224" s="5" t="s">
        <v>25974</v>
      </c>
      <c r="B12224" s="5" t="s">
        <v>2805</v>
      </c>
      <c r="C12224">
        <v>0</v>
      </c>
      <c r="D12224">
        <v>1</v>
      </c>
      <c r="E12224">
        <v>1</v>
      </c>
      <c r="F12224">
        <v>1</v>
      </c>
      <c r="G12224">
        <v>0.75</v>
      </c>
      <c r="H12224" s="5" t="s">
        <v>12183</v>
      </c>
      <c r="I12224" s="5" t="s">
        <v>12262</v>
      </c>
      <c r="J12224" s="5" t="s">
        <v>12185</v>
      </c>
      <c r="K12224">
        <v>1</v>
      </c>
      <c r="L12224">
        <v>110</v>
      </c>
    </row>
    <row r="12225" spans="1:12" x14ac:dyDescent="0.25">
      <c r="A12225" s="5" t="s">
        <v>25975</v>
      </c>
      <c r="B12225" s="5" t="s">
        <v>6747</v>
      </c>
      <c r="C12225">
        <v>0</v>
      </c>
      <c r="D12225">
        <v>1</v>
      </c>
      <c r="E12225">
        <v>1</v>
      </c>
      <c r="F12225">
        <v>1</v>
      </c>
      <c r="G12225">
        <v>0.75</v>
      </c>
      <c r="H12225" s="5" t="s">
        <v>12192</v>
      </c>
      <c r="I12225" s="5" t="s">
        <v>12192</v>
      </c>
      <c r="J12225" s="5" t="s">
        <v>12185</v>
      </c>
      <c r="K12225">
        <v>1</v>
      </c>
      <c r="L12225">
        <v>18</v>
      </c>
    </row>
    <row r="12226" spans="1:12" x14ac:dyDescent="0.25">
      <c r="A12226" s="5" t="s">
        <v>25976</v>
      </c>
      <c r="B12226" s="5" t="s">
        <v>3661</v>
      </c>
      <c r="C12226">
        <v>0</v>
      </c>
      <c r="D12226">
        <v>1</v>
      </c>
      <c r="E12226">
        <v>1</v>
      </c>
      <c r="F12226">
        <v>1</v>
      </c>
      <c r="G12226">
        <v>0.75</v>
      </c>
      <c r="H12226" s="5" t="s">
        <v>12192</v>
      </c>
      <c r="I12226" s="5" t="s">
        <v>19206</v>
      </c>
      <c r="J12226" s="5" t="s">
        <v>12185</v>
      </c>
      <c r="K12226">
        <v>1</v>
      </c>
      <c r="L12226">
        <v>270</v>
      </c>
    </row>
    <row r="12227" spans="1:12" x14ac:dyDescent="0.25">
      <c r="A12227" s="5" t="s">
        <v>25977</v>
      </c>
      <c r="B12227" s="5" t="s">
        <v>6748</v>
      </c>
      <c r="C12227">
        <v>0</v>
      </c>
      <c r="D12227">
        <v>1</v>
      </c>
      <c r="E12227">
        <v>1</v>
      </c>
      <c r="F12227">
        <v>1</v>
      </c>
      <c r="G12227">
        <v>0.75</v>
      </c>
      <c r="H12227" s="5" t="s">
        <v>12368</v>
      </c>
      <c r="I12227" s="5" t="s">
        <v>25978</v>
      </c>
      <c r="J12227" s="5" t="s">
        <v>12185</v>
      </c>
      <c r="K12227">
        <v>1</v>
      </c>
      <c r="L12227">
        <v>155</v>
      </c>
    </row>
    <row r="12228" spans="1:12" x14ac:dyDescent="0.25">
      <c r="A12228" s="5" t="s">
        <v>25979</v>
      </c>
      <c r="B12228" s="5" t="s">
        <v>6749</v>
      </c>
      <c r="C12228">
        <v>0</v>
      </c>
      <c r="D12228">
        <v>1</v>
      </c>
      <c r="E12228">
        <v>1</v>
      </c>
      <c r="F12228">
        <v>1</v>
      </c>
      <c r="G12228">
        <v>0.75</v>
      </c>
      <c r="H12228" s="5" t="s">
        <v>12584</v>
      </c>
      <c r="I12228" s="5" t="s">
        <v>25980</v>
      </c>
      <c r="J12228" s="5" t="s">
        <v>12185</v>
      </c>
      <c r="K12228">
        <v>0</v>
      </c>
      <c r="L12228">
        <v>0</v>
      </c>
    </row>
    <row r="12229" spans="1:12" x14ac:dyDescent="0.25">
      <c r="A12229" s="5" t="s">
        <v>25981</v>
      </c>
      <c r="B12229" s="5" t="s">
        <v>6750</v>
      </c>
      <c r="C12229">
        <v>0</v>
      </c>
      <c r="D12229">
        <v>1</v>
      </c>
      <c r="E12229">
        <v>1</v>
      </c>
      <c r="F12229">
        <v>1</v>
      </c>
      <c r="G12229">
        <v>0.75</v>
      </c>
      <c r="H12229" s="5" t="s">
        <v>12183</v>
      </c>
      <c r="I12229" s="5" t="s">
        <v>12183</v>
      </c>
      <c r="J12229" s="5" t="s">
        <v>12185</v>
      </c>
      <c r="K12229">
        <v>1</v>
      </c>
      <c r="L12229">
        <v>145</v>
      </c>
    </row>
    <row r="12230" spans="1:12" x14ac:dyDescent="0.25">
      <c r="A12230" s="5" t="s">
        <v>25982</v>
      </c>
      <c r="B12230" s="5" t="s">
        <v>4690</v>
      </c>
      <c r="C12230">
        <v>0</v>
      </c>
      <c r="D12230">
        <v>1</v>
      </c>
      <c r="E12230">
        <v>1</v>
      </c>
      <c r="F12230">
        <v>1</v>
      </c>
      <c r="G12230">
        <v>0.75</v>
      </c>
      <c r="H12230" s="5" t="s">
        <v>12256</v>
      </c>
      <c r="I12230" s="5" t="s">
        <v>18577</v>
      </c>
      <c r="J12230" s="5" t="s">
        <v>12185</v>
      </c>
      <c r="K12230">
        <v>0</v>
      </c>
      <c r="L12230">
        <v>0</v>
      </c>
    </row>
    <row r="12231" spans="1:12" x14ac:dyDescent="0.25">
      <c r="A12231" s="5" t="s">
        <v>25983</v>
      </c>
      <c r="B12231" s="5" t="s">
        <v>909</v>
      </c>
      <c r="C12231">
        <v>1</v>
      </c>
      <c r="D12231">
        <v>1</v>
      </c>
      <c r="E12231">
        <v>1</v>
      </c>
      <c r="F12231">
        <v>1</v>
      </c>
      <c r="G12231">
        <v>0.75</v>
      </c>
      <c r="H12231" s="5" t="s">
        <v>12204</v>
      </c>
      <c r="I12231" s="5" t="s">
        <v>12204</v>
      </c>
      <c r="J12231" s="5" t="s">
        <v>12245</v>
      </c>
      <c r="K12231">
        <v>1</v>
      </c>
      <c r="L12231">
        <v>155</v>
      </c>
    </row>
    <row r="12232" spans="1:12" x14ac:dyDescent="0.25">
      <c r="A12232" s="5" t="s">
        <v>25984</v>
      </c>
      <c r="B12232" s="5" t="s">
        <v>909</v>
      </c>
      <c r="C12232">
        <v>1</v>
      </c>
      <c r="D12232">
        <v>1</v>
      </c>
      <c r="E12232">
        <v>1</v>
      </c>
      <c r="F12232">
        <v>1</v>
      </c>
      <c r="G12232">
        <v>0.75</v>
      </c>
      <c r="H12232" s="5" t="s">
        <v>12204</v>
      </c>
      <c r="I12232" s="5" t="s">
        <v>12204</v>
      </c>
      <c r="J12232" s="5" t="s">
        <v>12245</v>
      </c>
      <c r="K12232">
        <v>1</v>
      </c>
      <c r="L12232">
        <v>155</v>
      </c>
    </row>
    <row r="12233" spans="1:12" x14ac:dyDescent="0.25">
      <c r="A12233" s="5" t="s">
        <v>25985</v>
      </c>
      <c r="B12233" s="5" t="s">
        <v>909</v>
      </c>
      <c r="C12233">
        <v>1</v>
      </c>
      <c r="D12233">
        <v>1</v>
      </c>
      <c r="E12233">
        <v>1</v>
      </c>
      <c r="F12233">
        <v>1</v>
      </c>
      <c r="G12233">
        <v>0.75</v>
      </c>
      <c r="H12233" s="5" t="s">
        <v>12204</v>
      </c>
      <c r="I12233" s="5" t="s">
        <v>12204</v>
      </c>
      <c r="J12233" s="5" t="s">
        <v>12245</v>
      </c>
      <c r="K12233">
        <v>1</v>
      </c>
      <c r="L12233">
        <v>155</v>
      </c>
    </row>
    <row r="12234" spans="1:12" x14ac:dyDescent="0.25">
      <c r="A12234" s="5" t="s">
        <v>25986</v>
      </c>
      <c r="B12234" s="5" t="s">
        <v>3620</v>
      </c>
      <c r="C12234">
        <v>0</v>
      </c>
      <c r="D12234">
        <v>1</v>
      </c>
      <c r="E12234">
        <v>1</v>
      </c>
      <c r="F12234">
        <v>1</v>
      </c>
      <c r="G12234">
        <v>0.75</v>
      </c>
      <c r="H12234" s="5" t="s">
        <v>12368</v>
      </c>
      <c r="I12234" s="5" t="s">
        <v>18949</v>
      </c>
      <c r="J12234" s="5" t="s">
        <v>12185</v>
      </c>
      <c r="K12234">
        <v>0</v>
      </c>
      <c r="L12234">
        <v>0</v>
      </c>
    </row>
    <row r="12235" spans="1:12" x14ac:dyDescent="0.25">
      <c r="A12235" s="5" t="s">
        <v>25987</v>
      </c>
      <c r="B12235" s="5" t="s">
        <v>3620</v>
      </c>
      <c r="C12235">
        <v>0</v>
      </c>
      <c r="D12235">
        <v>1</v>
      </c>
      <c r="E12235">
        <v>1</v>
      </c>
      <c r="F12235">
        <v>1</v>
      </c>
      <c r="G12235">
        <v>0.75</v>
      </c>
      <c r="H12235" s="5" t="s">
        <v>12368</v>
      </c>
      <c r="I12235" s="5" t="s">
        <v>18949</v>
      </c>
      <c r="J12235" s="5" t="s">
        <v>12185</v>
      </c>
      <c r="K12235">
        <v>0</v>
      </c>
      <c r="L12235">
        <v>0</v>
      </c>
    </row>
    <row r="12236" spans="1:12" x14ac:dyDescent="0.25">
      <c r="A12236" s="5" t="s">
        <v>25988</v>
      </c>
      <c r="B12236" s="5" t="s">
        <v>3712</v>
      </c>
      <c r="C12236">
        <v>0</v>
      </c>
      <c r="D12236">
        <v>1</v>
      </c>
      <c r="E12236">
        <v>1</v>
      </c>
      <c r="F12236">
        <v>1</v>
      </c>
      <c r="G12236">
        <v>0.75</v>
      </c>
      <c r="H12236" s="5" t="s">
        <v>12183</v>
      </c>
      <c r="I12236" s="5" t="s">
        <v>12183</v>
      </c>
      <c r="J12236" s="5" t="s">
        <v>12185</v>
      </c>
      <c r="K12236">
        <v>1</v>
      </c>
      <c r="L12236">
        <v>270</v>
      </c>
    </row>
    <row r="12237" spans="1:12" x14ac:dyDescent="0.25">
      <c r="A12237" s="5" t="s">
        <v>25989</v>
      </c>
      <c r="B12237" s="5" t="s">
        <v>3714</v>
      </c>
      <c r="C12237">
        <v>0</v>
      </c>
      <c r="D12237">
        <v>1</v>
      </c>
      <c r="E12237">
        <v>1</v>
      </c>
      <c r="F12237">
        <v>1</v>
      </c>
      <c r="G12237">
        <v>0.75</v>
      </c>
      <c r="H12237" s="5" t="s">
        <v>12183</v>
      </c>
      <c r="I12237" s="5" t="s">
        <v>12183</v>
      </c>
      <c r="J12237" s="5" t="s">
        <v>12185</v>
      </c>
      <c r="K12237">
        <v>1</v>
      </c>
      <c r="L12237">
        <v>200</v>
      </c>
    </row>
    <row r="12238" spans="1:12" x14ac:dyDescent="0.25">
      <c r="A12238" s="5" t="s">
        <v>25990</v>
      </c>
      <c r="B12238" s="5" t="s">
        <v>3714</v>
      </c>
      <c r="C12238">
        <v>0</v>
      </c>
      <c r="D12238">
        <v>1</v>
      </c>
      <c r="E12238">
        <v>1</v>
      </c>
      <c r="F12238">
        <v>1</v>
      </c>
      <c r="G12238">
        <v>0.75</v>
      </c>
      <c r="H12238" s="5" t="s">
        <v>12183</v>
      </c>
      <c r="I12238" s="5" t="s">
        <v>12183</v>
      </c>
      <c r="J12238" s="5" t="s">
        <v>12185</v>
      </c>
      <c r="K12238">
        <v>1</v>
      </c>
      <c r="L12238">
        <v>200</v>
      </c>
    </row>
    <row r="12239" spans="1:12" x14ac:dyDescent="0.25">
      <c r="A12239" s="5" t="s">
        <v>25991</v>
      </c>
      <c r="B12239" s="5" t="s">
        <v>3714</v>
      </c>
      <c r="C12239">
        <v>0</v>
      </c>
      <c r="D12239">
        <v>1</v>
      </c>
      <c r="E12239">
        <v>1</v>
      </c>
      <c r="F12239">
        <v>1</v>
      </c>
      <c r="G12239">
        <v>0.75</v>
      </c>
      <c r="H12239" s="5" t="s">
        <v>12183</v>
      </c>
      <c r="I12239" s="5" t="s">
        <v>12183</v>
      </c>
      <c r="J12239" s="5" t="s">
        <v>12185</v>
      </c>
      <c r="K12239">
        <v>1</v>
      </c>
      <c r="L12239">
        <v>200</v>
      </c>
    </row>
    <row r="12240" spans="1:12" x14ac:dyDescent="0.25">
      <c r="A12240" s="5" t="s">
        <v>25992</v>
      </c>
      <c r="B12240" s="5" t="s">
        <v>3714</v>
      </c>
      <c r="C12240">
        <v>0</v>
      </c>
      <c r="D12240">
        <v>1</v>
      </c>
      <c r="E12240">
        <v>1</v>
      </c>
      <c r="F12240">
        <v>1</v>
      </c>
      <c r="G12240">
        <v>0.75</v>
      </c>
      <c r="H12240" s="5" t="s">
        <v>12183</v>
      </c>
      <c r="I12240" s="5" t="s">
        <v>12183</v>
      </c>
      <c r="J12240" s="5" t="s">
        <v>12185</v>
      </c>
      <c r="K12240">
        <v>1</v>
      </c>
      <c r="L12240">
        <v>200</v>
      </c>
    </row>
    <row r="12241" spans="1:12" x14ac:dyDescent="0.25">
      <c r="A12241" s="5" t="s">
        <v>25993</v>
      </c>
      <c r="B12241" s="5" t="s">
        <v>6751</v>
      </c>
      <c r="C12241">
        <v>0</v>
      </c>
      <c r="D12241">
        <v>1</v>
      </c>
      <c r="E12241">
        <v>1</v>
      </c>
      <c r="F12241">
        <v>1</v>
      </c>
      <c r="G12241">
        <v>0.75</v>
      </c>
      <c r="H12241" s="5" t="s">
        <v>12192</v>
      </c>
      <c r="I12241" s="5" t="s">
        <v>13048</v>
      </c>
      <c r="J12241" s="5" t="s">
        <v>12185</v>
      </c>
      <c r="K12241">
        <v>1</v>
      </c>
      <c r="L12241">
        <v>110</v>
      </c>
    </row>
    <row r="12242" spans="1:12" x14ac:dyDescent="0.25">
      <c r="A12242" s="5" t="s">
        <v>25994</v>
      </c>
      <c r="B12242" s="5" t="s">
        <v>6752</v>
      </c>
      <c r="C12242">
        <v>0</v>
      </c>
      <c r="D12242">
        <v>1</v>
      </c>
      <c r="E12242">
        <v>1</v>
      </c>
      <c r="F12242">
        <v>1</v>
      </c>
      <c r="G12242">
        <v>0.75</v>
      </c>
      <c r="H12242" s="5" t="s">
        <v>12368</v>
      </c>
      <c r="I12242" s="5" t="s">
        <v>25648</v>
      </c>
      <c r="J12242" s="5" t="s">
        <v>12185</v>
      </c>
      <c r="K12242">
        <v>1</v>
      </c>
      <c r="L12242">
        <v>185</v>
      </c>
    </row>
    <row r="12243" spans="1:12" x14ac:dyDescent="0.25">
      <c r="A12243" s="5" t="s">
        <v>25995</v>
      </c>
      <c r="B12243" s="5" t="s">
        <v>5312</v>
      </c>
      <c r="C12243">
        <v>0</v>
      </c>
      <c r="D12243">
        <v>1</v>
      </c>
      <c r="E12243">
        <v>1</v>
      </c>
      <c r="F12243">
        <v>1</v>
      </c>
      <c r="G12243">
        <v>0.75</v>
      </c>
      <c r="H12243" s="5" t="s">
        <v>12201</v>
      </c>
      <c r="I12243" s="5" t="s">
        <v>12202</v>
      </c>
      <c r="J12243" s="5" t="s">
        <v>12185</v>
      </c>
      <c r="K12243">
        <v>0</v>
      </c>
      <c r="L12243">
        <v>0</v>
      </c>
    </row>
    <row r="12244" spans="1:12" x14ac:dyDescent="0.25">
      <c r="A12244" s="5" t="s">
        <v>25996</v>
      </c>
      <c r="B12244" s="5" t="s">
        <v>6753</v>
      </c>
      <c r="C12244">
        <v>0</v>
      </c>
      <c r="D12244">
        <v>1</v>
      </c>
      <c r="E12244">
        <v>1</v>
      </c>
      <c r="F12244">
        <v>1</v>
      </c>
      <c r="G12244">
        <v>0.75</v>
      </c>
      <c r="H12244" s="5" t="s">
        <v>12192</v>
      </c>
      <c r="I12244" s="5" t="s">
        <v>13048</v>
      </c>
      <c r="J12244" s="5" t="s">
        <v>12185</v>
      </c>
      <c r="K12244">
        <v>1</v>
      </c>
      <c r="L12244">
        <v>110</v>
      </c>
    </row>
    <row r="12245" spans="1:12" x14ac:dyDescent="0.25">
      <c r="A12245" s="5" t="s">
        <v>25997</v>
      </c>
      <c r="B12245" s="5" t="s">
        <v>1796</v>
      </c>
      <c r="C12245">
        <v>1</v>
      </c>
      <c r="D12245">
        <v>1</v>
      </c>
      <c r="E12245">
        <v>1</v>
      </c>
      <c r="F12245">
        <v>1</v>
      </c>
      <c r="G12245">
        <v>0.75</v>
      </c>
      <c r="H12245" s="5" t="s">
        <v>12202</v>
      </c>
      <c r="I12245" s="5" t="s">
        <v>12354</v>
      </c>
      <c r="J12245" s="5" t="s">
        <v>12195</v>
      </c>
      <c r="K12245">
        <v>1</v>
      </c>
      <c r="L12245">
        <v>150</v>
      </c>
    </row>
    <row r="12246" spans="1:12" x14ac:dyDescent="0.25">
      <c r="A12246" s="5" t="s">
        <v>25998</v>
      </c>
      <c r="B12246" s="5" t="s">
        <v>6754</v>
      </c>
      <c r="C12246">
        <v>1</v>
      </c>
      <c r="D12246">
        <v>1</v>
      </c>
      <c r="E12246">
        <v>1</v>
      </c>
      <c r="F12246">
        <v>1</v>
      </c>
      <c r="G12246">
        <v>0.75</v>
      </c>
      <c r="H12246" s="5" t="s">
        <v>12201</v>
      </c>
      <c r="I12246" s="5" t="s">
        <v>12202</v>
      </c>
      <c r="J12246" s="5" t="s">
        <v>12195</v>
      </c>
      <c r="K12246">
        <v>1</v>
      </c>
      <c r="L12246">
        <v>260</v>
      </c>
    </row>
    <row r="12247" spans="1:12" x14ac:dyDescent="0.25">
      <c r="A12247" s="5" t="s">
        <v>25999</v>
      </c>
      <c r="B12247" s="5" t="s">
        <v>6755</v>
      </c>
      <c r="C12247">
        <v>1</v>
      </c>
      <c r="D12247">
        <v>1</v>
      </c>
      <c r="E12247">
        <v>1</v>
      </c>
      <c r="F12247">
        <v>1</v>
      </c>
      <c r="G12247">
        <v>0.75</v>
      </c>
      <c r="H12247" s="5" t="s">
        <v>12183</v>
      </c>
      <c r="I12247" s="5" t="s">
        <v>12183</v>
      </c>
      <c r="J12247" s="5" t="s">
        <v>12190</v>
      </c>
      <c r="K12247">
        <v>1</v>
      </c>
      <c r="L12247">
        <v>200</v>
      </c>
    </row>
    <row r="12248" spans="1:12" x14ac:dyDescent="0.25">
      <c r="A12248" s="5" t="s">
        <v>26000</v>
      </c>
      <c r="B12248" s="5" t="s">
        <v>2157</v>
      </c>
      <c r="C12248">
        <v>0</v>
      </c>
      <c r="D12248">
        <v>1</v>
      </c>
      <c r="E12248">
        <v>1</v>
      </c>
      <c r="F12248">
        <v>1</v>
      </c>
      <c r="G12248">
        <v>0.75</v>
      </c>
      <c r="H12248" s="5" t="s">
        <v>12347</v>
      </c>
      <c r="I12248" s="5" t="s">
        <v>12347</v>
      </c>
      <c r="J12248" s="5" t="s">
        <v>12185</v>
      </c>
      <c r="K12248">
        <v>0</v>
      </c>
      <c r="L12248">
        <v>0</v>
      </c>
    </row>
    <row r="12249" spans="1:12" x14ac:dyDescent="0.25">
      <c r="A12249" s="5" t="s">
        <v>26001</v>
      </c>
      <c r="B12249" s="5" t="s">
        <v>6756</v>
      </c>
      <c r="C12249">
        <v>0</v>
      </c>
      <c r="D12249">
        <v>1</v>
      </c>
      <c r="E12249">
        <v>1</v>
      </c>
      <c r="F12249">
        <v>1</v>
      </c>
      <c r="G12249">
        <v>0.37</v>
      </c>
      <c r="H12249" s="5" t="s">
        <v>12256</v>
      </c>
      <c r="I12249" s="5" t="s">
        <v>26002</v>
      </c>
      <c r="J12249" s="5" t="s">
        <v>12185</v>
      </c>
      <c r="K12249">
        <v>1</v>
      </c>
      <c r="L12249">
        <v>45</v>
      </c>
    </row>
    <row r="12250" spans="1:12" x14ac:dyDescent="0.25">
      <c r="A12250" s="5" t="s">
        <v>26003</v>
      </c>
      <c r="B12250" s="5" t="s">
        <v>6757</v>
      </c>
      <c r="C12250">
        <v>0</v>
      </c>
      <c r="D12250">
        <v>1</v>
      </c>
      <c r="E12250">
        <v>1</v>
      </c>
      <c r="F12250">
        <v>1</v>
      </c>
      <c r="G12250">
        <v>0.75</v>
      </c>
      <c r="H12250" s="5" t="s">
        <v>12183</v>
      </c>
      <c r="I12250" s="5" t="s">
        <v>13726</v>
      </c>
      <c r="J12250" s="5" t="s">
        <v>12185</v>
      </c>
      <c r="K12250">
        <v>1</v>
      </c>
      <c r="L12250">
        <v>125</v>
      </c>
    </row>
    <row r="12251" spans="1:12" x14ac:dyDescent="0.25">
      <c r="A12251" s="5" t="s">
        <v>26004</v>
      </c>
      <c r="B12251" s="5" t="s">
        <v>6758</v>
      </c>
      <c r="C12251">
        <v>0</v>
      </c>
      <c r="D12251">
        <v>1</v>
      </c>
      <c r="E12251">
        <v>1</v>
      </c>
      <c r="F12251">
        <v>1</v>
      </c>
      <c r="G12251">
        <v>0.37</v>
      </c>
      <c r="H12251" s="5" t="s">
        <v>12183</v>
      </c>
      <c r="I12251" s="5" t="s">
        <v>12183</v>
      </c>
      <c r="J12251" s="5" t="s">
        <v>12185</v>
      </c>
      <c r="K12251">
        <v>1</v>
      </c>
      <c r="L12251">
        <v>105</v>
      </c>
    </row>
    <row r="12252" spans="1:12" x14ac:dyDescent="0.25">
      <c r="A12252" s="5" t="s">
        <v>26005</v>
      </c>
      <c r="B12252" s="5" t="s">
        <v>2355</v>
      </c>
      <c r="C12252">
        <v>0</v>
      </c>
      <c r="D12252">
        <v>1</v>
      </c>
      <c r="E12252">
        <v>1</v>
      </c>
      <c r="F12252">
        <v>1</v>
      </c>
      <c r="G12252">
        <v>0.75</v>
      </c>
      <c r="H12252" s="5" t="s">
        <v>12201</v>
      </c>
      <c r="I12252" s="5" t="s">
        <v>12202</v>
      </c>
      <c r="J12252" s="5" t="s">
        <v>12185</v>
      </c>
      <c r="K12252">
        <v>0</v>
      </c>
      <c r="L12252">
        <v>0</v>
      </c>
    </row>
    <row r="12253" spans="1:12" x14ac:dyDescent="0.25">
      <c r="A12253" s="5" t="s">
        <v>26006</v>
      </c>
      <c r="B12253" s="5" t="s">
        <v>212</v>
      </c>
      <c r="C12253">
        <v>0</v>
      </c>
      <c r="D12253">
        <v>1</v>
      </c>
      <c r="E12253">
        <v>1</v>
      </c>
      <c r="F12253">
        <v>1</v>
      </c>
      <c r="G12253">
        <v>0.75</v>
      </c>
      <c r="H12253" s="5" t="s">
        <v>12204</v>
      </c>
      <c r="I12253" s="5" t="s">
        <v>12204</v>
      </c>
      <c r="J12253" s="5" t="s">
        <v>12185</v>
      </c>
      <c r="K12253">
        <v>0</v>
      </c>
      <c r="L12253">
        <v>0</v>
      </c>
    </row>
    <row r="12254" spans="1:12" x14ac:dyDescent="0.25">
      <c r="A12254" s="5" t="s">
        <v>26007</v>
      </c>
      <c r="B12254" s="5" t="s">
        <v>5603</v>
      </c>
      <c r="C12254">
        <v>0</v>
      </c>
      <c r="D12254">
        <v>1</v>
      </c>
      <c r="E12254">
        <v>1</v>
      </c>
      <c r="F12254">
        <v>1</v>
      </c>
      <c r="G12254">
        <v>0.37</v>
      </c>
      <c r="H12254" s="5" t="s">
        <v>12183</v>
      </c>
      <c r="I12254" s="5" t="s">
        <v>12183</v>
      </c>
      <c r="J12254" s="5" t="s">
        <v>12185</v>
      </c>
      <c r="K12254">
        <v>1</v>
      </c>
      <c r="L12254">
        <v>30</v>
      </c>
    </row>
    <row r="12255" spans="1:12" x14ac:dyDescent="0.25">
      <c r="A12255" s="5" t="s">
        <v>26008</v>
      </c>
      <c r="B12255" s="5" t="s">
        <v>6759</v>
      </c>
      <c r="C12255">
        <v>0</v>
      </c>
      <c r="D12255">
        <v>1</v>
      </c>
      <c r="E12255">
        <v>1</v>
      </c>
      <c r="F12255">
        <v>1</v>
      </c>
      <c r="G12255">
        <v>0.75</v>
      </c>
      <c r="H12255" s="5" t="s">
        <v>12183</v>
      </c>
      <c r="I12255" s="5" t="s">
        <v>12183</v>
      </c>
      <c r="J12255" s="5" t="s">
        <v>12185</v>
      </c>
      <c r="K12255">
        <v>1</v>
      </c>
      <c r="L12255">
        <v>380</v>
      </c>
    </row>
    <row r="12256" spans="1:12" x14ac:dyDescent="0.25">
      <c r="A12256" s="5" t="s">
        <v>26009</v>
      </c>
      <c r="B12256" s="5" t="s">
        <v>617</v>
      </c>
      <c r="C12256">
        <v>0</v>
      </c>
      <c r="D12256">
        <v>1</v>
      </c>
      <c r="E12256">
        <v>1</v>
      </c>
      <c r="F12256">
        <v>1</v>
      </c>
      <c r="G12256">
        <v>0.75</v>
      </c>
      <c r="H12256" s="5" t="s">
        <v>12204</v>
      </c>
      <c r="I12256" s="5" t="s">
        <v>12204</v>
      </c>
      <c r="J12256" s="5" t="s">
        <v>12185</v>
      </c>
      <c r="K12256">
        <v>0</v>
      </c>
      <c r="L12256">
        <v>0</v>
      </c>
    </row>
    <row r="12257" spans="1:12" x14ac:dyDescent="0.25">
      <c r="A12257" s="5" t="s">
        <v>26010</v>
      </c>
      <c r="B12257" s="5" t="s">
        <v>1843</v>
      </c>
      <c r="C12257">
        <v>0</v>
      </c>
      <c r="D12257">
        <v>1</v>
      </c>
      <c r="E12257">
        <v>1</v>
      </c>
      <c r="F12257">
        <v>1</v>
      </c>
      <c r="G12257">
        <v>0.75</v>
      </c>
      <c r="H12257" s="5" t="s">
        <v>12183</v>
      </c>
      <c r="I12257" s="5" t="s">
        <v>12183</v>
      </c>
      <c r="J12257" s="5" t="s">
        <v>12185</v>
      </c>
      <c r="K12257">
        <v>1</v>
      </c>
      <c r="L12257">
        <v>240</v>
      </c>
    </row>
    <row r="12258" spans="1:12" x14ac:dyDescent="0.25">
      <c r="A12258" s="5" t="s">
        <v>26011</v>
      </c>
      <c r="B12258" s="5" t="s">
        <v>847</v>
      </c>
      <c r="C12258">
        <v>0</v>
      </c>
      <c r="D12258">
        <v>1</v>
      </c>
      <c r="E12258">
        <v>1</v>
      </c>
      <c r="F12258">
        <v>1</v>
      </c>
      <c r="G12258">
        <v>0.75</v>
      </c>
      <c r="H12258" s="5" t="s">
        <v>12192</v>
      </c>
      <c r="I12258" s="5" t="s">
        <v>12193</v>
      </c>
      <c r="J12258" s="5" t="s">
        <v>12185</v>
      </c>
      <c r="K12258">
        <v>0</v>
      </c>
      <c r="L12258">
        <v>0</v>
      </c>
    </row>
    <row r="12259" spans="1:12" x14ac:dyDescent="0.25">
      <c r="A12259" s="5" t="s">
        <v>26012</v>
      </c>
      <c r="B12259" s="5" t="s">
        <v>6340</v>
      </c>
      <c r="C12259">
        <v>0</v>
      </c>
      <c r="D12259">
        <v>1</v>
      </c>
      <c r="E12259">
        <v>1</v>
      </c>
      <c r="F12259">
        <v>1</v>
      </c>
      <c r="G12259">
        <v>0.37</v>
      </c>
      <c r="H12259" s="5" t="s">
        <v>12183</v>
      </c>
      <c r="I12259" s="5" t="s">
        <v>12183</v>
      </c>
      <c r="J12259" s="5" t="s">
        <v>12185</v>
      </c>
      <c r="K12259">
        <v>0</v>
      </c>
      <c r="L12259">
        <v>0</v>
      </c>
    </row>
    <row r="12260" spans="1:12" x14ac:dyDescent="0.25">
      <c r="A12260" s="5" t="s">
        <v>26013</v>
      </c>
      <c r="B12260" s="5" t="s">
        <v>456</v>
      </c>
      <c r="C12260">
        <v>0</v>
      </c>
      <c r="D12260">
        <v>1</v>
      </c>
      <c r="E12260">
        <v>1</v>
      </c>
      <c r="F12260">
        <v>1</v>
      </c>
      <c r="G12260">
        <v>0.75</v>
      </c>
      <c r="H12260" s="5" t="s">
        <v>12201</v>
      </c>
      <c r="I12260" s="5" t="s">
        <v>12202</v>
      </c>
      <c r="J12260" s="5" t="s">
        <v>12185</v>
      </c>
      <c r="K12260">
        <v>1</v>
      </c>
      <c r="L12260">
        <v>220</v>
      </c>
    </row>
    <row r="12261" spans="1:12" x14ac:dyDescent="0.25">
      <c r="A12261" s="5" t="s">
        <v>26014</v>
      </c>
      <c r="B12261" s="5" t="s">
        <v>1301</v>
      </c>
      <c r="C12261">
        <v>0</v>
      </c>
      <c r="D12261">
        <v>1</v>
      </c>
      <c r="E12261">
        <v>1</v>
      </c>
      <c r="F12261">
        <v>1</v>
      </c>
      <c r="G12261">
        <v>0.75</v>
      </c>
      <c r="H12261" s="5" t="s">
        <v>12192</v>
      </c>
      <c r="I12261" s="5" t="s">
        <v>12192</v>
      </c>
      <c r="J12261" s="5" t="s">
        <v>12185</v>
      </c>
      <c r="K12261">
        <v>0</v>
      </c>
      <c r="L12261">
        <v>0</v>
      </c>
    </row>
    <row r="12262" spans="1:12" x14ac:dyDescent="0.25">
      <c r="A12262" s="5" t="s">
        <v>26015</v>
      </c>
      <c r="B12262" s="5" t="s">
        <v>2848</v>
      </c>
      <c r="C12262">
        <v>0</v>
      </c>
      <c r="D12262">
        <v>1</v>
      </c>
      <c r="E12262">
        <v>1</v>
      </c>
      <c r="F12262">
        <v>1</v>
      </c>
      <c r="G12262">
        <v>0.75</v>
      </c>
      <c r="H12262" s="5" t="s">
        <v>12271</v>
      </c>
      <c r="I12262" s="5" t="s">
        <v>12264</v>
      </c>
      <c r="J12262" s="5" t="s">
        <v>12185</v>
      </c>
      <c r="K12262">
        <v>0</v>
      </c>
      <c r="L12262">
        <v>0</v>
      </c>
    </row>
    <row r="12263" spans="1:12" x14ac:dyDescent="0.25">
      <c r="A12263" s="5" t="s">
        <v>26016</v>
      </c>
      <c r="B12263" s="5" t="s">
        <v>617</v>
      </c>
      <c r="C12263">
        <v>0</v>
      </c>
      <c r="D12263">
        <v>1</v>
      </c>
      <c r="E12263">
        <v>1</v>
      </c>
      <c r="F12263">
        <v>1</v>
      </c>
      <c r="G12263">
        <v>0.75</v>
      </c>
      <c r="H12263" s="5" t="s">
        <v>12204</v>
      </c>
      <c r="I12263" s="5" t="s">
        <v>12204</v>
      </c>
      <c r="J12263" s="5" t="s">
        <v>12185</v>
      </c>
      <c r="K12263">
        <v>0</v>
      </c>
      <c r="L12263">
        <v>0</v>
      </c>
    </row>
    <row r="12264" spans="1:12" x14ac:dyDescent="0.25">
      <c r="A12264" s="5" t="s">
        <v>26017</v>
      </c>
      <c r="B12264" s="5" t="s">
        <v>6760</v>
      </c>
      <c r="C12264">
        <v>0</v>
      </c>
      <c r="D12264">
        <v>1</v>
      </c>
      <c r="E12264">
        <v>1</v>
      </c>
      <c r="F12264">
        <v>1</v>
      </c>
      <c r="G12264">
        <v>0.7</v>
      </c>
      <c r="H12264" s="5" t="s">
        <v>12187</v>
      </c>
      <c r="I12264" s="5" t="s">
        <v>12283</v>
      </c>
      <c r="J12264" s="5" t="s">
        <v>12185</v>
      </c>
      <c r="K12264">
        <v>0</v>
      </c>
      <c r="L12264">
        <v>0</v>
      </c>
    </row>
    <row r="12265" spans="1:12" x14ac:dyDescent="0.25">
      <c r="A12265" s="5" t="s">
        <v>26018</v>
      </c>
      <c r="B12265" s="5" t="s">
        <v>2257</v>
      </c>
      <c r="C12265">
        <v>0</v>
      </c>
      <c r="D12265">
        <v>1</v>
      </c>
      <c r="E12265">
        <v>1</v>
      </c>
      <c r="F12265">
        <v>1</v>
      </c>
      <c r="G12265">
        <v>0.75</v>
      </c>
      <c r="H12265" s="5" t="s">
        <v>12183</v>
      </c>
      <c r="I12265" s="5" t="s">
        <v>12183</v>
      </c>
      <c r="J12265" s="5" t="s">
        <v>12185</v>
      </c>
      <c r="K12265">
        <v>0</v>
      </c>
      <c r="L12265">
        <v>0</v>
      </c>
    </row>
    <row r="12266" spans="1:12" x14ac:dyDescent="0.25">
      <c r="A12266" s="5" t="s">
        <v>26019</v>
      </c>
      <c r="B12266" s="5" t="s">
        <v>6761</v>
      </c>
      <c r="C12266">
        <v>0</v>
      </c>
      <c r="D12266">
        <v>1</v>
      </c>
      <c r="E12266">
        <v>1</v>
      </c>
      <c r="F12266">
        <v>1</v>
      </c>
      <c r="G12266">
        <v>0.75</v>
      </c>
      <c r="H12266" s="5" t="s">
        <v>12183</v>
      </c>
      <c r="I12266" s="5" t="s">
        <v>12183</v>
      </c>
      <c r="J12266" s="5" t="s">
        <v>12185</v>
      </c>
      <c r="K12266">
        <v>1</v>
      </c>
      <c r="L12266">
        <v>105</v>
      </c>
    </row>
    <row r="12267" spans="1:12" x14ac:dyDescent="0.25">
      <c r="A12267" s="5" t="s">
        <v>26020</v>
      </c>
      <c r="B12267" s="5" t="s">
        <v>5753</v>
      </c>
      <c r="C12267">
        <v>0</v>
      </c>
      <c r="D12267">
        <v>1</v>
      </c>
      <c r="E12267">
        <v>1</v>
      </c>
      <c r="F12267">
        <v>1</v>
      </c>
      <c r="G12267">
        <v>0.75</v>
      </c>
      <c r="H12267" s="5" t="s">
        <v>12187</v>
      </c>
      <c r="I12267" s="5" t="s">
        <v>12187</v>
      </c>
      <c r="J12267" s="5" t="s">
        <v>12185</v>
      </c>
      <c r="K12267">
        <v>1</v>
      </c>
      <c r="L12267">
        <v>115</v>
      </c>
    </row>
    <row r="12268" spans="1:12" x14ac:dyDescent="0.25">
      <c r="A12268" s="5" t="s">
        <v>26021</v>
      </c>
      <c r="B12268" s="5" t="s">
        <v>4299</v>
      </c>
      <c r="C12268">
        <v>0</v>
      </c>
      <c r="D12268">
        <v>1</v>
      </c>
      <c r="E12268">
        <v>1</v>
      </c>
      <c r="F12268">
        <v>1</v>
      </c>
      <c r="G12268">
        <v>0.75</v>
      </c>
      <c r="H12268" s="5" t="s">
        <v>12183</v>
      </c>
      <c r="I12268" s="5" t="s">
        <v>12183</v>
      </c>
      <c r="J12268" s="5" t="s">
        <v>12185</v>
      </c>
      <c r="K12268">
        <v>1</v>
      </c>
      <c r="L12268">
        <v>140</v>
      </c>
    </row>
    <row r="12269" spans="1:12" x14ac:dyDescent="0.25">
      <c r="A12269" s="5" t="s">
        <v>26022</v>
      </c>
      <c r="B12269" s="5" t="s">
        <v>5756</v>
      </c>
      <c r="C12269">
        <v>0</v>
      </c>
      <c r="D12269">
        <v>1</v>
      </c>
      <c r="E12269">
        <v>1</v>
      </c>
      <c r="F12269">
        <v>1</v>
      </c>
      <c r="G12269">
        <v>0.75</v>
      </c>
      <c r="H12269" s="5" t="s">
        <v>12183</v>
      </c>
      <c r="I12269" s="5" t="s">
        <v>12183</v>
      </c>
      <c r="J12269" s="5" t="s">
        <v>12185</v>
      </c>
      <c r="K12269">
        <v>1</v>
      </c>
      <c r="L12269">
        <v>195</v>
      </c>
    </row>
    <row r="12270" spans="1:12" x14ac:dyDescent="0.25">
      <c r="A12270" s="5" t="s">
        <v>26023</v>
      </c>
      <c r="B12270" s="5" t="s">
        <v>2672</v>
      </c>
      <c r="C12270">
        <v>0</v>
      </c>
      <c r="D12270">
        <v>1</v>
      </c>
      <c r="E12270">
        <v>1</v>
      </c>
      <c r="F12270">
        <v>1</v>
      </c>
      <c r="G12270">
        <v>0.75</v>
      </c>
      <c r="H12270" s="5" t="s">
        <v>12201</v>
      </c>
      <c r="I12270" s="5" t="s">
        <v>12202</v>
      </c>
      <c r="J12270" s="5" t="s">
        <v>12185</v>
      </c>
      <c r="K12270">
        <v>0</v>
      </c>
      <c r="L12270">
        <v>0</v>
      </c>
    </row>
    <row r="12271" spans="1:12" x14ac:dyDescent="0.25">
      <c r="A12271" s="5" t="s">
        <v>26024</v>
      </c>
      <c r="B12271" s="5" t="s">
        <v>2672</v>
      </c>
      <c r="C12271">
        <v>0</v>
      </c>
      <c r="D12271">
        <v>1</v>
      </c>
      <c r="E12271">
        <v>1</v>
      </c>
      <c r="F12271">
        <v>1</v>
      </c>
      <c r="G12271">
        <v>0.75</v>
      </c>
      <c r="H12271" s="5" t="s">
        <v>12201</v>
      </c>
      <c r="I12271" s="5" t="s">
        <v>12202</v>
      </c>
      <c r="J12271" s="5" t="s">
        <v>12185</v>
      </c>
      <c r="K12271">
        <v>0</v>
      </c>
      <c r="L12271">
        <v>0</v>
      </c>
    </row>
    <row r="12272" spans="1:12" x14ac:dyDescent="0.25">
      <c r="A12272" s="5" t="s">
        <v>26025</v>
      </c>
      <c r="B12272" s="5" t="s">
        <v>5853</v>
      </c>
      <c r="C12272">
        <v>0</v>
      </c>
      <c r="D12272">
        <v>1</v>
      </c>
      <c r="E12272">
        <v>1</v>
      </c>
      <c r="F12272">
        <v>1</v>
      </c>
      <c r="G12272">
        <v>0.75</v>
      </c>
      <c r="H12272" s="5" t="s">
        <v>12201</v>
      </c>
      <c r="I12272" s="5" t="s">
        <v>12202</v>
      </c>
      <c r="J12272" s="5" t="s">
        <v>12185</v>
      </c>
      <c r="K12272">
        <v>1</v>
      </c>
      <c r="L12272">
        <v>90</v>
      </c>
    </row>
    <row r="12273" spans="1:12" x14ac:dyDescent="0.25">
      <c r="A12273" s="5" t="s">
        <v>26026</v>
      </c>
      <c r="B12273" s="5" t="s">
        <v>5853</v>
      </c>
      <c r="C12273">
        <v>0</v>
      </c>
      <c r="D12273">
        <v>1</v>
      </c>
      <c r="E12273">
        <v>1</v>
      </c>
      <c r="F12273">
        <v>1</v>
      </c>
      <c r="G12273">
        <v>0.75</v>
      </c>
      <c r="H12273" s="5" t="s">
        <v>12201</v>
      </c>
      <c r="I12273" s="5" t="s">
        <v>12202</v>
      </c>
      <c r="J12273" s="5" t="s">
        <v>12185</v>
      </c>
      <c r="K12273">
        <v>1</v>
      </c>
      <c r="L12273">
        <v>90</v>
      </c>
    </row>
    <row r="12274" spans="1:12" x14ac:dyDescent="0.25">
      <c r="A12274" s="5" t="s">
        <v>26027</v>
      </c>
      <c r="B12274" s="5" t="s">
        <v>4829</v>
      </c>
      <c r="C12274">
        <v>0</v>
      </c>
      <c r="D12274">
        <v>1</v>
      </c>
      <c r="E12274">
        <v>1</v>
      </c>
      <c r="F12274">
        <v>1</v>
      </c>
      <c r="G12274">
        <v>0.75</v>
      </c>
      <c r="H12274" s="5" t="s">
        <v>12183</v>
      </c>
      <c r="I12274" s="5" t="s">
        <v>12183</v>
      </c>
      <c r="J12274" s="5" t="s">
        <v>12185</v>
      </c>
      <c r="K12274">
        <v>1</v>
      </c>
      <c r="L12274">
        <v>105</v>
      </c>
    </row>
    <row r="12275" spans="1:12" x14ac:dyDescent="0.25">
      <c r="A12275" s="5" t="s">
        <v>26028</v>
      </c>
      <c r="B12275" s="5" t="s">
        <v>4829</v>
      </c>
      <c r="C12275">
        <v>0</v>
      </c>
      <c r="D12275">
        <v>1</v>
      </c>
      <c r="E12275">
        <v>1</v>
      </c>
      <c r="F12275">
        <v>1</v>
      </c>
      <c r="G12275">
        <v>0.75</v>
      </c>
      <c r="H12275" s="5" t="s">
        <v>12183</v>
      </c>
      <c r="I12275" s="5" t="s">
        <v>12183</v>
      </c>
      <c r="J12275" s="5" t="s">
        <v>12185</v>
      </c>
      <c r="K12275">
        <v>1</v>
      </c>
      <c r="L12275">
        <v>105</v>
      </c>
    </row>
    <row r="12276" spans="1:12" x14ac:dyDescent="0.25">
      <c r="A12276" s="5" t="s">
        <v>26029</v>
      </c>
      <c r="B12276" s="5" t="s">
        <v>390</v>
      </c>
      <c r="C12276">
        <v>1</v>
      </c>
      <c r="D12276">
        <v>1</v>
      </c>
      <c r="E12276">
        <v>1</v>
      </c>
      <c r="F12276">
        <v>1</v>
      </c>
      <c r="G12276">
        <v>0.75</v>
      </c>
      <c r="H12276" s="5" t="s">
        <v>12183</v>
      </c>
      <c r="I12276" s="5" t="s">
        <v>12183</v>
      </c>
      <c r="J12276" s="5" t="s">
        <v>12428</v>
      </c>
      <c r="K12276">
        <v>1</v>
      </c>
      <c r="L12276">
        <v>138</v>
      </c>
    </row>
    <row r="12277" spans="1:12" x14ac:dyDescent="0.25">
      <c r="A12277" s="5" t="s">
        <v>26030</v>
      </c>
      <c r="B12277" s="5" t="s">
        <v>2861</v>
      </c>
      <c r="C12277">
        <v>0</v>
      </c>
      <c r="D12277">
        <v>1</v>
      </c>
      <c r="E12277">
        <v>1</v>
      </c>
      <c r="F12277">
        <v>1</v>
      </c>
      <c r="G12277">
        <v>0.75</v>
      </c>
      <c r="H12277" s="5" t="s">
        <v>12183</v>
      </c>
      <c r="I12277" s="5" t="s">
        <v>12183</v>
      </c>
      <c r="J12277" s="5" t="s">
        <v>12185</v>
      </c>
      <c r="K12277">
        <v>1</v>
      </c>
      <c r="L12277">
        <v>310</v>
      </c>
    </row>
    <row r="12278" spans="1:12" x14ac:dyDescent="0.25">
      <c r="A12278" s="5" t="s">
        <v>26031</v>
      </c>
      <c r="B12278" s="5" t="s">
        <v>2861</v>
      </c>
      <c r="C12278">
        <v>0</v>
      </c>
      <c r="D12278">
        <v>1</v>
      </c>
      <c r="E12278">
        <v>1</v>
      </c>
      <c r="F12278">
        <v>1</v>
      </c>
      <c r="G12278">
        <v>0.75</v>
      </c>
      <c r="H12278" s="5" t="s">
        <v>12183</v>
      </c>
      <c r="I12278" s="5" t="s">
        <v>12183</v>
      </c>
      <c r="J12278" s="5" t="s">
        <v>12185</v>
      </c>
      <c r="K12278">
        <v>1</v>
      </c>
      <c r="L12278">
        <v>290</v>
      </c>
    </row>
    <row r="12279" spans="1:12" x14ac:dyDescent="0.25">
      <c r="A12279" s="5" t="s">
        <v>26032</v>
      </c>
      <c r="B12279" s="5" t="s">
        <v>2822</v>
      </c>
      <c r="C12279">
        <v>0</v>
      </c>
      <c r="D12279">
        <v>1</v>
      </c>
      <c r="E12279">
        <v>1</v>
      </c>
      <c r="F12279">
        <v>1</v>
      </c>
      <c r="G12279">
        <v>0.75</v>
      </c>
      <c r="H12279" s="5" t="s">
        <v>12183</v>
      </c>
      <c r="I12279" s="5" t="s">
        <v>12183</v>
      </c>
      <c r="J12279" s="5" t="s">
        <v>12185</v>
      </c>
      <c r="K12279">
        <v>1</v>
      </c>
      <c r="L12279">
        <v>350</v>
      </c>
    </row>
    <row r="12280" spans="1:12" x14ac:dyDescent="0.25">
      <c r="A12280" s="5" t="s">
        <v>26033</v>
      </c>
      <c r="B12280" s="5" t="s">
        <v>6116</v>
      </c>
      <c r="C12280">
        <v>0</v>
      </c>
      <c r="D12280">
        <v>1</v>
      </c>
      <c r="E12280">
        <v>1</v>
      </c>
      <c r="F12280">
        <v>1</v>
      </c>
      <c r="G12280">
        <v>0.75</v>
      </c>
      <c r="H12280" s="5" t="s">
        <v>12183</v>
      </c>
      <c r="I12280" s="5" t="s">
        <v>12183</v>
      </c>
      <c r="J12280" s="5" t="s">
        <v>12185</v>
      </c>
      <c r="K12280">
        <v>1</v>
      </c>
      <c r="L12280">
        <v>560</v>
      </c>
    </row>
    <row r="12281" spans="1:12" x14ac:dyDescent="0.25">
      <c r="A12281" s="5" t="s">
        <v>26034</v>
      </c>
      <c r="B12281" s="5" t="s">
        <v>6762</v>
      </c>
      <c r="C12281">
        <v>0</v>
      </c>
      <c r="D12281">
        <v>1</v>
      </c>
      <c r="E12281">
        <v>1</v>
      </c>
      <c r="F12281">
        <v>1</v>
      </c>
      <c r="G12281">
        <v>0.75</v>
      </c>
      <c r="H12281" s="5" t="s">
        <v>12183</v>
      </c>
      <c r="I12281" s="5" t="s">
        <v>12183</v>
      </c>
      <c r="J12281" s="5" t="s">
        <v>12185</v>
      </c>
      <c r="K12281">
        <v>1</v>
      </c>
      <c r="L12281">
        <v>170</v>
      </c>
    </row>
    <row r="12282" spans="1:12" x14ac:dyDescent="0.25">
      <c r="A12282" s="5" t="s">
        <v>26035</v>
      </c>
      <c r="B12282" s="5" t="s">
        <v>4469</v>
      </c>
      <c r="C12282">
        <v>0</v>
      </c>
      <c r="D12282">
        <v>1</v>
      </c>
      <c r="E12282">
        <v>1</v>
      </c>
      <c r="F12282">
        <v>1</v>
      </c>
      <c r="G12282">
        <v>0.75</v>
      </c>
      <c r="H12282" s="5" t="s">
        <v>12183</v>
      </c>
      <c r="I12282" s="5" t="s">
        <v>12183</v>
      </c>
      <c r="J12282" s="5" t="s">
        <v>12185</v>
      </c>
      <c r="K12282">
        <v>1</v>
      </c>
      <c r="L12282">
        <v>620</v>
      </c>
    </row>
    <row r="12283" spans="1:12" x14ac:dyDescent="0.25">
      <c r="A12283" s="5" t="s">
        <v>26036</v>
      </c>
      <c r="B12283" s="5" t="s">
        <v>5814</v>
      </c>
      <c r="C12283">
        <v>0</v>
      </c>
      <c r="D12283">
        <v>1</v>
      </c>
      <c r="E12283">
        <v>1</v>
      </c>
      <c r="F12283">
        <v>1</v>
      </c>
      <c r="G12283">
        <v>1.5</v>
      </c>
      <c r="H12283" s="5" t="s">
        <v>12183</v>
      </c>
      <c r="I12283" s="5" t="s">
        <v>12681</v>
      </c>
      <c r="J12283" s="5" t="s">
        <v>12185</v>
      </c>
      <c r="K12283">
        <v>1</v>
      </c>
      <c r="L12283">
        <v>600</v>
      </c>
    </row>
    <row r="12284" spans="1:12" x14ac:dyDescent="0.25">
      <c r="A12284" s="5" t="s">
        <v>26037</v>
      </c>
      <c r="B12284" s="5" t="s">
        <v>6763</v>
      </c>
      <c r="C12284">
        <v>0</v>
      </c>
      <c r="D12284">
        <v>1</v>
      </c>
      <c r="E12284">
        <v>1</v>
      </c>
      <c r="F12284">
        <v>1</v>
      </c>
      <c r="G12284">
        <v>0.75</v>
      </c>
      <c r="H12284" s="5" t="s">
        <v>12204</v>
      </c>
      <c r="I12284" s="5" t="s">
        <v>12380</v>
      </c>
      <c r="J12284" s="5" t="s">
        <v>12185</v>
      </c>
      <c r="K12284">
        <v>1</v>
      </c>
      <c r="L12284">
        <v>700</v>
      </c>
    </row>
    <row r="12285" spans="1:12" x14ac:dyDescent="0.25">
      <c r="A12285" s="5" t="s">
        <v>26038</v>
      </c>
      <c r="B12285" s="5" t="s">
        <v>6764</v>
      </c>
      <c r="C12285">
        <v>1</v>
      </c>
      <c r="D12285">
        <v>1</v>
      </c>
      <c r="E12285">
        <v>1</v>
      </c>
      <c r="F12285">
        <v>1</v>
      </c>
      <c r="G12285">
        <v>0.75</v>
      </c>
      <c r="H12285" s="5" t="s">
        <v>12202</v>
      </c>
      <c r="I12285" s="5" t="s">
        <v>12377</v>
      </c>
      <c r="J12285" s="5" t="s">
        <v>12195</v>
      </c>
      <c r="K12285">
        <v>1</v>
      </c>
      <c r="L12285">
        <v>350</v>
      </c>
    </row>
    <row r="12286" spans="1:12" x14ac:dyDescent="0.25">
      <c r="A12286" s="5" t="s">
        <v>26039</v>
      </c>
      <c r="B12286" s="5" t="s">
        <v>6765</v>
      </c>
      <c r="C12286">
        <v>1</v>
      </c>
      <c r="D12286">
        <v>1</v>
      </c>
      <c r="E12286">
        <v>1</v>
      </c>
      <c r="F12286">
        <v>1</v>
      </c>
      <c r="G12286">
        <v>0.75</v>
      </c>
      <c r="H12286" s="5" t="s">
        <v>12183</v>
      </c>
      <c r="I12286" s="5" t="s">
        <v>26040</v>
      </c>
      <c r="J12286" s="5" t="s">
        <v>12190</v>
      </c>
      <c r="K12286">
        <v>1</v>
      </c>
      <c r="L12286">
        <v>462</v>
      </c>
    </row>
    <row r="12287" spans="1:12" x14ac:dyDescent="0.25">
      <c r="A12287" s="5" t="s">
        <v>26041</v>
      </c>
      <c r="B12287" s="5" t="s">
        <v>6766</v>
      </c>
      <c r="C12287">
        <v>1</v>
      </c>
      <c r="D12287">
        <v>1</v>
      </c>
      <c r="E12287">
        <v>1</v>
      </c>
      <c r="F12287">
        <v>1</v>
      </c>
      <c r="G12287">
        <v>0.75</v>
      </c>
      <c r="H12287" s="5" t="s">
        <v>12264</v>
      </c>
      <c r="I12287" s="5" t="s">
        <v>26042</v>
      </c>
      <c r="J12287" s="5" t="s">
        <v>12195</v>
      </c>
      <c r="K12287">
        <v>1</v>
      </c>
      <c r="L12287">
        <v>25</v>
      </c>
    </row>
    <row r="12288" spans="1:12" x14ac:dyDescent="0.25">
      <c r="A12288" s="5" t="s">
        <v>26043</v>
      </c>
      <c r="B12288" s="5" t="s">
        <v>6767</v>
      </c>
      <c r="C12288">
        <v>1</v>
      </c>
      <c r="D12288">
        <v>1</v>
      </c>
      <c r="E12288">
        <v>1</v>
      </c>
      <c r="F12288">
        <v>1</v>
      </c>
      <c r="G12288">
        <v>0.75</v>
      </c>
      <c r="H12288" s="5" t="s">
        <v>12204</v>
      </c>
      <c r="I12288" s="5" t="s">
        <v>14606</v>
      </c>
      <c r="J12288" s="5" t="s">
        <v>12195</v>
      </c>
      <c r="K12288">
        <v>1</v>
      </c>
      <c r="L12288">
        <v>42</v>
      </c>
    </row>
    <row r="12289" spans="1:12" x14ac:dyDescent="0.25">
      <c r="A12289" s="5" t="s">
        <v>26044</v>
      </c>
      <c r="B12289" s="5" t="s">
        <v>6768</v>
      </c>
      <c r="C12289">
        <v>1</v>
      </c>
      <c r="D12289">
        <v>1</v>
      </c>
      <c r="E12289">
        <v>1</v>
      </c>
      <c r="F12289">
        <v>1</v>
      </c>
      <c r="G12289">
        <v>1.5</v>
      </c>
      <c r="H12289" s="5" t="s">
        <v>12204</v>
      </c>
      <c r="I12289" s="5" t="s">
        <v>13672</v>
      </c>
      <c r="J12289" s="5" t="s">
        <v>12195</v>
      </c>
      <c r="K12289">
        <v>1</v>
      </c>
      <c r="L12289">
        <v>1105</v>
      </c>
    </row>
    <row r="12290" spans="1:12" x14ac:dyDescent="0.25">
      <c r="A12290" s="5" t="s">
        <v>26045</v>
      </c>
      <c r="B12290" s="5" t="s">
        <v>4810</v>
      </c>
      <c r="C12290">
        <v>1</v>
      </c>
      <c r="D12290">
        <v>1</v>
      </c>
      <c r="E12290">
        <v>1</v>
      </c>
      <c r="F12290">
        <v>1</v>
      </c>
      <c r="G12290">
        <v>0.75</v>
      </c>
      <c r="H12290" s="5" t="s">
        <v>12187</v>
      </c>
      <c r="I12290" s="5" t="s">
        <v>26046</v>
      </c>
      <c r="J12290" s="5" t="s">
        <v>12195</v>
      </c>
      <c r="K12290">
        <v>1</v>
      </c>
      <c r="L12290">
        <v>620</v>
      </c>
    </row>
    <row r="12291" spans="1:12" x14ac:dyDescent="0.25">
      <c r="A12291" s="5" t="s">
        <v>26047</v>
      </c>
      <c r="B12291" s="5" t="s">
        <v>6769</v>
      </c>
      <c r="C12291">
        <v>0</v>
      </c>
      <c r="D12291">
        <v>1</v>
      </c>
      <c r="E12291">
        <v>1</v>
      </c>
      <c r="F12291">
        <v>1</v>
      </c>
      <c r="G12291">
        <v>0.75</v>
      </c>
      <c r="H12291" s="5" t="s">
        <v>12187</v>
      </c>
      <c r="I12291" s="5" t="s">
        <v>26048</v>
      </c>
      <c r="J12291" s="5" t="s">
        <v>12185</v>
      </c>
      <c r="K12291">
        <v>1</v>
      </c>
      <c r="L12291">
        <v>210</v>
      </c>
    </row>
    <row r="12292" spans="1:12" x14ac:dyDescent="0.25">
      <c r="A12292" s="5" t="s">
        <v>26049</v>
      </c>
      <c r="B12292" s="5" t="s">
        <v>6770</v>
      </c>
      <c r="C12292">
        <v>1</v>
      </c>
      <c r="D12292">
        <v>1</v>
      </c>
      <c r="E12292">
        <v>1</v>
      </c>
      <c r="F12292">
        <v>1</v>
      </c>
      <c r="G12292">
        <v>3</v>
      </c>
      <c r="H12292" s="5" t="s">
        <v>12204</v>
      </c>
      <c r="I12292" s="5" t="s">
        <v>12204</v>
      </c>
      <c r="J12292" s="5" t="s">
        <v>12222</v>
      </c>
      <c r="K12292">
        <v>1</v>
      </c>
      <c r="L12292">
        <v>210</v>
      </c>
    </row>
    <row r="12293" spans="1:12" x14ac:dyDescent="0.25">
      <c r="A12293" s="5" t="s">
        <v>26050</v>
      </c>
      <c r="B12293" s="5" t="s">
        <v>4823</v>
      </c>
      <c r="C12293">
        <v>0</v>
      </c>
      <c r="D12293">
        <v>1</v>
      </c>
      <c r="E12293">
        <v>1</v>
      </c>
      <c r="F12293">
        <v>1</v>
      </c>
      <c r="G12293">
        <v>0.75</v>
      </c>
      <c r="H12293" s="5" t="s">
        <v>12202</v>
      </c>
      <c r="I12293" s="5" t="s">
        <v>12354</v>
      </c>
      <c r="J12293" s="5" t="s">
        <v>12185</v>
      </c>
      <c r="K12293">
        <v>1</v>
      </c>
      <c r="L12293">
        <v>660</v>
      </c>
    </row>
    <row r="12294" spans="1:12" x14ac:dyDescent="0.25">
      <c r="A12294" s="5" t="s">
        <v>26051</v>
      </c>
      <c r="B12294" s="5" t="s">
        <v>4402</v>
      </c>
      <c r="C12294">
        <v>0</v>
      </c>
      <c r="D12294">
        <v>1</v>
      </c>
      <c r="E12294">
        <v>1</v>
      </c>
      <c r="F12294">
        <v>1</v>
      </c>
      <c r="G12294">
        <v>0.75</v>
      </c>
      <c r="H12294" s="5" t="s">
        <v>12204</v>
      </c>
      <c r="I12294" s="5" t="s">
        <v>12204</v>
      </c>
      <c r="J12294" s="5" t="s">
        <v>12185</v>
      </c>
      <c r="K12294">
        <v>0</v>
      </c>
      <c r="L12294">
        <v>0</v>
      </c>
    </row>
    <row r="12295" spans="1:12" x14ac:dyDescent="0.25">
      <c r="A12295" s="5" t="s">
        <v>26052</v>
      </c>
      <c r="B12295" s="5" t="s">
        <v>4402</v>
      </c>
      <c r="C12295">
        <v>0</v>
      </c>
      <c r="D12295">
        <v>1</v>
      </c>
      <c r="E12295">
        <v>1</v>
      </c>
      <c r="F12295">
        <v>1</v>
      </c>
      <c r="G12295">
        <v>0.75</v>
      </c>
      <c r="H12295" s="5" t="s">
        <v>12204</v>
      </c>
      <c r="I12295" s="5" t="s">
        <v>12204</v>
      </c>
      <c r="J12295" s="5" t="s">
        <v>12185</v>
      </c>
      <c r="K12295">
        <v>0</v>
      </c>
      <c r="L12295">
        <v>0</v>
      </c>
    </row>
    <row r="12296" spans="1:12" x14ac:dyDescent="0.25">
      <c r="A12296" s="5" t="s">
        <v>26053</v>
      </c>
      <c r="B12296" s="5" t="s">
        <v>4402</v>
      </c>
      <c r="C12296">
        <v>0</v>
      </c>
      <c r="D12296">
        <v>1</v>
      </c>
      <c r="E12296">
        <v>1</v>
      </c>
      <c r="F12296">
        <v>1</v>
      </c>
      <c r="G12296">
        <v>0.75</v>
      </c>
      <c r="H12296" s="5" t="s">
        <v>12204</v>
      </c>
      <c r="I12296" s="5" t="s">
        <v>12204</v>
      </c>
      <c r="J12296" s="5" t="s">
        <v>12185</v>
      </c>
      <c r="K12296">
        <v>0</v>
      </c>
      <c r="L12296">
        <v>0</v>
      </c>
    </row>
    <row r="12297" spans="1:12" x14ac:dyDescent="0.25">
      <c r="A12297" s="5" t="s">
        <v>26054</v>
      </c>
      <c r="B12297" s="5" t="s">
        <v>4402</v>
      </c>
      <c r="C12297">
        <v>0</v>
      </c>
      <c r="D12297">
        <v>1</v>
      </c>
      <c r="E12297">
        <v>1</v>
      </c>
      <c r="F12297">
        <v>1</v>
      </c>
      <c r="G12297">
        <v>0.75</v>
      </c>
      <c r="H12297" s="5" t="s">
        <v>12204</v>
      </c>
      <c r="I12297" s="5" t="s">
        <v>12207</v>
      </c>
      <c r="J12297" s="5" t="s">
        <v>12185</v>
      </c>
      <c r="K12297">
        <v>1</v>
      </c>
      <c r="L12297">
        <v>230</v>
      </c>
    </row>
    <row r="12298" spans="1:12" x14ac:dyDescent="0.25">
      <c r="A12298" s="5" t="s">
        <v>26055</v>
      </c>
      <c r="B12298" s="5" t="s">
        <v>6771</v>
      </c>
      <c r="C12298">
        <v>0</v>
      </c>
      <c r="D12298">
        <v>1</v>
      </c>
      <c r="E12298">
        <v>1</v>
      </c>
      <c r="F12298">
        <v>1</v>
      </c>
      <c r="G12298">
        <v>1.5</v>
      </c>
      <c r="H12298" s="5" t="s">
        <v>12202</v>
      </c>
      <c r="I12298" s="5" t="s">
        <v>18958</v>
      </c>
      <c r="J12298" s="5" t="s">
        <v>12185</v>
      </c>
      <c r="K12298">
        <v>1</v>
      </c>
      <c r="L12298">
        <v>235</v>
      </c>
    </row>
    <row r="12299" spans="1:12" x14ac:dyDescent="0.25">
      <c r="A12299" s="5" t="s">
        <v>26056</v>
      </c>
      <c r="B12299" s="5" t="s">
        <v>6772</v>
      </c>
      <c r="C12299">
        <v>0</v>
      </c>
      <c r="D12299">
        <v>1</v>
      </c>
      <c r="E12299">
        <v>1</v>
      </c>
      <c r="F12299">
        <v>1</v>
      </c>
      <c r="G12299">
        <v>0.75</v>
      </c>
      <c r="H12299" s="5" t="s">
        <v>12204</v>
      </c>
      <c r="I12299" s="5" t="s">
        <v>12204</v>
      </c>
      <c r="J12299" s="5" t="s">
        <v>12185</v>
      </c>
      <c r="K12299">
        <v>1</v>
      </c>
      <c r="L12299">
        <v>40</v>
      </c>
    </row>
    <row r="12300" spans="1:12" x14ac:dyDescent="0.25">
      <c r="A12300" s="5" t="s">
        <v>26057</v>
      </c>
      <c r="B12300" s="5" t="s">
        <v>6773</v>
      </c>
      <c r="C12300">
        <v>0</v>
      </c>
      <c r="D12300">
        <v>1</v>
      </c>
      <c r="E12300">
        <v>1</v>
      </c>
      <c r="F12300">
        <v>1</v>
      </c>
      <c r="G12300">
        <v>1.5</v>
      </c>
      <c r="H12300" s="5" t="s">
        <v>12202</v>
      </c>
      <c r="I12300" s="5" t="s">
        <v>26058</v>
      </c>
      <c r="J12300" s="5" t="s">
        <v>12185</v>
      </c>
      <c r="K12300">
        <v>1</v>
      </c>
      <c r="L12300">
        <v>75</v>
      </c>
    </row>
    <row r="12301" spans="1:12" x14ac:dyDescent="0.25">
      <c r="A12301" s="5" t="s">
        <v>26059</v>
      </c>
      <c r="B12301" s="5" t="s">
        <v>6774</v>
      </c>
      <c r="C12301">
        <v>0</v>
      </c>
      <c r="D12301">
        <v>1</v>
      </c>
      <c r="E12301">
        <v>1</v>
      </c>
      <c r="F12301">
        <v>1</v>
      </c>
      <c r="G12301">
        <v>0.75</v>
      </c>
      <c r="H12301" s="5" t="s">
        <v>12201</v>
      </c>
      <c r="I12301" s="5" t="s">
        <v>12202</v>
      </c>
      <c r="J12301" s="5" t="s">
        <v>12185</v>
      </c>
      <c r="K12301">
        <v>1</v>
      </c>
      <c r="L12301">
        <v>180</v>
      </c>
    </row>
    <row r="12302" spans="1:12" x14ac:dyDescent="0.25">
      <c r="A12302" s="5" t="s">
        <v>26060</v>
      </c>
      <c r="B12302" s="5" t="s">
        <v>6775</v>
      </c>
      <c r="C12302">
        <v>0</v>
      </c>
      <c r="D12302">
        <v>1</v>
      </c>
      <c r="E12302">
        <v>1</v>
      </c>
      <c r="F12302">
        <v>1</v>
      </c>
      <c r="G12302">
        <v>0.75</v>
      </c>
      <c r="H12302" s="5" t="s">
        <v>12202</v>
      </c>
      <c r="I12302" s="5" t="s">
        <v>12377</v>
      </c>
      <c r="J12302" s="5" t="s">
        <v>12185</v>
      </c>
      <c r="K12302">
        <v>1</v>
      </c>
      <c r="L12302">
        <v>390</v>
      </c>
    </row>
    <row r="12303" spans="1:12" x14ac:dyDescent="0.25">
      <c r="A12303" s="5" t="s">
        <v>26061</v>
      </c>
      <c r="B12303" s="5" t="s">
        <v>6776</v>
      </c>
      <c r="C12303">
        <v>1</v>
      </c>
      <c r="D12303">
        <v>1</v>
      </c>
      <c r="E12303">
        <v>1</v>
      </c>
      <c r="F12303">
        <v>1</v>
      </c>
      <c r="G12303">
        <v>0.75</v>
      </c>
      <c r="H12303" s="5" t="s">
        <v>12183</v>
      </c>
      <c r="I12303" s="5" t="s">
        <v>14194</v>
      </c>
      <c r="J12303" s="5" t="s">
        <v>12190</v>
      </c>
      <c r="K12303">
        <v>1</v>
      </c>
      <c r="L12303">
        <v>980</v>
      </c>
    </row>
    <row r="12304" spans="1:12" x14ac:dyDescent="0.25">
      <c r="A12304" s="5" t="s">
        <v>26062</v>
      </c>
      <c r="B12304" s="5" t="s">
        <v>6777</v>
      </c>
      <c r="C12304">
        <v>1</v>
      </c>
      <c r="D12304">
        <v>1</v>
      </c>
      <c r="E12304">
        <v>1</v>
      </c>
      <c r="F12304">
        <v>1</v>
      </c>
      <c r="G12304">
        <v>0.75</v>
      </c>
      <c r="H12304" s="5" t="s">
        <v>12201</v>
      </c>
      <c r="I12304" s="5" t="s">
        <v>12202</v>
      </c>
      <c r="J12304" s="5" t="s">
        <v>12428</v>
      </c>
      <c r="K12304">
        <v>1</v>
      </c>
      <c r="L12304">
        <v>18</v>
      </c>
    </row>
    <row r="12305" spans="1:12" x14ac:dyDescent="0.25">
      <c r="A12305" s="5" t="s">
        <v>26063</v>
      </c>
      <c r="B12305" s="5" t="s">
        <v>6778</v>
      </c>
      <c r="C12305">
        <v>0</v>
      </c>
      <c r="D12305">
        <v>1</v>
      </c>
      <c r="E12305">
        <v>1</v>
      </c>
      <c r="F12305">
        <v>1</v>
      </c>
      <c r="G12305">
        <v>0.75</v>
      </c>
      <c r="H12305" s="5" t="s">
        <v>12204</v>
      </c>
      <c r="I12305" s="5" t="s">
        <v>12204</v>
      </c>
      <c r="J12305" s="5" t="s">
        <v>12185</v>
      </c>
      <c r="K12305">
        <v>1</v>
      </c>
      <c r="L12305">
        <v>360</v>
      </c>
    </row>
    <row r="12306" spans="1:12" x14ac:dyDescent="0.25">
      <c r="A12306" s="5" t="s">
        <v>26064</v>
      </c>
      <c r="B12306" s="5" t="s">
        <v>6778</v>
      </c>
      <c r="C12306">
        <v>0</v>
      </c>
      <c r="D12306">
        <v>1</v>
      </c>
      <c r="E12306">
        <v>1</v>
      </c>
      <c r="F12306">
        <v>1</v>
      </c>
      <c r="G12306">
        <v>0.75</v>
      </c>
      <c r="H12306" s="5" t="s">
        <v>12204</v>
      </c>
      <c r="I12306" s="5" t="s">
        <v>12204</v>
      </c>
      <c r="J12306" s="5" t="s">
        <v>12185</v>
      </c>
      <c r="K12306">
        <v>1</v>
      </c>
      <c r="L12306">
        <v>360</v>
      </c>
    </row>
    <row r="12307" spans="1:12" x14ac:dyDescent="0.25">
      <c r="A12307" s="5" t="s">
        <v>26065</v>
      </c>
      <c r="B12307" s="5" t="s">
        <v>6779</v>
      </c>
      <c r="C12307">
        <v>1</v>
      </c>
      <c r="D12307">
        <v>1</v>
      </c>
      <c r="E12307">
        <v>1</v>
      </c>
      <c r="F12307">
        <v>1</v>
      </c>
      <c r="G12307">
        <v>0.75</v>
      </c>
      <c r="H12307" s="5" t="s">
        <v>12183</v>
      </c>
      <c r="I12307" s="5" t="s">
        <v>12199</v>
      </c>
      <c r="J12307" s="5" t="s">
        <v>12428</v>
      </c>
      <c r="K12307">
        <v>1</v>
      </c>
      <c r="L12307">
        <v>125</v>
      </c>
    </row>
    <row r="12308" spans="1:12" x14ac:dyDescent="0.25">
      <c r="A12308" s="5" t="s">
        <v>26066</v>
      </c>
      <c r="B12308" s="5" t="s">
        <v>6780</v>
      </c>
      <c r="C12308">
        <v>1</v>
      </c>
      <c r="D12308">
        <v>1</v>
      </c>
      <c r="E12308">
        <v>1</v>
      </c>
      <c r="F12308">
        <v>1</v>
      </c>
      <c r="G12308">
        <v>0.75</v>
      </c>
      <c r="H12308" s="5" t="s">
        <v>12183</v>
      </c>
      <c r="I12308" s="5" t="s">
        <v>12199</v>
      </c>
      <c r="J12308" s="5" t="s">
        <v>12428</v>
      </c>
      <c r="K12308">
        <v>1</v>
      </c>
      <c r="L12308">
        <v>15</v>
      </c>
    </row>
    <row r="12309" spans="1:12" x14ac:dyDescent="0.25">
      <c r="A12309" s="5" t="s">
        <v>26067</v>
      </c>
      <c r="B12309" s="5" t="s">
        <v>6781</v>
      </c>
      <c r="C12309">
        <v>0</v>
      </c>
      <c r="D12309">
        <v>1</v>
      </c>
      <c r="E12309">
        <v>1</v>
      </c>
      <c r="F12309">
        <v>1</v>
      </c>
      <c r="G12309">
        <v>0.75</v>
      </c>
      <c r="H12309" s="5" t="s">
        <v>12201</v>
      </c>
      <c r="I12309" s="5" t="s">
        <v>12202</v>
      </c>
      <c r="J12309" s="5" t="s">
        <v>12185</v>
      </c>
      <c r="K12309">
        <v>1</v>
      </c>
      <c r="L12309">
        <v>520</v>
      </c>
    </row>
    <row r="12310" spans="1:12" x14ac:dyDescent="0.25">
      <c r="A12310" s="5" t="s">
        <v>26068</v>
      </c>
      <c r="B12310" s="5" t="s">
        <v>6781</v>
      </c>
      <c r="C12310">
        <v>0</v>
      </c>
      <c r="D12310">
        <v>1</v>
      </c>
      <c r="E12310">
        <v>1</v>
      </c>
      <c r="F12310">
        <v>1</v>
      </c>
      <c r="G12310">
        <v>0.75</v>
      </c>
      <c r="H12310" s="5" t="s">
        <v>12201</v>
      </c>
      <c r="I12310" s="5" t="s">
        <v>12202</v>
      </c>
      <c r="J12310" s="5" t="s">
        <v>12185</v>
      </c>
      <c r="K12310">
        <v>1</v>
      </c>
      <c r="L12310">
        <v>520</v>
      </c>
    </row>
    <row r="12311" spans="1:12" x14ac:dyDescent="0.25">
      <c r="A12311" s="5" t="s">
        <v>26069</v>
      </c>
      <c r="B12311" s="5" t="s">
        <v>6781</v>
      </c>
      <c r="C12311">
        <v>0</v>
      </c>
      <c r="D12311">
        <v>1</v>
      </c>
      <c r="E12311">
        <v>1</v>
      </c>
      <c r="F12311">
        <v>1</v>
      </c>
      <c r="G12311">
        <v>0.75</v>
      </c>
      <c r="H12311" s="5" t="s">
        <v>12201</v>
      </c>
      <c r="I12311" s="5" t="s">
        <v>12202</v>
      </c>
      <c r="J12311" s="5" t="s">
        <v>12185</v>
      </c>
      <c r="K12311">
        <v>1</v>
      </c>
      <c r="L12311">
        <v>480</v>
      </c>
    </row>
    <row r="12312" spans="1:12" x14ac:dyDescent="0.25">
      <c r="A12312" s="5" t="s">
        <v>26070</v>
      </c>
      <c r="B12312" s="5" t="s">
        <v>6782</v>
      </c>
      <c r="C12312">
        <v>0</v>
      </c>
      <c r="D12312">
        <v>1</v>
      </c>
      <c r="E12312">
        <v>1</v>
      </c>
      <c r="F12312">
        <v>1</v>
      </c>
      <c r="G12312">
        <v>0.75</v>
      </c>
      <c r="H12312" s="5" t="s">
        <v>12201</v>
      </c>
      <c r="I12312" s="5" t="s">
        <v>12202</v>
      </c>
      <c r="J12312" s="5" t="s">
        <v>12185</v>
      </c>
      <c r="K12312">
        <v>1</v>
      </c>
      <c r="L12312">
        <v>520</v>
      </c>
    </row>
    <row r="12313" spans="1:12" x14ac:dyDescent="0.25">
      <c r="A12313" s="5" t="s">
        <v>26071</v>
      </c>
      <c r="B12313" s="5" t="s">
        <v>6782</v>
      </c>
      <c r="C12313">
        <v>0</v>
      </c>
      <c r="D12313">
        <v>1</v>
      </c>
      <c r="E12313">
        <v>1</v>
      </c>
      <c r="F12313">
        <v>1</v>
      </c>
      <c r="G12313">
        <v>0.75</v>
      </c>
      <c r="H12313" s="5" t="s">
        <v>12201</v>
      </c>
      <c r="I12313" s="5" t="s">
        <v>12202</v>
      </c>
      <c r="J12313" s="5" t="s">
        <v>12185</v>
      </c>
      <c r="K12313">
        <v>1</v>
      </c>
      <c r="L12313">
        <v>560</v>
      </c>
    </row>
    <row r="12314" spans="1:12" x14ac:dyDescent="0.25">
      <c r="A12314" s="5" t="s">
        <v>26072</v>
      </c>
      <c r="B12314" s="5" t="s">
        <v>6783</v>
      </c>
      <c r="C12314">
        <v>1</v>
      </c>
      <c r="D12314">
        <v>1</v>
      </c>
      <c r="E12314">
        <v>1</v>
      </c>
      <c r="F12314">
        <v>1</v>
      </c>
      <c r="G12314">
        <v>0.75</v>
      </c>
      <c r="H12314" s="5" t="s">
        <v>12201</v>
      </c>
      <c r="I12314" s="5" t="s">
        <v>12202</v>
      </c>
      <c r="J12314" s="5" t="s">
        <v>12428</v>
      </c>
      <c r="K12314">
        <v>1</v>
      </c>
      <c r="L12314">
        <v>202</v>
      </c>
    </row>
    <row r="12315" spans="1:12" x14ac:dyDescent="0.25">
      <c r="A12315" s="5" t="s">
        <v>26073</v>
      </c>
      <c r="B12315" s="5" t="s">
        <v>4693</v>
      </c>
      <c r="C12315">
        <v>1</v>
      </c>
      <c r="D12315">
        <v>1</v>
      </c>
      <c r="E12315">
        <v>1</v>
      </c>
      <c r="F12315">
        <v>1</v>
      </c>
      <c r="G12315">
        <v>0.75</v>
      </c>
      <c r="H12315" s="5" t="s">
        <v>12187</v>
      </c>
      <c r="I12315" s="5" t="s">
        <v>12187</v>
      </c>
      <c r="J12315" s="5" t="s">
        <v>12195</v>
      </c>
      <c r="K12315">
        <v>0</v>
      </c>
      <c r="L12315">
        <v>0</v>
      </c>
    </row>
    <row r="12316" spans="1:12" x14ac:dyDescent="0.25">
      <c r="A12316" s="5" t="s">
        <v>26074</v>
      </c>
      <c r="B12316" s="5" t="s">
        <v>4693</v>
      </c>
      <c r="C12316">
        <v>1</v>
      </c>
      <c r="D12316">
        <v>1</v>
      </c>
      <c r="E12316">
        <v>1</v>
      </c>
      <c r="F12316">
        <v>1</v>
      </c>
      <c r="G12316">
        <v>0.75</v>
      </c>
      <c r="H12316" s="5" t="s">
        <v>12187</v>
      </c>
      <c r="I12316" s="5" t="s">
        <v>12187</v>
      </c>
      <c r="J12316" s="5" t="s">
        <v>12195</v>
      </c>
      <c r="K12316">
        <v>0</v>
      </c>
      <c r="L12316">
        <v>0</v>
      </c>
    </row>
    <row r="12317" spans="1:12" x14ac:dyDescent="0.25">
      <c r="A12317" s="5" t="s">
        <v>26075</v>
      </c>
      <c r="B12317" s="5" t="s">
        <v>4617</v>
      </c>
      <c r="C12317">
        <v>1</v>
      </c>
      <c r="D12317">
        <v>1</v>
      </c>
      <c r="E12317">
        <v>1</v>
      </c>
      <c r="F12317">
        <v>1</v>
      </c>
      <c r="G12317">
        <v>0.75</v>
      </c>
      <c r="H12317" s="5" t="s">
        <v>12357</v>
      </c>
      <c r="I12317" s="5" t="s">
        <v>12357</v>
      </c>
      <c r="J12317" s="5" t="s">
        <v>12195</v>
      </c>
      <c r="K12317">
        <v>1</v>
      </c>
      <c r="L12317">
        <v>260</v>
      </c>
    </row>
    <row r="12318" spans="1:12" x14ac:dyDescent="0.25">
      <c r="A12318" s="5" t="s">
        <v>26076</v>
      </c>
      <c r="B12318" s="5" t="s">
        <v>6784</v>
      </c>
      <c r="C12318">
        <v>0</v>
      </c>
      <c r="D12318">
        <v>1</v>
      </c>
      <c r="E12318">
        <v>1</v>
      </c>
      <c r="F12318">
        <v>1</v>
      </c>
      <c r="G12318">
        <v>0.75</v>
      </c>
      <c r="H12318" s="5" t="s">
        <v>12204</v>
      </c>
      <c r="I12318" s="5" t="s">
        <v>12204</v>
      </c>
      <c r="J12318" s="5" t="s">
        <v>12185</v>
      </c>
      <c r="K12318">
        <v>1</v>
      </c>
      <c r="L12318">
        <v>250</v>
      </c>
    </row>
    <row r="12319" spans="1:12" x14ac:dyDescent="0.25">
      <c r="A12319" s="5" t="s">
        <v>26077</v>
      </c>
      <c r="B12319" s="5" t="s">
        <v>6785</v>
      </c>
      <c r="C12319">
        <v>0</v>
      </c>
      <c r="D12319">
        <v>1</v>
      </c>
      <c r="E12319">
        <v>1</v>
      </c>
      <c r="F12319">
        <v>1</v>
      </c>
      <c r="G12319">
        <v>0.75</v>
      </c>
      <c r="H12319" s="5" t="s">
        <v>12204</v>
      </c>
      <c r="I12319" s="5" t="s">
        <v>12204</v>
      </c>
      <c r="J12319" s="5" t="s">
        <v>12185</v>
      </c>
      <c r="K12319">
        <v>1</v>
      </c>
      <c r="L12319">
        <v>490</v>
      </c>
    </row>
    <row r="12320" spans="1:12" x14ac:dyDescent="0.25">
      <c r="A12320" s="5" t="s">
        <v>26078</v>
      </c>
      <c r="B12320" s="5" t="s">
        <v>6785</v>
      </c>
      <c r="C12320">
        <v>0</v>
      </c>
      <c r="D12320">
        <v>1</v>
      </c>
      <c r="E12320">
        <v>1</v>
      </c>
      <c r="F12320">
        <v>1</v>
      </c>
      <c r="G12320">
        <v>0.75</v>
      </c>
      <c r="H12320" s="5" t="s">
        <v>12204</v>
      </c>
      <c r="I12320" s="5" t="s">
        <v>12204</v>
      </c>
      <c r="J12320" s="5" t="s">
        <v>12185</v>
      </c>
      <c r="K12320">
        <v>1</v>
      </c>
      <c r="L12320">
        <v>240</v>
      </c>
    </row>
    <row r="12321" spans="1:12" x14ac:dyDescent="0.25">
      <c r="A12321" s="5" t="s">
        <v>26079</v>
      </c>
      <c r="B12321" s="5" t="s">
        <v>1163</v>
      </c>
      <c r="C12321">
        <v>0</v>
      </c>
      <c r="D12321">
        <v>1</v>
      </c>
      <c r="E12321">
        <v>1</v>
      </c>
      <c r="F12321">
        <v>1</v>
      </c>
      <c r="G12321">
        <v>0.75</v>
      </c>
      <c r="H12321" s="5" t="s">
        <v>12183</v>
      </c>
      <c r="I12321" s="5" t="s">
        <v>12183</v>
      </c>
      <c r="J12321" s="5" t="s">
        <v>12185</v>
      </c>
      <c r="K12321">
        <v>0</v>
      </c>
      <c r="L12321">
        <v>0</v>
      </c>
    </row>
    <row r="12322" spans="1:12" x14ac:dyDescent="0.25">
      <c r="A12322" s="5" t="s">
        <v>26080</v>
      </c>
      <c r="B12322" s="5" t="s">
        <v>6786</v>
      </c>
      <c r="C12322">
        <v>0</v>
      </c>
      <c r="D12322">
        <v>1</v>
      </c>
      <c r="E12322">
        <v>1</v>
      </c>
      <c r="F12322">
        <v>1</v>
      </c>
      <c r="G12322">
        <v>1.5</v>
      </c>
      <c r="H12322" s="5" t="s">
        <v>12201</v>
      </c>
      <c r="I12322" s="5" t="s">
        <v>12202</v>
      </c>
      <c r="J12322" s="5" t="s">
        <v>12185</v>
      </c>
      <c r="K12322">
        <v>1</v>
      </c>
      <c r="L12322">
        <v>480</v>
      </c>
    </row>
    <row r="12323" spans="1:12" x14ac:dyDescent="0.25">
      <c r="A12323" s="5" t="s">
        <v>26081</v>
      </c>
      <c r="B12323" s="5" t="s">
        <v>6787</v>
      </c>
      <c r="C12323">
        <v>0</v>
      </c>
      <c r="D12323">
        <v>1</v>
      </c>
      <c r="E12323">
        <v>1</v>
      </c>
      <c r="F12323">
        <v>1</v>
      </c>
      <c r="G12323">
        <v>0.75</v>
      </c>
      <c r="H12323" s="5" t="s">
        <v>12192</v>
      </c>
      <c r="I12323" s="5" t="s">
        <v>12192</v>
      </c>
      <c r="J12323" s="5" t="s">
        <v>12185</v>
      </c>
      <c r="K12323">
        <v>1</v>
      </c>
      <c r="L12323">
        <v>480</v>
      </c>
    </row>
    <row r="12324" spans="1:12" x14ac:dyDescent="0.25">
      <c r="A12324" s="5" t="s">
        <v>26082</v>
      </c>
      <c r="B12324" s="5" t="s">
        <v>6787</v>
      </c>
      <c r="C12324">
        <v>0</v>
      </c>
      <c r="D12324">
        <v>1</v>
      </c>
      <c r="E12324">
        <v>1</v>
      </c>
      <c r="F12324">
        <v>1</v>
      </c>
      <c r="G12324">
        <v>0.75</v>
      </c>
      <c r="H12324" s="5" t="s">
        <v>12368</v>
      </c>
      <c r="I12324" s="5" t="s">
        <v>12368</v>
      </c>
      <c r="J12324" s="5" t="s">
        <v>12185</v>
      </c>
      <c r="K12324">
        <v>1</v>
      </c>
      <c r="L12324">
        <v>480</v>
      </c>
    </row>
    <row r="12325" spans="1:12" x14ac:dyDescent="0.25">
      <c r="A12325" s="5" t="s">
        <v>26083</v>
      </c>
      <c r="B12325" s="5" t="s">
        <v>6724</v>
      </c>
      <c r="C12325">
        <v>0</v>
      </c>
      <c r="D12325">
        <v>1</v>
      </c>
      <c r="E12325">
        <v>1</v>
      </c>
      <c r="F12325">
        <v>1</v>
      </c>
      <c r="G12325">
        <v>0.75</v>
      </c>
      <c r="H12325" s="5" t="s">
        <v>12183</v>
      </c>
      <c r="I12325" s="5" t="s">
        <v>12183</v>
      </c>
      <c r="J12325" s="5" t="s">
        <v>12185</v>
      </c>
      <c r="K12325">
        <v>1</v>
      </c>
      <c r="L12325">
        <v>670</v>
      </c>
    </row>
    <row r="12326" spans="1:12" x14ac:dyDescent="0.25">
      <c r="A12326" s="5" t="s">
        <v>26084</v>
      </c>
      <c r="B12326" s="5" t="s">
        <v>6724</v>
      </c>
      <c r="C12326">
        <v>0</v>
      </c>
      <c r="D12326">
        <v>1</v>
      </c>
      <c r="E12326">
        <v>1</v>
      </c>
      <c r="F12326">
        <v>1</v>
      </c>
      <c r="G12326">
        <v>0.75</v>
      </c>
      <c r="H12326" s="5" t="s">
        <v>12183</v>
      </c>
      <c r="I12326" s="5" t="s">
        <v>12183</v>
      </c>
      <c r="J12326" s="5" t="s">
        <v>12185</v>
      </c>
      <c r="K12326">
        <v>1</v>
      </c>
      <c r="L12326">
        <v>650</v>
      </c>
    </row>
    <row r="12327" spans="1:12" x14ac:dyDescent="0.25">
      <c r="A12327" s="5" t="s">
        <v>26085</v>
      </c>
      <c r="B12327" s="5" t="s">
        <v>6724</v>
      </c>
      <c r="C12327">
        <v>0</v>
      </c>
      <c r="D12327">
        <v>1</v>
      </c>
      <c r="E12327">
        <v>1</v>
      </c>
      <c r="F12327">
        <v>1</v>
      </c>
      <c r="G12327">
        <v>0.75</v>
      </c>
      <c r="H12327" s="5" t="s">
        <v>12183</v>
      </c>
      <c r="I12327" s="5" t="s">
        <v>12183</v>
      </c>
      <c r="J12327" s="5" t="s">
        <v>12185</v>
      </c>
      <c r="K12327">
        <v>1</v>
      </c>
      <c r="L12327">
        <v>670</v>
      </c>
    </row>
    <row r="12328" spans="1:12" x14ac:dyDescent="0.25">
      <c r="A12328" s="5" t="s">
        <v>26086</v>
      </c>
      <c r="B12328" s="5" t="s">
        <v>6724</v>
      </c>
      <c r="C12328">
        <v>0</v>
      </c>
      <c r="D12328">
        <v>1</v>
      </c>
      <c r="E12328">
        <v>1</v>
      </c>
      <c r="F12328">
        <v>1</v>
      </c>
      <c r="G12328">
        <v>0.75</v>
      </c>
      <c r="H12328" s="5" t="s">
        <v>12183</v>
      </c>
      <c r="I12328" s="5" t="s">
        <v>12183</v>
      </c>
      <c r="J12328" s="5" t="s">
        <v>12185</v>
      </c>
      <c r="K12328">
        <v>1</v>
      </c>
      <c r="L12328">
        <v>650</v>
      </c>
    </row>
    <row r="12329" spans="1:12" x14ac:dyDescent="0.25">
      <c r="A12329" s="5" t="s">
        <v>26087</v>
      </c>
      <c r="B12329" s="5" t="s">
        <v>6788</v>
      </c>
      <c r="C12329">
        <v>0</v>
      </c>
      <c r="D12329">
        <v>1</v>
      </c>
      <c r="E12329">
        <v>1</v>
      </c>
      <c r="F12329">
        <v>1</v>
      </c>
      <c r="G12329">
        <v>0.75</v>
      </c>
      <c r="H12329" s="5" t="s">
        <v>12202</v>
      </c>
      <c r="I12329" s="5" t="s">
        <v>12377</v>
      </c>
      <c r="J12329" s="5" t="s">
        <v>12185</v>
      </c>
      <c r="K12329">
        <v>1</v>
      </c>
      <c r="L12329">
        <v>400</v>
      </c>
    </row>
    <row r="12330" spans="1:12" x14ac:dyDescent="0.25">
      <c r="A12330" s="5" t="s">
        <v>26088</v>
      </c>
      <c r="B12330" s="5" t="s">
        <v>6789</v>
      </c>
      <c r="C12330">
        <v>1</v>
      </c>
      <c r="D12330">
        <v>1</v>
      </c>
      <c r="E12330">
        <v>1</v>
      </c>
      <c r="F12330">
        <v>1</v>
      </c>
      <c r="G12330">
        <v>0.75</v>
      </c>
      <c r="H12330" s="5" t="s">
        <v>12183</v>
      </c>
      <c r="I12330" s="5" t="s">
        <v>12183</v>
      </c>
      <c r="J12330" s="5" t="s">
        <v>12195</v>
      </c>
      <c r="K12330">
        <v>1</v>
      </c>
      <c r="L12330">
        <v>185</v>
      </c>
    </row>
    <row r="12331" spans="1:12" x14ac:dyDescent="0.25">
      <c r="A12331" s="5" t="s">
        <v>26089</v>
      </c>
      <c r="B12331" s="5" t="s">
        <v>6790</v>
      </c>
      <c r="C12331">
        <v>1</v>
      </c>
      <c r="D12331">
        <v>1</v>
      </c>
      <c r="E12331">
        <v>1</v>
      </c>
      <c r="F12331">
        <v>1</v>
      </c>
      <c r="G12331">
        <v>0.75</v>
      </c>
      <c r="H12331" s="5" t="s">
        <v>12183</v>
      </c>
      <c r="I12331" s="5" t="s">
        <v>12183</v>
      </c>
      <c r="J12331" s="5" t="s">
        <v>12195</v>
      </c>
      <c r="K12331">
        <v>1</v>
      </c>
      <c r="L12331">
        <v>260</v>
      </c>
    </row>
    <row r="12332" spans="1:12" x14ac:dyDescent="0.25">
      <c r="A12332" s="5" t="s">
        <v>26090</v>
      </c>
      <c r="B12332" s="5" t="s">
        <v>6791</v>
      </c>
      <c r="C12332">
        <v>1</v>
      </c>
      <c r="D12332">
        <v>1</v>
      </c>
      <c r="E12332">
        <v>1</v>
      </c>
      <c r="F12332">
        <v>1</v>
      </c>
      <c r="G12332">
        <v>0.37</v>
      </c>
      <c r="H12332" s="5" t="s">
        <v>12183</v>
      </c>
      <c r="I12332" s="5" t="s">
        <v>12183</v>
      </c>
      <c r="J12332" s="5" t="s">
        <v>12195</v>
      </c>
      <c r="K12332">
        <v>1</v>
      </c>
      <c r="L12332">
        <v>85</v>
      </c>
    </row>
    <row r="12333" spans="1:12" x14ac:dyDescent="0.25">
      <c r="A12333" s="5" t="s">
        <v>26091</v>
      </c>
      <c r="B12333" s="5" t="s">
        <v>4382</v>
      </c>
      <c r="C12333">
        <v>1</v>
      </c>
      <c r="D12333">
        <v>1</v>
      </c>
      <c r="E12333">
        <v>1</v>
      </c>
      <c r="F12333">
        <v>1</v>
      </c>
      <c r="G12333">
        <v>0.75</v>
      </c>
      <c r="H12333" s="5" t="s">
        <v>12183</v>
      </c>
      <c r="I12333" s="5" t="s">
        <v>12183</v>
      </c>
      <c r="J12333" s="5" t="s">
        <v>12195</v>
      </c>
      <c r="K12333">
        <v>1</v>
      </c>
      <c r="L12333">
        <v>100</v>
      </c>
    </row>
    <row r="12334" spans="1:12" x14ac:dyDescent="0.25">
      <c r="A12334" s="5" t="s">
        <v>26092</v>
      </c>
      <c r="B12334" s="5" t="s">
        <v>550</v>
      </c>
      <c r="C12334">
        <v>1</v>
      </c>
      <c r="D12334">
        <v>1</v>
      </c>
      <c r="E12334">
        <v>1</v>
      </c>
      <c r="F12334">
        <v>1</v>
      </c>
      <c r="G12334">
        <v>0.75</v>
      </c>
      <c r="H12334" s="5" t="s">
        <v>12201</v>
      </c>
      <c r="I12334" s="5" t="s">
        <v>12202</v>
      </c>
      <c r="J12334" s="5" t="s">
        <v>12195</v>
      </c>
      <c r="K12334">
        <v>1</v>
      </c>
      <c r="L12334">
        <v>360</v>
      </c>
    </row>
    <row r="12335" spans="1:12" x14ac:dyDescent="0.25">
      <c r="A12335" s="5" t="s">
        <v>26093</v>
      </c>
      <c r="B12335" s="5" t="s">
        <v>6792</v>
      </c>
      <c r="C12335">
        <v>1</v>
      </c>
      <c r="D12335">
        <v>1</v>
      </c>
      <c r="E12335">
        <v>1</v>
      </c>
      <c r="F12335">
        <v>1</v>
      </c>
      <c r="G12335">
        <v>0.75</v>
      </c>
      <c r="H12335" s="5" t="s">
        <v>12204</v>
      </c>
      <c r="I12335" s="5" t="s">
        <v>12204</v>
      </c>
      <c r="J12335" s="5" t="s">
        <v>12245</v>
      </c>
      <c r="K12335">
        <v>1</v>
      </c>
      <c r="L12335">
        <v>370</v>
      </c>
    </row>
    <row r="12336" spans="1:12" x14ac:dyDescent="0.25">
      <c r="A12336" s="5" t="s">
        <v>26094</v>
      </c>
      <c r="B12336" s="5" t="s">
        <v>6768</v>
      </c>
      <c r="C12336">
        <v>0</v>
      </c>
      <c r="D12336">
        <v>1</v>
      </c>
      <c r="E12336">
        <v>1</v>
      </c>
      <c r="F12336">
        <v>1</v>
      </c>
      <c r="G12336">
        <v>1.5</v>
      </c>
      <c r="H12336" s="5" t="s">
        <v>12204</v>
      </c>
      <c r="I12336" s="5" t="s">
        <v>24391</v>
      </c>
      <c r="J12336" s="5" t="s">
        <v>12185</v>
      </c>
      <c r="K12336">
        <v>1</v>
      </c>
      <c r="L12336">
        <v>925</v>
      </c>
    </row>
    <row r="12337" spans="1:12" x14ac:dyDescent="0.25">
      <c r="A12337" s="5" t="s">
        <v>26095</v>
      </c>
      <c r="B12337" s="5" t="s">
        <v>6793</v>
      </c>
      <c r="C12337">
        <v>1</v>
      </c>
      <c r="D12337">
        <v>1</v>
      </c>
      <c r="E12337">
        <v>1</v>
      </c>
      <c r="F12337">
        <v>1</v>
      </c>
      <c r="G12337">
        <v>0.75</v>
      </c>
      <c r="H12337" s="5" t="s">
        <v>12204</v>
      </c>
      <c r="I12337" s="5" t="s">
        <v>12204</v>
      </c>
      <c r="J12337" s="5" t="s">
        <v>12245</v>
      </c>
      <c r="K12337">
        <v>1</v>
      </c>
      <c r="L12337">
        <v>270</v>
      </c>
    </row>
    <row r="12338" spans="1:12" x14ac:dyDescent="0.25">
      <c r="A12338" s="5" t="s">
        <v>26096</v>
      </c>
      <c r="B12338" s="5" t="s">
        <v>4396</v>
      </c>
      <c r="C12338">
        <v>0</v>
      </c>
      <c r="D12338">
        <v>1</v>
      </c>
      <c r="E12338">
        <v>1</v>
      </c>
      <c r="F12338">
        <v>1</v>
      </c>
      <c r="G12338">
        <v>0.75</v>
      </c>
      <c r="H12338" s="5" t="s">
        <v>12204</v>
      </c>
      <c r="I12338" s="5" t="s">
        <v>13672</v>
      </c>
      <c r="J12338" s="5" t="s">
        <v>12185</v>
      </c>
      <c r="K12338">
        <v>1</v>
      </c>
      <c r="L12338">
        <v>255</v>
      </c>
    </row>
    <row r="12339" spans="1:12" x14ac:dyDescent="0.25">
      <c r="A12339" s="5" t="s">
        <v>26097</v>
      </c>
      <c r="B12339" s="5" t="s">
        <v>1069</v>
      </c>
      <c r="C12339">
        <v>0</v>
      </c>
      <c r="D12339">
        <v>1</v>
      </c>
      <c r="E12339">
        <v>1</v>
      </c>
      <c r="F12339">
        <v>1</v>
      </c>
      <c r="G12339">
        <v>0.75</v>
      </c>
      <c r="H12339" s="5" t="s">
        <v>12204</v>
      </c>
      <c r="I12339" s="5" t="s">
        <v>13672</v>
      </c>
      <c r="J12339" s="5" t="s">
        <v>12185</v>
      </c>
      <c r="K12339">
        <v>1</v>
      </c>
      <c r="L12339">
        <v>245</v>
      </c>
    </row>
    <row r="12340" spans="1:12" x14ac:dyDescent="0.25">
      <c r="A12340" s="5" t="s">
        <v>26098</v>
      </c>
      <c r="B12340" s="5" t="s">
        <v>1425</v>
      </c>
      <c r="C12340">
        <v>1</v>
      </c>
      <c r="D12340">
        <v>1</v>
      </c>
      <c r="E12340">
        <v>1</v>
      </c>
      <c r="F12340">
        <v>1</v>
      </c>
      <c r="G12340">
        <v>0.75</v>
      </c>
      <c r="H12340" s="5" t="s">
        <v>12204</v>
      </c>
      <c r="I12340" s="5" t="s">
        <v>12204</v>
      </c>
      <c r="J12340" s="5" t="s">
        <v>12245</v>
      </c>
      <c r="K12340">
        <v>1</v>
      </c>
      <c r="L12340">
        <v>200</v>
      </c>
    </row>
    <row r="12341" spans="1:12" x14ac:dyDescent="0.25">
      <c r="A12341" s="5" t="s">
        <v>26099</v>
      </c>
      <c r="B12341" s="5" t="s">
        <v>1425</v>
      </c>
      <c r="C12341">
        <v>1</v>
      </c>
      <c r="D12341">
        <v>1</v>
      </c>
      <c r="E12341">
        <v>1</v>
      </c>
      <c r="F12341">
        <v>1</v>
      </c>
      <c r="G12341">
        <v>0.75</v>
      </c>
      <c r="H12341" s="5" t="s">
        <v>12204</v>
      </c>
      <c r="I12341" s="5" t="s">
        <v>12204</v>
      </c>
      <c r="J12341" s="5" t="s">
        <v>12245</v>
      </c>
      <c r="K12341">
        <v>1</v>
      </c>
      <c r="L12341">
        <v>210</v>
      </c>
    </row>
    <row r="12342" spans="1:12" x14ac:dyDescent="0.25">
      <c r="A12342" s="5" t="s">
        <v>26100</v>
      </c>
      <c r="B12342" s="5" t="s">
        <v>2756</v>
      </c>
      <c r="C12342">
        <v>1</v>
      </c>
      <c r="D12342">
        <v>1</v>
      </c>
      <c r="E12342">
        <v>1</v>
      </c>
      <c r="F12342">
        <v>1</v>
      </c>
      <c r="G12342">
        <v>0.75</v>
      </c>
      <c r="H12342" s="5" t="s">
        <v>12204</v>
      </c>
      <c r="I12342" s="5" t="s">
        <v>12204</v>
      </c>
      <c r="J12342" s="5" t="s">
        <v>12245</v>
      </c>
      <c r="K12342">
        <v>1</v>
      </c>
      <c r="L12342">
        <v>260</v>
      </c>
    </row>
    <row r="12343" spans="1:12" x14ac:dyDescent="0.25">
      <c r="A12343" s="5" t="s">
        <v>26101</v>
      </c>
      <c r="B12343" s="5" t="s">
        <v>2904</v>
      </c>
      <c r="C12343">
        <v>0</v>
      </c>
      <c r="D12343">
        <v>1</v>
      </c>
      <c r="E12343">
        <v>1</v>
      </c>
      <c r="F12343">
        <v>1</v>
      </c>
      <c r="G12343">
        <v>0.75</v>
      </c>
      <c r="H12343" s="5" t="s">
        <v>12204</v>
      </c>
      <c r="I12343" s="5" t="s">
        <v>20681</v>
      </c>
      <c r="J12343" s="5" t="s">
        <v>12185</v>
      </c>
      <c r="K12343">
        <v>1</v>
      </c>
      <c r="L12343">
        <v>280</v>
      </c>
    </row>
    <row r="12344" spans="1:12" x14ac:dyDescent="0.25">
      <c r="A12344" s="5" t="s">
        <v>26102</v>
      </c>
      <c r="B12344" s="5" t="s">
        <v>1426</v>
      </c>
      <c r="C12344">
        <v>0</v>
      </c>
      <c r="D12344">
        <v>1</v>
      </c>
      <c r="E12344">
        <v>1</v>
      </c>
      <c r="F12344">
        <v>1</v>
      </c>
      <c r="G12344">
        <v>0.75</v>
      </c>
      <c r="H12344" s="5" t="s">
        <v>12204</v>
      </c>
      <c r="I12344" s="5" t="s">
        <v>26103</v>
      </c>
      <c r="J12344" s="5" t="s">
        <v>12185</v>
      </c>
      <c r="K12344">
        <v>1</v>
      </c>
      <c r="L12344">
        <v>410</v>
      </c>
    </row>
    <row r="12345" spans="1:12" x14ac:dyDescent="0.25">
      <c r="A12345" s="5" t="s">
        <v>26104</v>
      </c>
      <c r="B12345" s="5" t="s">
        <v>5683</v>
      </c>
      <c r="C12345">
        <v>1</v>
      </c>
      <c r="D12345">
        <v>1</v>
      </c>
      <c r="E12345">
        <v>1</v>
      </c>
      <c r="F12345">
        <v>1</v>
      </c>
      <c r="G12345">
        <v>0.75</v>
      </c>
      <c r="H12345" s="5" t="s">
        <v>12183</v>
      </c>
      <c r="I12345" s="5" t="s">
        <v>12183</v>
      </c>
      <c r="J12345" s="5" t="s">
        <v>12428</v>
      </c>
      <c r="K12345">
        <v>1</v>
      </c>
      <c r="L12345">
        <v>990</v>
      </c>
    </row>
    <row r="12346" spans="1:12" x14ac:dyDescent="0.25">
      <c r="A12346" s="5" t="s">
        <v>26105</v>
      </c>
      <c r="B12346" s="5" t="s">
        <v>6794</v>
      </c>
      <c r="C12346">
        <v>1</v>
      </c>
      <c r="D12346">
        <v>1</v>
      </c>
      <c r="E12346">
        <v>1</v>
      </c>
      <c r="F12346">
        <v>1</v>
      </c>
      <c r="G12346">
        <v>0.75</v>
      </c>
      <c r="H12346" s="5" t="s">
        <v>12183</v>
      </c>
      <c r="I12346" s="5" t="s">
        <v>12183</v>
      </c>
      <c r="J12346" s="5" t="s">
        <v>12428</v>
      </c>
      <c r="K12346">
        <v>1</v>
      </c>
      <c r="L12346">
        <v>16</v>
      </c>
    </row>
    <row r="12347" spans="1:12" x14ac:dyDescent="0.25">
      <c r="A12347" s="5" t="s">
        <v>26106</v>
      </c>
      <c r="B12347" s="5" t="s">
        <v>5214</v>
      </c>
      <c r="C12347">
        <v>1</v>
      </c>
      <c r="D12347">
        <v>1</v>
      </c>
      <c r="E12347">
        <v>1</v>
      </c>
      <c r="F12347">
        <v>1</v>
      </c>
      <c r="G12347">
        <v>0.75</v>
      </c>
      <c r="H12347" s="5" t="s">
        <v>12202</v>
      </c>
      <c r="I12347" s="5" t="s">
        <v>12703</v>
      </c>
      <c r="J12347" s="5" t="s">
        <v>12195</v>
      </c>
      <c r="K12347">
        <v>1</v>
      </c>
      <c r="L12347">
        <v>166</v>
      </c>
    </row>
    <row r="12348" spans="1:12" x14ac:dyDescent="0.25">
      <c r="A12348" s="5" t="s">
        <v>26107</v>
      </c>
      <c r="B12348" s="5" t="s">
        <v>6795</v>
      </c>
      <c r="C12348">
        <v>1</v>
      </c>
      <c r="D12348">
        <v>1</v>
      </c>
      <c r="E12348">
        <v>1</v>
      </c>
      <c r="F12348">
        <v>1</v>
      </c>
      <c r="G12348">
        <v>0.75</v>
      </c>
      <c r="H12348" s="5" t="s">
        <v>12202</v>
      </c>
      <c r="I12348" s="5" t="s">
        <v>12234</v>
      </c>
      <c r="J12348" s="5" t="s">
        <v>12195</v>
      </c>
      <c r="K12348">
        <v>1</v>
      </c>
      <c r="L12348">
        <v>196</v>
      </c>
    </row>
    <row r="12349" spans="1:12" x14ac:dyDescent="0.25">
      <c r="A12349" s="5" t="s">
        <v>26108</v>
      </c>
      <c r="B12349" s="5" t="s">
        <v>1051</v>
      </c>
      <c r="C12349">
        <v>1</v>
      </c>
      <c r="D12349">
        <v>1</v>
      </c>
      <c r="E12349">
        <v>1</v>
      </c>
      <c r="F12349">
        <v>1</v>
      </c>
      <c r="G12349">
        <v>0.75</v>
      </c>
      <c r="H12349" s="5" t="s">
        <v>12201</v>
      </c>
      <c r="I12349" s="5" t="s">
        <v>12202</v>
      </c>
      <c r="J12349" s="5" t="s">
        <v>12195</v>
      </c>
      <c r="K12349">
        <v>1</v>
      </c>
      <c r="L12349">
        <v>17</v>
      </c>
    </row>
    <row r="12350" spans="1:12" x14ac:dyDescent="0.25">
      <c r="A12350" s="5" t="s">
        <v>26109</v>
      </c>
      <c r="B12350" s="5" t="s">
        <v>6796</v>
      </c>
      <c r="C12350">
        <v>1</v>
      </c>
      <c r="D12350">
        <v>1</v>
      </c>
      <c r="E12350">
        <v>1</v>
      </c>
      <c r="F12350">
        <v>1</v>
      </c>
      <c r="G12350">
        <v>0.75</v>
      </c>
      <c r="H12350" s="5" t="s">
        <v>12201</v>
      </c>
      <c r="I12350" s="5" t="s">
        <v>12202</v>
      </c>
      <c r="J12350" s="5" t="s">
        <v>12195</v>
      </c>
      <c r="K12350">
        <v>1</v>
      </c>
      <c r="L12350">
        <v>450</v>
      </c>
    </row>
    <row r="12351" spans="1:12" x14ac:dyDescent="0.25">
      <c r="A12351" s="5" t="s">
        <v>26110</v>
      </c>
      <c r="B12351" s="5" t="s">
        <v>6797</v>
      </c>
      <c r="C12351">
        <v>1</v>
      </c>
      <c r="D12351">
        <v>1</v>
      </c>
      <c r="E12351">
        <v>1</v>
      </c>
      <c r="F12351">
        <v>1</v>
      </c>
      <c r="G12351">
        <v>0.75</v>
      </c>
      <c r="H12351" s="5" t="s">
        <v>12201</v>
      </c>
      <c r="I12351" s="5" t="s">
        <v>12202</v>
      </c>
      <c r="J12351" s="5" t="s">
        <v>12195</v>
      </c>
      <c r="K12351">
        <v>0</v>
      </c>
      <c r="L12351">
        <v>0</v>
      </c>
    </row>
    <row r="12352" spans="1:12" x14ac:dyDescent="0.25">
      <c r="A12352" s="5" t="s">
        <v>26111</v>
      </c>
      <c r="B12352" s="5" t="s">
        <v>6798</v>
      </c>
      <c r="C12352">
        <v>1</v>
      </c>
      <c r="D12352">
        <v>1</v>
      </c>
      <c r="E12352">
        <v>1</v>
      </c>
      <c r="F12352">
        <v>1</v>
      </c>
      <c r="G12352">
        <v>0.75</v>
      </c>
      <c r="H12352" s="5" t="s">
        <v>12201</v>
      </c>
      <c r="I12352" s="5" t="s">
        <v>12202</v>
      </c>
      <c r="J12352" s="5" t="s">
        <v>12195</v>
      </c>
      <c r="K12352">
        <v>0</v>
      </c>
      <c r="L12352">
        <v>0</v>
      </c>
    </row>
    <row r="12353" spans="1:12" x14ac:dyDescent="0.25">
      <c r="A12353" s="5" t="s">
        <v>26112</v>
      </c>
      <c r="B12353" s="5" t="s">
        <v>6799</v>
      </c>
      <c r="C12353">
        <v>1</v>
      </c>
      <c r="D12353">
        <v>1</v>
      </c>
      <c r="E12353">
        <v>1</v>
      </c>
      <c r="F12353">
        <v>1</v>
      </c>
      <c r="G12353">
        <v>0.75</v>
      </c>
      <c r="H12353" s="5" t="s">
        <v>12201</v>
      </c>
      <c r="I12353" s="5" t="s">
        <v>12202</v>
      </c>
      <c r="J12353" s="5" t="s">
        <v>12195</v>
      </c>
      <c r="K12353">
        <v>0</v>
      </c>
      <c r="L12353">
        <v>0</v>
      </c>
    </row>
    <row r="12354" spans="1:12" x14ac:dyDescent="0.25">
      <c r="A12354" s="5" t="s">
        <v>26113</v>
      </c>
      <c r="B12354" s="5" t="s">
        <v>6800</v>
      </c>
      <c r="C12354">
        <v>1</v>
      </c>
      <c r="D12354">
        <v>1</v>
      </c>
      <c r="E12354">
        <v>1</v>
      </c>
      <c r="F12354">
        <v>1</v>
      </c>
      <c r="G12354">
        <v>0.75</v>
      </c>
      <c r="H12354" s="5" t="s">
        <v>12201</v>
      </c>
      <c r="I12354" s="5" t="s">
        <v>12202</v>
      </c>
      <c r="J12354" s="5" t="s">
        <v>12195</v>
      </c>
      <c r="K12354">
        <v>1</v>
      </c>
      <c r="L12354">
        <v>240</v>
      </c>
    </row>
    <row r="12355" spans="1:12" x14ac:dyDescent="0.25">
      <c r="A12355" s="5" t="s">
        <v>26114</v>
      </c>
      <c r="B12355" s="5" t="s">
        <v>2076</v>
      </c>
      <c r="C12355">
        <v>0</v>
      </c>
      <c r="D12355">
        <v>1</v>
      </c>
      <c r="E12355">
        <v>1</v>
      </c>
      <c r="F12355">
        <v>1</v>
      </c>
      <c r="G12355">
        <v>1.5</v>
      </c>
      <c r="H12355" s="5" t="s">
        <v>12204</v>
      </c>
      <c r="I12355" s="5" t="s">
        <v>12204</v>
      </c>
      <c r="J12355" s="5" t="s">
        <v>12185</v>
      </c>
      <c r="K12355">
        <v>1</v>
      </c>
      <c r="L12355">
        <v>450</v>
      </c>
    </row>
    <row r="12356" spans="1:12" x14ac:dyDescent="0.25">
      <c r="A12356" s="5" t="s">
        <v>26115</v>
      </c>
      <c r="B12356" s="5" t="s">
        <v>5607</v>
      </c>
      <c r="C12356">
        <v>1</v>
      </c>
      <c r="D12356">
        <v>1</v>
      </c>
      <c r="E12356">
        <v>1</v>
      </c>
      <c r="F12356">
        <v>1</v>
      </c>
      <c r="G12356">
        <v>1.5</v>
      </c>
      <c r="H12356" s="5" t="s">
        <v>12204</v>
      </c>
      <c r="I12356" s="5" t="s">
        <v>12204</v>
      </c>
      <c r="J12356" s="5" t="s">
        <v>12245</v>
      </c>
      <c r="K12356">
        <v>1</v>
      </c>
      <c r="L12356">
        <v>365</v>
      </c>
    </row>
    <row r="12357" spans="1:12" x14ac:dyDescent="0.25">
      <c r="A12357" s="5" t="s">
        <v>26116</v>
      </c>
      <c r="B12357" s="5" t="s">
        <v>6476</v>
      </c>
      <c r="C12357">
        <v>0</v>
      </c>
      <c r="D12357">
        <v>1</v>
      </c>
      <c r="E12357">
        <v>1</v>
      </c>
      <c r="F12357">
        <v>1</v>
      </c>
      <c r="G12357">
        <v>0.75</v>
      </c>
      <c r="H12357" s="5" t="s">
        <v>12204</v>
      </c>
      <c r="I12357" s="5" t="s">
        <v>12204</v>
      </c>
      <c r="J12357" s="5" t="s">
        <v>12185</v>
      </c>
      <c r="K12357">
        <v>1</v>
      </c>
      <c r="L12357">
        <v>130</v>
      </c>
    </row>
    <row r="12358" spans="1:12" x14ac:dyDescent="0.25">
      <c r="A12358" s="5" t="s">
        <v>26117</v>
      </c>
      <c r="B12358" s="5" t="s">
        <v>6476</v>
      </c>
      <c r="C12358">
        <v>0</v>
      </c>
      <c r="D12358">
        <v>1</v>
      </c>
      <c r="E12358">
        <v>1</v>
      </c>
      <c r="F12358">
        <v>1</v>
      </c>
      <c r="G12358">
        <v>0.75</v>
      </c>
      <c r="H12358" s="5" t="s">
        <v>12204</v>
      </c>
      <c r="I12358" s="5" t="s">
        <v>12204</v>
      </c>
      <c r="J12358" s="5" t="s">
        <v>12185</v>
      </c>
      <c r="K12358">
        <v>1</v>
      </c>
      <c r="L12358">
        <v>130</v>
      </c>
    </row>
    <row r="12359" spans="1:12" x14ac:dyDescent="0.25">
      <c r="A12359" s="5" t="s">
        <v>26118</v>
      </c>
      <c r="B12359" s="5" t="s">
        <v>6476</v>
      </c>
      <c r="C12359">
        <v>0</v>
      </c>
      <c r="D12359">
        <v>1</v>
      </c>
      <c r="E12359">
        <v>1</v>
      </c>
      <c r="F12359">
        <v>1</v>
      </c>
      <c r="G12359">
        <v>0.75</v>
      </c>
      <c r="H12359" s="5" t="s">
        <v>12204</v>
      </c>
      <c r="I12359" s="5" t="s">
        <v>12204</v>
      </c>
      <c r="J12359" s="5" t="s">
        <v>12185</v>
      </c>
      <c r="K12359">
        <v>1</v>
      </c>
      <c r="L12359">
        <v>130</v>
      </c>
    </row>
    <row r="12360" spans="1:12" x14ac:dyDescent="0.25">
      <c r="A12360" s="5" t="s">
        <v>26119</v>
      </c>
      <c r="B12360" s="5" t="s">
        <v>6476</v>
      </c>
      <c r="C12360">
        <v>0</v>
      </c>
      <c r="D12360">
        <v>1</v>
      </c>
      <c r="E12360">
        <v>1</v>
      </c>
      <c r="F12360">
        <v>1</v>
      </c>
      <c r="G12360">
        <v>0.75</v>
      </c>
      <c r="H12360" s="5" t="s">
        <v>12204</v>
      </c>
      <c r="I12360" s="5" t="s">
        <v>12204</v>
      </c>
      <c r="J12360" s="5" t="s">
        <v>12185</v>
      </c>
      <c r="K12360">
        <v>1</v>
      </c>
      <c r="L12360">
        <v>140</v>
      </c>
    </row>
    <row r="12361" spans="1:12" x14ac:dyDescent="0.25">
      <c r="A12361" s="5" t="s">
        <v>26120</v>
      </c>
      <c r="B12361" s="5" t="s">
        <v>6476</v>
      </c>
      <c r="C12361">
        <v>0</v>
      </c>
      <c r="D12361">
        <v>1</v>
      </c>
      <c r="E12361">
        <v>1</v>
      </c>
      <c r="F12361">
        <v>1</v>
      </c>
      <c r="G12361">
        <v>0.75</v>
      </c>
      <c r="H12361" s="5" t="s">
        <v>12204</v>
      </c>
      <c r="I12361" s="5" t="s">
        <v>12204</v>
      </c>
      <c r="J12361" s="5" t="s">
        <v>12185</v>
      </c>
      <c r="K12361">
        <v>1</v>
      </c>
      <c r="L12361">
        <v>130</v>
      </c>
    </row>
    <row r="12362" spans="1:12" x14ac:dyDescent="0.25">
      <c r="A12362" s="5" t="s">
        <v>26121</v>
      </c>
      <c r="B12362" s="5" t="s">
        <v>2740</v>
      </c>
      <c r="C12362">
        <v>0</v>
      </c>
      <c r="D12362">
        <v>1</v>
      </c>
      <c r="E12362">
        <v>1</v>
      </c>
      <c r="F12362">
        <v>1</v>
      </c>
      <c r="G12362">
        <v>0.37</v>
      </c>
      <c r="H12362" s="5" t="s">
        <v>12183</v>
      </c>
      <c r="I12362" s="5" t="s">
        <v>12183</v>
      </c>
      <c r="J12362" s="5" t="s">
        <v>12185</v>
      </c>
      <c r="K12362">
        <v>1</v>
      </c>
      <c r="L12362">
        <v>70</v>
      </c>
    </row>
    <row r="12363" spans="1:12" x14ac:dyDescent="0.25">
      <c r="A12363" s="5" t="s">
        <v>26122</v>
      </c>
      <c r="B12363" s="5" t="s">
        <v>6801</v>
      </c>
      <c r="C12363">
        <v>1</v>
      </c>
      <c r="D12363">
        <v>1</v>
      </c>
      <c r="E12363">
        <v>1</v>
      </c>
      <c r="F12363">
        <v>1</v>
      </c>
      <c r="G12363">
        <v>0.75</v>
      </c>
      <c r="H12363" s="5" t="s">
        <v>12183</v>
      </c>
      <c r="I12363" s="5" t="s">
        <v>12183</v>
      </c>
      <c r="J12363" s="5" t="s">
        <v>12428</v>
      </c>
      <c r="K12363">
        <v>1</v>
      </c>
      <c r="L12363">
        <v>70</v>
      </c>
    </row>
    <row r="12364" spans="1:12" x14ac:dyDescent="0.25">
      <c r="A12364" s="5" t="s">
        <v>26123</v>
      </c>
      <c r="B12364" s="5" t="s">
        <v>2662</v>
      </c>
      <c r="C12364">
        <v>0</v>
      </c>
      <c r="D12364">
        <v>1</v>
      </c>
      <c r="E12364">
        <v>1</v>
      </c>
      <c r="F12364">
        <v>1</v>
      </c>
      <c r="G12364">
        <v>0.75</v>
      </c>
      <c r="H12364" s="5" t="s">
        <v>12183</v>
      </c>
      <c r="I12364" s="5" t="s">
        <v>12197</v>
      </c>
      <c r="J12364" s="5" t="s">
        <v>12185</v>
      </c>
      <c r="K12364">
        <v>1</v>
      </c>
      <c r="L12364">
        <v>70</v>
      </c>
    </row>
    <row r="12365" spans="1:12" x14ac:dyDescent="0.25">
      <c r="A12365" s="5" t="s">
        <v>26124</v>
      </c>
      <c r="B12365" s="5" t="s">
        <v>6802</v>
      </c>
      <c r="C12365">
        <v>1</v>
      </c>
      <c r="D12365">
        <v>1</v>
      </c>
      <c r="E12365">
        <v>1</v>
      </c>
      <c r="F12365">
        <v>1</v>
      </c>
      <c r="G12365">
        <v>1.5</v>
      </c>
      <c r="H12365" s="5" t="s">
        <v>12183</v>
      </c>
      <c r="I12365" s="5" t="s">
        <v>12183</v>
      </c>
      <c r="J12365" s="5" t="s">
        <v>12222</v>
      </c>
      <c r="K12365">
        <v>1</v>
      </c>
      <c r="L12365">
        <v>465</v>
      </c>
    </row>
    <row r="12366" spans="1:12" x14ac:dyDescent="0.25">
      <c r="A12366" s="5" t="s">
        <v>26125</v>
      </c>
      <c r="B12366" s="5" t="s">
        <v>6803</v>
      </c>
      <c r="C12366">
        <v>1</v>
      </c>
      <c r="D12366">
        <v>1</v>
      </c>
      <c r="E12366">
        <v>1</v>
      </c>
      <c r="F12366">
        <v>1</v>
      </c>
      <c r="G12366">
        <v>1.5</v>
      </c>
      <c r="H12366" s="5" t="s">
        <v>12183</v>
      </c>
      <c r="I12366" s="5" t="s">
        <v>12183</v>
      </c>
      <c r="J12366" s="5" t="s">
        <v>12222</v>
      </c>
      <c r="K12366">
        <v>1</v>
      </c>
      <c r="L12366">
        <v>525</v>
      </c>
    </row>
    <row r="12367" spans="1:12" x14ac:dyDescent="0.25">
      <c r="A12367" s="5" t="s">
        <v>26126</v>
      </c>
      <c r="B12367" s="5" t="s">
        <v>6804</v>
      </c>
      <c r="C12367">
        <v>1</v>
      </c>
      <c r="D12367">
        <v>1</v>
      </c>
      <c r="E12367">
        <v>1</v>
      </c>
      <c r="F12367">
        <v>1</v>
      </c>
      <c r="G12367">
        <v>1.5</v>
      </c>
      <c r="H12367" s="5" t="s">
        <v>12183</v>
      </c>
      <c r="I12367" s="5" t="s">
        <v>12183</v>
      </c>
      <c r="J12367" s="5" t="s">
        <v>12222</v>
      </c>
      <c r="K12367">
        <v>1</v>
      </c>
      <c r="L12367">
        <v>340</v>
      </c>
    </row>
    <row r="12368" spans="1:12" x14ac:dyDescent="0.25">
      <c r="A12368" s="5" t="s">
        <v>26127</v>
      </c>
      <c r="B12368" s="5" t="s">
        <v>641</v>
      </c>
      <c r="C12368">
        <v>0</v>
      </c>
      <c r="D12368">
        <v>1</v>
      </c>
      <c r="E12368">
        <v>1</v>
      </c>
      <c r="F12368">
        <v>1</v>
      </c>
      <c r="G12368">
        <v>1.5</v>
      </c>
      <c r="H12368" s="5" t="s">
        <v>12183</v>
      </c>
      <c r="I12368" s="5" t="s">
        <v>12477</v>
      </c>
      <c r="J12368" s="5" t="s">
        <v>12185</v>
      </c>
      <c r="K12368">
        <v>1</v>
      </c>
      <c r="L12368">
        <v>155</v>
      </c>
    </row>
    <row r="12369" spans="1:12" x14ac:dyDescent="0.25">
      <c r="A12369" s="5" t="s">
        <v>26128</v>
      </c>
      <c r="B12369" s="5" t="s">
        <v>6805</v>
      </c>
      <c r="C12369">
        <v>0</v>
      </c>
      <c r="D12369">
        <v>1</v>
      </c>
      <c r="E12369">
        <v>1</v>
      </c>
      <c r="F12369">
        <v>1</v>
      </c>
      <c r="G12369">
        <v>0.75</v>
      </c>
      <c r="H12369" s="5" t="s">
        <v>12187</v>
      </c>
      <c r="I12369" s="5" t="s">
        <v>13524</v>
      </c>
      <c r="J12369" s="5" t="s">
        <v>12185</v>
      </c>
      <c r="K12369">
        <v>1</v>
      </c>
      <c r="L12369">
        <v>405</v>
      </c>
    </row>
    <row r="12370" spans="1:12" x14ac:dyDescent="0.25">
      <c r="A12370" s="5" t="s">
        <v>26129</v>
      </c>
      <c r="B12370" s="5" t="s">
        <v>6806</v>
      </c>
      <c r="C12370">
        <v>1</v>
      </c>
      <c r="D12370">
        <v>1</v>
      </c>
      <c r="E12370">
        <v>1</v>
      </c>
      <c r="F12370">
        <v>1</v>
      </c>
      <c r="G12370">
        <v>1.5</v>
      </c>
      <c r="H12370" s="5" t="s">
        <v>12183</v>
      </c>
      <c r="I12370" s="5" t="s">
        <v>12183</v>
      </c>
      <c r="J12370" s="5" t="s">
        <v>12222</v>
      </c>
      <c r="K12370">
        <v>1</v>
      </c>
      <c r="L12370">
        <v>180</v>
      </c>
    </row>
    <row r="12371" spans="1:12" x14ac:dyDescent="0.25">
      <c r="A12371" s="5" t="s">
        <v>26130</v>
      </c>
      <c r="B12371" s="5" t="s">
        <v>6807</v>
      </c>
      <c r="C12371">
        <v>1</v>
      </c>
      <c r="D12371">
        <v>1</v>
      </c>
      <c r="E12371">
        <v>1</v>
      </c>
      <c r="F12371">
        <v>1</v>
      </c>
      <c r="G12371">
        <v>1.5</v>
      </c>
      <c r="H12371" s="5" t="s">
        <v>12187</v>
      </c>
      <c r="I12371" s="5" t="s">
        <v>12187</v>
      </c>
      <c r="J12371" s="5" t="s">
        <v>12222</v>
      </c>
      <c r="K12371">
        <v>1</v>
      </c>
      <c r="L12371">
        <v>160</v>
      </c>
    </row>
    <row r="12372" spans="1:12" x14ac:dyDescent="0.25">
      <c r="A12372" s="5" t="s">
        <v>26131</v>
      </c>
      <c r="B12372" s="5" t="s">
        <v>6808</v>
      </c>
      <c r="C12372">
        <v>1</v>
      </c>
      <c r="D12372">
        <v>1</v>
      </c>
      <c r="E12372">
        <v>1</v>
      </c>
      <c r="F12372">
        <v>1</v>
      </c>
      <c r="G12372">
        <v>3</v>
      </c>
      <c r="H12372" s="5" t="s">
        <v>12183</v>
      </c>
      <c r="I12372" s="5" t="s">
        <v>12183</v>
      </c>
      <c r="J12372" s="5" t="s">
        <v>12222</v>
      </c>
      <c r="K12372">
        <v>1</v>
      </c>
      <c r="L12372">
        <v>280</v>
      </c>
    </row>
    <row r="12373" spans="1:12" x14ac:dyDescent="0.25">
      <c r="A12373" s="5" t="s">
        <v>26132</v>
      </c>
      <c r="B12373" s="5" t="s">
        <v>6809</v>
      </c>
      <c r="C12373">
        <v>1</v>
      </c>
      <c r="D12373">
        <v>1</v>
      </c>
      <c r="E12373">
        <v>1</v>
      </c>
      <c r="F12373">
        <v>1</v>
      </c>
      <c r="G12373">
        <v>3</v>
      </c>
      <c r="H12373" s="5" t="s">
        <v>12183</v>
      </c>
      <c r="I12373" s="5" t="s">
        <v>12247</v>
      </c>
      <c r="J12373" s="5" t="s">
        <v>12222</v>
      </c>
      <c r="K12373">
        <v>1</v>
      </c>
      <c r="L12373">
        <v>230</v>
      </c>
    </row>
    <row r="12374" spans="1:12" x14ac:dyDescent="0.25">
      <c r="A12374" s="5" t="s">
        <v>26133</v>
      </c>
      <c r="B12374" s="5" t="s">
        <v>6810</v>
      </c>
      <c r="C12374">
        <v>1</v>
      </c>
      <c r="D12374">
        <v>1</v>
      </c>
      <c r="E12374">
        <v>1</v>
      </c>
      <c r="F12374">
        <v>1</v>
      </c>
      <c r="G12374">
        <v>3</v>
      </c>
      <c r="H12374" s="5" t="s">
        <v>12183</v>
      </c>
      <c r="I12374" s="5" t="s">
        <v>12183</v>
      </c>
      <c r="J12374" s="5" t="s">
        <v>12222</v>
      </c>
      <c r="K12374">
        <v>1</v>
      </c>
      <c r="L12374">
        <v>270</v>
      </c>
    </row>
    <row r="12375" spans="1:12" x14ac:dyDescent="0.25">
      <c r="A12375" s="5" t="s">
        <v>26134</v>
      </c>
      <c r="B12375" s="5" t="s">
        <v>6745</v>
      </c>
      <c r="C12375">
        <v>1</v>
      </c>
      <c r="D12375">
        <v>1</v>
      </c>
      <c r="E12375">
        <v>1</v>
      </c>
      <c r="F12375">
        <v>1</v>
      </c>
      <c r="G12375">
        <v>0.75</v>
      </c>
      <c r="H12375" s="5" t="s">
        <v>12183</v>
      </c>
      <c r="I12375" s="5" t="s">
        <v>12183</v>
      </c>
      <c r="J12375" s="5" t="s">
        <v>12195</v>
      </c>
      <c r="K12375">
        <v>1</v>
      </c>
      <c r="L12375">
        <v>495</v>
      </c>
    </row>
    <row r="12376" spans="1:12" x14ac:dyDescent="0.25">
      <c r="A12376" s="5" t="s">
        <v>26135</v>
      </c>
      <c r="B12376" s="5" t="s">
        <v>114</v>
      </c>
      <c r="C12376">
        <v>1</v>
      </c>
      <c r="D12376">
        <v>1</v>
      </c>
      <c r="E12376">
        <v>1</v>
      </c>
      <c r="F12376">
        <v>1</v>
      </c>
      <c r="G12376">
        <v>0.75</v>
      </c>
      <c r="H12376" s="5" t="s">
        <v>12183</v>
      </c>
      <c r="I12376" s="5" t="s">
        <v>12183</v>
      </c>
      <c r="J12376" s="5" t="s">
        <v>12190</v>
      </c>
      <c r="K12376">
        <v>1</v>
      </c>
      <c r="L12376">
        <v>185</v>
      </c>
    </row>
    <row r="12377" spans="1:12" x14ac:dyDescent="0.25">
      <c r="A12377" s="5" t="s">
        <v>26136</v>
      </c>
      <c r="B12377" s="5" t="s">
        <v>6811</v>
      </c>
      <c r="C12377">
        <v>1</v>
      </c>
      <c r="D12377">
        <v>1</v>
      </c>
      <c r="E12377">
        <v>1</v>
      </c>
      <c r="F12377">
        <v>1</v>
      </c>
      <c r="G12377">
        <v>0.75</v>
      </c>
      <c r="H12377" s="5" t="s">
        <v>12183</v>
      </c>
      <c r="I12377" s="5" t="s">
        <v>13138</v>
      </c>
      <c r="J12377" s="5" t="s">
        <v>12190</v>
      </c>
      <c r="K12377">
        <v>1</v>
      </c>
      <c r="L12377">
        <v>605</v>
      </c>
    </row>
    <row r="12378" spans="1:12" x14ac:dyDescent="0.25">
      <c r="A12378" s="5" t="s">
        <v>26137</v>
      </c>
      <c r="B12378" s="5" t="s">
        <v>6812</v>
      </c>
      <c r="C12378">
        <v>1</v>
      </c>
      <c r="D12378">
        <v>1</v>
      </c>
      <c r="E12378">
        <v>1</v>
      </c>
      <c r="F12378">
        <v>1</v>
      </c>
      <c r="G12378">
        <v>0.75</v>
      </c>
      <c r="H12378" s="5" t="s">
        <v>12183</v>
      </c>
      <c r="I12378" s="5" t="s">
        <v>12183</v>
      </c>
      <c r="J12378" s="5" t="s">
        <v>12190</v>
      </c>
      <c r="K12378">
        <v>1</v>
      </c>
      <c r="L12378">
        <v>940</v>
      </c>
    </row>
    <row r="12379" spans="1:12" x14ac:dyDescent="0.25">
      <c r="A12379" s="5" t="s">
        <v>26138</v>
      </c>
      <c r="B12379" s="5" t="s">
        <v>5815</v>
      </c>
      <c r="C12379">
        <v>1</v>
      </c>
      <c r="D12379">
        <v>1</v>
      </c>
      <c r="E12379">
        <v>1</v>
      </c>
      <c r="F12379">
        <v>1</v>
      </c>
      <c r="G12379">
        <v>0.75</v>
      </c>
      <c r="H12379" s="5" t="s">
        <v>12183</v>
      </c>
      <c r="I12379" s="5" t="s">
        <v>12183</v>
      </c>
      <c r="J12379" s="5" t="s">
        <v>12195</v>
      </c>
      <c r="K12379">
        <v>1</v>
      </c>
      <c r="L12379">
        <v>540</v>
      </c>
    </row>
    <row r="12380" spans="1:12" x14ac:dyDescent="0.25">
      <c r="A12380" s="5" t="s">
        <v>26139</v>
      </c>
      <c r="B12380" s="5" t="s">
        <v>6813</v>
      </c>
      <c r="C12380">
        <v>1</v>
      </c>
      <c r="D12380">
        <v>1</v>
      </c>
      <c r="E12380">
        <v>1</v>
      </c>
      <c r="F12380">
        <v>1</v>
      </c>
      <c r="G12380">
        <v>0.75</v>
      </c>
      <c r="H12380" s="5" t="s">
        <v>12183</v>
      </c>
      <c r="I12380" s="5" t="s">
        <v>12183</v>
      </c>
      <c r="J12380" s="5" t="s">
        <v>12190</v>
      </c>
      <c r="K12380">
        <v>1</v>
      </c>
      <c r="L12380">
        <v>157</v>
      </c>
    </row>
    <row r="12381" spans="1:12" x14ac:dyDescent="0.25">
      <c r="A12381" s="5" t="s">
        <v>26140</v>
      </c>
      <c r="B12381" s="5" t="s">
        <v>6814</v>
      </c>
      <c r="C12381">
        <v>1</v>
      </c>
      <c r="D12381">
        <v>1</v>
      </c>
      <c r="E12381">
        <v>1</v>
      </c>
      <c r="F12381">
        <v>1</v>
      </c>
      <c r="G12381">
        <v>0.75</v>
      </c>
      <c r="H12381" s="5" t="s">
        <v>12183</v>
      </c>
      <c r="I12381" s="5" t="s">
        <v>12183</v>
      </c>
      <c r="J12381" s="5" t="s">
        <v>12428</v>
      </c>
      <c r="K12381">
        <v>1</v>
      </c>
      <c r="L12381">
        <v>146</v>
      </c>
    </row>
    <row r="12382" spans="1:12" x14ac:dyDescent="0.25">
      <c r="A12382" s="5" t="s">
        <v>26141</v>
      </c>
      <c r="B12382" s="5" t="s">
        <v>6814</v>
      </c>
      <c r="C12382">
        <v>0</v>
      </c>
      <c r="D12382">
        <v>1</v>
      </c>
      <c r="E12382">
        <v>1</v>
      </c>
      <c r="F12382">
        <v>1</v>
      </c>
      <c r="G12382">
        <v>0.75</v>
      </c>
      <c r="H12382" s="5" t="s">
        <v>12183</v>
      </c>
      <c r="I12382" s="5" t="s">
        <v>12183</v>
      </c>
      <c r="J12382" s="5" t="s">
        <v>12185</v>
      </c>
      <c r="K12382">
        <v>1</v>
      </c>
      <c r="L12382">
        <v>725</v>
      </c>
    </row>
    <row r="12383" spans="1:12" x14ac:dyDescent="0.25">
      <c r="A12383" s="5" t="s">
        <v>26142</v>
      </c>
      <c r="B12383" s="5" t="s">
        <v>4799</v>
      </c>
      <c r="C12383">
        <v>1</v>
      </c>
      <c r="D12383">
        <v>1</v>
      </c>
      <c r="E12383">
        <v>1</v>
      </c>
      <c r="F12383">
        <v>1</v>
      </c>
      <c r="G12383">
        <v>0.75</v>
      </c>
      <c r="H12383" s="5" t="s">
        <v>12183</v>
      </c>
      <c r="I12383" s="5" t="s">
        <v>21287</v>
      </c>
      <c r="J12383" s="5" t="s">
        <v>12195</v>
      </c>
      <c r="K12383">
        <v>1</v>
      </c>
      <c r="L12383">
        <v>210</v>
      </c>
    </row>
    <row r="12384" spans="1:12" x14ac:dyDescent="0.25">
      <c r="A12384" s="5" t="s">
        <v>26143</v>
      </c>
      <c r="B12384" s="5" t="s">
        <v>6815</v>
      </c>
      <c r="C12384">
        <v>1</v>
      </c>
      <c r="D12384">
        <v>1</v>
      </c>
      <c r="E12384">
        <v>1</v>
      </c>
      <c r="F12384">
        <v>1</v>
      </c>
      <c r="G12384">
        <v>0.75</v>
      </c>
      <c r="H12384" s="5" t="s">
        <v>12183</v>
      </c>
      <c r="I12384" s="5" t="s">
        <v>12183</v>
      </c>
      <c r="J12384" s="5" t="s">
        <v>12190</v>
      </c>
      <c r="K12384">
        <v>1</v>
      </c>
      <c r="L12384">
        <v>660</v>
      </c>
    </row>
    <row r="12385" spans="1:12" x14ac:dyDescent="0.25">
      <c r="A12385" s="5" t="s">
        <v>26144</v>
      </c>
      <c r="B12385" s="5" t="s">
        <v>5216</v>
      </c>
      <c r="C12385">
        <v>1</v>
      </c>
      <c r="D12385">
        <v>1</v>
      </c>
      <c r="E12385">
        <v>1</v>
      </c>
      <c r="F12385">
        <v>1</v>
      </c>
      <c r="G12385">
        <v>0.75</v>
      </c>
      <c r="H12385" s="5" t="s">
        <v>12204</v>
      </c>
      <c r="I12385" s="5" t="s">
        <v>12204</v>
      </c>
      <c r="J12385" s="5" t="s">
        <v>12222</v>
      </c>
      <c r="K12385">
        <v>1</v>
      </c>
      <c r="L12385">
        <v>160</v>
      </c>
    </row>
    <row r="12386" spans="1:12" x14ac:dyDescent="0.25">
      <c r="A12386" s="5" t="s">
        <v>26145</v>
      </c>
      <c r="B12386" s="5" t="s">
        <v>5216</v>
      </c>
      <c r="C12386">
        <v>1</v>
      </c>
      <c r="D12386">
        <v>1</v>
      </c>
      <c r="E12386">
        <v>1</v>
      </c>
      <c r="F12386">
        <v>1</v>
      </c>
      <c r="G12386">
        <v>0.75</v>
      </c>
      <c r="H12386" s="5" t="s">
        <v>12204</v>
      </c>
      <c r="I12386" s="5" t="s">
        <v>12204</v>
      </c>
      <c r="J12386" s="5" t="s">
        <v>12222</v>
      </c>
      <c r="K12386">
        <v>1</v>
      </c>
      <c r="L12386">
        <v>160</v>
      </c>
    </row>
    <row r="12387" spans="1:12" x14ac:dyDescent="0.25">
      <c r="A12387" s="5" t="s">
        <v>26146</v>
      </c>
      <c r="B12387" s="5" t="s">
        <v>5216</v>
      </c>
      <c r="C12387">
        <v>1</v>
      </c>
      <c r="D12387">
        <v>1</v>
      </c>
      <c r="E12387">
        <v>1</v>
      </c>
      <c r="F12387">
        <v>1</v>
      </c>
      <c r="G12387">
        <v>0.75</v>
      </c>
      <c r="H12387" s="5" t="s">
        <v>12204</v>
      </c>
      <c r="I12387" s="5" t="s">
        <v>12204</v>
      </c>
      <c r="J12387" s="5" t="s">
        <v>12222</v>
      </c>
      <c r="K12387">
        <v>1</v>
      </c>
      <c r="L12387">
        <v>160</v>
      </c>
    </row>
    <row r="12388" spans="1:12" x14ac:dyDescent="0.25">
      <c r="A12388" s="5" t="s">
        <v>26147</v>
      </c>
      <c r="B12388" s="5" t="s">
        <v>5216</v>
      </c>
      <c r="C12388">
        <v>1</v>
      </c>
      <c r="D12388">
        <v>1</v>
      </c>
      <c r="E12388">
        <v>1</v>
      </c>
      <c r="F12388">
        <v>1</v>
      </c>
      <c r="G12388">
        <v>0.75</v>
      </c>
      <c r="H12388" s="5" t="s">
        <v>12204</v>
      </c>
      <c r="I12388" s="5" t="s">
        <v>12204</v>
      </c>
      <c r="J12388" s="5" t="s">
        <v>12222</v>
      </c>
      <c r="K12388">
        <v>1</v>
      </c>
      <c r="L12388">
        <v>150</v>
      </c>
    </row>
    <row r="12389" spans="1:12" x14ac:dyDescent="0.25">
      <c r="A12389" s="5" t="s">
        <v>26148</v>
      </c>
      <c r="B12389" s="5" t="s">
        <v>5216</v>
      </c>
      <c r="C12389">
        <v>1</v>
      </c>
      <c r="D12389">
        <v>1</v>
      </c>
      <c r="E12389">
        <v>1</v>
      </c>
      <c r="F12389">
        <v>1</v>
      </c>
      <c r="G12389">
        <v>0.75</v>
      </c>
      <c r="H12389" s="5" t="s">
        <v>12204</v>
      </c>
      <c r="I12389" s="5" t="s">
        <v>12204</v>
      </c>
      <c r="J12389" s="5" t="s">
        <v>12222</v>
      </c>
      <c r="K12389">
        <v>1</v>
      </c>
      <c r="L12389">
        <v>150</v>
      </c>
    </row>
    <row r="12390" spans="1:12" x14ac:dyDescent="0.25">
      <c r="A12390" s="5" t="s">
        <v>26149</v>
      </c>
      <c r="B12390" s="5" t="s">
        <v>5216</v>
      </c>
      <c r="C12390">
        <v>1</v>
      </c>
      <c r="D12390">
        <v>1</v>
      </c>
      <c r="E12390">
        <v>1</v>
      </c>
      <c r="F12390">
        <v>1</v>
      </c>
      <c r="G12390">
        <v>0.75</v>
      </c>
      <c r="H12390" s="5" t="s">
        <v>12204</v>
      </c>
      <c r="I12390" s="5" t="s">
        <v>12204</v>
      </c>
      <c r="J12390" s="5" t="s">
        <v>12222</v>
      </c>
      <c r="K12390">
        <v>1</v>
      </c>
      <c r="L12390">
        <v>150</v>
      </c>
    </row>
    <row r="12391" spans="1:12" x14ac:dyDescent="0.25">
      <c r="A12391" s="5" t="s">
        <v>26150</v>
      </c>
      <c r="B12391" s="5" t="s">
        <v>5216</v>
      </c>
      <c r="C12391">
        <v>1</v>
      </c>
      <c r="D12391">
        <v>1</v>
      </c>
      <c r="E12391">
        <v>1</v>
      </c>
      <c r="F12391">
        <v>1</v>
      </c>
      <c r="G12391">
        <v>0.75</v>
      </c>
      <c r="H12391" s="5" t="s">
        <v>12204</v>
      </c>
      <c r="I12391" s="5" t="s">
        <v>12204</v>
      </c>
      <c r="J12391" s="5" t="s">
        <v>12222</v>
      </c>
      <c r="K12391">
        <v>1</v>
      </c>
      <c r="L12391">
        <v>150</v>
      </c>
    </row>
    <row r="12392" spans="1:12" x14ac:dyDescent="0.25">
      <c r="A12392" s="5" t="s">
        <v>26151</v>
      </c>
      <c r="B12392" s="5" t="s">
        <v>5216</v>
      </c>
      <c r="C12392">
        <v>1</v>
      </c>
      <c r="D12392">
        <v>1</v>
      </c>
      <c r="E12392">
        <v>1</v>
      </c>
      <c r="F12392">
        <v>1</v>
      </c>
      <c r="G12392">
        <v>0.75</v>
      </c>
      <c r="H12392" s="5" t="s">
        <v>12204</v>
      </c>
      <c r="I12392" s="5" t="s">
        <v>12204</v>
      </c>
      <c r="J12392" s="5" t="s">
        <v>12222</v>
      </c>
      <c r="K12392">
        <v>1</v>
      </c>
      <c r="L12392">
        <v>150</v>
      </c>
    </row>
    <row r="12393" spans="1:12" x14ac:dyDescent="0.25">
      <c r="A12393" s="5" t="s">
        <v>26152</v>
      </c>
      <c r="B12393" s="5" t="s">
        <v>5216</v>
      </c>
      <c r="C12393">
        <v>1</v>
      </c>
      <c r="D12393">
        <v>1</v>
      </c>
      <c r="E12393">
        <v>1</v>
      </c>
      <c r="F12393">
        <v>1</v>
      </c>
      <c r="G12393">
        <v>0.75</v>
      </c>
      <c r="H12393" s="5" t="s">
        <v>12204</v>
      </c>
      <c r="I12393" s="5" t="s">
        <v>12204</v>
      </c>
      <c r="J12393" s="5" t="s">
        <v>12222</v>
      </c>
      <c r="K12393">
        <v>1</v>
      </c>
      <c r="L12393">
        <v>150</v>
      </c>
    </row>
    <row r="12394" spans="1:12" x14ac:dyDescent="0.25">
      <c r="A12394" s="5" t="s">
        <v>26153</v>
      </c>
      <c r="B12394" s="5" t="s">
        <v>5216</v>
      </c>
      <c r="C12394">
        <v>1</v>
      </c>
      <c r="D12394">
        <v>1</v>
      </c>
      <c r="E12394">
        <v>1</v>
      </c>
      <c r="F12394">
        <v>1</v>
      </c>
      <c r="G12394">
        <v>0.75</v>
      </c>
      <c r="H12394" s="5" t="s">
        <v>12204</v>
      </c>
      <c r="I12394" s="5" t="s">
        <v>12204</v>
      </c>
      <c r="J12394" s="5" t="s">
        <v>12222</v>
      </c>
      <c r="K12394">
        <v>1</v>
      </c>
      <c r="L12394">
        <v>160</v>
      </c>
    </row>
    <row r="12395" spans="1:12" x14ac:dyDescent="0.25">
      <c r="A12395" s="5" t="s">
        <v>26154</v>
      </c>
      <c r="B12395" s="5" t="s">
        <v>909</v>
      </c>
      <c r="C12395">
        <v>1</v>
      </c>
      <c r="D12395">
        <v>1</v>
      </c>
      <c r="E12395">
        <v>1</v>
      </c>
      <c r="F12395">
        <v>1</v>
      </c>
      <c r="G12395">
        <v>0.75</v>
      </c>
      <c r="H12395" s="5" t="s">
        <v>12204</v>
      </c>
      <c r="I12395" s="5" t="s">
        <v>12204</v>
      </c>
      <c r="J12395" s="5" t="s">
        <v>12245</v>
      </c>
      <c r="K12395">
        <v>1</v>
      </c>
      <c r="L12395">
        <v>165</v>
      </c>
    </row>
    <row r="12396" spans="1:12" x14ac:dyDescent="0.25">
      <c r="A12396" s="5" t="s">
        <v>26155</v>
      </c>
      <c r="B12396" s="5" t="s">
        <v>909</v>
      </c>
      <c r="C12396">
        <v>1</v>
      </c>
      <c r="D12396">
        <v>1</v>
      </c>
      <c r="E12396">
        <v>1</v>
      </c>
      <c r="F12396">
        <v>1</v>
      </c>
      <c r="G12396">
        <v>0.75</v>
      </c>
      <c r="H12396" s="5" t="s">
        <v>12204</v>
      </c>
      <c r="I12396" s="5" t="s">
        <v>12204</v>
      </c>
      <c r="J12396" s="5" t="s">
        <v>12245</v>
      </c>
      <c r="K12396">
        <v>1</v>
      </c>
      <c r="L12396">
        <v>165</v>
      </c>
    </row>
    <row r="12397" spans="1:12" x14ac:dyDescent="0.25">
      <c r="A12397" s="5" t="s">
        <v>26156</v>
      </c>
      <c r="B12397" s="5" t="s">
        <v>6816</v>
      </c>
      <c r="C12397">
        <v>0</v>
      </c>
      <c r="D12397">
        <v>1</v>
      </c>
      <c r="E12397">
        <v>1</v>
      </c>
      <c r="F12397">
        <v>1</v>
      </c>
      <c r="G12397">
        <v>0.75</v>
      </c>
      <c r="H12397" s="5" t="s">
        <v>12313</v>
      </c>
      <c r="I12397" s="5" t="s">
        <v>18317</v>
      </c>
      <c r="J12397" s="5" t="s">
        <v>12185</v>
      </c>
      <c r="K12397">
        <v>1</v>
      </c>
      <c r="L12397">
        <v>310</v>
      </c>
    </row>
    <row r="12398" spans="1:12" x14ac:dyDescent="0.25">
      <c r="A12398" s="5" t="s">
        <v>26157</v>
      </c>
      <c r="B12398" s="5" t="s">
        <v>3254</v>
      </c>
      <c r="C12398">
        <v>1</v>
      </c>
      <c r="D12398">
        <v>1</v>
      </c>
      <c r="E12398">
        <v>1</v>
      </c>
      <c r="F12398">
        <v>1</v>
      </c>
      <c r="G12398">
        <v>0.75</v>
      </c>
      <c r="H12398" s="5" t="s">
        <v>12183</v>
      </c>
      <c r="I12398" s="5" t="s">
        <v>12199</v>
      </c>
      <c r="J12398" s="5" t="s">
        <v>12195</v>
      </c>
      <c r="K12398">
        <v>1</v>
      </c>
      <c r="L12398">
        <v>120</v>
      </c>
    </row>
    <row r="12399" spans="1:12" x14ac:dyDescent="0.25">
      <c r="A12399" s="5" t="s">
        <v>26158</v>
      </c>
      <c r="B12399" s="5" t="s">
        <v>2806</v>
      </c>
      <c r="C12399">
        <v>0</v>
      </c>
      <c r="D12399">
        <v>1</v>
      </c>
      <c r="E12399">
        <v>1</v>
      </c>
      <c r="F12399">
        <v>1</v>
      </c>
      <c r="G12399">
        <v>0.75</v>
      </c>
      <c r="H12399" s="5" t="s">
        <v>12271</v>
      </c>
      <c r="I12399" s="5" t="s">
        <v>12264</v>
      </c>
      <c r="J12399" s="5" t="s">
        <v>12185</v>
      </c>
      <c r="K12399">
        <v>1</v>
      </c>
      <c r="L12399">
        <v>280</v>
      </c>
    </row>
    <row r="12400" spans="1:12" x14ac:dyDescent="0.25">
      <c r="A12400" s="5" t="s">
        <v>26159</v>
      </c>
      <c r="B12400" s="5" t="s">
        <v>6275</v>
      </c>
      <c r="C12400">
        <v>1</v>
      </c>
      <c r="D12400">
        <v>1</v>
      </c>
      <c r="E12400">
        <v>1</v>
      </c>
      <c r="F12400">
        <v>1</v>
      </c>
      <c r="G12400">
        <v>0.75</v>
      </c>
      <c r="H12400" s="5" t="s">
        <v>12201</v>
      </c>
      <c r="I12400" s="5" t="s">
        <v>12202</v>
      </c>
      <c r="J12400" s="5" t="s">
        <v>12245</v>
      </c>
      <c r="K12400">
        <v>1</v>
      </c>
      <c r="L12400">
        <v>220</v>
      </c>
    </row>
    <row r="12401" spans="1:12" x14ac:dyDescent="0.25">
      <c r="A12401" s="5" t="s">
        <v>26160</v>
      </c>
      <c r="B12401" s="5" t="s">
        <v>6275</v>
      </c>
      <c r="C12401">
        <v>1</v>
      </c>
      <c r="D12401">
        <v>1</v>
      </c>
      <c r="E12401">
        <v>1</v>
      </c>
      <c r="F12401">
        <v>1</v>
      </c>
      <c r="G12401">
        <v>0.75</v>
      </c>
      <c r="H12401" s="5" t="s">
        <v>12201</v>
      </c>
      <c r="I12401" s="5" t="s">
        <v>12202</v>
      </c>
      <c r="J12401" s="5" t="s">
        <v>12245</v>
      </c>
      <c r="K12401">
        <v>1</v>
      </c>
      <c r="L12401">
        <v>210</v>
      </c>
    </row>
    <row r="12402" spans="1:12" x14ac:dyDescent="0.25">
      <c r="A12402" s="5" t="s">
        <v>26161</v>
      </c>
      <c r="B12402" s="5" t="s">
        <v>6275</v>
      </c>
      <c r="C12402">
        <v>1</v>
      </c>
      <c r="D12402">
        <v>1</v>
      </c>
      <c r="E12402">
        <v>1</v>
      </c>
      <c r="F12402">
        <v>1</v>
      </c>
      <c r="G12402">
        <v>0.75</v>
      </c>
      <c r="H12402" s="5" t="s">
        <v>12201</v>
      </c>
      <c r="I12402" s="5" t="s">
        <v>12202</v>
      </c>
      <c r="J12402" s="5" t="s">
        <v>12245</v>
      </c>
      <c r="K12402">
        <v>1</v>
      </c>
      <c r="L12402">
        <v>210</v>
      </c>
    </row>
    <row r="12403" spans="1:12" x14ac:dyDescent="0.25">
      <c r="A12403" s="5" t="s">
        <v>26162</v>
      </c>
      <c r="B12403" s="5" t="s">
        <v>6275</v>
      </c>
      <c r="C12403">
        <v>1</v>
      </c>
      <c r="D12403">
        <v>1</v>
      </c>
      <c r="E12403">
        <v>1</v>
      </c>
      <c r="F12403">
        <v>1</v>
      </c>
      <c r="G12403">
        <v>0.75</v>
      </c>
      <c r="H12403" s="5" t="s">
        <v>12201</v>
      </c>
      <c r="I12403" s="5" t="s">
        <v>12202</v>
      </c>
      <c r="J12403" s="5" t="s">
        <v>12245</v>
      </c>
      <c r="K12403">
        <v>1</v>
      </c>
      <c r="L12403">
        <v>220</v>
      </c>
    </row>
    <row r="12404" spans="1:12" x14ac:dyDescent="0.25">
      <c r="A12404" s="5" t="s">
        <v>26163</v>
      </c>
      <c r="B12404" s="5" t="s">
        <v>6275</v>
      </c>
      <c r="C12404">
        <v>1</v>
      </c>
      <c r="D12404">
        <v>1</v>
      </c>
      <c r="E12404">
        <v>1</v>
      </c>
      <c r="F12404">
        <v>1</v>
      </c>
      <c r="G12404">
        <v>0.75</v>
      </c>
      <c r="H12404" s="5" t="s">
        <v>12201</v>
      </c>
      <c r="I12404" s="5" t="s">
        <v>12202</v>
      </c>
      <c r="J12404" s="5" t="s">
        <v>12245</v>
      </c>
      <c r="K12404">
        <v>1</v>
      </c>
      <c r="L12404">
        <v>220</v>
      </c>
    </row>
    <row r="12405" spans="1:12" x14ac:dyDescent="0.25">
      <c r="A12405" s="5" t="s">
        <v>26164</v>
      </c>
      <c r="B12405" s="5" t="s">
        <v>6817</v>
      </c>
      <c r="C12405">
        <v>0</v>
      </c>
      <c r="D12405">
        <v>1</v>
      </c>
      <c r="E12405">
        <v>1</v>
      </c>
      <c r="F12405">
        <v>1</v>
      </c>
      <c r="G12405">
        <v>0.75</v>
      </c>
      <c r="H12405" s="5" t="s">
        <v>12202</v>
      </c>
      <c r="I12405" s="5" t="s">
        <v>18272</v>
      </c>
      <c r="J12405" s="5" t="s">
        <v>12185</v>
      </c>
      <c r="K12405">
        <v>1</v>
      </c>
      <c r="L12405">
        <v>160</v>
      </c>
    </row>
    <row r="12406" spans="1:12" x14ac:dyDescent="0.25">
      <c r="A12406" s="5" t="s">
        <v>26165</v>
      </c>
      <c r="B12406" s="5" t="s">
        <v>6817</v>
      </c>
      <c r="C12406">
        <v>0</v>
      </c>
      <c r="D12406">
        <v>1</v>
      </c>
      <c r="E12406">
        <v>1</v>
      </c>
      <c r="F12406">
        <v>1</v>
      </c>
      <c r="G12406">
        <v>0.75</v>
      </c>
      <c r="H12406" s="5" t="s">
        <v>12202</v>
      </c>
      <c r="I12406" s="5" t="s">
        <v>18272</v>
      </c>
      <c r="J12406" s="5" t="s">
        <v>12185</v>
      </c>
      <c r="K12406">
        <v>1</v>
      </c>
      <c r="L12406">
        <v>190</v>
      </c>
    </row>
    <row r="12407" spans="1:12" x14ac:dyDescent="0.25">
      <c r="A12407" s="5" t="s">
        <v>26166</v>
      </c>
      <c r="B12407" s="5" t="s">
        <v>6817</v>
      </c>
      <c r="C12407">
        <v>0</v>
      </c>
      <c r="D12407">
        <v>1</v>
      </c>
      <c r="E12407">
        <v>1</v>
      </c>
      <c r="F12407">
        <v>1</v>
      </c>
      <c r="G12407">
        <v>0.75</v>
      </c>
      <c r="H12407" s="5" t="s">
        <v>12204</v>
      </c>
      <c r="I12407" s="5" t="s">
        <v>20388</v>
      </c>
      <c r="J12407" s="5" t="s">
        <v>12185</v>
      </c>
      <c r="K12407">
        <v>1</v>
      </c>
      <c r="L12407">
        <v>150</v>
      </c>
    </row>
    <row r="12408" spans="1:12" x14ac:dyDescent="0.25">
      <c r="A12408" s="5" t="s">
        <v>26167</v>
      </c>
      <c r="B12408" s="5" t="s">
        <v>6818</v>
      </c>
      <c r="C12408">
        <v>0</v>
      </c>
      <c r="D12408">
        <v>1</v>
      </c>
      <c r="E12408">
        <v>1</v>
      </c>
      <c r="F12408">
        <v>1</v>
      </c>
      <c r="G12408">
        <v>0.75</v>
      </c>
      <c r="H12408" s="5" t="s">
        <v>12204</v>
      </c>
      <c r="I12408" s="5" t="s">
        <v>18328</v>
      </c>
      <c r="J12408" s="5" t="s">
        <v>12185</v>
      </c>
      <c r="K12408">
        <v>1</v>
      </c>
      <c r="L12408">
        <v>110</v>
      </c>
    </row>
    <row r="12409" spans="1:12" x14ac:dyDescent="0.25">
      <c r="A12409" s="5" t="s">
        <v>26168</v>
      </c>
      <c r="B12409" s="5" t="s">
        <v>6819</v>
      </c>
      <c r="C12409">
        <v>0</v>
      </c>
      <c r="D12409">
        <v>1</v>
      </c>
      <c r="E12409">
        <v>1</v>
      </c>
      <c r="F12409">
        <v>1</v>
      </c>
      <c r="G12409">
        <v>0.75</v>
      </c>
      <c r="H12409" s="5" t="s">
        <v>12368</v>
      </c>
      <c r="I12409" s="5" t="s">
        <v>15037</v>
      </c>
      <c r="J12409" s="5" t="s">
        <v>12185</v>
      </c>
      <c r="K12409">
        <v>1</v>
      </c>
      <c r="L12409">
        <v>245</v>
      </c>
    </row>
    <row r="12410" spans="1:12" x14ac:dyDescent="0.25">
      <c r="A12410" s="5" t="s">
        <v>26169</v>
      </c>
      <c r="B12410" s="5" t="s">
        <v>6820</v>
      </c>
      <c r="C12410">
        <v>0</v>
      </c>
      <c r="D12410">
        <v>1</v>
      </c>
      <c r="E12410">
        <v>1</v>
      </c>
      <c r="F12410">
        <v>1</v>
      </c>
      <c r="G12410">
        <v>0.75</v>
      </c>
      <c r="H12410" s="5" t="s">
        <v>12204</v>
      </c>
      <c r="I12410" s="5" t="s">
        <v>12851</v>
      </c>
      <c r="J12410" s="5" t="s">
        <v>12185</v>
      </c>
      <c r="K12410">
        <v>1</v>
      </c>
      <c r="L12410">
        <v>130</v>
      </c>
    </row>
    <row r="12411" spans="1:12" x14ac:dyDescent="0.25">
      <c r="A12411" s="5" t="s">
        <v>26170</v>
      </c>
      <c r="B12411" s="5" t="s">
        <v>6821</v>
      </c>
      <c r="C12411">
        <v>0</v>
      </c>
      <c r="D12411">
        <v>1</v>
      </c>
      <c r="E12411">
        <v>1</v>
      </c>
      <c r="F12411">
        <v>1</v>
      </c>
      <c r="G12411">
        <v>0.75</v>
      </c>
      <c r="H12411" s="5" t="s">
        <v>12204</v>
      </c>
      <c r="I12411" s="5" t="s">
        <v>12851</v>
      </c>
      <c r="J12411" s="5" t="s">
        <v>12185</v>
      </c>
      <c r="K12411">
        <v>1</v>
      </c>
      <c r="L12411">
        <v>250</v>
      </c>
    </row>
    <row r="12412" spans="1:12" x14ac:dyDescent="0.25">
      <c r="A12412" s="5" t="s">
        <v>26171</v>
      </c>
      <c r="B12412" s="5" t="s">
        <v>6822</v>
      </c>
      <c r="C12412">
        <v>0</v>
      </c>
      <c r="D12412">
        <v>1</v>
      </c>
      <c r="E12412">
        <v>1</v>
      </c>
      <c r="F12412">
        <v>1</v>
      </c>
      <c r="G12412">
        <v>0.75</v>
      </c>
      <c r="H12412" s="5" t="s">
        <v>12202</v>
      </c>
      <c r="I12412" s="5" t="s">
        <v>21670</v>
      </c>
      <c r="J12412" s="5" t="s">
        <v>12185</v>
      </c>
      <c r="K12412">
        <v>1</v>
      </c>
      <c r="L12412">
        <v>300</v>
      </c>
    </row>
    <row r="12413" spans="1:12" x14ac:dyDescent="0.25">
      <c r="A12413" s="5" t="s">
        <v>26172</v>
      </c>
      <c r="B12413" s="5" t="s">
        <v>6823</v>
      </c>
      <c r="C12413">
        <v>0</v>
      </c>
      <c r="D12413">
        <v>1</v>
      </c>
      <c r="E12413">
        <v>1</v>
      </c>
      <c r="F12413">
        <v>1</v>
      </c>
      <c r="G12413">
        <v>0.75</v>
      </c>
      <c r="H12413" s="5" t="s">
        <v>12264</v>
      </c>
      <c r="I12413" s="5" t="s">
        <v>26173</v>
      </c>
      <c r="J12413" s="5" t="s">
        <v>12185</v>
      </c>
      <c r="K12413">
        <v>1</v>
      </c>
      <c r="L12413">
        <v>410</v>
      </c>
    </row>
    <row r="12414" spans="1:12" x14ac:dyDescent="0.25">
      <c r="A12414" s="5" t="s">
        <v>26174</v>
      </c>
      <c r="B12414" s="5" t="s">
        <v>6824</v>
      </c>
      <c r="C12414">
        <v>0</v>
      </c>
      <c r="D12414">
        <v>1</v>
      </c>
      <c r="E12414">
        <v>1</v>
      </c>
      <c r="F12414">
        <v>1</v>
      </c>
      <c r="G12414">
        <v>0.75</v>
      </c>
      <c r="H12414" s="5" t="s">
        <v>12187</v>
      </c>
      <c r="I12414" s="5" t="s">
        <v>22630</v>
      </c>
      <c r="J12414" s="5" t="s">
        <v>12185</v>
      </c>
      <c r="K12414">
        <v>1</v>
      </c>
      <c r="L12414">
        <v>150</v>
      </c>
    </row>
    <row r="12415" spans="1:12" x14ac:dyDescent="0.25">
      <c r="A12415" s="5" t="s">
        <v>26175</v>
      </c>
      <c r="B12415" s="5" t="s">
        <v>1786</v>
      </c>
      <c r="C12415">
        <v>0</v>
      </c>
      <c r="D12415">
        <v>1</v>
      </c>
      <c r="E12415">
        <v>1</v>
      </c>
      <c r="F12415">
        <v>1</v>
      </c>
      <c r="G12415">
        <v>0.75</v>
      </c>
      <c r="H12415" s="5" t="s">
        <v>12204</v>
      </c>
      <c r="I12415" s="5" t="s">
        <v>12204</v>
      </c>
      <c r="J12415" s="5" t="s">
        <v>12185</v>
      </c>
      <c r="K12415">
        <v>1</v>
      </c>
      <c r="L12415">
        <v>130</v>
      </c>
    </row>
    <row r="12416" spans="1:12" x14ac:dyDescent="0.25">
      <c r="A12416" s="5" t="s">
        <v>26176</v>
      </c>
      <c r="B12416" s="5" t="s">
        <v>6825</v>
      </c>
      <c r="C12416">
        <v>1</v>
      </c>
      <c r="D12416">
        <v>1</v>
      </c>
      <c r="E12416">
        <v>1</v>
      </c>
      <c r="F12416">
        <v>1</v>
      </c>
      <c r="G12416">
        <v>0.75</v>
      </c>
      <c r="H12416" s="5" t="s">
        <v>12183</v>
      </c>
      <c r="I12416" s="5" t="s">
        <v>12211</v>
      </c>
      <c r="J12416" s="5" t="s">
        <v>12195</v>
      </c>
      <c r="K12416">
        <v>1</v>
      </c>
      <c r="L12416">
        <v>75</v>
      </c>
    </row>
    <row r="12417" spans="1:12" x14ac:dyDescent="0.25">
      <c r="A12417" s="5" t="s">
        <v>26177</v>
      </c>
      <c r="B12417" s="5" t="s">
        <v>6826</v>
      </c>
      <c r="C12417">
        <v>0</v>
      </c>
      <c r="D12417">
        <v>1</v>
      </c>
      <c r="E12417">
        <v>1</v>
      </c>
      <c r="F12417">
        <v>1</v>
      </c>
      <c r="G12417">
        <v>0.75</v>
      </c>
      <c r="H12417" s="5" t="s">
        <v>12256</v>
      </c>
      <c r="I12417" s="5" t="s">
        <v>13734</v>
      </c>
      <c r="J12417" s="5" t="s">
        <v>12185</v>
      </c>
      <c r="K12417">
        <v>0</v>
      </c>
      <c r="L12417">
        <v>0</v>
      </c>
    </row>
    <row r="12418" spans="1:12" x14ac:dyDescent="0.25">
      <c r="A12418" s="5" t="s">
        <v>26178</v>
      </c>
      <c r="B12418" s="5" t="s">
        <v>1033</v>
      </c>
      <c r="C12418">
        <v>0</v>
      </c>
      <c r="D12418">
        <v>1</v>
      </c>
      <c r="E12418">
        <v>1</v>
      </c>
      <c r="F12418">
        <v>1</v>
      </c>
      <c r="G12418">
        <v>0.75</v>
      </c>
      <c r="H12418" s="5" t="s">
        <v>12204</v>
      </c>
      <c r="I12418" s="5" t="s">
        <v>12380</v>
      </c>
      <c r="J12418" s="5" t="s">
        <v>12185</v>
      </c>
      <c r="K12418">
        <v>1</v>
      </c>
      <c r="L12418">
        <v>90</v>
      </c>
    </row>
    <row r="12419" spans="1:12" x14ac:dyDescent="0.25">
      <c r="A12419" s="5" t="s">
        <v>26179</v>
      </c>
      <c r="B12419" s="5" t="s">
        <v>4858</v>
      </c>
      <c r="C12419">
        <v>0</v>
      </c>
      <c r="D12419">
        <v>1</v>
      </c>
      <c r="E12419">
        <v>1</v>
      </c>
      <c r="F12419">
        <v>1</v>
      </c>
      <c r="G12419">
        <v>0.75</v>
      </c>
      <c r="H12419" s="5" t="s">
        <v>12183</v>
      </c>
      <c r="I12419" s="5" t="s">
        <v>12183</v>
      </c>
      <c r="J12419" s="5" t="s">
        <v>12185</v>
      </c>
      <c r="K12419">
        <v>0</v>
      </c>
      <c r="L12419">
        <v>0</v>
      </c>
    </row>
    <row r="12420" spans="1:12" x14ac:dyDescent="0.25">
      <c r="A12420" s="5" t="s">
        <v>26180</v>
      </c>
      <c r="B12420" s="5" t="s">
        <v>161</v>
      </c>
      <c r="C12420">
        <v>1</v>
      </c>
      <c r="D12420">
        <v>1</v>
      </c>
      <c r="E12420">
        <v>1</v>
      </c>
      <c r="F12420">
        <v>1</v>
      </c>
      <c r="G12420">
        <v>0.75</v>
      </c>
      <c r="H12420" s="5" t="s">
        <v>12183</v>
      </c>
      <c r="I12420" s="5" t="s">
        <v>12183</v>
      </c>
      <c r="J12420" s="5" t="s">
        <v>12245</v>
      </c>
      <c r="K12420">
        <v>0</v>
      </c>
      <c r="L12420">
        <v>0</v>
      </c>
    </row>
    <row r="12421" spans="1:12" x14ac:dyDescent="0.25">
      <c r="A12421" s="5" t="s">
        <v>26181</v>
      </c>
      <c r="B12421" s="5" t="s">
        <v>6827</v>
      </c>
      <c r="C12421">
        <v>1</v>
      </c>
      <c r="D12421">
        <v>1</v>
      </c>
      <c r="E12421">
        <v>1</v>
      </c>
      <c r="F12421">
        <v>1</v>
      </c>
      <c r="G12421">
        <v>0.75</v>
      </c>
      <c r="H12421" s="5" t="s">
        <v>12204</v>
      </c>
      <c r="I12421" s="5" t="s">
        <v>13672</v>
      </c>
      <c r="J12421" s="5" t="s">
        <v>12195</v>
      </c>
      <c r="K12421">
        <v>0</v>
      </c>
      <c r="L12421">
        <v>0</v>
      </c>
    </row>
    <row r="12422" spans="1:12" x14ac:dyDescent="0.25">
      <c r="A12422" s="5" t="s">
        <v>26182</v>
      </c>
      <c r="B12422" s="5" t="s">
        <v>6828</v>
      </c>
      <c r="C12422">
        <v>0</v>
      </c>
      <c r="D12422">
        <v>1</v>
      </c>
      <c r="E12422">
        <v>1</v>
      </c>
      <c r="F12422">
        <v>1</v>
      </c>
      <c r="G12422">
        <v>0.75</v>
      </c>
      <c r="H12422" s="5" t="s">
        <v>12187</v>
      </c>
      <c r="I12422" s="5" t="s">
        <v>14165</v>
      </c>
      <c r="J12422" s="5" t="s">
        <v>12185</v>
      </c>
      <c r="K12422">
        <v>1</v>
      </c>
      <c r="L12422">
        <v>75</v>
      </c>
    </row>
    <row r="12423" spans="1:12" x14ac:dyDescent="0.25">
      <c r="A12423" s="5" t="s">
        <v>26183</v>
      </c>
      <c r="B12423" s="5" t="s">
        <v>3919</v>
      </c>
      <c r="C12423">
        <v>1</v>
      </c>
      <c r="D12423">
        <v>1</v>
      </c>
      <c r="E12423">
        <v>1</v>
      </c>
      <c r="F12423">
        <v>1</v>
      </c>
      <c r="G12423">
        <v>6</v>
      </c>
      <c r="H12423" s="5" t="s">
        <v>13312</v>
      </c>
      <c r="I12423" s="5" t="s">
        <v>12313</v>
      </c>
      <c r="J12423" s="5" t="s">
        <v>12222</v>
      </c>
      <c r="K12423">
        <v>0</v>
      </c>
      <c r="L12423">
        <v>0</v>
      </c>
    </row>
    <row r="12424" spans="1:12" x14ac:dyDescent="0.25">
      <c r="A12424" s="5" t="s">
        <v>26184</v>
      </c>
      <c r="B12424" s="5" t="s">
        <v>282</v>
      </c>
      <c r="C12424">
        <v>0</v>
      </c>
      <c r="D12424">
        <v>1</v>
      </c>
      <c r="E12424">
        <v>1</v>
      </c>
      <c r="F12424">
        <v>1</v>
      </c>
      <c r="G12424">
        <v>0.75</v>
      </c>
      <c r="H12424" s="5" t="s">
        <v>12183</v>
      </c>
      <c r="I12424" s="5" t="s">
        <v>12183</v>
      </c>
      <c r="J12424" s="5" t="s">
        <v>12185</v>
      </c>
      <c r="K12424">
        <v>1</v>
      </c>
      <c r="L12424">
        <v>70</v>
      </c>
    </row>
    <row r="12425" spans="1:12" x14ac:dyDescent="0.25">
      <c r="A12425" s="5" t="s">
        <v>26185</v>
      </c>
      <c r="B12425" s="5" t="s">
        <v>1402</v>
      </c>
      <c r="C12425">
        <v>0</v>
      </c>
      <c r="D12425">
        <v>1</v>
      </c>
      <c r="E12425">
        <v>1</v>
      </c>
      <c r="F12425">
        <v>1</v>
      </c>
      <c r="G12425">
        <v>0.75</v>
      </c>
      <c r="H12425" s="5" t="s">
        <v>12183</v>
      </c>
      <c r="I12425" s="5" t="s">
        <v>12183</v>
      </c>
      <c r="J12425" s="5" t="s">
        <v>12185</v>
      </c>
      <c r="K12425">
        <v>0</v>
      </c>
      <c r="L12425">
        <v>0</v>
      </c>
    </row>
    <row r="12426" spans="1:12" x14ac:dyDescent="0.25">
      <c r="A12426" s="5" t="s">
        <v>26186</v>
      </c>
      <c r="B12426" s="5" t="s">
        <v>6829</v>
      </c>
      <c r="C12426">
        <v>0</v>
      </c>
      <c r="D12426">
        <v>1</v>
      </c>
      <c r="E12426">
        <v>1</v>
      </c>
      <c r="F12426">
        <v>1</v>
      </c>
      <c r="G12426">
        <v>0.75</v>
      </c>
      <c r="H12426" s="5" t="s">
        <v>12201</v>
      </c>
      <c r="I12426" s="5" t="s">
        <v>12202</v>
      </c>
      <c r="J12426" s="5" t="s">
        <v>12185</v>
      </c>
      <c r="K12426">
        <v>1</v>
      </c>
      <c r="L12426">
        <v>250</v>
      </c>
    </row>
    <row r="12427" spans="1:12" x14ac:dyDescent="0.25">
      <c r="A12427" s="5" t="s">
        <v>26187</v>
      </c>
      <c r="B12427" s="5" t="s">
        <v>4404</v>
      </c>
      <c r="C12427">
        <v>0</v>
      </c>
      <c r="D12427">
        <v>1</v>
      </c>
      <c r="E12427">
        <v>1</v>
      </c>
      <c r="F12427">
        <v>1</v>
      </c>
      <c r="G12427">
        <v>0.7</v>
      </c>
      <c r="H12427" s="5" t="s">
        <v>12368</v>
      </c>
      <c r="I12427" s="5" t="s">
        <v>12369</v>
      </c>
      <c r="J12427" s="5" t="s">
        <v>12185</v>
      </c>
      <c r="K12427">
        <v>0</v>
      </c>
      <c r="L12427">
        <v>0</v>
      </c>
    </row>
    <row r="12428" spans="1:12" x14ac:dyDescent="0.25">
      <c r="A12428" s="5" t="s">
        <v>26188</v>
      </c>
      <c r="B12428" s="5" t="s">
        <v>456</v>
      </c>
      <c r="C12428">
        <v>0</v>
      </c>
      <c r="D12428">
        <v>1</v>
      </c>
      <c r="E12428">
        <v>1</v>
      </c>
      <c r="F12428">
        <v>1</v>
      </c>
      <c r="G12428">
        <v>0.75</v>
      </c>
      <c r="H12428" s="5" t="s">
        <v>12201</v>
      </c>
      <c r="I12428" s="5" t="s">
        <v>12202</v>
      </c>
      <c r="J12428" s="5" t="s">
        <v>12185</v>
      </c>
      <c r="K12428">
        <v>0</v>
      </c>
      <c r="L12428">
        <v>0</v>
      </c>
    </row>
    <row r="12429" spans="1:12" x14ac:dyDescent="0.25">
      <c r="A12429" s="5" t="s">
        <v>26189</v>
      </c>
      <c r="B12429" s="5" t="s">
        <v>617</v>
      </c>
      <c r="C12429">
        <v>0</v>
      </c>
      <c r="D12429">
        <v>1</v>
      </c>
      <c r="E12429">
        <v>1</v>
      </c>
      <c r="F12429">
        <v>1</v>
      </c>
      <c r="G12429">
        <v>0.75</v>
      </c>
      <c r="H12429" s="5" t="s">
        <v>12204</v>
      </c>
      <c r="I12429" s="5" t="s">
        <v>12204</v>
      </c>
      <c r="J12429" s="5" t="s">
        <v>12185</v>
      </c>
      <c r="K12429">
        <v>1</v>
      </c>
      <c r="L12429">
        <v>225</v>
      </c>
    </row>
    <row r="12430" spans="1:12" x14ac:dyDescent="0.25">
      <c r="A12430" s="5" t="s">
        <v>26190</v>
      </c>
      <c r="B12430" s="5" t="s">
        <v>751</v>
      </c>
      <c r="C12430">
        <v>0</v>
      </c>
      <c r="D12430">
        <v>1</v>
      </c>
      <c r="E12430">
        <v>1</v>
      </c>
      <c r="F12430">
        <v>1</v>
      </c>
      <c r="G12430">
        <v>0.75</v>
      </c>
      <c r="H12430" s="5" t="s">
        <v>12347</v>
      </c>
      <c r="I12430" s="5" t="s">
        <v>14831</v>
      </c>
      <c r="J12430" s="5" t="s">
        <v>12185</v>
      </c>
      <c r="K12430">
        <v>1</v>
      </c>
      <c r="L12430">
        <v>280</v>
      </c>
    </row>
    <row r="12431" spans="1:12" x14ac:dyDescent="0.25">
      <c r="A12431" s="5" t="s">
        <v>26191</v>
      </c>
      <c r="B12431" s="5" t="s">
        <v>5043</v>
      </c>
      <c r="C12431">
        <v>0</v>
      </c>
      <c r="D12431">
        <v>1</v>
      </c>
      <c r="E12431">
        <v>1</v>
      </c>
      <c r="F12431">
        <v>1</v>
      </c>
      <c r="G12431">
        <v>0.75</v>
      </c>
      <c r="H12431" s="5" t="s">
        <v>12183</v>
      </c>
      <c r="I12431" s="5" t="s">
        <v>12183</v>
      </c>
      <c r="J12431" s="5" t="s">
        <v>12185</v>
      </c>
      <c r="K12431">
        <v>0</v>
      </c>
      <c r="L12431">
        <v>0</v>
      </c>
    </row>
    <row r="12432" spans="1:12" x14ac:dyDescent="0.25">
      <c r="A12432" s="5" t="s">
        <v>26192</v>
      </c>
      <c r="B12432" s="5" t="s">
        <v>2806</v>
      </c>
      <c r="C12432">
        <v>0</v>
      </c>
      <c r="D12432">
        <v>1</v>
      </c>
      <c r="E12432">
        <v>1</v>
      </c>
      <c r="F12432">
        <v>1</v>
      </c>
      <c r="G12432">
        <v>0.75</v>
      </c>
      <c r="H12432" s="5" t="s">
        <v>12271</v>
      </c>
      <c r="I12432" s="5" t="s">
        <v>12264</v>
      </c>
      <c r="J12432" s="5" t="s">
        <v>12185</v>
      </c>
      <c r="K12432">
        <v>0</v>
      </c>
      <c r="L12432">
        <v>0</v>
      </c>
    </row>
    <row r="12433" spans="1:12" x14ac:dyDescent="0.25">
      <c r="A12433" s="5" t="s">
        <v>26193</v>
      </c>
      <c r="B12433" s="5" t="s">
        <v>3420</v>
      </c>
      <c r="C12433">
        <v>0</v>
      </c>
      <c r="D12433">
        <v>1</v>
      </c>
      <c r="E12433">
        <v>1</v>
      </c>
      <c r="F12433">
        <v>1</v>
      </c>
      <c r="G12433">
        <v>0.75</v>
      </c>
      <c r="H12433" s="5" t="s">
        <v>12183</v>
      </c>
      <c r="I12433" s="5" t="s">
        <v>12183</v>
      </c>
      <c r="J12433" s="5" t="s">
        <v>12185</v>
      </c>
      <c r="K12433">
        <v>1</v>
      </c>
      <c r="L12433">
        <v>250</v>
      </c>
    </row>
    <row r="12434" spans="1:12" x14ac:dyDescent="0.25">
      <c r="A12434" s="5" t="s">
        <v>26194</v>
      </c>
      <c r="B12434" s="5" t="s">
        <v>6830</v>
      </c>
      <c r="C12434">
        <v>0</v>
      </c>
      <c r="D12434">
        <v>1</v>
      </c>
      <c r="E12434">
        <v>1</v>
      </c>
      <c r="F12434">
        <v>1</v>
      </c>
      <c r="G12434">
        <v>0.75</v>
      </c>
      <c r="H12434" s="5" t="s">
        <v>12187</v>
      </c>
      <c r="I12434" s="5" t="s">
        <v>12188</v>
      </c>
      <c r="J12434" s="5" t="s">
        <v>12185</v>
      </c>
      <c r="K12434">
        <v>0</v>
      </c>
      <c r="L12434">
        <v>0</v>
      </c>
    </row>
    <row r="12435" spans="1:12" x14ac:dyDescent="0.25">
      <c r="A12435" s="5" t="s">
        <v>26195</v>
      </c>
      <c r="B12435" s="5" t="s">
        <v>6831</v>
      </c>
      <c r="C12435">
        <v>0</v>
      </c>
      <c r="D12435">
        <v>1</v>
      </c>
      <c r="E12435">
        <v>1</v>
      </c>
      <c r="F12435">
        <v>1</v>
      </c>
      <c r="G12435">
        <v>1.5</v>
      </c>
      <c r="H12435" s="5" t="s">
        <v>12192</v>
      </c>
      <c r="I12435" s="5" t="s">
        <v>12192</v>
      </c>
      <c r="J12435" s="5" t="s">
        <v>12185</v>
      </c>
      <c r="K12435">
        <v>1</v>
      </c>
      <c r="L12435">
        <v>70</v>
      </c>
    </row>
    <row r="12436" spans="1:12" x14ac:dyDescent="0.25">
      <c r="A12436" s="5" t="s">
        <v>26196</v>
      </c>
      <c r="B12436" s="5" t="s">
        <v>2014</v>
      </c>
      <c r="C12436">
        <v>0</v>
      </c>
      <c r="D12436">
        <v>1</v>
      </c>
      <c r="E12436">
        <v>1</v>
      </c>
      <c r="F12436">
        <v>1</v>
      </c>
      <c r="G12436">
        <v>0.75</v>
      </c>
      <c r="H12436" s="5" t="s">
        <v>12192</v>
      </c>
      <c r="I12436" s="5" t="s">
        <v>12192</v>
      </c>
      <c r="J12436" s="5" t="s">
        <v>12185</v>
      </c>
      <c r="K12436">
        <v>1</v>
      </c>
      <c r="L12436">
        <v>450</v>
      </c>
    </row>
    <row r="12437" spans="1:12" x14ac:dyDescent="0.25">
      <c r="A12437" s="5" t="s">
        <v>26197</v>
      </c>
      <c r="B12437" s="5" t="s">
        <v>1911</v>
      </c>
      <c r="C12437">
        <v>0</v>
      </c>
      <c r="D12437">
        <v>1</v>
      </c>
      <c r="E12437">
        <v>1</v>
      </c>
      <c r="F12437">
        <v>1</v>
      </c>
      <c r="G12437">
        <v>0.75</v>
      </c>
      <c r="H12437" s="5" t="s">
        <v>12192</v>
      </c>
      <c r="I12437" s="5" t="s">
        <v>12192</v>
      </c>
      <c r="J12437" s="5" t="s">
        <v>12185</v>
      </c>
      <c r="K12437">
        <v>1</v>
      </c>
      <c r="L12437">
        <v>490</v>
      </c>
    </row>
    <row r="12438" spans="1:12" x14ac:dyDescent="0.25">
      <c r="A12438" s="5" t="s">
        <v>26198</v>
      </c>
      <c r="B12438" s="5" t="s">
        <v>5394</v>
      </c>
      <c r="C12438">
        <v>0</v>
      </c>
      <c r="D12438">
        <v>1</v>
      </c>
      <c r="E12438">
        <v>1</v>
      </c>
      <c r="F12438">
        <v>1</v>
      </c>
      <c r="G12438">
        <v>0.75</v>
      </c>
      <c r="H12438" s="5" t="s">
        <v>12368</v>
      </c>
      <c r="I12438" s="5" t="s">
        <v>12368</v>
      </c>
      <c r="J12438" s="5" t="s">
        <v>12185</v>
      </c>
      <c r="K12438">
        <v>1</v>
      </c>
      <c r="L12438">
        <v>180</v>
      </c>
    </row>
    <row r="12439" spans="1:12" x14ac:dyDescent="0.25">
      <c r="A12439" s="5" t="s">
        <v>26199</v>
      </c>
      <c r="B12439" s="5" t="s">
        <v>5394</v>
      </c>
      <c r="C12439">
        <v>0</v>
      </c>
      <c r="D12439">
        <v>1</v>
      </c>
      <c r="E12439">
        <v>1</v>
      </c>
      <c r="F12439">
        <v>1</v>
      </c>
      <c r="G12439">
        <v>0.75</v>
      </c>
      <c r="H12439" s="5" t="s">
        <v>12368</v>
      </c>
      <c r="I12439" s="5" t="s">
        <v>12368</v>
      </c>
      <c r="J12439" s="5" t="s">
        <v>12185</v>
      </c>
      <c r="K12439">
        <v>0</v>
      </c>
      <c r="L12439">
        <v>0</v>
      </c>
    </row>
    <row r="12440" spans="1:12" x14ac:dyDescent="0.25">
      <c r="A12440" s="5" t="s">
        <v>26200</v>
      </c>
      <c r="B12440" s="5" t="s">
        <v>5394</v>
      </c>
      <c r="C12440">
        <v>0</v>
      </c>
      <c r="D12440">
        <v>1</v>
      </c>
      <c r="E12440">
        <v>1</v>
      </c>
      <c r="F12440">
        <v>1</v>
      </c>
      <c r="G12440">
        <v>0.75</v>
      </c>
      <c r="H12440" s="5" t="s">
        <v>12368</v>
      </c>
      <c r="I12440" s="5" t="s">
        <v>12368</v>
      </c>
      <c r="J12440" s="5" t="s">
        <v>12185</v>
      </c>
      <c r="K12440">
        <v>0</v>
      </c>
      <c r="L12440">
        <v>0</v>
      </c>
    </row>
    <row r="12441" spans="1:12" x14ac:dyDescent="0.25">
      <c r="A12441" s="5" t="s">
        <v>26201</v>
      </c>
      <c r="B12441" s="5" t="s">
        <v>6832</v>
      </c>
      <c r="C12441">
        <v>0</v>
      </c>
      <c r="D12441">
        <v>1</v>
      </c>
      <c r="E12441">
        <v>1</v>
      </c>
      <c r="F12441">
        <v>1</v>
      </c>
      <c r="G12441">
        <v>0.75</v>
      </c>
      <c r="H12441" s="5" t="s">
        <v>12368</v>
      </c>
      <c r="I12441" s="5" t="s">
        <v>12368</v>
      </c>
      <c r="J12441" s="5" t="s">
        <v>12185</v>
      </c>
      <c r="K12441">
        <v>1</v>
      </c>
      <c r="L12441">
        <v>240</v>
      </c>
    </row>
    <row r="12442" spans="1:12" x14ac:dyDescent="0.25">
      <c r="A12442" s="5" t="s">
        <v>26202</v>
      </c>
      <c r="B12442" s="5" t="s">
        <v>6833</v>
      </c>
      <c r="C12442">
        <v>0</v>
      </c>
      <c r="D12442">
        <v>1</v>
      </c>
      <c r="E12442">
        <v>1</v>
      </c>
      <c r="F12442">
        <v>1</v>
      </c>
      <c r="G12442">
        <v>0.75</v>
      </c>
      <c r="H12442" s="5" t="s">
        <v>12368</v>
      </c>
      <c r="I12442" s="5" t="s">
        <v>12368</v>
      </c>
      <c r="J12442" s="5" t="s">
        <v>12185</v>
      </c>
      <c r="K12442">
        <v>1</v>
      </c>
      <c r="L12442">
        <v>260</v>
      </c>
    </row>
    <row r="12443" spans="1:12" x14ac:dyDescent="0.25">
      <c r="A12443" s="5" t="s">
        <v>26203</v>
      </c>
      <c r="B12443" s="5" t="s">
        <v>6833</v>
      </c>
      <c r="C12443">
        <v>0</v>
      </c>
      <c r="D12443">
        <v>1</v>
      </c>
      <c r="E12443">
        <v>1</v>
      </c>
      <c r="F12443">
        <v>1</v>
      </c>
      <c r="G12443">
        <v>0.75</v>
      </c>
      <c r="H12443" s="5" t="s">
        <v>12368</v>
      </c>
      <c r="I12443" s="5" t="s">
        <v>12368</v>
      </c>
      <c r="J12443" s="5" t="s">
        <v>12185</v>
      </c>
      <c r="K12443">
        <v>1</v>
      </c>
      <c r="L12443">
        <v>240</v>
      </c>
    </row>
    <row r="12444" spans="1:12" x14ac:dyDescent="0.25">
      <c r="A12444" s="5" t="s">
        <v>26204</v>
      </c>
      <c r="B12444" s="5" t="s">
        <v>6834</v>
      </c>
      <c r="C12444">
        <v>0</v>
      </c>
      <c r="D12444">
        <v>1</v>
      </c>
      <c r="E12444">
        <v>1</v>
      </c>
      <c r="F12444">
        <v>1</v>
      </c>
      <c r="G12444">
        <v>0.75</v>
      </c>
      <c r="H12444" s="5" t="s">
        <v>12368</v>
      </c>
      <c r="I12444" s="5" t="s">
        <v>12368</v>
      </c>
      <c r="J12444" s="5" t="s">
        <v>12185</v>
      </c>
      <c r="K12444">
        <v>1</v>
      </c>
      <c r="L12444">
        <v>250</v>
      </c>
    </row>
    <row r="12445" spans="1:12" x14ac:dyDescent="0.25">
      <c r="A12445" s="5" t="s">
        <v>26205</v>
      </c>
      <c r="B12445" s="5" t="s">
        <v>5814</v>
      </c>
      <c r="C12445">
        <v>0</v>
      </c>
      <c r="D12445">
        <v>1</v>
      </c>
      <c r="E12445">
        <v>1</v>
      </c>
      <c r="F12445">
        <v>1</v>
      </c>
      <c r="G12445">
        <v>1.5</v>
      </c>
      <c r="H12445" s="5" t="s">
        <v>12183</v>
      </c>
      <c r="I12445" s="5" t="s">
        <v>12681</v>
      </c>
      <c r="J12445" s="5" t="s">
        <v>12185</v>
      </c>
      <c r="K12445">
        <v>1</v>
      </c>
      <c r="L12445">
        <v>310</v>
      </c>
    </row>
    <row r="12446" spans="1:12" x14ac:dyDescent="0.25">
      <c r="A12446" s="5" t="s">
        <v>26206</v>
      </c>
      <c r="B12446" s="5" t="s">
        <v>1656</v>
      </c>
      <c r="C12446">
        <v>0</v>
      </c>
      <c r="D12446">
        <v>1</v>
      </c>
      <c r="E12446">
        <v>1</v>
      </c>
      <c r="F12446">
        <v>1</v>
      </c>
      <c r="G12446">
        <v>0.75</v>
      </c>
      <c r="H12446" s="5" t="s">
        <v>12183</v>
      </c>
      <c r="I12446" s="5" t="s">
        <v>12183</v>
      </c>
      <c r="J12446" s="5" t="s">
        <v>12185</v>
      </c>
      <c r="K12446">
        <v>1</v>
      </c>
      <c r="L12446">
        <v>350</v>
      </c>
    </row>
    <row r="12447" spans="1:12" x14ac:dyDescent="0.25">
      <c r="A12447" s="5" t="s">
        <v>26207</v>
      </c>
      <c r="B12447" s="5" t="s">
        <v>6835</v>
      </c>
      <c r="C12447">
        <v>0</v>
      </c>
      <c r="D12447">
        <v>1</v>
      </c>
      <c r="E12447">
        <v>1</v>
      </c>
      <c r="F12447">
        <v>1</v>
      </c>
      <c r="G12447">
        <v>0.75</v>
      </c>
      <c r="H12447" s="5" t="s">
        <v>12183</v>
      </c>
      <c r="I12447" s="5" t="s">
        <v>12183</v>
      </c>
      <c r="J12447" s="5" t="s">
        <v>12185</v>
      </c>
      <c r="K12447">
        <v>1</v>
      </c>
      <c r="L12447">
        <v>620</v>
      </c>
    </row>
    <row r="12448" spans="1:12" x14ac:dyDescent="0.25">
      <c r="A12448" s="5" t="s">
        <v>26208</v>
      </c>
      <c r="B12448" s="5" t="s">
        <v>6836</v>
      </c>
      <c r="C12448">
        <v>0</v>
      </c>
      <c r="D12448">
        <v>1</v>
      </c>
      <c r="E12448">
        <v>1</v>
      </c>
      <c r="F12448">
        <v>1</v>
      </c>
      <c r="G12448">
        <v>0.75</v>
      </c>
      <c r="H12448" s="5" t="s">
        <v>12192</v>
      </c>
      <c r="I12448" s="5" t="s">
        <v>12192</v>
      </c>
      <c r="J12448" s="5" t="s">
        <v>12185</v>
      </c>
      <c r="K12448">
        <v>1</v>
      </c>
      <c r="L12448">
        <v>120</v>
      </c>
    </row>
    <row r="12449" spans="1:12" x14ac:dyDescent="0.25">
      <c r="A12449" s="5" t="s">
        <v>26209</v>
      </c>
      <c r="B12449" s="5" t="s">
        <v>6837</v>
      </c>
      <c r="C12449">
        <v>0</v>
      </c>
      <c r="D12449">
        <v>1</v>
      </c>
      <c r="E12449">
        <v>1</v>
      </c>
      <c r="F12449">
        <v>1</v>
      </c>
      <c r="G12449">
        <v>0.75</v>
      </c>
      <c r="H12449" s="5" t="s">
        <v>12183</v>
      </c>
      <c r="I12449" s="5" t="s">
        <v>12183</v>
      </c>
      <c r="J12449" s="5" t="s">
        <v>12185</v>
      </c>
      <c r="K12449">
        <v>1</v>
      </c>
      <c r="L12449">
        <v>134</v>
      </c>
    </row>
    <row r="12450" spans="1:12" x14ac:dyDescent="0.25">
      <c r="A12450" s="5" t="s">
        <v>26210</v>
      </c>
      <c r="B12450" s="5" t="s">
        <v>6838</v>
      </c>
      <c r="C12450">
        <v>0</v>
      </c>
      <c r="D12450">
        <v>1</v>
      </c>
      <c r="E12450">
        <v>1</v>
      </c>
      <c r="F12450">
        <v>1</v>
      </c>
      <c r="G12450">
        <v>0.75</v>
      </c>
      <c r="H12450" s="5" t="s">
        <v>12183</v>
      </c>
      <c r="I12450" s="5" t="s">
        <v>12183</v>
      </c>
      <c r="J12450" s="5" t="s">
        <v>12185</v>
      </c>
      <c r="K12450">
        <v>1</v>
      </c>
      <c r="L12450">
        <v>118</v>
      </c>
    </row>
    <row r="12451" spans="1:12" x14ac:dyDescent="0.25">
      <c r="A12451" s="5" t="s">
        <v>26211</v>
      </c>
      <c r="B12451" s="5" t="s">
        <v>6839</v>
      </c>
      <c r="C12451">
        <v>1</v>
      </c>
      <c r="D12451">
        <v>1</v>
      </c>
      <c r="E12451">
        <v>1</v>
      </c>
      <c r="F12451">
        <v>1</v>
      </c>
      <c r="G12451">
        <v>0.75</v>
      </c>
      <c r="H12451" s="5" t="s">
        <v>12183</v>
      </c>
      <c r="I12451" s="5" t="s">
        <v>12183</v>
      </c>
      <c r="J12451" s="5" t="s">
        <v>12190</v>
      </c>
      <c r="K12451">
        <v>1</v>
      </c>
      <c r="L12451">
        <v>120</v>
      </c>
    </row>
    <row r="12452" spans="1:12" x14ac:dyDescent="0.25">
      <c r="A12452" s="5" t="s">
        <v>26212</v>
      </c>
      <c r="B12452" s="5" t="s">
        <v>6840</v>
      </c>
      <c r="C12452">
        <v>0</v>
      </c>
      <c r="D12452">
        <v>1</v>
      </c>
      <c r="E12452">
        <v>1</v>
      </c>
      <c r="F12452">
        <v>1</v>
      </c>
      <c r="G12452">
        <v>0.75</v>
      </c>
      <c r="H12452" s="5" t="s">
        <v>12183</v>
      </c>
      <c r="I12452" s="5" t="s">
        <v>12183</v>
      </c>
      <c r="J12452" s="5" t="s">
        <v>12185</v>
      </c>
      <c r="K12452">
        <v>1</v>
      </c>
      <c r="L12452">
        <v>750</v>
      </c>
    </row>
    <row r="12453" spans="1:12" x14ac:dyDescent="0.25">
      <c r="A12453" s="5" t="s">
        <v>26213</v>
      </c>
      <c r="B12453" s="5" t="s">
        <v>6841</v>
      </c>
      <c r="C12453">
        <v>0</v>
      </c>
      <c r="D12453">
        <v>1</v>
      </c>
      <c r="E12453">
        <v>1</v>
      </c>
      <c r="F12453">
        <v>1</v>
      </c>
      <c r="G12453">
        <v>0.75</v>
      </c>
      <c r="H12453" s="5" t="s">
        <v>12183</v>
      </c>
      <c r="I12453" s="5" t="s">
        <v>12183</v>
      </c>
      <c r="J12453" s="5" t="s">
        <v>12185</v>
      </c>
      <c r="K12453">
        <v>1</v>
      </c>
      <c r="L12453">
        <v>260</v>
      </c>
    </row>
    <row r="12454" spans="1:12" x14ac:dyDescent="0.25">
      <c r="A12454" s="5" t="s">
        <v>26214</v>
      </c>
      <c r="B12454" s="5" t="s">
        <v>6842</v>
      </c>
      <c r="C12454">
        <v>0</v>
      </c>
      <c r="D12454">
        <v>1</v>
      </c>
      <c r="E12454">
        <v>1</v>
      </c>
      <c r="F12454">
        <v>1</v>
      </c>
      <c r="G12454">
        <v>0.75</v>
      </c>
      <c r="H12454" s="5" t="s">
        <v>12187</v>
      </c>
      <c r="I12454" s="5" t="s">
        <v>12187</v>
      </c>
      <c r="J12454" s="5" t="s">
        <v>12185</v>
      </c>
      <c r="K12454">
        <v>1</v>
      </c>
      <c r="L12454">
        <v>210</v>
      </c>
    </row>
    <row r="12455" spans="1:12" x14ac:dyDescent="0.25">
      <c r="A12455" s="5" t="s">
        <v>26215</v>
      </c>
      <c r="B12455" s="5" t="s">
        <v>6843</v>
      </c>
      <c r="C12455">
        <v>0</v>
      </c>
      <c r="D12455">
        <v>1</v>
      </c>
      <c r="E12455">
        <v>1</v>
      </c>
      <c r="F12455">
        <v>1</v>
      </c>
      <c r="G12455">
        <v>0.75</v>
      </c>
      <c r="H12455" s="5" t="s">
        <v>12183</v>
      </c>
      <c r="I12455" s="5" t="s">
        <v>12994</v>
      </c>
      <c r="J12455" s="5" t="s">
        <v>12185</v>
      </c>
      <c r="K12455">
        <v>1</v>
      </c>
      <c r="L12455">
        <v>135</v>
      </c>
    </row>
    <row r="12456" spans="1:12" x14ac:dyDescent="0.25">
      <c r="A12456" s="5" t="s">
        <v>26216</v>
      </c>
      <c r="B12456" s="5" t="s">
        <v>4823</v>
      </c>
      <c r="C12456">
        <v>0</v>
      </c>
      <c r="D12456">
        <v>1</v>
      </c>
      <c r="E12456">
        <v>1</v>
      </c>
      <c r="F12456">
        <v>1</v>
      </c>
      <c r="G12456">
        <v>0.75</v>
      </c>
      <c r="H12456" s="5" t="s">
        <v>12202</v>
      </c>
      <c r="I12456" s="5" t="s">
        <v>12771</v>
      </c>
      <c r="J12456" s="5" t="s">
        <v>12185</v>
      </c>
      <c r="K12456">
        <v>1</v>
      </c>
      <c r="L12456">
        <v>660</v>
      </c>
    </row>
    <row r="12457" spans="1:12" x14ac:dyDescent="0.25">
      <c r="A12457" s="5" t="s">
        <v>26217</v>
      </c>
      <c r="B12457" s="5" t="s">
        <v>4823</v>
      </c>
      <c r="C12457">
        <v>0</v>
      </c>
      <c r="D12457">
        <v>1</v>
      </c>
      <c r="E12457">
        <v>1</v>
      </c>
      <c r="F12457">
        <v>1</v>
      </c>
      <c r="G12457">
        <v>0.75</v>
      </c>
      <c r="H12457" s="5" t="s">
        <v>12202</v>
      </c>
      <c r="I12457" s="5" t="s">
        <v>12354</v>
      </c>
      <c r="J12457" s="5" t="s">
        <v>12185</v>
      </c>
      <c r="K12457">
        <v>1</v>
      </c>
      <c r="L12457">
        <v>340</v>
      </c>
    </row>
    <row r="12458" spans="1:12" x14ac:dyDescent="0.25">
      <c r="A12458" s="5" t="s">
        <v>26218</v>
      </c>
      <c r="B12458" s="5" t="s">
        <v>4823</v>
      </c>
      <c r="C12458">
        <v>0</v>
      </c>
      <c r="D12458">
        <v>1</v>
      </c>
      <c r="E12458">
        <v>1</v>
      </c>
      <c r="F12458">
        <v>1</v>
      </c>
      <c r="G12458">
        <v>0.75</v>
      </c>
      <c r="H12458" s="5" t="s">
        <v>12202</v>
      </c>
      <c r="I12458" s="5" t="s">
        <v>12771</v>
      </c>
      <c r="J12458" s="5" t="s">
        <v>12185</v>
      </c>
      <c r="K12458">
        <v>1</v>
      </c>
      <c r="L12458">
        <v>660</v>
      </c>
    </row>
    <row r="12459" spans="1:12" x14ac:dyDescent="0.25">
      <c r="A12459" s="5" t="s">
        <v>26219</v>
      </c>
      <c r="B12459" s="5" t="s">
        <v>6844</v>
      </c>
      <c r="C12459">
        <v>0</v>
      </c>
      <c r="D12459">
        <v>1</v>
      </c>
      <c r="E12459">
        <v>1</v>
      </c>
      <c r="F12459">
        <v>1</v>
      </c>
      <c r="G12459">
        <v>0.75</v>
      </c>
      <c r="H12459" s="5" t="s">
        <v>12313</v>
      </c>
      <c r="I12459" s="5" t="s">
        <v>15258</v>
      </c>
      <c r="J12459" s="5" t="s">
        <v>12185</v>
      </c>
      <c r="K12459">
        <v>1</v>
      </c>
      <c r="L12459">
        <v>185</v>
      </c>
    </row>
    <row r="12460" spans="1:12" x14ac:dyDescent="0.25">
      <c r="A12460" s="5" t="s">
        <v>26220</v>
      </c>
      <c r="B12460" s="5" t="s">
        <v>6844</v>
      </c>
      <c r="C12460">
        <v>0</v>
      </c>
      <c r="D12460">
        <v>1</v>
      </c>
      <c r="E12460">
        <v>1</v>
      </c>
      <c r="F12460">
        <v>1</v>
      </c>
      <c r="G12460">
        <v>0.75</v>
      </c>
      <c r="H12460" s="5" t="s">
        <v>12313</v>
      </c>
      <c r="I12460" s="5" t="s">
        <v>15258</v>
      </c>
      <c r="J12460" s="5" t="s">
        <v>12185</v>
      </c>
      <c r="K12460">
        <v>1</v>
      </c>
      <c r="L12460">
        <v>175</v>
      </c>
    </row>
    <row r="12461" spans="1:12" x14ac:dyDescent="0.25">
      <c r="A12461" s="5" t="s">
        <v>26221</v>
      </c>
      <c r="B12461" s="5" t="s">
        <v>6845</v>
      </c>
      <c r="C12461">
        <v>0</v>
      </c>
      <c r="D12461">
        <v>1</v>
      </c>
      <c r="E12461">
        <v>1</v>
      </c>
      <c r="F12461">
        <v>1</v>
      </c>
      <c r="G12461">
        <v>0.75</v>
      </c>
      <c r="H12461" s="5" t="s">
        <v>12192</v>
      </c>
      <c r="I12461" s="5" t="s">
        <v>12525</v>
      </c>
      <c r="J12461" s="5" t="s">
        <v>12185</v>
      </c>
      <c r="K12461">
        <v>1</v>
      </c>
      <c r="L12461">
        <v>185</v>
      </c>
    </row>
    <row r="12462" spans="1:12" x14ac:dyDescent="0.25">
      <c r="A12462" s="5" t="s">
        <v>26222</v>
      </c>
      <c r="B12462" s="5" t="s">
        <v>6846</v>
      </c>
      <c r="C12462">
        <v>0</v>
      </c>
      <c r="D12462">
        <v>1</v>
      </c>
      <c r="E12462">
        <v>1</v>
      </c>
      <c r="F12462">
        <v>1</v>
      </c>
      <c r="G12462">
        <v>0.75</v>
      </c>
      <c r="H12462" s="5" t="s">
        <v>12368</v>
      </c>
      <c r="I12462" s="5" t="s">
        <v>19831</v>
      </c>
      <c r="J12462" s="5" t="s">
        <v>12185</v>
      </c>
      <c r="K12462">
        <v>1</v>
      </c>
      <c r="L12462">
        <v>36</v>
      </c>
    </row>
    <row r="12463" spans="1:12" x14ac:dyDescent="0.25">
      <c r="A12463" s="5" t="s">
        <v>26223</v>
      </c>
      <c r="B12463" s="5" t="s">
        <v>6846</v>
      </c>
      <c r="C12463">
        <v>0</v>
      </c>
      <c r="D12463">
        <v>1</v>
      </c>
      <c r="E12463">
        <v>1</v>
      </c>
      <c r="F12463">
        <v>1</v>
      </c>
      <c r="G12463">
        <v>0.75</v>
      </c>
      <c r="H12463" s="5" t="s">
        <v>12368</v>
      </c>
      <c r="I12463" s="5" t="s">
        <v>12369</v>
      </c>
      <c r="J12463" s="5" t="s">
        <v>12185</v>
      </c>
      <c r="K12463">
        <v>1</v>
      </c>
      <c r="L12463">
        <v>145</v>
      </c>
    </row>
    <row r="12464" spans="1:12" x14ac:dyDescent="0.25">
      <c r="A12464" s="5" t="s">
        <v>26224</v>
      </c>
      <c r="B12464" s="5" t="s">
        <v>6847</v>
      </c>
      <c r="C12464">
        <v>0</v>
      </c>
      <c r="D12464">
        <v>1</v>
      </c>
      <c r="E12464">
        <v>1</v>
      </c>
      <c r="F12464">
        <v>1</v>
      </c>
      <c r="G12464">
        <v>0.75</v>
      </c>
      <c r="H12464" s="5" t="s">
        <v>12264</v>
      </c>
      <c r="I12464" s="5" t="s">
        <v>26225</v>
      </c>
      <c r="J12464" s="5" t="s">
        <v>12185</v>
      </c>
      <c r="K12464">
        <v>1</v>
      </c>
      <c r="L12464">
        <v>620</v>
      </c>
    </row>
    <row r="12465" spans="1:12" x14ac:dyDescent="0.25">
      <c r="A12465" s="5" t="s">
        <v>26226</v>
      </c>
      <c r="B12465" s="5" t="s">
        <v>6847</v>
      </c>
      <c r="C12465">
        <v>0</v>
      </c>
      <c r="D12465">
        <v>1</v>
      </c>
      <c r="E12465">
        <v>1</v>
      </c>
      <c r="F12465">
        <v>1</v>
      </c>
      <c r="G12465">
        <v>0.75</v>
      </c>
      <c r="H12465" s="5" t="s">
        <v>12192</v>
      </c>
      <c r="I12465" s="5" t="s">
        <v>12219</v>
      </c>
      <c r="J12465" s="5" t="s">
        <v>12185</v>
      </c>
      <c r="K12465">
        <v>1</v>
      </c>
      <c r="L12465">
        <v>720</v>
      </c>
    </row>
    <row r="12466" spans="1:12" x14ac:dyDescent="0.25">
      <c r="A12466" s="5" t="s">
        <v>26227</v>
      </c>
      <c r="B12466" s="5" t="s">
        <v>6848</v>
      </c>
      <c r="C12466">
        <v>0</v>
      </c>
      <c r="D12466">
        <v>1</v>
      </c>
      <c r="E12466">
        <v>1</v>
      </c>
      <c r="F12466">
        <v>1</v>
      </c>
      <c r="G12466">
        <v>0.75</v>
      </c>
      <c r="H12466" s="5" t="s">
        <v>12202</v>
      </c>
      <c r="I12466" s="5" t="s">
        <v>26228</v>
      </c>
      <c r="J12466" s="5" t="s">
        <v>12185</v>
      </c>
      <c r="K12466">
        <v>1</v>
      </c>
      <c r="L12466">
        <v>160</v>
      </c>
    </row>
    <row r="12467" spans="1:12" x14ac:dyDescent="0.25">
      <c r="A12467" s="5" t="s">
        <v>26229</v>
      </c>
      <c r="B12467" s="5" t="s">
        <v>615</v>
      </c>
      <c r="C12467">
        <v>0</v>
      </c>
      <c r="D12467">
        <v>1</v>
      </c>
      <c r="E12467">
        <v>1</v>
      </c>
      <c r="F12467">
        <v>1</v>
      </c>
      <c r="G12467">
        <v>0.75</v>
      </c>
      <c r="H12467" s="5" t="s">
        <v>12204</v>
      </c>
      <c r="I12467" s="5" t="s">
        <v>12204</v>
      </c>
      <c r="J12467" s="5" t="s">
        <v>12185</v>
      </c>
      <c r="K12467">
        <v>1</v>
      </c>
      <c r="L12467">
        <v>250</v>
      </c>
    </row>
    <row r="12468" spans="1:12" x14ac:dyDescent="0.25">
      <c r="A12468" s="5" t="s">
        <v>26230</v>
      </c>
      <c r="B12468" s="5" t="s">
        <v>6849</v>
      </c>
      <c r="C12468">
        <v>0</v>
      </c>
      <c r="D12468">
        <v>1</v>
      </c>
      <c r="E12468">
        <v>1</v>
      </c>
      <c r="F12468">
        <v>1</v>
      </c>
      <c r="G12468">
        <v>1.5</v>
      </c>
      <c r="H12468" s="5" t="s">
        <v>12204</v>
      </c>
      <c r="I12468" s="5" t="s">
        <v>12430</v>
      </c>
      <c r="J12468" s="5" t="s">
        <v>12185</v>
      </c>
      <c r="K12468">
        <v>1</v>
      </c>
      <c r="L12468">
        <v>80</v>
      </c>
    </row>
    <row r="12469" spans="1:12" x14ac:dyDescent="0.25">
      <c r="A12469" s="5" t="s">
        <v>26231</v>
      </c>
      <c r="B12469" s="5" t="s">
        <v>604</v>
      </c>
      <c r="C12469">
        <v>0</v>
      </c>
      <c r="D12469">
        <v>1</v>
      </c>
      <c r="E12469">
        <v>1</v>
      </c>
      <c r="F12469">
        <v>1</v>
      </c>
      <c r="G12469">
        <v>0.75</v>
      </c>
      <c r="H12469" s="5" t="s">
        <v>12187</v>
      </c>
      <c r="I12469" s="5" t="s">
        <v>12187</v>
      </c>
      <c r="J12469" s="5" t="s">
        <v>12185</v>
      </c>
      <c r="K12469">
        <v>1</v>
      </c>
      <c r="L12469">
        <v>50</v>
      </c>
    </row>
    <row r="12470" spans="1:12" x14ac:dyDescent="0.25">
      <c r="A12470" s="5" t="s">
        <v>26232</v>
      </c>
      <c r="B12470" s="5" t="s">
        <v>2206</v>
      </c>
      <c r="C12470">
        <v>0</v>
      </c>
      <c r="D12470">
        <v>1</v>
      </c>
      <c r="E12470">
        <v>1</v>
      </c>
      <c r="F12470">
        <v>1</v>
      </c>
      <c r="G12470">
        <v>0.75</v>
      </c>
      <c r="H12470" s="5" t="s">
        <v>12183</v>
      </c>
      <c r="I12470" s="5" t="s">
        <v>12197</v>
      </c>
      <c r="J12470" s="5" t="s">
        <v>12185</v>
      </c>
      <c r="K12470">
        <v>1</v>
      </c>
      <c r="L12470">
        <v>360</v>
      </c>
    </row>
    <row r="12471" spans="1:12" x14ac:dyDescent="0.25">
      <c r="A12471" s="5" t="s">
        <v>26233</v>
      </c>
      <c r="B12471" s="5" t="s">
        <v>539</v>
      </c>
      <c r="C12471">
        <v>0</v>
      </c>
      <c r="D12471">
        <v>1</v>
      </c>
      <c r="E12471">
        <v>1</v>
      </c>
      <c r="F12471">
        <v>1</v>
      </c>
      <c r="G12471">
        <v>0.75</v>
      </c>
      <c r="H12471" s="5" t="s">
        <v>12183</v>
      </c>
      <c r="I12471" s="5" t="s">
        <v>13135</v>
      </c>
      <c r="J12471" s="5" t="s">
        <v>12185</v>
      </c>
      <c r="K12471">
        <v>1</v>
      </c>
      <c r="L12471">
        <v>420</v>
      </c>
    </row>
    <row r="12472" spans="1:12" x14ac:dyDescent="0.25">
      <c r="A12472" s="5" t="s">
        <v>26234</v>
      </c>
      <c r="B12472" s="5" t="s">
        <v>6850</v>
      </c>
      <c r="C12472">
        <v>0</v>
      </c>
      <c r="D12472">
        <v>1</v>
      </c>
      <c r="E12472">
        <v>1</v>
      </c>
      <c r="F12472">
        <v>1</v>
      </c>
      <c r="G12472">
        <v>0.75</v>
      </c>
      <c r="H12472" s="5" t="s">
        <v>12183</v>
      </c>
      <c r="I12472" s="5" t="s">
        <v>13222</v>
      </c>
      <c r="J12472" s="5" t="s">
        <v>12185</v>
      </c>
      <c r="K12472">
        <v>1</v>
      </c>
      <c r="L12472">
        <v>80</v>
      </c>
    </row>
    <row r="12473" spans="1:12" x14ac:dyDescent="0.25">
      <c r="A12473" s="5" t="s">
        <v>26235</v>
      </c>
      <c r="B12473" s="5" t="s">
        <v>6851</v>
      </c>
      <c r="C12473">
        <v>0</v>
      </c>
      <c r="D12473">
        <v>1</v>
      </c>
      <c r="E12473">
        <v>1</v>
      </c>
      <c r="F12473">
        <v>1</v>
      </c>
      <c r="G12473">
        <v>0.75</v>
      </c>
      <c r="H12473" s="5" t="s">
        <v>12202</v>
      </c>
      <c r="I12473" s="5" t="s">
        <v>12377</v>
      </c>
      <c r="J12473" s="5" t="s">
        <v>12185</v>
      </c>
      <c r="K12473">
        <v>1</v>
      </c>
      <c r="L12473">
        <v>420</v>
      </c>
    </row>
    <row r="12474" spans="1:12" x14ac:dyDescent="0.25">
      <c r="A12474" s="5" t="s">
        <v>26236</v>
      </c>
      <c r="B12474" s="5" t="s">
        <v>6852</v>
      </c>
      <c r="C12474">
        <v>0</v>
      </c>
      <c r="D12474">
        <v>1</v>
      </c>
      <c r="E12474">
        <v>1</v>
      </c>
      <c r="F12474">
        <v>1</v>
      </c>
      <c r="G12474">
        <v>0.75</v>
      </c>
      <c r="H12474" s="5" t="s">
        <v>12201</v>
      </c>
      <c r="I12474" s="5" t="s">
        <v>12202</v>
      </c>
      <c r="J12474" s="5" t="s">
        <v>12185</v>
      </c>
      <c r="K12474">
        <v>1</v>
      </c>
      <c r="L12474">
        <v>420</v>
      </c>
    </row>
    <row r="12475" spans="1:12" x14ac:dyDescent="0.25">
      <c r="A12475" s="5" t="s">
        <v>26237</v>
      </c>
      <c r="B12475" s="5" t="s">
        <v>6853</v>
      </c>
      <c r="C12475">
        <v>0</v>
      </c>
      <c r="D12475">
        <v>1</v>
      </c>
      <c r="E12475">
        <v>1</v>
      </c>
      <c r="F12475">
        <v>1</v>
      </c>
      <c r="G12475">
        <v>0.75</v>
      </c>
      <c r="H12475" s="5" t="s">
        <v>12202</v>
      </c>
      <c r="I12475" s="5" t="s">
        <v>12377</v>
      </c>
      <c r="J12475" s="5" t="s">
        <v>12185</v>
      </c>
      <c r="K12475">
        <v>1</v>
      </c>
      <c r="L12475">
        <v>490</v>
      </c>
    </row>
    <row r="12476" spans="1:12" x14ac:dyDescent="0.25">
      <c r="A12476" s="5" t="s">
        <v>26238</v>
      </c>
      <c r="B12476" s="5" t="s">
        <v>6782</v>
      </c>
      <c r="C12476">
        <v>0</v>
      </c>
      <c r="D12476">
        <v>1</v>
      </c>
      <c r="E12476">
        <v>1</v>
      </c>
      <c r="F12476">
        <v>1</v>
      </c>
      <c r="G12476">
        <v>0.75</v>
      </c>
      <c r="H12476" s="5" t="s">
        <v>12201</v>
      </c>
      <c r="I12476" s="5" t="s">
        <v>12202</v>
      </c>
      <c r="J12476" s="5" t="s">
        <v>12185</v>
      </c>
      <c r="K12476">
        <v>1</v>
      </c>
      <c r="L12476">
        <v>520</v>
      </c>
    </row>
    <row r="12477" spans="1:12" x14ac:dyDescent="0.25">
      <c r="A12477" s="5" t="s">
        <v>26239</v>
      </c>
      <c r="B12477" s="5" t="s">
        <v>6854</v>
      </c>
      <c r="C12477">
        <v>1</v>
      </c>
      <c r="D12477">
        <v>1</v>
      </c>
      <c r="E12477">
        <v>1</v>
      </c>
      <c r="F12477">
        <v>1</v>
      </c>
      <c r="G12477">
        <v>0.75</v>
      </c>
      <c r="H12477" s="5" t="s">
        <v>12204</v>
      </c>
      <c r="I12477" s="5" t="s">
        <v>12204</v>
      </c>
      <c r="J12477" s="5" t="s">
        <v>12428</v>
      </c>
      <c r="K12477">
        <v>1</v>
      </c>
      <c r="L12477">
        <v>820</v>
      </c>
    </row>
    <row r="12478" spans="1:12" x14ac:dyDescent="0.25">
      <c r="A12478" s="5" t="s">
        <v>26240</v>
      </c>
      <c r="B12478" s="5" t="s">
        <v>6855</v>
      </c>
      <c r="C12478">
        <v>1</v>
      </c>
      <c r="D12478">
        <v>1</v>
      </c>
      <c r="E12478">
        <v>1</v>
      </c>
      <c r="F12478">
        <v>1</v>
      </c>
      <c r="G12478">
        <v>0.75</v>
      </c>
      <c r="H12478" s="5" t="s">
        <v>12204</v>
      </c>
      <c r="I12478" s="5" t="s">
        <v>12204</v>
      </c>
      <c r="J12478" s="5" t="s">
        <v>12428</v>
      </c>
      <c r="K12478">
        <v>1</v>
      </c>
      <c r="L12478">
        <v>760</v>
      </c>
    </row>
    <row r="12479" spans="1:12" x14ac:dyDescent="0.25">
      <c r="A12479" s="5" t="s">
        <v>26241</v>
      </c>
      <c r="B12479" s="5" t="s">
        <v>6856</v>
      </c>
      <c r="C12479">
        <v>1</v>
      </c>
      <c r="D12479">
        <v>1</v>
      </c>
      <c r="E12479">
        <v>1</v>
      </c>
      <c r="F12479">
        <v>1</v>
      </c>
      <c r="G12479">
        <v>0.75</v>
      </c>
      <c r="H12479" s="5" t="s">
        <v>12204</v>
      </c>
      <c r="I12479" s="5" t="s">
        <v>12204</v>
      </c>
      <c r="J12479" s="5" t="s">
        <v>12428</v>
      </c>
      <c r="K12479">
        <v>1</v>
      </c>
      <c r="L12479">
        <v>720</v>
      </c>
    </row>
    <row r="12480" spans="1:12" x14ac:dyDescent="0.25">
      <c r="A12480" s="5" t="s">
        <v>26242</v>
      </c>
      <c r="B12480" s="5" t="s">
        <v>6857</v>
      </c>
      <c r="C12480">
        <v>1</v>
      </c>
      <c r="D12480">
        <v>1</v>
      </c>
      <c r="E12480">
        <v>1</v>
      </c>
      <c r="F12480">
        <v>1</v>
      </c>
      <c r="G12480">
        <v>0.75</v>
      </c>
      <c r="H12480" s="5" t="s">
        <v>12204</v>
      </c>
      <c r="I12480" s="5" t="s">
        <v>12204</v>
      </c>
      <c r="J12480" s="5" t="s">
        <v>12428</v>
      </c>
      <c r="K12480">
        <v>1</v>
      </c>
      <c r="L12480">
        <v>420</v>
      </c>
    </row>
    <row r="12481" spans="1:12" x14ac:dyDescent="0.25">
      <c r="A12481" s="5" t="s">
        <v>26243</v>
      </c>
      <c r="B12481" s="5" t="s">
        <v>6858</v>
      </c>
      <c r="C12481">
        <v>1</v>
      </c>
      <c r="D12481">
        <v>1</v>
      </c>
      <c r="E12481">
        <v>1</v>
      </c>
      <c r="F12481">
        <v>1</v>
      </c>
      <c r="G12481">
        <v>0.75</v>
      </c>
      <c r="H12481" s="5" t="s">
        <v>12204</v>
      </c>
      <c r="I12481" s="5" t="s">
        <v>12204</v>
      </c>
      <c r="J12481" s="5" t="s">
        <v>12428</v>
      </c>
      <c r="K12481">
        <v>1</v>
      </c>
      <c r="L12481">
        <v>420</v>
      </c>
    </row>
    <row r="12482" spans="1:12" x14ac:dyDescent="0.25">
      <c r="A12482" s="5" t="s">
        <v>26244</v>
      </c>
      <c r="B12482" s="5" t="s">
        <v>6859</v>
      </c>
      <c r="C12482">
        <v>0</v>
      </c>
      <c r="D12482">
        <v>1</v>
      </c>
      <c r="E12482">
        <v>1</v>
      </c>
      <c r="F12482">
        <v>1</v>
      </c>
      <c r="G12482">
        <v>0.75</v>
      </c>
      <c r="H12482" s="5" t="s">
        <v>12183</v>
      </c>
      <c r="I12482" s="5" t="s">
        <v>12183</v>
      </c>
      <c r="J12482" s="5" t="s">
        <v>12185</v>
      </c>
      <c r="K12482">
        <v>1</v>
      </c>
      <c r="L12482">
        <v>760</v>
      </c>
    </row>
    <row r="12483" spans="1:12" x14ac:dyDescent="0.25">
      <c r="A12483" s="5" t="s">
        <v>26245</v>
      </c>
      <c r="B12483" s="5" t="s">
        <v>6860</v>
      </c>
      <c r="C12483">
        <v>0</v>
      </c>
      <c r="D12483">
        <v>1</v>
      </c>
      <c r="E12483">
        <v>1</v>
      </c>
      <c r="F12483">
        <v>1</v>
      </c>
      <c r="G12483">
        <v>0.75</v>
      </c>
      <c r="H12483" s="5" t="s">
        <v>12201</v>
      </c>
      <c r="I12483" s="5" t="s">
        <v>12202</v>
      </c>
      <c r="J12483" s="5" t="s">
        <v>12185</v>
      </c>
      <c r="K12483">
        <v>1</v>
      </c>
      <c r="L12483">
        <v>390</v>
      </c>
    </row>
    <row r="12484" spans="1:12" x14ac:dyDescent="0.25">
      <c r="A12484" s="5" t="s">
        <v>26246</v>
      </c>
      <c r="B12484" s="5" t="s">
        <v>6860</v>
      </c>
      <c r="C12484">
        <v>0</v>
      </c>
      <c r="D12484">
        <v>1</v>
      </c>
      <c r="E12484">
        <v>1</v>
      </c>
      <c r="F12484">
        <v>1</v>
      </c>
      <c r="G12484">
        <v>0.75</v>
      </c>
      <c r="H12484" s="5" t="s">
        <v>12201</v>
      </c>
      <c r="I12484" s="5" t="s">
        <v>12202</v>
      </c>
      <c r="J12484" s="5" t="s">
        <v>12185</v>
      </c>
      <c r="K12484">
        <v>1</v>
      </c>
      <c r="L12484">
        <v>390</v>
      </c>
    </row>
    <row r="12485" spans="1:12" x14ac:dyDescent="0.25">
      <c r="A12485" s="5" t="s">
        <v>26247</v>
      </c>
      <c r="B12485" s="5" t="s">
        <v>6861</v>
      </c>
      <c r="C12485">
        <v>0</v>
      </c>
      <c r="D12485">
        <v>1</v>
      </c>
      <c r="E12485">
        <v>1</v>
      </c>
      <c r="F12485">
        <v>1</v>
      </c>
      <c r="G12485">
        <v>0.75</v>
      </c>
      <c r="H12485" s="5" t="s">
        <v>12183</v>
      </c>
      <c r="I12485" s="5" t="s">
        <v>12183</v>
      </c>
      <c r="J12485" s="5" t="s">
        <v>12185</v>
      </c>
      <c r="K12485">
        <v>1</v>
      </c>
      <c r="L12485">
        <v>230</v>
      </c>
    </row>
    <row r="12486" spans="1:12" x14ac:dyDescent="0.25">
      <c r="A12486" s="5" t="s">
        <v>26248</v>
      </c>
      <c r="B12486" s="5" t="s">
        <v>6787</v>
      </c>
      <c r="C12486">
        <v>0</v>
      </c>
      <c r="D12486">
        <v>1</v>
      </c>
      <c r="E12486">
        <v>1</v>
      </c>
      <c r="F12486">
        <v>1</v>
      </c>
      <c r="G12486">
        <v>0.75</v>
      </c>
      <c r="H12486" s="5" t="s">
        <v>12204</v>
      </c>
      <c r="I12486" s="5" t="s">
        <v>12204</v>
      </c>
      <c r="J12486" s="5" t="s">
        <v>12185</v>
      </c>
      <c r="K12486">
        <v>1</v>
      </c>
      <c r="L12486">
        <v>480</v>
      </c>
    </row>
    <row r="12487" spans="1:12" x14ac:dyDescent="0.25">
      <c r="A12487" s="5" t="s">
        <v>26249</v>
      </c>
      <c r="B12487" s="5" t="s">
        <v>6862</v>
      </c>
      <c r="C12487">
        <v>0</v>
      </c>
      <c r="D12487">
        <v>1</v>
      </c>
      <c r="E12487">
        <v>1</v>
      </c>
      <c r="F12487">
        <v>1</v>
      </c>
      <c r="G12487">
        <v>0.75</v>
      </c>
      <c r="H12487" s="5" t="s">
        <v>12204</v>
      </c>
      <c r="I12487" s="5" t="s">
        <v>12204</v>
      </c>
      <c r="J12487" s="5" t="s">
        <v>12185</v>
      </c>
      <c r="K12487">
        <v>1</v>
      </c>
      <c r="L12487">
        <v>735</v>
      </c>
    </row>
    <row r="12488" spans="1:12" x14ac:dyDescent="0.25">
      <c r="A12488" s="5" t="s">
        <v>26250</v>
      </c>
      <c r="B12488" s="5" t="s">
        <v>6863</v>
      </c>
      <c r="C12488">
        <v>0</v>
      </c>
      <c r="D12488">
        <v>1</v>
      </c>
      <c r="E12488">
        <v>1</v>
      </c>
      <c r="F12488">
        <v>1</v>
      </c>
      <c r="G12488">
        <v>0.75</v>
      </c>
      <c r="H12488" s="5" t="s">
        <v>12204</v>
      </c>
      <c r="I12488" s="5" t="s">
        <v>12204</v>
      </c>
      <c r="J12488" s="5" t="s">
        <v>12185</v>
      </c>
      <c r="K12488">
        <v>1</v>
      </c>
      <c r="L12488">
        <v>600</v>
      </c>
    </row>
    <row r="12489" spans="1:12" x14ac:dyDescent="0.25">
      <c r="A12489" s="5" t="s">
        <v>26251</v>
      </c>
      <c r="B12489" s="5" t="s">
        <v>6863</v>
      </c>
      <c r="C12489">
        <v>0</v>
      </c>
      <c r="D12489">
        <v>1</v>
      </c>
      <c r="E12489">
        <v>1</v>
      </c>
      <c r="F12489">
        <v>1</v>
      </c>
      <c r="G12489">
        <v>0.75</v>
      </c>
      <c r="H12489" s="5" t="s">
        <v>12204</v>
      </c>
      <c r="I12489" s="5" t="s">
        <v>12204</v>
      </c>
      <c r="J12489" s="5" t="s">
        <v>12185</v>
      </c>
      <c r="K12489">
        <v>1</v>
      </c>
      <c r="L12489">
        <v>560</v>
      </c>
    </row>
    <row r="12490" spans="1:12" x14ac:dyDescent="0.25">
      <c r="A12490" s="5" t="s">
        <v>26252</v>
      </c>
      <c r="B12490" s="5" t="s">
        <v>6864</v>
      </c>
      <c r="C12490">
        <v>0</v>
      </c>
      <c r="D12490">
        <v>1</v>
      </c>
      <c r="E12490">
        <v>1</v>
      </c>
      <c r="F12490">
        <v>1</v>
      </c>
      <c r="G12490">
        <v>0.75</v>
      </c>
      <c r="H12490" s="5" t="s">
        <v>12204</v>
      </c>
      <c r="I12490" s="5" t="s">
        <v>12204</v>
      </c>
      <c r="J12490" s="5" t="s">
        <v>12185</v>
      </c>
      <c r="K12490">
        <v>1</v>
      </c>
      <c r="L12490">
        <v>645</v>
      </c>
    </row>
    <row r="12491" spans="1:12" x14ac:dyDescent="0.25">
      <c r="A12491" s="5" t="s">
        <v>26253</v>
      </c>
      <c r="B12491" s="5" t="s">
        <v>6864</v>
      </c>
      <c r="C12491">
        <v>0</v>
      </c>
      <c r="D12491">
        <v>1</v>
      </c>
      <c r="E12491">
        <v>1</v>
      </c>
      <c r="F12491">
        <v>1</v>
      </c>
      <c r="G12491">
        <v>0.75</v>
      </c>
      <c r="H12491" s="5" t="s">
        <v>12204</v>
      </c>
      <c r="I12491" s="5" t="s">
        <v>12204</v>
      </c>
      <c r="J12491" s="5" t="s">
        <v>12185</v>
      </c>
      <c r="K12491">
        <v>1</v>
      </c>
      <c r="L12491">
        <v>430</v>
      </c>
    </row>
    <row r="12492" spans="1:12" x14ac:dyDescent="0.25">
      <c r="A12492" s="5" t="s">
        <v>26254</v>
      </c>
      <c r="B12492" s="5" t="s">
        <v>6865</v>
      </c>
      <c r="C12492">
        <v>0</v>
      </c>
      <c r="D12492">
        <v>1</v>
      </c>
      <c r="E12492">
        <v>1</v>
      </c>
      <c r="F12492">
        <v>1</v>
      </c>
      <c r="G12492">
        <v>0.75</v>
      </c>
      <c r="H12492" s="5" t="s">
        <v>12204</v>
      </c>
      <c r="I12492" s="5" t="s">
        <v>12204</v>
      </c>
      <c r="J12492" s="5" t="s">
        <v>12185</v>
      </c>
      <c r="K12492">
        <v>1</v>
      </c>
      <c r="L12492">
        <v>460</v>
      </c>
    </row>
    <row r="12493" spans="1:12" x14ac:dyDescent="0.25">
      <c r="A12493" s="5" t="s">
        <v>26255</v>
      </c>
      <c r="B12493" s="5" t="s">
        <v>6865</v>
      </c>
      <c r="C12493">
        <v>0</v>
      </c>
      <c r="D12493">
        <v>1</v>
      </c>
      <c r="E12493">
        <v>1</v>
      </c>
      <c r="F12493">
        <v>1</v>
      </c>
      <c r="G12493">
        <v>0.75</v>
      </c>
      <c r="H12493" s="5" t="s">
        <v>12204</v>
      </c>
      <c r="I12493" s="5" t="s">
        <v>12204</v>
      </c>
      <c r="J12493" s="5" t="s">
        <v>12185</v>
      </c>
      <c r="K12493">
        <v>1</v>
      </c>
      <c r="L12493">
        <v>230</v>
      </c>
    </row>
    <row r="12494" spans="1:12" x14ac:dyDescent="0.25">
      <c r="A12494" s="5" t="s">
        <v>26256</v>
      </c>
      <c r="B12494" s="5" t="s">
        <v>6866</v>
      </c>
      <c r="C12494">
        <v>0</v>
      </c>
      <c r="D12494">
        <v>1</v>
      </c>
      <c r="E12494">
        <v>1</v>
      </c>
      <c r="F12494">
        <v>1</v>
      </c>
      <c r="G12494">
        <v>0.75</v>
      </c>
      <c r="H12494" s="5" t="s">
        <v>12204</v>
      </c>
      <c r="I12494" s="5" t="s">
        <v>12204</v>
      </c>
      <c r="J12494" s="5" t="s">
        <v>12185</v>
      </c>
      <c r="K12494">
        <v>1</v>
      </c>
      <c r="L12494">
        <v>465</v>
      </c>
    </row>
    <row r="12495" spans="1:12" x14ac:dyDescent="0.25">
      <c r="A12495" s="5" t="s">
        <v>26257</v>
      </c>
      <c r="B12495" s="5" t="s">
        <v>6867</v>
      </c>
      <c r="C12495">
        <v>0</v>
      </c>
      <c r="D12495">
        <v>1</v>
      </c>
      <c r="E12495">
        <v>1</v>
      </c>
      <c r="F12495">
        <v>1</v>
      </c>
      <c r="G12495">
        <v>0.75</v>
      </c>
      <c r="H12495" s="5" t="s">
        <v>12204</v>
      </c>
      <c r="I12495" s="5" t="s">
        <v>12204</v>
      </c>
      <c r="J12495" s="5" t="s">
        <v>12185</v>
      </c>
      <c r="K12495">
        <v>1</v>
      </c>
      <c r="L12495">
        <v>135</v>
      </c>
    </row>
    <row r="12496" spans="1:12" x14ac:dyDescent="0.25">
      <c r="A12496" s="5" t="s">
        <v>26258</v>
      </c>
      <c r="B12496" s="5" t="s">
        <v>2506</v>
      </c>
      <c r="C12496">
        <v>1</v>
      </c>
      <c r="D12496">
        <v>1</v>
      </c>
      <c r="E12496">
        <v>1</v>
      </c>
      <c r="F12496">
        <v>1</v>
      </c>
      <c r="G12496">
        <v>0.75</v>
      </c>
      <c r="H12496" s="5" t="s">
        <v>12201</v>
      </c>
      <c r="I12496" s="5" t="s">
        <v>12202</v>
      </c>
      <c r="J12496" s="5" t="s">
        <v>12195</v>
      </c>
      <c r="K12496">
        <v>1</v>
      </c>
      <c r="L12496">
        <v>350</v>
      </c>
    </row>
    <row r="12497" spans="1:12" x14ac:dyDescent="0.25">
      <c r="A12497" s="5" t="s">
        <v>26259</v>
      </c>
      <c r="B12497" s="5" t="s">
        <v>3659</v>
      </c>
      <c r="C12497">
        <v>1</v>
      </c>
      <c r="D12497">
        <v>1</v>
      </c>
      <c r="E12497">
        <v>1</v>
      </c>
      <c r="F12497">
        <v>1</v>
      </c>
      <c r="G12497">
        <v>0.75</v>
      </c>
      <c r="H12497" s="5" t="s">
        <v>12201</v>
      </c>
      <c r="I12497" s="5" t="s">
        <v>12202</v>
      </c>
      <c r="J12497" s="5" t="s">
        <v>12195</v>
      </c>
      <c r="K12497">
        <v>1</v>
      </c>
      <c r="L12497">
        <v>170</v>
      </c>
    </row>
    <row r="12498" spans="1:12" x14ac:dyDescent="0.25">
      <c r="A12498" s="5" t="s">
        <v>26260</v>
      </c>
      <c r="B12498" s="5" t="s">
        <v>188</v>
      </c>
      <c r="C12498">
        <v>1</v>
      </c>
      <c r="D12498">
        <v>1</v>
      </c>
      <c r="E12498">
        <v>1</v>
      </c>
      <c r="F12498">
        <v>1</v>
      </c>
      <c r="G12498">
        <v>0.75</v>
      </c>
      <c r="H12498" s="5" t="s">
        <v>12201</v>
      </c>
      <c r="I12498" s="5" t="s">
        <v>12202</v>
      </c>
      <c r="J12498" s="5" t="s">
        <v>12195</v>
      </c>
      <c r="K12498">
        <v>1</v>
      </c>
      <c r="L12498">
        <v>170</v>
      </c>
    </row>
    <row r="12499" spans="1:12" x14ac:dyDescent="0.25">
      <c r="A12499" s="5" t="s">
        <v>26261</v>
      </c>
      <c r="B12499" s="5" t="s">
        <v>452</v>
      </c>
      <c r="C12499">
        <v>1</v>
      </c>
      <c r="D12499">
        <v>1</v>
      </c>
      <c r="E12499">
        <v>1</v>
      </c>
      <c r="F12499">
        <v>1</v>
      </c>
      <c r="G12499">
        <v>0.75</v>
      </c>
      <c r="H12499" s="5" t="s">
        <v>12201</v>
      </c>
      <c r="I12499" s="5" t="s">
        <v>12202</v>
      </c>
      <c r="J12499" s="5" t="s">
        <v>12195</v>
      </c>
      <c r="K12499">
        <v>1</v>
      </c>
      <c r="L12499">
        <v>410</v>
      </c>
    </row>
    <row r="12500" spans="1:12" x14ac:dyDescent="0.25">
      <c r="A12500" s="5" t="s">
        <v>26262</v>
      </c>
      <c r="B12500" s="5" t="s">
        <v>6868</v>
      </c>
      <c r="C12500">
        <v>0</v>
      </c>
      <c r="D12500">
        <v>1</v>
      </c>
      <c r="E12500">
        <v>1</v>
      </c>
      <c r="F12500">
        <v>1</v>
      </c>
      <c r="G12500">
        <v>0.75</v>
      </c>
      <c r="H12500" s="5" t="s">
        <v>12183</v>
      </c>
      <c r="I12500" s="5" t="s">
        <v>12199</v>
      </c>
      <c r="J12500" s="5" t="s">
        <v>12185</v>
      </c>
      <c r="K12500">
        <v>1</v>
      </c>
      <c r="L12500">
        <v>260</v>
      </c>
    </row>
    <row r="12501" spans="1:12" x14ac:dyDescent="0.25">
      <c r="A12501" s="5" t="s">
        <v>26263</v>
      </c>
      <c r="B12501" s="5" t="s">
        <v>939</v>
      </c>
      <c r="C12501">
        <v>1</v>
      </c>
      <c r="D12501">
        <v>1</v>
      </c>
      <c r="E12501">
        <v>1</v>
      </c>
      <c r="F12501">
        <v>1</v>
      </c>
      <c r="G12501">
        <v>0.75</v>
      </c>
      <c r="H12501" s="5" t="s">
        <v>12271</v>
      </c>
      <c r="I12501" s="5" t="s">
        <v>12264</v>
      </c>
      <c r="J12501" s="5" t="s">
        <v>12190</v>
      </c>
      <c r="K12501">
        <v>1</v>
      </c>
      <c r="L12501">
        <v>820</v>
      </c>
    </row>
    <row r="12502" spans="1:12" x14ac:dyDescent="0.25">
      <c r="A12502" s="5" t="s">
        <v>26264</v>
      </c>
      <c r="B12502" s="5" t="s">
        <v>6869</v>
      </c>
      <c r="C12502">
        <v>0</v>
      </c>
      <c r="D12502">
        <v>1</v>
      </c>
      <c r="E12502">
        <v>1</v>
      </c>
      <c r="F12502">
        <v>1</v>
      </c>
      <c r="G12502">
        <v>0.75</v>
      </c>
      <c r="H12502" s="5" t="s">
        <v>12187</v>
      </c>
      <c r="I12502" s="5" t="s">
        <v>17418</v>
      </c>
      <c r="J12502" s="5" t="s">
        <v>12185</v>
      </c>
      <c r="K12502">
        <v>1</v>
      </c>
      <c r="L12502">
        <v>235</v>
      </c>
    </row>
    <row r="12503" spans="1:12" x14ac:dyDescent="0.25">
      <c r="A12503" s="5" t="s">
        <v>26265</v>
      </c>
      <c r="B12503" s="5" t="s">
        <v>727</v>
      </c>
      <c r="C12503">
        <v>0</v>
      </c>
      <c r="D12503">
        <v>1</v>
      </c>
      <c r="E12503">
        <v>1</v>
      </c>
      <c r="F12503">
        <v>1</v>
      </c>
      <c r="G12503">
        <v>0.75</v>
      </c>
      <c r="H12503" s="5" t="s">
        <v>12313</v>
      </c>
      <c r="I12503" s="5" t="s">
        <v>14388</v>
      </c>
      <c r="J12503" s="5" t="s">
        <v>12185</v>
      </c>
      <c r="K12503">
        <v>1</v>
      </c>
      <c r="L12503">
        <v>135</v>
      </c>
    </row>
    <row r="12504" spans="1:12" x14ac:dyDescent="0.25">
      <c r="A12504" s="5" t="s">
        <v>26266</v>
      </c>
      <c r="B12504" s="5" t="s">
        <v>6870</v>
      </c>
      <c r="C12504">
        <v>0</v>
      </c>
      <c r="D12504">
        <v>1</v>
      </c>
      <c r="E12504">
        <v>1</v>
      </c>
      <c r="F12504">
        <v>1</v>
      </c>
      <c r="G12504">
        <v>0.75</v>
      </c>
      <c r="H12504" s="5" t="s">
        <v>12183</v>
      </c>
      <c r="I12504" s="5" t="s">
        <v>12183</v>
      </c>
      <c r="J12504" s="5" t="s">
        <v>12185</v>
      </c>
      <c r="K12504">
        <v>1</v>
      </c>
      <c r="L12504">
        <v>170</v>
      </c>
    </row>
    <row r="12505" spans="1:12" x14ac:dyDescent="0.25">
      <c r="A12505" s="5" t="s">
        <v>26267</v>
      </c>
      <c r="B12505" s="5" t="s">
        <v>6871</v>
      </c>
      <c r="C12505">
        <v>0</v>
      </c>
      <c r="D12505">
        <v>1</v>
      </c>
      <c r="E12505">
        <v>1</v>
      </c>
      <c r="F12505">
        <v>1</v>
      </c>
      <c r="G12505">
        <v>0.75</v>
      </c>
      <c r="H12505" s="5" t="s">
        <v>12183</v>
      </c>
      <c r="I12505" s="5" t="s">
        <v>12230</v>
      </c>
      <c r="J12505" s="5" t="s">
        <v>12185</v>
      </c>
      <c r="K12505">
        <v>1</v>
      </c>
      <c r="L12505">
        <v>190</v>
      </c>
    </row>
    <row r="12506" spans="1:12" x14ac:dyDescent="0.25">
      <c r="A12506" s="5" t="s">
        <v>26268</v>
      </c>
      <c r="B12506" s="5" t="s">
        <v>6872</v>
      </c>
      <c r="C12506">
        <v>0</v>
      </c>
      <c r="D12506">
        <v>1</v>
      </c>
      <c r="E12506">
        <v>1</v>
      </c>
      <c r="F12506">
        <v>1</v>
      </c>
      <c r="G12506">
        <v>0.75</v>
      </c>
      <c r="H12506" s="5" t="s">
        <v>12183</v>
      </c>
      <c r="I12506" s="5" t="s">
        <v>26269</v>
      </c>
      <c r="J12506" s="5" t="s">
        <v>12185</v>
      </c>
      <c r="K12506">
        <v>1</v>
      </c>
      <c r="L12506">
        <v>320</v>
      </c>
    </row>
    <row r="12507" spans="1:12" x14ac:dyDescent="0.25">
      <c r="A12507" s="5" t="s">
        <v>26270</v>
      </c>
      <c r="B12507" s="5" t="s">
        <v>1427</v>
      </c>
      <c r="C12507">
        <v>1</v>
      </c>
      <c r="D12507">
        <v>1</v>
      </c>
      <c r="E12507">
        <v>1</v>
      </c>
      <c r="F12507">
        <v>1</v>
      </c>
      <c r="G12507">
        <v>0.75</v>
      </c>
      <c r="H12507" s="5" t="s">
        <v>12204</v>
      </c>
      <c r="I12507" s="5" t="s">
        <v>12204</v>
      </c>
      <c r="J12507" s="5" t="s">
        <v>12245</v>
      </c>
      <c r="K12507">
        <v>1</v>
      </c>
      <c r="L12507">
        <v>110</v>
      </c>
    </row>
    <row r="12508" spans="1:12" x14ac:dyDescent="0.25">
      <c r="A12508" s="5" t="s">
        <v>26271</v>
      </c>
      <c r="B12508" s="5" t="s">
        <v>6873</v>
      </c>
      <c r="C12508">
        <v>1</v>
      </c>
      <c r="D12508">
        <v>1</v>
      </c>
      <c r="E12508">
        <v>1</v>
      </c>
      <c r="F12508">
        <v>1</v>
      </c>
      <c r="G12508">
        <v>0.75</v>
      </c>
      <c r="H12508" s="5" t="s">
        <v>12204</v>
      </c>
      <c r="I12508" s="5" t="s">
        <v>12204</v>
      </c>
      <c r="J12508" s="5" t="s">
        <v>12245</v>
      </c>
      <c r="K12508">
        <v>1</v>
      </c>
      <c r="L12508">
        <v>210</v>
      </c>
    </row>
    <row r="12509" spans="1:12" x14ac:dyDescent="0.25">
      <c r="A12509" s="5" t="s">
        <v>26272</v>
      </c>
      <c r="B12509" s="5" t="s">
        <v>6873</v>
      </c>
      <c r="C12509">
        <v>1</v>
      </c>
      <c r="D12509">
        <v>1</v>
      </c>
      <c r="E12509">
        <v>1</v>
      </c>
      <c r="F12509">
        <v>1</v>
      </c>
      <c r="G12509">
        <v>0.75</v>
      </c>
      <c r="H12509" s="5" t="s">
        <v>12204</v>
      </c>
      <c r="I12509" s="5" t="s">
        <v>12699</v>
      </c>
      <c r="J12509" s="5" t="s">
        <v>12245</v>
      </c>
      <c r="K12509">
        <v>1</v>
      </c>
      <c r="L12509">
        <v>210</v>
      </c>
    </row>
    <row r="12510" spans="1:12" x14ac:dyDescent="0.25">
      <c r="A12510" s="5" t="s">
        <v>26273</v>
      </c>
      <c r="B12510" s="5" t="s">
        <v>433</v>
      </c>
      <c r="C12510">
        <v>1</v>
      </c>
      <c r="D12510">
        <v>1</v>
      </c>
      <c r="E12510">
        <v>1</v>
      </c>
      <c r="F12510">
        <v>1</v>
      </c>
      <c r="G12510">
        <v>0.75</v>
      </c>
      <c r="H12510" s="5" t="s">
        <v>12183</v>
      </c>
      <c r="I12510" s="5" t="s">
        <v>12183</v>
      </c>
      <c r="J12510" s="5" t="s">
        <v>12190</v>
      </c>
      <c r="K12510">
        <v>1</v>
      </c>
      <c r="L12510">
        <v>300</v>
      </c>
    </row>
    <row r="12511" spans="1:12" x14ac:dyDescent="0.25">
      <c r="A12511" s="5" t="s">
        <v>26274</v>
      </c>
      <c r="B12511" s="5" t="s">
        <v>3281</v>
      </c>
      <c r="C12511">
        <v>1</v>
      </c>
      <c r="D12511">
        <v>1</v>
      </c>
      <c r="E12511">
        <v>1</v>
      </c>
      <c r="F12511">
        <v>1</v>
      </c>
      <c r="G12511">
        <v>0.75</v>
      </c>
      <c r="H12511" s="5" t="s">
        <v>12183</v>
      </c>
      <c r="I12511" s="5" t="s">
        <v>12976</v>
      </c>
      <c r="J12511" s="5" t="s">
        <v>12195</v>
      </c>
      <c r="K12511">
        <v>1</v>
      </c>
      <c r="L12511">
        <v>420</v>
      </c>
    </row>
    <row r="12512" spans="1:12" x14ac:dyDescent="0.25">
      <c r="A12512" s="5" t="s">
        <v>26275</v>
      </c>
      <c r="B12512" s="5" t="s">
        <v>6874</v>
      </c>
      <c r="C12512">
        <v>1</v>
      </c>
      <c r="D12512">
        <v>1</v>
      </c>
      <c r="E12512">
        <v>1</v>
      </c>
      <c r="F12512">
        <v>1</v>
      </c>
      <c r="G12512">
        <v>0.75</v>
      </c>
      <c r="H12512" s="5" t="s">
        <v>12183</v>
      </c>
      <c r="I12512" s="5" t="s">
        <v>12199</v>
      </c>
      <c r="J12512" s="5" t="s">
        <v>12428</v>
      </c>
      <c r="K12512">
        <v>1</v>
      </c>
      <c r="L12512">
        <v>140</v>
      </c>
    </row>
    <row r="12513" spans="1:12" x14ac:dyDescent="0.25">
      <c r="A12513" s="5" t="s">
        <v>26276</v>
      </c>
      <c r="B12513" s="5" t="s">
        <v>6874</v>
      </c>
      <c r="C12513">
        <v>1</v>
      </c>
      <c r="D12513">
        <v>1</v>
      </c>
      <c r="E12513">
        <v>1</v>
      </c>
      <c r="F12513">
        <v>1</v>
      </c>
      <c r="G12513">
        <v>0.75</v>
      </c>
      <c r="H12513" s="5" t="s">
        <v>12183</v>
      </c>
      <c r="I12513" s="5" t="s">
        <v>12199</v>
      </c>
      <c r="J12513" s="5" t="s">
        <v>12428</v>
      </c>
      <c r="K12513">
        <v>1</v>
      </c>
      <c r="L12513">
        <v>130</v>
      </c>
    </row>
    <row r="12514" spans="1:12" x14ac:dyDescent="0.25">
      <c r="A12514" s="5" t="s">
        <v>26277</v>
      </c>
      <c r="B12514" s="5" t="s">
        <v>3219</v>
      </c>
      <c r="C12514">
        <v>0</v>
      </c>
      <c r="D12514">
        <v>1</v>
      </c>
      <c r="E12514">
        <v>1</v>
      </c>
      <c r="F12514">
        <v>1</v>
      </c>
      <c r="G12514">
        <v>0.75</v>
      </c>
      <c r="H12514" s="5" t="s">
        <v>12183</v>
      </c>
      <c r="I12514" s="5" t="s">
        <v>13726</v>
      </c>
      <c r="J12514" s="5" t="s">
        <v>12185</v>
      </c>
      <c r="K12514">
        <v>1</v>
      </c>
      <c r="L12514">
        <v>240</v>
      </c>
    </row>
    <row r="12515" spans="1:12" x14ac:dyDescent="0.25">
      <c r="A12515" s="5" t="s">
        <v>26278</v>
      </c>
      <c r="B12515" s="5" t="s">
        <v>6875</v>
      </c>
      <c r="C12515">
        <v>1</v>
      </c>
      <c r="D12515">
        <v>1</v>
      </c>
      <c r="E12515">
        <v>1</v>
      </c>
      <c r="F12515">
        <v>1</v>
      </c>
      <c r="G12515">
        <v>0.75</v>
      </c>
      <c r="H12515" s="5" t="s">
        <v>12183</v>
      </c>
      <c r="I12515" s="5" t="s">
        <v>12199</v>
      </c>
      <c r="J12515" s="5" t="s">
        <v>12195</v>
      </c>
      <c r="K12515">
        <v>1</v>
      </c>
      <c r="L12515">
        <v>200</v>
      </c>
    </row>
    <row r="12516" spans="1:12" x14ac:dyDescent="0.25">
      <c r="A12516" s="5" t="s">
        <v>26279</v>
      </c>
      <c r="B12516" s="5" t="s">
        <v>3744</v>
      </c>
      <c r="C12516">
        <v>1</v>
      </c>
      <c r="D12516">
        <v>1</v>
      </c>
      <c r="E12516">
        <v>1</v>
      </c>
      <c r="F12516">
        <v>1</v>
      </c>
      <c r="G12516">
        <v>1.5</v>
      </c>
      <c r="H12516" s="5" t="s">
        <v>12183</v>
      </c>
      <c r="I12516" s="5" t="s">
        <v>12183</v>
      </c>
      <c r="J12516" s="5" t="s">
        <v>12195</v>
      </c>
      <c r="K12516">
        <v>1</v>
      </c>
      <c r="L12516">
        <v>195</v>
      </c>
    </row>
    <row r="12517" spans="1:12" x14ac:dyDescent="0.25">
      <c r="A12517" s="5" t="s">
        <v>26280</v>
      </c>
      <c r="B12517" s="5" t="s">
        <v>6800</v>
      </c>
      <c r="C12517">
        <v>1</v>
      </c>
      <c r="D12517">
        <v>1</v>
      </c>
      <c r="E12517">
        <v>1</v>
      </c>
      <c r="F12517">
        <v>1</v>
      </c>
      <c r="G12517">
        <v>0.75</v>
      </c>
      <c r="H12517" s="5" t="s">
        <v>12201</v>
      </c>
      <c r="I12517" s="5" t="s">
        <v>12202</v>
      </c>
      <c r="J12517" s="5" t="s">
        <v>12195</v>
      </c>
      <c r="K12517">
        <v>1</v>
      </c>
      <c r="L12517">
        <v>250</v>
      </c>
    </row>
    <row r="12518" spans="1:12" x14ac:dyDescent="0.25">
      <c r="A12518" s="5" t="s">
        <v>26281</v>
      </c>
      <c r="B12518" s="5" t="s">
        <v>6800</v>
      </c>
      <c r="C12518">
        <v>1</v>
      </c>
      <c r="D12518">
        <v>1</v>
      </c>
      <c r="E12518">
        <v>1</v>
      </c>
      <c r="F12518">
        <v>1</v>
      </c>
      <c r="G12518">
        <v>0.75</v>
      </c>
      <c r="H12518" s="5" t="s">
        <v>12201</v>
      </c>
      <c r="I12518" s="5" t="s">
        <v>12202</v>
      </c>
      <c r="J12518" s="5" t="s">
        <v>12195</v>
      </c>
      <c r="K12518">
        <v>1</v>
      </c>
      <c r="L12518">
        <v>250</v>
      </c>
    </row>
    <row r="12519" spans="1:12" x14ac:dyDescent="0.25">
      <c r="A12519" s="5" t="s">
        <v>26282</v>
      </c>
      <c r="B12519" s="5" t="s">
        <v>6800</v>
      </c>
      <c r="C12519">
        <v>1</v>
      </c>
      <c r="D12519">
        <v>1</v>
      </c>
      <c r="E12519">
        <v>1</v>
      </c>
      <c r="F12519">
        <v>1</v>
      </c>
      <c r="G12519">
        <v>0.75</v>
      </c>
      <c r="H12519" s="5" t="s">
        <v>12201</v>
      </c>
      <c r="I12519" s="5" t="s">
        <v>12202</v>
      </c>
      <c r="J12519" s="5" t="s">
        <v>12195</v>
      </c>
      <c r="K12519">
        <v>1</v>
      </c>
      <c r="L12519">
        <v>260</v>
      </c>
    </row>
    <row r="12520" spans="1:12" x14ac:dyDescent="0.25">
      <c r="A12520" s="5" t="s">
        <v>26283</v>
      </c>
      <c r="B12520" s="5" t="s">
        <v>6800</v>
      </c>
      <c r="C12520">
        <v>1</v>
      </c>
      <c r="D12520">
        <v>1</v>
      </c>
      <c r="E12520">
        <v>1</v>
      </c>
      <c r="F12520">
        <v>1</v>
      </c>
      <c r="G12520">
        <v>0.75</v>
      </c>
      <c r="H12520" s="5" t="s">
        <v>12201</v>
      </c>
      <c r="I12520" s="5" t="s">
        <v>12202</v>
      </c>
      <c r="J12520" s="5" t="s">
        <v>12195</v>
      </c>
      <c r="K12520">
        <v>1</v>
      </c>
      <c r="L12520">
        <v>250</v>
      </c>
    </row>
    <row r="12521" spans="1:12" x14ac:dyDescent="0.25">
      <c r="A12521" s="5" t="s">
        <v>26284</v>
      </c>
      <c r="B12521" s="5" t="s">
        <v>6800</v>
      </c>
      <c r="C12521">
        <v>1</v>
      </c>
      <c r="D12521">
        <v>1</v>
      </c>
      <c r="E12521">
        <v>1</v>
      </c>
      <c r="F12521">
        <v>1</v>
      </c>
      <c r="G12521">
        <v>0.75</v>
      </c>
      <c r="H12521" s="5" t="s">
        <v>12201</v>
      </c>
      <c r="I12521" s="5" t="s">
        <v>12202</v>
      </c>
      <c r="J12521" s="5" t="s">
        <v>12195</v>
      </c>
      <c r="K12521">
        <v>1</v>
      </c>
      <c r="L12521">
        <v>240</v>
      </c>
    </row>
    <row r="12522" spans="1:12" x14ac:dyDescent="0.25">
      <c r="A12522" s="5" t="s">
        <v>26285</v>
      </c>
      <c r="B12522" s="5" t="s">
        <v>6876</v>
      </c>
      <c r="C12522">
        <v>1</v>
      </c>
      <c r="D12522">
        <v>1</v>
      </c>
      <c r="E12522">
        <v>1</v>
      </c>
      <c r="F12522">
        <v>1</v>
      </c>
      <c r="G12522">
        <v>0.75</v>
      </c>
      <c r="H12522" s="5" t="s">
        <v>12202</v>
      </c>
      <c r="I12522" s="5" t="s">
        <v>12354</v>
      </c>
      <c r="J12522" s="5" t="s">
        <v>12195</v>
      </c>
      <c r="K12522">
        <v>1</v>
      </c>
      <c r="L12522">
        <v>230</v>
      </c>
    </row>
    <row r="12523" spans="1:12" x14ac:dyDescent="0.25">
      <c r="A12523" s="5" t="s">
        <v>26286</v>
      </c>
      <c r="B12523" s="5" t="s">
        <v>6876</v>
      </c>
      <c r="C12523">
        <v>1</v>
      </c>
      <c r="D12523">
        <v>1</v>
      </c>
      <c r="E12523">
        <v>1</v>
      </c>
      <c r="F12523">
        <v>1</v>
      </c>
      <c r="G12523">
        <v>0.75</v>
      </c>
      <c r="H12523" s="5" t="s">
        <v>12202</v>
      </c>
      <c r="I12523" s="5" t="s">
        <v>12354</v>
      </c>
      <c r="J12523" s="5" t="s">
        <v>12195</v>
      </c>
      <c r="K12523">
        <v>1</v>
      </c>
      <c r="L12523">
        <v>240</v>
      </c>
    </row>
    <row r="12524" spans="1:12" x14ac:dyDescent="0.25">
      <c r="A12524" s="5" t="s">
        <v>26287</v>
      </c>
      <c r="B12524" s="5" t="s">
        <v>6876</v>
      </c>
      <c r="C12524">
        <v>1</v>
      </c>
      <c r="D12524">
        <v>1</v>
      </c>
      <c r="E12524">
        <v>1</v>
      </c>
      <c r="F12524">
        <v>1</v>
      </c>
      <c r="G12524">
        <v>0.75</v>
      </c>
      <c r="H12524" s="5" t="s">
        <v>12201</v>
      </c>
      <c r="I12524" s="5" t="s">
        <v>12202</v>
      </c>
      <c r="J12524" s="5" t="s">
        <v>12195</v>
      </c>
      <c r="K12524">
        <v>1</v>
      </c>
      <c r="L12524">
        <v>240</v>
      </c>
    </row>
    <row r="12525" spans="1:12" x14ac:dyDescent="0.25">
      <c r="A12525" s="5" t="s">
        <v>26288</v>
      </c>
      <c r="B12525" s="5" t="s">
        <v>2462</v>
      </c>
      <c r="C12525">
        <v>0</v>
      </c>
      <c r="D12525">
        <v>1</v>
      </c>
      <c r="E12525">
        <v>1</v>
      </c>
      <c r="F12525">
        <v>1</v>
      </c>
      <c r="G12525">
        <v>0.75</v>
      </c>
      <c r="H12525" s="5" t="s">
        <v>12357</v>
      </c>
      <c r="I12525" s="5" t="s">
        <v>12357</v>
      </c>
      <c r="J12525" s="5" t="s">
        <v>12185</v>
      </c>
      <c r="K12525">
        <v>0</v>
      </c>
      <c r="L12525">
        <v>0</v>
      </c>
    </row>
    <row r="12526" spans="1:12" x14ac:dyDescent="0.25">
      <c r="A12526" s="5" t="s">
        <v>26289</v>
      </c>
      <c r="B12526" s="5" t="s">
        <v>6877</v>
      </c>
      <c r="C12526">
        <v>1</v>
      </c>
      <c r="D12526">
        <v>1</v>
      </c>
      <c r="E12526">
        <v>1</v>
      </c>
      <c r="F12526">
        <v>1</v>
      </c>
      <c r="G12526">
        <v>0.75</v>
      </c>
      <c r="H12526" s="5" t="s">
        <v>12201</v>
      </c>
      <c r="I12526" s="5" t="s">
        <v>12202</v>
      </c>
      <c r="J12526" s="5" t="s">
        <v>12195</v>
      </c>
      <c r="K12526">
        <v>1</v>
      </c>
      <c r="L12526">
        <v>195</v>
      </c>
    </row>
    <row r="12527" spans="1:12" x14ac:dyDescent="0.25">
      <c r="A12527" s="5" t="s">
        <v>26290</v>
      </c>
      <c r="B12527" s="5" t="s">
        <v>6877</v>
      </c>
      <c r="C12527">
        <v>1</v>
      </c>
      <c r="D12527">
        <v>1</v>
      </c>
      <c r="E12527">
        <v>1</v>
      </c>
      <c r="F12527">
        <v>1</v>
      </c>
      <c r="G12527">
        <v>0.75</v>
      </c>
      <c r="H12527" s="5" t="s">
        <v>12201</v>
      </c>
      <c r="I12527" s="5" t="s">
        <v>12202</v>
      </c>
      <c r="J12527" s="5" t="s">
        <v>12195</v>
      </c>
      <c r="K12527">
        <v>1</v>
      </c>
      <c r="L12527">
        <v>195</v>
      </c>
    </row>
    <row r="12528" spans="1:12" x14ac:dyDescent="0.25">
      <c r="A12528" s="5" t="s">
        <v>26291</v>
      </c>
      <c r="B12528" s="5" t="s">
        <v>2781</v>
      </c>
      <c r="C12528">
        <v>0</v>
      </c>
      <c r="D12528">
        <v>1</v>
      </c>
      <c r="E12528">
        <v>1</v>
      </c>
      <c r="F12528">
        <v>1</v>
      </c>
      <c r="G12528">
        <v>0.75</v>
      </c>
      <c r="H12528" s="5" t="s">
        <v>12183</v>
      </c>
      <c r="I12528" s="5" t="s">
        <v>12197</v>
      </c>
      <c r="J12528" s="5" t="s">
        <v>12185</v>
      </c>
      <c r="K12528">
        <v>1</v>
      </c>
      <c r="L12528">
        <v>220</v>
      </c>
    </row>
    <row r="12529" spans="1:12" x14ac:dyDescent="0.25">
      <c r="A12529" s="5" t="s">
        <v>26292</v>
      </c>
      <c r="B12529" s="5" t="s">
        <v>2364</v>
      </c>
      <c r="C12529">
        <v>0</v>
      </c>
      <c r="D12529">
        <v>1</v>
      </c>
      <c r="E12529">
        <v>1</v>
      </c>
      <c r="F12529">
        <v>1</v>
      </c>
      <c r="G12529">
        <v>0.75</v>
      </c>
      <c r="H12529" s="5" t="s">
        <v>12187</v>
      </c>
      <c r="I12529" s="5" t="s">
        <v>26293</v>
      </c>
      <c r="J12529" s="5" t="s">
        <v>12185</v>
      </c>
      <c r="K12529">
        <v>1</v>
      </c>
      <c r="L12529">
        <v>340</v>
      </c>
    </row>
    <row r="12530" spans="1:12" x14ac:dyDescent="0.25">
      <c r="A12530" s="5" t="s">
        <v>26294</v>
      </c>
      <c r="B12530" s="5" t="s">
        <v>6878</v>
      </c>
      <c r="C12530">
        <v>0</v>
      </c>
      <c r="D12530">
        <v>1</v>
      </c>
      <c r="E12530">
        <v>1</v>
      </c>
      <c r="F12530">
        <v>1</v>
      </c>
      <c r="G12530">
        <v>0.75</v>
      </c>
      <c r="H12530" s="5" t="s">
        <v>12183</v>
      </c>
      <c r="I12530" s="5" t="s">
        <v>12183</v>
      </c>
      <c r="J12530" s="5" t="s">
        <v>12185</v>
      </c>
      <c r="K12530">
        <v>1</v>
      </c>
      <c r="L12530">
        <v>85</v>
      </c>
    </row>
    <row r="12531" spans="1:12" x14ac:dyDescent="0.25">
      <c r="A12531" s="5" t="s">
        <v>26295</v>
      </c>
      <c r="B12531" s="5" t="s">
        <v>6879</v>
      </c>
      <c r="C12531">
        <v>0</v>
      </c>
      <c r="D12531">
        <v>1</v>
      </c>
      <c r="E12531">
        <v>1</v>
      </c>
      <c r="F12531">
        <v>1</v>
      </c>
      <c r="G12531">
        <v>0.75</v>
      </c>
      <c r="H12531" s="5" t="s">
        <v>12347</v>
      </c>
      <c r="I12531" s="5" t="s">
        <v>23769</v>
      </c>
      <c r="J12531" s="5" t="s">
        <v>12185</v>
      </c>
      <c r="K12531">
        <v>1</v>
      </c>
      <c r="L12531">
        <v>105</v>
      </c>
    </row>
    <row r="12532" spans="1:12" x14ac:dyDescent="0.25">
      <c r="A12532" s="5" t="s">
        <v>26296</v>
      </c>
      <c r="B12532" s="5" t="s">
        <v>6880</v>
      </c>
      <c r="C12532">
        <v>0</v>
      </c>
      <c r="D12532">
        <v>1</v>
      </c>
      <c r="E12532">
        <v>1</v>
      </c>
      <c r="F12532">
        <v>1</v>
      </c>
      <c r="G12532">
        <v>0.75</v>
      </c>
      <c r="H12532" s="5" t="s">
        <v>12256</v>
      </c>
      <c r="I12532" s="5" t="s">
        <v>26297</v>
      </c>
      <c r="J12532" s="5" t="s">
        <v>12185</v>
      </c>
      <c r="K12532">
        <v>1</v>
      </c>
      <c r="L12532">
        <v>210</v>
      </c>
    </row>
    <row r="12533" spans="1:12" x14ac:dyDescent="0.25">
      <c r="A12533" s="5" t="s">
        <v>26298</v>
      </c>
      <c r="B12533" s="5" t="s">
        <v>2908</v>
      </c>
      <c r="C12533">
        <v>0</v>
      </c>
      <c r="D12533">
        <v>1</v>
      </c>
      <c r="E12533">
        <v>1</v>
      </c>
      <c r="F12533">
        <v>1</v>
      </c>
      <c r="G12533">
        <v>0.75</v>
      </c>
      <c r="H12533" s="5" t="s">
        <v>12201</v>
      </c>
      <c r="I12533" s="5" t="s">
        <v>12202</v>
      </c>
      <c r="J12533" s="5" t="s">
        <v>12185</v>
      </c>
      <c r="K12533">
        <v>0</v>
      </c>
      <c r="L12533">
        <v>0</v>
      </c>
    </row>
    <row r="12534" spans="1:12" x14ac:dyDescent="0.25">
      <c r="A12534" s="5" t="s">
        <v>26299</v>
      </c>
      <c r="B12534" s="5" t="s">
        <v>6881</v>
      </c>
      <c r="C12534">
        <v>1</v>
      </c>
      <c r="D12534">
        <v>1</v>
      </c>
      <c r="E12534">
        <v>1</v>
      </c>
      <c r="F12534">
        <v>1</v>
      </c>
      <c r="G12534">
        <v>0.75</v>
      </c>
      <c r="H12534" s="5" t="s">
        <v>12183</v>
      </c>
      <c r="I12534" s="5" t="s">
        <v>12183</v>
      </c>
      <c r="J12534" s="5" t="s">
        <v>12428</v>
      </c>
      <c r="K12534">
        <v>1</v>
      </c>
      <c r="L12534">
        <v>410</v>
      </c>
    </row>
    <row r="12535" spans="1:12" x14ac:dyDescent="0.25">
      <c r="A12535" s="5" t="s">
        <v>26300</v>
      </c>
      <c r="B12535" s="5" t="s">
        <v>5233</v>
      </c>
      <c r="C12535">
        <v>1</v>
      </c>
      <c r="D12535">
        <v>1</v>
      </c>
      <c r="E12535">
        <v>1</v>
      </c>
      <c r="F12535">
        <v>1</v>
      </c>
      <c r="G12535">
        <v>0.75</v>
      </c>
      <c r="H12535" s="5" t="s">
        <v>12183</v>
      </c>
      <c r="I12535" s="5" t="s">
        <v>12183</v>
      </c>
      <c r="J12535" s="5" t="s">
        <v>12195</v>
      </c>
      <c r="K12535">
        <v>1</v>
      </c>
      <c r="L12535">
        <v>290</v>
      </c>
    </row>
    <row r="12536" spans="1:12" x14ac:dyDescent="0.25">
      <c r="A12536" s="5" t="s">
        <v>26301</v>
      </c>
      <c r="B12536" s="5" t="s">
        <v>4831</v>
      </c>
      <c r="C12536">
        <v>1</v>
      </c>
      <c r="D12536">
        <v>1</v>
      </c>
      <c r="E12536">
        <v>1</v>
      </c>
      <c r="F12536">
        <v>1</v>
      </c>
      <c r="G12536">
        <v>0.75</v>
      </c>
      <c r="H12536" s="5" t="s">
        <v>12183</v>
      </c>
      <c r="I12536" s="5" t="s">
        <v>12183</v>
      </c>
      <c r="J12536" s="5" t="s">
        <v>12428</v>
      </c>
      <c r="K12536">
        <v>1</v>
      </c>
      <c r="L12536">
        <v>230</v>
      </c>
    </row>
    <row r="12537" spans="1:12" x14ac:dyDescent="0.25">
      <c r="A12537" s="5" t="s">
        <v>26302</v>
      </c>
      <c r="B12537" s="5" t="s">
        <v>4831</v>
      </c>
      <c r="C12537">
        <v>1</v>
      </c>
      <c r="D12537">
        <v>1</v>
      </c>
      <c r="E12537">
        <v>1</v>
      </c>
      <c r="F12537">
        <v>1</v>
      </c>
      <c r="G12537">
        <v>0.75</v>
      </c>
      <c r="H12537" s="5" t="s">
        <v>12183</v>
      </c>
      <c r="I12537" s="5" t="s">
        <v>12183</v>
      </c>
      <c r="J12537" s="5" t="s">
        <v>12428</v>
      </c>
      <c r="K12537">
        <v>1</v>
      </c>
      <c r="L12537">
        <v>220</v>
      </c>
    </row>
    <row r="12538" spans="1:12" x14ac:dyDescent="0.25">
      <c r="A12538" s="5" t="s">
        <v>26303</v>
      </c>
      <c r="B12538" s="5" t="s">
        <v>6882</v>
      </c>
      <c r="C12538">
        <v>1</v>
      </c>
      <c r="D12538">
        <v>1</v>
      </c>
      <c r="E12538">
        <v>1</v>
      </c>
      <c r="F12538">
        <v>1</v>
      </c>
      <c r="G12538">
        <v>3</v>
      </c>
      <c r="H12538" s="5" t="s">
        <v>12192</v>
      </c>
      <c r="I12538" s="5" t="s">
        <v>13261</v>
      </c>
      <c r="J12538" s="5" t="s">
        <v>12222</v>
      </c>
      <c r="K12538">
        <v>1</v>
      </c>
      <c r="L12538">
        <v>80</v>
      </c>
    </row>
    <row r="12539" spans="1:12" x14ac:dyDescent="0.25">
      <c r="A12539" s="5" t="s">
        <v>26304</v>
      </c>
      <c r="B12539" s="5" t="s">
        <v>6883</v>
      </c>
      <c r="C12539">
        <v>1</v>
      </c>
      <c r="D12539">
        <v>1</v>
      </c>
      <c r="E12539">
        <v>1</v>
      </c>
      <c r="F12539">
        <v>1</v>
      </c>
      <c r="G12539">
        <v>3</v>
      </c>
      <c r="H12539" s="5" t="s">
        <v>12201</v>
      </c>
      <c r="I12539" s="5" t="s">
        <v>12202</v>
      </c>
      <c r="J12539" s="5" t="s">
        <v>12222</v>
      </c>
      <c r="K12539">
        <v>1</v>
      </c>
      <c r="L12539">
        <v>90</v>
      </c>
    </row>
    <row r="12540" spans="1:12" x14ac:dyDescent="0.25">
      <c r="A12540" s="5" t="s">
        <v>26305</v>
      </c>
      <c r="B12540" s="5" t="s">
        <v>6884</v>
      </c>
      <c r="C12540">
        <v>1</v>
      </c>
      <c r="D12540">
        <v>1</v>
      </c>
      <c r="E12540">
        <v>1</v>
      </c>
      <c r="F12540">
        <v>1</v>
      </c>
      <c r="G12540">
        <v>1.5</v>
      </c>
      <c r="H12540" s="5" t="s">
        <v>12183</v>
      </c>
      <c r="I12540" s="5" t="s">
        <v>12183</v>
      </c>
      <c r="J12540" s="5" t="s">
        <v>12428</v>
      </c>
      <c r="K12540">
        <v>1</v>
      </c>
      <c r="L12540">
        <v>370</v>
      </c>
    </row>
    <row r="12541" spans="1:12" x14ac:dyDescent="0.25">
      <c r="A12541" s="5" t="s">
        <v>26306</v>
      </c>
      <c r="B12541" s="5" t="s">
        <v>6884</v>
      </c>
      <c r="C12541">
        <v>1</v>
      </c>
      <c r="D12541">
        <v>1</v>
      </c>
      <c r="E12541">
        <v>1</v>
      </c>
      <c r="F12541">
        <v>1</v>
      </c>
      <c r="G12541">
        <v>1.5</v>
      </c>
      <c r="H12541" s="5" t="s">
        <v>12183</v>
      </c>
      <c r="I12541" s="5" t="s">
        <v>12183</v>
      </c>
      <c r="J12541" s="5" t="s">
        <v>12428</v>
      </c>
      <c r="K12541">
        <v>1</v>
      </c>
      <c r="L12541">
        <v>410</v>
      </c>
    </row>
    <row r="12542" spans="1:12" x14ac:dyDescent="0.25">
      <c r="A12542" s="5" t="s">
        <v>26307</v>
      </c>
      <c r="B12542" s="5" t="s">
        <v>6881</v>
      </c>
      <c r="C12542">
        <v>1</v>
      </c>
      <c r="D12542">
        <v>1</v>
      </c>
      <c r="E12542">
        <v>1</v>
      </c>
      <c r="F12542">
        <v>1</v>
      </c>
      <c r="G12542">
        <v>0.75</v>
      </c>
      <c r="H12542" s="5" t="s">
        <v>12183</v>
      </c>
      <c r="I12542" s="5" t="s">
        <v>12183</v>
      </c>
      <c r="J12542" s="5" t="s">
        <v>12190</v>
      </c>
      <c r="K12542">
        <v>1</v>
      </c>
      <c r="L12542">
        <v>780</v>
      </c>
    </row>
    <row r="12543" spans="1:12" x14ac:dyDescent="0.25">
      <c r="A12543" s="5" t="s">
        <v>26308</v>
      </c>
      <c r="B12543" s="5" t="s">
        <v>6885</v>
      </c>
      <c r="C12543">
        <v>1</v>
      </c>
      <c r="D12543">
        <v>1</v>
      </c>
      <c r="E12543">
        <v>1</v>
      </c>
      <c r="F12543">
        <v>1</v>
      </c>
      <c r="G12543">
        <v>1.5</v>
      </c>
      <c r="H12543" s="5" t="s">
        <v>12183</v>
      </c>
      <c r="I12543" s="5" t="s">
        <v>12183</v>
      </c>
      <c r="J12543" s="5" t="s">
        <v>12428</v>
      </c>
      <c r="K12543">
        <v>1</v>
      </c>
      <c r="L12543">
        <v>720</v>
      </c>
    </row>
    <row r="12544" spans="1:12" x14ac:dyDescent="0.25">
      <c r="A12544" s="5" t="s">
        <v>26309</v>
      </c>
      <c r="B12544" s="5" t="s">
        <v>6886</v>
      </c>
      <c r="C12544">
        <v>1</v>
      </c>
      <c r="D12544">
        <v>1</v>
      </c>
      <c r="E12544">
        <v>1</v>
      </c>
      <c r="F12544">
        <v>1</v>
      </c>
      <c r="G12544">
        <v>0.75</v>
      </c>
      <c r="H12544" s="5" t="s">
        <v>12183</v>
      </c>
      <c r="I12544" s="5" t="s">
        <v>12183</v>
      </c>
      <c r="J12544" s="5" t="s">
        <v>12190</v>
      </c>
      <c r="K12544">
        <v>1</v>
      </c>
      <c r="L12544">
        <v>410</v>
      </c>
    </row>
    <row r="12545" spans="1:12" x14ac:dyDescent="0.25">
      <c r="A12545" s="5" t="s">
        <v>26310</v>
      </c>
      <c r="B12545" s="5" t="s">
        <v>6887</v>
      </c>
      <c r="C12545">
        <v>1</v>
      </c>
      <c r="D12545">
        <v>1</v>
      </c>
      <c r="E12545">
        <v>1</v>
      </c>
      <c r="F12545">
        <v>1</v>
      </c>
      <c r="G12545">
        <v>0.75</v>
      </c>
      <c r="H12545" s="5" t="s">
        <v>12183</v>
      </c>
      <c r="I12545" s="5" t="s">
        <v>12183</v>
      </c>
      <c r="J12545" s="5" t="s">
        <v>12190</v>
      </c>
      <c r="K12545">
        <v>1</v>
      </c>
      <c r="L12545">
        <v>11</v>
      </c>
    </row>
    <row r="12546" spans="1:12" x14ac:dyDescent="0.25">
      <c r="A12546" s="5" t="s">
        <v>26311</v>
      </c>
      <c r="B12546" s="5" t="s">
        <v>6888</v>
      </c>
      <c r="C12546">
        <v>1</v>
      </c>
      <c r="D12546">
        <v>1</v>
      </c>
      <c r="E12546">
        <v>1</v>
      </c>
      <c r="F12546">
        <v>1</v>
      </c>
      <c r="G12546">
        <v>0.75</v>
      </c>
      <c r="H12546" s="5" t="s">
        <v>12183</v>
      </c>
      <c r="I12546" s="5" t="s">
        <v>12183</v>
      </c>
      <c r="J12546" s="5" t="s">
        <v>12190</v>
      </c>
      <c r="K12546">
        <v>1</v>
      </c>
      <c r="L12546">
        <v>135</v>
      </c>
    </row>
    <row r="12547" spans="1:12" x14ac:dyDescent="0.25">
      <c r="A12547" s="5" t="s">
        <v>26312</v>
      </c>
      <c r="B12547" s="5" t="s">
        <v>6545</v>
      </c>
      <c r="C12547">
        <v>1</v>
      </c>
      <c r="D12547">
        <v>1</v>
      </c>
      <c r="E12547">
        <v>1</v>
      </c>
      <c r="F12547">
        <v>1</v>
      </c>
      <c r="G12547">
        <v>0.75</v>
      </c>
      <c r="H12547" s="5" t="s">
        <v>12183</v>
      </c>
      <c r="I12547" s="5" t="s">
        <v>12183</v>
      </c>
      <c r="J12547" s="5" t="s">
        <v>12190</v>
      </c>
      <c r="K12547">
        <v>1</v>
      </c>
      <c r="L12547">
        <v>152</v>
      </c>
    </row>
    <row r="12548" spans="1:12" x14ac:dyDescent="0.25">
      <c r="A12548" s="5" t="s">
        <v>26313</v>
      </c>
      <c r="B12548" s="5" t="s">
        <v>6889</v>
      </c>
      <c r="C12548">
        <v>1</v>
      </c>
      <c r="D12548">
        <v>1</v>
      </c>
      <c r="E12548">
        <v>1</v>
      </c>
      <c r="F12548">
        <v>1</v>
      </c>
      <c r="G12548">
        <v>0.75</v>
      </c>
      <c r="H12548" s="5" t="s">
        <v>12183</v>
      </c>
      <c r="I12548" s="5" t="s">
        <v>12183</v>
      </c>
      <c r="J12548" s="5" t="s">
        <v>12190</v>
      </c>
      <c r="K12548">
        <v>1</v>
      </c>
      <c r="L12548">
        <v>132</v>
      </c>
    </row>
    <row r="12549" spans="1:12" x14ac:dyDescent="0.25">
      <c r="A12549" s="5" t="s">
        <v>26314</v>
      </c>
      <c r="B12549" s="5" t="s">
        <v>5922</v>
      </c>
      <c r="C12549">
        <v>1</v>
      </c>
      <c r="D12549">
        <v>1</v>
      </c>
      <c r="E12549">
        <v>1</v>
      </c>
      <c r="F12549">
        <v>1</v>
      </c>
      <c r="G12549">
        <v>0.75</v>
      </c>
      <c r="H12549" s="5" t="s">
        <v>12183</v>
      </c>
      <c r="I12549" s="5" t="s">
        <v>12183</v>
      </c>
      <c r="J12549" s="5" t="s">
        <v>12190</v>
      </c>
      <c r="K12549">
        <v>1</v>
      </c>
      <c r="L12549">
        <v>115</v>
      </c>
    </row>
    <row r="12550" spans="1:12" x14ac:dyDescent="0.25">
      <c r="A12550" s="5" t="s">
        <v>26315</v>
      </c>
      <c r="B12550" s="5" t="s">
        <v>6890</v>
      </c>
      <c r="C12550">
        <v>1</v>
      </c>
      <c r="D12550">
        <v>1</v>
      </c>
      <c r="E12550">
        <v>1</v>
      </c>
      <c r="F12550">
        <v>1</v>
      </c>
      <c r="G12550">
        <v>0.75</v>
      </c>
      <c r="H12550" s="5" t="s">
        <v>12183</v>
      </c>
      <c r="I12550" s="5" t="s">
        <v>12183</v>
      </c>
      <c r="J12550" s="5" t="s">
        <v>12195</v>
      </c>
      <c r="K12550">
        <v>1</v>
      </c>
      <c r="L12550">
        <v>240</v>
      </c>
    </row>
    <row r="12551" spans="1:12" x14ac:dyDescent="0.25">
      <c r="A12551" s="5" t="s">
        <v>26316</v>
      </c>
      <c r="B12551" s="5" t="s">
        <v>6891</v>
      </c>
      <c r="C12551">
        <v>1</v>
      </c>
      <c r="D12551">
        <v>1</v>
      </c>
      <c r="E12551">
        <v>1</v>
      </c>
      <c r="F12551">
        <v>1</v>
      </c>
      <c r="G12551">
        <v>0.75</v>
      </c>
      <c r="H12551" s="5" t="s">
        <v>12202</v>
      </c>
      <c r="I12551" s="5" t="s">
        <v>12302</v>
      </c>
      <c r="J12551" s="5" t="s">
        <v>12195</v>
      </c>
      <c r="K12551">
        <v>1</v>
      </c>
      <c r="L12551">
        <v>210</v>
      </c>
    </row>
    <row r="12552" spans="1:12" x14ac:dyDescent="0.25">
      <c r="A12552" s="5" t="s">
        <v>26317</v>
      </c>
      <c r="B12552" s="5" t="s">
        <v>6527</v>
      </c>
      <c r="C12552">
        <v>1</v>
      </c>
      <c r="D12552">
        <v>1</v>
      </c>
      <c r="E12552">
        <v>1</v>
      </c>
      <c r="F12552">
        <v>1</v>
      </c>
      <c r="G12552">
        <v>0.75</v>
      </c>
      <c r="H12552" s="5" t="s">
        <v>12183</v>
      </c>
      <c r="I12552" s="5" t="s">
        <v>12183</v>
      </c>
      <c r="J12552" s="5" t="s">
        <v>12428</v>
      </c>
      <c r="K12552">
        <v>1</v>
      </c>
      <c r="L12552">
        <v>660</v>
      </c>
    </row>
    <row r="12553" spans="1:12" x14ac:dyDescent="0.25">
      <c r="A12553" s="5" t="s">
        <v>26318</v>
      </c>
      <c r="B12553" s="5" t="s">
        <v>6527</v>
      </c>
      <c r="C12553">
        <v>1</v>
      </c>
      <c r="D12553">
        <v>1</v>
      </c>
      <c r="E12553">
        <v>1</v>
      </c>
      <c r="F12553">
        <v>1</v>
      </c>
      <c r="G12553">
        <v>0.75</v>
      </c>
      <c r="H12553" s="5" t="s">
        <v>12183</v>
      </c>
      <c r="I12553" s="5" t="s">
        <v>12183</v>
      </c>
      <c r="J12553" s="5" t="s">
        <v>12428</v>
      </c>
      <c r="K12553">
        <v>1</v>
      </c>
      <c r="L12553">
        <v>640</v>
      </c>
    </row>
    <row r="12554" spans="1:12" x14ac:dyDescent="0.25">
      <c r="A12554" s="5" t="s">
        <v>26319</v>
      </c>
      <c r="B12554" s="5" t="s">
        <v>6892</v>
      </c>
      <c r="C12554">
        <v>1</v>
      </c>
      <c r="D12554">
        <v>1</v>
      </c>
      <c r="E12554">
        <v>1</v>
      </c>
      <c r="F12554">
        <v>1</v>
      </c>
      <c r="G12554">
        <v>0.75</v>
      </c>
      <c r="H12554" s="5" t="s">
        <v>12183</v>
      </c>
      <c r="I12554" s="5" t="s">
        <v>12183</v>
      </c>
      <c r="J12554" s="5" t="s">
        <v>12428</v>
      </c>
      <c r="K12554">
        <v>1</v>
      </c>
      <c r="L12554">
        <v>560</v>
      </c>
    </row>
    <row r="12555" spans="1:12" x14ac:dyDescent="0.25">
      <c r="A12555" s="5" t="s">
        <v>26320</v>
      </c>
      <c r="B12555" s="5" t="s">
        <v>6893</v>
      </c>
      <c r="C12555">
        <v>1</v>
      </c>
      <c r="D12555">
        <v>1</v>
      </c>
      <c r="E12555">
        <v>1</v>
      </c>
      <c r="F12555">
        <v>1</v>
      </c>
      <c r="G12555">
        <v>0.75</v>
      </c>
      <c r="H12555" s="5" t="s">
        <v>12183</v>
      </c>
      <c r="I12555" s="5" t="s">
        <v>12183</v>
      </c>
      <c r="J12555" s="5" t="s">
        <v>12428</v>
      </c>
      <c r="K12555">
        <v>1</v>
      </c>
      <c r="L12555">
        <v>570</v>
      </c>
    </row>
    <row r="12556" spans="1:12" x14ac:dyDescent="0.25">
      <c r="A12556" s="5" t="s">
        <v>26321</v>
      </c>
      <c r="B12556" s="5" t="s">
        <v>6598</v>
      </c>
      <c r="C12556">
        <v>1</v>
      </c>
      <c r="D12556">
        <v>1</v>
      </c>
      <c r="E12556">
        <v>1</v>
      </c>
      <c r="F12556">
        <v>1</v>
      </c>
      <c r="G12556">
        <v>0.75</v>
      </c>
      <c r="H12556" s="5" t="s">
        <v>12183</v>
      </c>
      <c r="I12556" s="5" t="s">
        <v>14326</v>
      </c>
      <c r="J12556" s="5" t="s">
        <v>12190</v>
      </c>
      <c r="K12556">
        <v>1</v>
      </c>
      <c r="L12556">
        <v>113</v>
      </c>
    </row>
    <row r="12557" spans="1:12" x14ac:dyDescent="0.25">
      <c r="A12557" s="5" t="s">
        <v>26322</v>
      </c>
      <c r="B12557" s="5" t="s">
        <v>6599</v>
      </c>
      <c r="C12557">
        <v>1</v>
      </c>
      <c r="D12557">
        <v>1</v>
      </c>
      <c r="E12557">
        <v>1</v>
      </c>
      <c r="F12557">
        <v>1</v>
      </c>
      <c r="G12557">
        <v>0.75</v>
      </c>
      <c r="H12557" s="5" t="s">
        <v>12183</v>
      </c>
      <c r="I12557" s="5" t="s">
        <v>12183</v>
      </c>
      <c r="J12557" s="5" t="s">
        <v>12190</v>
      </c>
      <c r="K12557">
        <v>1</v>
      </c>
      <c r="L12557">
        <v>816</v>
      </c>
    </row>
    <row r="12558" spans="1:12" x14ac:dyDescent="0.25">
      <c r="A12558" s="5" t="s">
        <v>26323</v>
      </c>
      <c r="B12558" s="5" t="s">
        <v>5216</v>
      </c>
      <c r="C12558">
        <v>1</v>
      </c>
      <c r="D12558">
        <v>1</v>
      </c>
      <c r="E12558">
        <v>1</v>
      </c>
      <c r="F12558">
        <v>1</v>
      </c>
      <c r="G12558">
        <v>0.75</v>
      </c>
      <c r="H12558" s="5" t="s">
        <v>12204</v>
      </c>
      <c r="I12558" s="5" t="s">
        <v>12204</v>
      </c>
      <c r="J12558" s="5" t="s">
        <v>12222</v>
      </c>
      <c r="K12558">
        <v>1</v>
      </c>
      <c r="L12558">
        <v>150</v>
      </c>
    </row>
    <row r="12559" spans="1:12" x14ac:dyDescent="0.25">
      <c r="A12559" s="5" t="s">
        <v>26324</v>
      </c>
      <c r="B12559" s="5" t="s">
        <v>2820</v>
      </c>
      <c r="C12559">
        <v>0</v>
      </c>
      <c r="D12559">
        <v>1</v>
      </c>
      <c r="E12559">
        <v>1</v>
      </c>
      <c r="F12559">
        <v>1</v>
      </c>
      <c r="G12559">
        <v>0.75</v>
      </c>
      <c r="H12559" s="5" t="s">
        <v>12204</v>
      </c>
      <c r="I12559" s="5" t="s">
        <v>12204</v>
      </c>
      <c r="J12559" s="5" t="s">
        <v>12185</v>
      </c>
      <c r="K12559">
        <v>1</v>
      </c>
      <c r="L12559">
        <v>155</v>
      </c>
    </row>
    <row r="12560" spans="1:12" x14ac:dyDescent="0.25">
      <c r="A12560" s="5" t="s">
        <v>26325</v>
      </c>
      <c r="B12560" s="5" t="s">
        <v>2820</v>
      </c>
      <c r="C12560">
        <v>0</v>
      </c>
      <c r="D12560">
        <v>1</v>
      </c>
      <c r="E12560">
        <v>1</v>
      </c>
      <c r="F12560">
        <v>1</v>
      </c>
      <c r="G12560">
        <v>0.75</v>
      </c>
      <c r="H12560" s="5" t="s">
        <v>12204</v>
      </c>
      <c r="I12560" s="5" t="s">
        <v>12204</v>
      </c>
      <c r="J12560" s="5" t="s">
        <v>12185</v>
      </c>
      <c r="K12560">
        <v>1</v>
      </c>
      <c r="L12560">
        <v>155</v>
      </c>
    </row>
    <row r="12561" spans="1:12" x14ac:dyDescent="0.25">
      <c r="A12561" s="5" t="s">
        <v>26326</v>
      </c>
      <c r="B12561" s="5" t="s">
        <v>2820</v>
      </c>
      <c r="C12561">
        <v>0</v>
      </c>
      <c r="D12561">
        <v>1</v>
      </c>
      <c r="E12561">
        <v>1</v>
      </c>
      <c r="F12561">
        <v>1</v>
      </c>
      <c r="G12561">
        <v>0.75</v>
      </c>
      <c r="H12561" s="5" t="s">
        <v>12204</v>
      </c>
      <c r="I12561" s="5" t="s">
        <v>12204</v>
      </c>
      <c r="J12561" s="5" t="s">
        <v>12185</v>
      </c>
      <c r="K12561">
        <v>1</v>
      </c>
      <c r="L12561">
        <v>155</v>
      </c>
    </row>
    <row r="12562" spans="1:12" x14ac:dyDescent="0.25">
      <c r="A12562" s="5" t="s">
        <v>26327</v>
      </c>
      <c r="B12562" s="5" t="s">
        <v>2820</v>
      </c>
      <c r="C12562">
        <v>0</v>
      </c>
      <c r="D12562">
        <v>1</v>
      </c>
      <c r="E12562">
        <v>1</v>
      </c>
      <c r="F12562">
        <v>1</v>
      </c>
      <c r="G12562">
        <v>0.75</v>
      </c>
      <c r="H12562" s="5" t="s">
        <v>12204</v>
      </c>
      <c r="I12562" s="5" t="s">
        <v>12699</v>
      </c>
      <c r="J12562" s="5" t="s">
        <v>12185</v>
      </c>
      <c r="K12562">
        <v>1</v>
      </c>
      <c r="L12562">
        <v>155</v>
      </c>
    </row>
    <row r="12563" spans="1:12" x14ac:dyDescent="0.25">
      <c r="A12563" s="5" t="s">
        <v>26328</v>
      </c>
      <c r="B12563" s="5" t="s">
        <v>2820</v>
      </c>
      <c r="C12563">
        <v>0</v>
      </c>
      <c r="D12563">
        <v>1</v>
      </c>
      <c r="E12563">
        <v>1</v>
      </c>
      <c r="F12563">
        <v>1</v>
      </c>
      <c r="G12563">
        <v>0.75</v>
      </c>
      <c r="H12563" s="5" t="s">
        <v>12204</v>
      </c>
      <c r="I12563" s="5" t="s">
        <v>12204</v>
      </c>
      <c r="J12563" s="5" t="s">
        <v>12185</v>
      </c>
      <c r="K12563">
        <v>1</v>
      </c>
      <c r="L12563">
        <v>165</v>
      </c>
    </row>
    <row r="12564" spans="1:12" x14ac:dyDescent="0.25">
      <c r="A12564" s="5" t="s">
        <v>26329</v>
      </c>
      <c r="B12564" s="5" t="s">
        <v>2820</v>
      </c>
      <c r="C12564">
        <v>0</v>
      </c>
      <c r="D12564">
        <v>1</v>
      </c>
      <c r="E12564">
        <v>1</v>
      </c>
      <c r="F12564">
        <v>1</v>
      </c>
      <c r="G12564">
        <v>0.75</v>
      </c>
      <c r="H12564" s="5" t="s">
        <v>12204</v>
      </c>
      <c r="I12564" s="5" t="s">
        <v>12204</v>
      </c>
      <c r="J12564" s="5" t="s">
        <v>12185</v>
      </c>
      <c r="K12564">
        <v>1</v>
      </c>
      <c r="L12564">
        <v>165</v>
      </c>
    </row>
    <row r="12565" spans="1:12" x14ac:dyDescent="0.25">
      <c r="A12565" s="5" t="s">
        <v>26330</v>
      </c>
      <c r="B12565" s="5" t="s">
        <v>3281</v>
      </c>
      <c r="C12565">
        <v>0</v>
      </c>
      <c r="D12565">
        <v>1</v>
      </c>
      <c r="E12565">
        <v>1</v>
      </c>
      <c r="F12565">
        <v>1</v>
      </c>
      <c r="G12565">
        <v>0.75</v>
      </c>
      <c r="H12565" s="5" t="s">
        <v>12183</v>
      </c>
      <c r="I12565" s="5" t="s">
        <v>12183</v>
      </c>
      <c r="J12565" s="5" t="s">
        <v>12185</v>
      </c>
      <c r="K12565">
        <v>1</v>
      </c>
      <c r="L12565">
        <v>185</v>
      </c>
    </row>
    <row r="12566" spans="1:12" x14ac:dyDescent="0.25">
      <c r="A12566" s="5" t="s">
        <v>26331</v>
      </c>
      <c r="B12566" s="5" t="s">
        <v>865</v>
      </c>
      <c r="C12566">
        <v>0</v>
      </c>
      <c r="D12566">
        <v>1</v>
      </c>
      <c r="E12566">
        <v>1</v>
      </c>
      <c r="F12566">
        <v>1</v>
      </c>
      <c r="G12566">
        <v>0.75</v>
      </c>
      <c r="H12566" s="5" t="s">
        <v>12183</v>
      </c>
      <c r="I12566" s="5" t="s">
        <v>12183</v>
      </c>
      <c r="J12566" s="5" t="s">
        <v>12185</v>
      </c>
      <c r="K12566">
        <v>1</v>
      </c>
      <c r="L12566">
        <v>160</v>
      </c>
    </row>
    <row r="12567" spans="1:12" x14ac:dyDescent="0.25">
      <c r="A12567" s="5" t="s">
        <v>26332</v>
      </c>
      <c r="B12567" s="5" t="s">
        <v>6894</v>
      </c>
      <c r="C12567">
        <v>0</v>
      </c>
      <c r="D12567">
        <v>1</v>
      </c>
      <c r="E12567">
        <v>1</v>
      </c>
      <c r="F12567">
        <v>1</v>
      </c>
      <c r="G12567">
        <v>0.75</v>
      </c>
      <c r="H12567" s="5" t="s">
        <v>12183</v>
      </c>
      <c r="I12567" s="5" t="s">
        <v>12183</v>
      </c>
      <c r="J12567" s="5" t="s">
        <v>12185</v>
      </c>
      <c r="K12567">
        <v>1</v>
      </c>
      <c r="L12567">
        <v>110</v>
      </c>
    </row>
    <row r="12568" spans="1:12" x14ac:dyDescent="0.25">
      <c r="A12568" s="5" t="s">
        <v>26333</v>
      </c>
      <c r="B12568" s="5" t="s">
        <v>6275</v>
      </c>
      <c r="C12568">
        <v>1</v>
      </c>
      <c r="D12568">
        <v>1</v>
      </c>
      <c r="E12568">
        <v>1</v>
      </c>
      <c r="F12568">
        <v>1</v>
      </c>
      <c r="G12568">
        <v>0.75</v>
      </c>
      <c r="H12568" s="5" t="s">
        <v>12201</v>
      </c>
      <c r="I12568" s="5" t="s">
        <v>12202</v>
      </c>
      <c r="J12568" s="5" t="s">
        <v>12245</v>
      </c>
      <c r="K12568">
        <v>1</v>
      </c>
      <c r="L12568">
        <v>210</v>
      </c>
    </row>
    <row r="12569" spans="1:12" x14ac:dyDescent="0.25">
      <c r="A12569" s="5" t="s">
        <v>26334</v>
      </c>
      <c r="B12569" s="5" t="s">
        <v>2257</v>
      </c>
      <c r="C12569">
        <v>0</v>
      </c>
      <c r="D12569">
        <v>1</v>
      </c>
      <c r="E12569">
        <v>1</v>
      </c>
      <c r="F12569">
        <v>1</v>
      </c>
      <c r="G12569">
        <v>0.75</v>
      </c>
      <c r="H12569" s="5" t="s">
        <v>12183</v>
      </c>
      <c r="I12569" s="5" t="s">
        <v>12183</v>
      </c>
      <c r="J12569" s="5" t="s">
        <v>12185</v>
      </c>
      <c r="K12569">
        <v>0</v>
      </c>
      <c r="L12569">
        <v>0</v>
      </c>
    </row>
    <row r="12570" spans="1:12" x14ac:dyDescent="0.25">
      <c r="A12570" s="5" t="s">
        <v>26335</v>
      </c>
      <c r="B12570" s="5" t="s">
        <v>621</v>
      </c>
      <c r="C12570">
        <v>0</v>
      </c>
      <c r="D12570">
        <v>1</v>
      </c>
      <c r="E12570">
        <v>1</v>
      </c>
      <c r="F12570">
        <v>1</v>
      </c>
      <c r="G12570">
        <v>0.75</v>
      </c>
      <c r="H12570" s="5" t="s">
        <v>12187</v>
      </c>
      <c r="I12570" s="5" t="s">
        <v>12479</v>
      </c>
      <c r="J12570" s="5" t="s">
        <v>12185</v>
      </c>
      <c r="K12570">
        <v>1</v>
      </c>
      <c r="L12570">
        <v>295</v>
      </c>
    </row>
    <row r="12571" spans="1:12" x14ac:dyDescent="0.25">
      <c r="A12571" s="5" t="s">
        <v>26336</v>
      </c>
      <c r="B12571" s="5" t="s">
        <v>3335</v>
      </c>
      <c r="C12571">
        <v>0</v>
      </c>
      <c r="D12571">
        <v>1</v>
      </c>
      <c r="E12571">
        <v>1</v>
      </c>
      <c r="F12571">
        <v>1</v>
      </c>
      <c r="G12571">
        <v>0.75</v>
      </c>
      <c r="H12571" s="5" t="s">
        <v>12183</v>
      </c>
      <c r="I12571" s="5" t="s">
        <v>12183</v>
      </c>
      <c r="J12571" s="5" t="s">
        <v>12185</v>
      </c>
      <c r="K12571">
        <v>1</v>
      </c>
      <c r="L12571">
        <v>300</v>
      </c>
    </row>
    <row r="12572" spans="1:12" x14ac:dyDescent="0.25">
      <c r="A12572" s="5" t="s">
        <v>26337</v>
      </c>
      <c r="B12572" s="5" t="s">
        <v>6895</v>
      </c>
      <c r="C12572">
        <v>0</v>
      </c>
      <c r="D12572">
        <v>1</v>
      </c>
      <c r="E12572">
        <v>1</v>
      </c>
      <c r="F12572">
        <v>1</v>
      </c>
      <c r="G12572">
        <v>0.75</v>
      </c>
      <c r="H12572" s="5" t="s">
        <v>12204</v>
      </c>
      <c r="I12572" s="5" t="s">
        <v>12204</v>
      </c>
      <c r="J12572" s="5" t="s">
        <v>12185</v>
      </c>
      <c r="K12572">
        <v>1</v>
      </c>
      <c r="L12572">
        <v>50</v>
      </c>
    </row>
    <row r="12573" spans="1:12" x14ac:dyDescent="0.25">
      <c r="A12573" s="5" t="s">
        <v>26338</v>
      </c>
      <c r="B12573" s="5" t="s">
        <v>6896</v>
      </c>
      <c r="C12573">
        <v>1</v>
      </c>
      <c r="D12573">
        <v>1</v>
      </c>
      <c r="E12573">
        <v>1</v>
      </c>
      <c r="F12573">
        <v>1</v>
      </c>
      <c r="G12573">
        <v>0.75</v>
      </c>
      <c r="H12573" s="5" t="s">
        <v>12256</v>
      </c>
      <c r="I12573" s="5" t="s">
        <v>13122</v>
      </c>
      <c r="J12573" s="5" t="s">
        <v>12195</v>
      </c>
      <c r="K12573">
        <v>0</v>
      </c>
      <c r="L12573">
        <v>0</v>
      </c>
    </row>
    <row r="12574" spans="1:12" x14ac:dyDescent="0.25">
      <c r="A12574" s="5" t="s">
        <v>26339</v>
      </c>
      <c r="B12574" s="5" t="s">
        <v>6897</v>
      </c>
      <c r="C12574">
        <v>1</v>
      </c>
      <c r="D12574">
        <v>1</v>
      </c>
      <c r="E12574">
        <v>1</v>
      </c>
      <c r="F12574">
        <v>1</v>
      </c>
      <c r="G12574">
        <v>0.75</v>
      </c>
      <c r="H12574" s="5" t="s">
        <v>12529</v>
      </c>
      <c r="I12574" s="5" t="s">
        <v>26340</v>
      </c>
      <c r="J12574" s="5" t="s">
        <v>12195</v>
      </c>
      <c r="K12574">
        <v>1</v>
      </c>
      <c r="L12574">
        <v>220</v>
      </c>
    </row>
    <row r="12575" spans="1:12" x14ac:dyDescent="0.25">
      <c r="A12575" s="5" t="s">
        <v>26341</v>
      </c>
      <c r="B12575" s="5" t="s">
        <v>6898</v>
      </c>
      <c r="C12575">
        <v>1</v>
      </c>
      <c r="D12575">
        <v>1</v>
      </c>
      <c r="E12575">
        <v>1</v>
      </c>
      <c r="F12575">
        <v>1</v>
      </c>
      <c r="G12575">
        <v>1.5</v>
      </c>
      <c r="H12575" s="5" t="s">
        <v>12192</v>
      </c>
      <c r="I12575" s="5" t="s">
        <v>12192</v>
      </c>
      <c r="J12575" s="5" t="s">
        <v>12245</v>
      </c>
      <c r="K12575">
        <v>1</v>
      </c>
      <c r="L12575">
        <v>295</v>
      </c>
    </row>
    <row r="12576" spans="1:12" x14ac:dyDescent="0.25">
      <c r="A12576" s="5" t="s">
        <v>26342</v>
      </c>
      <c r="B12576" s="5" t="s">
        <v>6868</v>
      </c>
      <c r="C12576">
        <v>0</v>
      </c>
      <c r="D12576">
        <v>1</v>
      </c>
      <c r="E12576">
        <v>1</v>
      </c>
      <c r="F12576">
        <v>1</v>
      </c>
      <c r="G12576">
        <v>0.75</v>
      </c>
      <c r="H12576" s="5" t="s">
        <v>12183</v>
      </c>
      <c r="I12576" s="5" t="s">
        <v>12199</v>
      </c>
      <c r="J12576" s="5" t="s">
        <v>12185</v>
      </c>
      <c r="K12576">
        <v>1</v>
      </c>
      <c r="L12576">
        <v>260</v>
      </c>
    </row>
    <row r="12577" spans="1:12" x14ac:dyDescent="0.25">
      <c r="A12577" s="5" t="s">
        <v>26343</v>
      </c>
      <c r="B12577" s="5" t="s">
        <v>3087</v>
      </c>
      <c r="C12577">
        <v>0</v>
      </c>
      <c r="D12577">
        <v>1</v>
      </c>
      <c r="E12577">
        <v>1</v>
      </c>
      <c r="F12577">
        <v>1</v>
      </c>
      <c r="G12577">
        <v>0.37</v>
      </c>
      <c r="H12577" s="5" t="s">
        <v>12183</v>
      </c>
      <c r="I12577" s="5" t="s">
        <v>12183</v>
      </c>
      <c r="J12577" s="5" t="s">
        <v>12185</v>
      </c>
      <c r="K12577">
        <v>1</v>
      </c>
      <c r="L12577">
        <v>225</v>
      </c>
    </row>
    <row r="12578" spans="1:12" x14ac:dyDescent="0.25">
      <c r="A12578" s="5" t="s">
        <v>26344</v>
      </c>
      <c r="B12578" s="5" t="s">
        <v>3006</v>
      </c>
      <c r="C12578">
        <v>1</v>
      </c>
      <c r="D12578">
        <v>1</v>
      </c>
      <c r="E12578">
        <v>1</v>
      </c>
      <c r="F12578">
        <v>1</v>
      </c>
      <c r="G12578">
        <v>0.75</v>
      </c>
      <c r="H12578" s="5" t="s">
        <v>12183</v>
      </c>
      <c r="I12578" s="5" t="s">
        <v>12183</v>
      </c>
      <c r="J12578" s="5" t="s">
        <v>12195</v>
      </c>
      <c r="K12578">
        <v>1</v>
      </c>
      <c r="L12578">
        <v>220</v>
      </c>
    </row>
    <row r="12579" spans="1:12" x14ac:dyDescent="0.25">
      <c r="A12579" s="5" t="s">
        <v>26345</v>
      </c>
      <c r="B12579" s="5" t="s">
        <v>6899</v>
      </c>
      <c r="C12579">
        <v>0</v>
      </c>
      <c r="D12579">
        <v>1</v>
      </c>
      <c r="E12579">
        <v>1</v>
      </c>
      <c r="F12579">
        <v>1</v>
      </c>
      <c r="G12579">
        <v>0.75</v>
      </c>
      <c r="H12579" s="5" t="s">
        <v>12183</v>
      </c>
      <c r="I12579" s="5" t="s">
        <v>14382</v>
      </c>
      <c r="J12579" s="5" t="s">
        <v>12185</v>
      </c>
      <c r="K12579">
        <v>1</v>
      </c>
      <c r="L12579">
        <v>80</v>
      </c>
    </row>
    <row r="12580" spans="1:12" x14ac:dyDescent="0.25">
      <c r="A12580" s="5" t="s">
        <v>26346</v>
      </c>
      <c r="B12580" s="5" t="s">
        <v>6900</v>
      </c>
      <c r="C12580">
        <v>0</v>
      </c>
      <c r="D12580">
        <v>1</v>
      </c>
      <c r="E12580">
        <v>1</v>
      </c>
      <c r="F12580">
        <v>1</v>
      </c>
      <c r="G12580">
        <v>1.5</v>
      </c>
      <c r="H12580" s="5" t="s">
        <v>12204</v>
      </c>
      <c r="I12580" s="5" t="s">
        <v>12204</v>
      </c>
      <c r="J12580" s="5" t="s">
        <v>12185</v>
      </c>
      <c r="K12580">
        <v>1</v>
      </c>
      <c r="L12580">
        <v>320</v>
      </c>
    </row>
    <row r="12581" spans="1:12" x14ac:dyDescent="0.25">
      <c r="A12581" s="5" t="s">
        <v>26347</v>
      </c>
      <c r="B12581" s="5" t="s">
        <v>6901</v>
      </c>
      <c r="C12581">
        <v>0</v>
      </c>
      <c r="D12581">
        <v>1</v>
      </c>
      <c r="E12581">
        <v>1</v>
      </c>
      <c r="F12581">
        <v>1</v>
      </c>
      <c r="G12581">
        <v>0.75</v>
      </c>
      <c r="H12581" s="5" t="s">
        <v>12204</v>
      </c>
      <c r="I12581" s="5" t="s">
        <v>12204</v>
      </c>
      <c r="J12581" s="5" t="s">
        <v>12185</v>
      </c>
      <c r="K12581">
        <v>1</v>
      </c>
      <c r="L12581">
        <v>500</v>
      </c>
    </row>
    <row r="12582" spans="1:12" x14ac:dyDescent="0.25">
      <c r="A12582" s="5" t="s">
        <v>26348</v>
      </c>
      <c r="B12582" s="5" t="s">
        <v>6902</v>
      </c>
      <c r="C12582">
        <v>0</v>
      </c>
      <c r="D12582">
        <v>1</v>
      </c>
      <c r="E12582">
        <v>1</v>
      </c>
      <c r="F12582">
        <v>1</v>
      </c>
      <c r="G12582">
        <v>0.75</v>
      </c>
      <c r="H12582" s="5" t="s">
        <v>12204</v>
      </c>
      <c r="I12582" s="5" t="s">
        <v>12204</v>
      </c>
      <c r="J12582" s="5" t="s">
        <v>12185</v>
      </c>
      <c r="K12582">
        <v>1</v>
      </c>
      <c r="L12582">
        <v>760</v>
      </c>
    </row>
    <row r="12583" spans="1:12" x14ac:dyDescent="0.25">
      <c r="A12583" s="5" t="s">
        <v>26349</v>
      </c>
      <c r="B12583" s="5" t="s">
        <v>6903</v>
      </c>
      <c r="C12583">
        <v>0</v>
      </c>
      <c r="D12583">
        <v>1</v>
      </c>
      <c r="E12583">
        <v>1</v>
      </c>
      <c r="F12583">
        <v>1</v>
      </c>
      <c r="G12583">
        <v>0.75</v>
      </c>
      <c r="H12583" s="5" t="s">
        <v>12192</v>
      </c>
      <c r="I12583" s="5" t="s">
        <v>26350</v>
      </c>
      <c r="J12583" s="5" t="s">
        <v>12185</v>
      </c>
      <c r="K12583">
        <v>1</v>
      </c>
      <c r="L12583">
        <v>650</v>
      </c>
    </row>
    <row r="12584" spans="1:12" x14ac:dyDescent="0.25">
      <c r="A12584" s="5" t="s">
        <v>26351</v>
      </c>
      <c r="B12584" s="5" t="s">
        <v>6904</v>
      </c>
      <c r="C12584">
        <v>0</v>
      </c>
      <c r="D12584">
        <v>1</v>
      </c>
      <c r="E12584">
        <v>1</v>
      </c>
      <c r="F12584">
        <v>1</v>
      </c>
      <c r="G12584">
        <v>0.75</v>
      </c>
      <c r="H12584" s="5" t="s">
        <v>12202</v>
      </c>
      <c r="I12584" s="5" t="s">
        <v>26352</v>
      </c>
      <c r="J12584" s="5" t="s">
        <v>12185</v>
      </c>
      <c r="K12584">
        <v>1</v>
      </c>
      <c r="L12584">
        <v>720</v>
      </c>
    </row>
    <row r="12585" spans="1:12" x14ac:dyDescent="0.25">
      <c r="A12585" s="5" t="s">
        <v>26353</v>
      </c>
      <c r="B12585" s="5" t="s">
        <v>6905</v>
      </c>
      <c r="C12585">
        <v>0</v>
      </c>
      <c r="D12585">
        <v>1</v>
      </c>
      <c r="E12585">
        <v>1</v>
      </c>
      <c r="F12585">
        <v>1</v>
      </c>
      <c r="G12585">
        <v>0.75</v>
      </c>
      <c r="H12585" s="5" t="s">
        <v>12201</v>
      </c>
      <c r="I12585" s="5" t="s">
        <v>12202</v>
      </c>
      <c r="J12585" s="5" t="s">
        <v>12185</v>
      </c>
      <c r="K12585">
        <v>1</v>
      </c>
      <c r="L12585">
        <v>580</v>
      </c>
    </row>
    <row r="12586" spans="1:12" x14ac:dyDescent="0.25">
      <c r="A12586" s="5" t="s">
        <v>26354</v>
      </c>
      <c r="B12586" s="5" t="s">
        <v>6906</v>
      </c>
      <c r="C12586">
        <v>0</v>
      </c>
      <c r="D12586">
        <v>1</v>
      </c>
      <c r="E12586">
        <v>1</v>
      </c>
      <c r="F12586">
        <v>1</v>
      </c>
      <c r="G12586">
        <v>0.75</v>
      </c>
      <c r="H12586" s="5" t="s">
        <v>12201</v>
      </c>
      <c r="I12586" s="5" t="s">
        <v>12202</v>
      </c>
      <c r="J12586" s="5" t="s">
        <v>12185</v>
      </c>
      <c r="K12586">
        <v>1</v>
      </c>
      <c r="L12586">
        <v>650</v>
      </c>
    </row>
    <row r="12587" spans="1:12" x14ac:dyDescent="0.25">
      <c r="A12587" s="5" t="s">
        <v>26355</v>
      </c>
      <c r="B12587" s="5" t="s">
        <v>6907</v>
      </c>
      <c r="C12587">
        <v>0</v>
      </c>
      <c r="D12587">
        <v>1</v>
      </c>
      <c r="E12587">
        <v>1</v>
      </c>
      <c r="F12587">
        <v>1</v>
      </c>
      <c r="G12587">
        <v>0.75</v>
      </c>
      <c r="H12587" s="5" t="s">
        <v>12201</v>
      </c>
      <c r="I12587" s="5" t="s">
        <v>12202</v>
      </c>
      <c r="J12587" s="5" t="s">
        <v>12185</v>
      </c>
      <c r="K12587">
        <v>1</v>
      </c>
      <c r="L12587">
        <v>420</v>
      </c>
    </row>
    <row r="12588" spans="1:12" x14ac:dyDescent="0.25">
      <c r="A12588" s="5" t="s">
        <v>26356</v>
      </c>
      <c r="B12588" s="5" t="s">
        <v>6907</v>
      </c>
      <c r="C12588">
        <v>0</v>
      </c>
      <c r="D12588">
        <v>1</v>
      </c>
      <c r="E12588">
        <v>1</v>
      </c>
      <c r="F12588">
        <v>1</v>
      </c>
      <c r="G12588">
        <v>0.75</v>
      </c>
      <c r="H12588" s="5" t="s">
        <v>12201</v>
      </c>
      <c r="I12588" s="5" t="s">
        <v>12202</v>
      </c>
      <c r="J12588" s="5" t="s">
        <v>12185</v>
      </c>
      <c r="K12588">
        <v>1</v>
      </c>
      <c r="L12588">
        <v>420</v>
      </c>
    </row>
    <row r="12589" spans="1:12" x14ac:dyDescent="0.25">
      <c r="A12589" s="5" t="s">
        <v>26357</v>
      </c>
      <c r="B12589" s="5" t="s">
        <v>212</v>
      </c>
      <c r="C12589">
        <v>0</v>
      </c>
      <c r="D12589">
        <v>1</v>
      </c>
      <c r="E12589">
        <v>1</v>
      </c>
      <c r="F12589">
        <v>1</v>
      </c>
      <c r="G12589">
        <v>0.75</v>
      </c>
      <c r="H12589" s="5" t="s">
        <v>12204</v>
      </c>
      <c r="I12589" s="5" t="s">
        <v>12204</v>
      </c>
      <c r="J12589" s="5" t="s">
        <v>12185</v>
      </c>
      <c r="K12589">
        <v>1</v>
      </c>
      <c r="L12589">
        <v>75</v>
      </c>
    </row>
    <row r="12590" spans="1:12" x14ac:dyDescent="0.25">
      <c r="A12590" s="5" t="s">
        <v>26358</v>
      </c>
      <c r="B12590" s="5" t="s">
        <v>852</v>
      </c>
      <c r="C12590">
        <v>0</v>
      </c>
      <c r="D12590">
        <v>1</v>
      </c>
      <c r="E12590">
        <v>1</v>
      </c>
      <c r="F12590">
        <v>1</v>
      </c>
      <c r="G12590">
        <v>0.75</v>
      </c>
      <c r="H12590" s="5" t="s">
        <v>12183</v>
      </c>
      <c r="I12590" s="5" t="s">
        <v>12183</v>
      </c>
      <c r="J12590" s="5" t="s">
        <v>12185</v>
      </c>
      <c r="K12590">
        <v>1</v>
      </c>
      <c r="L12590">
        <v>130</v>
      </c>
    </row>
    <row r="12591" spans="1:12" x14ac:dyDescent="0.25">
      <c r="A12591" s="5" t="s">
        <v>26359</v>
      </c>
      <c r="B12591" s="5" t="s">
        <v>6908</v>
      </c>
      <c r="C12591">
        <v>0</v>
      </c>
      <c r="D12591">
        <v>1</v>
      </c>
      <c r="E12591">
        <v>1</v>
      </c>
      <c r="F12591">
        <v>1</v>
      </c>
      <c r="G12591">
        <v>0.75</v>
      </c>
      <c r="H12591" s="5" t="s">
        <v>12183</v>
      </c>
      <c r="I12591" s="5" t="s">
        <v>12197</v>
      </c>
      <c r="J12591" s="5" t="s">
        <v>12185</v>
      </c>
      <c r="K12591">
        <v>1</v>
      </c>
      <c r="L12591">
        <v>480</v>
      </c>
    </row>
    <row r="12592" spans="1:12" x14ac:dyDescent="0.25">
      <c r="A12592" s="5" t="s">
        <v>26360</v>
      </c>
      <c r="B12592" s="5" t="s">
        <v>212</v>
      </c>
      <c r="C12592">
        <v>0</v>
      </c>
      <c r="D12592">
        <v>1</v>
      </c>
      <c r="E12592">
        <v>1</v>
      </c>
      <c r="F12592">
        <v>1</v>
      </c>
      <c r="G12592">
        <v>0.75</v>
      </c>
      <c r="H12592" s="5" t="s">
        <v>12204</v>
      </c>
      <c r="I12592" s="5" t="s">
        <v>12204</v>
      </c>
      <c r="J12592" s="5" t="s">
        <v>12185</v>
      </c>
      <c r="K12592">
        <v>0</v>
      </c>
      <c r="L12592">
        <v>0</v>
      </c>
    </row>
    <row r="12593" spans="1:12" x14ac:dyDescent="0.25">
      <c r="A12593" s="5" t="s">
        <v>26361</v>
      </c>
      <c r="B12593" s="5" t="s">
        <v>2943</v>
      </c>
      <c r="C12593">
        <v>1</v>
      </c>
      <c r="D12593">
        <v>1</v>
      </c>
      <c r="E12593">
        <v>1</v>
      </c>
      <c r="F12593">
        <v>1</v>
      </c>
      <c r="G12593">
        <v>0.75</v>
      </c>
      <c r="H12593" s="5" t="s">
        <v>12529</v>
      </c>
      <c r="I12593" s="5" t="s">
        <v>17440</v>
      </c>
      <c r="J12593" s="5" t="s">
        <v>12195</v>
      </c>
      <c r="K12593">
        <v>1</v>
      </c>
      <c r="L12593">
        <v>80</v>
      </c>
    </row>
    <row r="12594" spans="1:12" x14ac:dyDescent="0.25">
      <c r="A12594" s="5" t="s">
        <v>26362</v>
      </c>
      <c r="B12594" s="5" t="s">
        <v>6909</v>
      </c>
      <c r="C12594">
        <v>0</v>
      </c>
      <c r="D12594">
        <v>1</v>
      </c>
      <c r="E12594">
        <v>1</v>
      </c>
      <c r="F12594">
        <v>1</v>
      </c>
      <c r="G12594">
        <v>0.75</v>
      </c>
      <c r="H12594" s="5" t="s">
        <v>12368</v>
      </c>
      <c r="I12594" s="5" t="s">
        <v>23732</v>
      </c>
      <c r="J12594" s="5" t="s">
        <v>12185</v>
      </c>
      <c r="K12594">
        <v>1</v>
      </c>
      <c r="L12594">
        <v>105</v>
      </c>
    </row>
    <row r="12595" spans="1:12" x14ac:dyDescent="0.25">
      <c r="A12595" s="5" t="s">
        <v>26363</v>
      </c>
      <c r="B12595" s="5" t="s">
        <v>1397</v>
      </c>
      <c r="C12595">
        <v>1</v>
      </c>
      <c r="D12595">
        <v>1</v>
      </c>
      <c r="E12595">
        <v>1</v>
      </c>
      <c r="F12595">
        <v>1</v>
      </c>
      <c r="G12595">
        <v>0.75</v>
      </c>
      <c r="H12595" s="5" t="s">
        <v>12183</v>
      </c>
      <c r="I12595" s="5" t="s">
        <v>12183</v>
      </c>
      <c r="J12595" s="5" t="s">
        <v>12245</v>
      </c>
      <c r="K12595">
        <v>0</v>
      </c>
      <c r="L12595">
        <v>0</v>
      </c>
    </row>
    <row r="12596" spans="1:12" x14ac:dyDescent="0.25">
      <c r="A12596" s="5" t="s">
        <v>26364</v>
      </c>
      <c r="B12596" s="5" t="s">
        <v>3739</v>
      </c>
      <c r="C12596">
        <v>0</v>
      </c>
      <c r="D12596">
        <v>1</v>
      </c>
      <c r="E12596">
        <v>1</v>
      </c>
      <c r="F12596">
        <v>1</v>
      </c>
      <c r="G12596">
        <v>0.75</v>
      </c>
      <c r="H12596" s="5" t="s">
        <v>12183</v>
      </c>
      <c r="I12596" s="5" t="s">
        <v>12183</v>
      </c>
      <c r="J12596" s="5" t="s">
        <v>12185</v>
      </c>
      <c r="K12596">
        <v>0</v>
      </c>
      <c r="L12596">
        <v>0</v>
      </c>
    </row>
    <row r="12597" spans="1:12" x14ac:dyDescent="0.25">
      <c r="A12597" s="5" t="s">
        <v>26365</v>
      </c>
      <c r="B12597" s="5" t="s">
        <v>6910</v>
      </c>
      <c r="C12597">
        <v>1</v>
      </c>
      <c r="D12597">
        <v>1</v>
      </c>
      <c r="E12597">
        <v>1</v>
      </c>
      <c r="F12597">
        <v>1</v>
      </c>
      <c r="G12597">
        <v>0.75</v>
      </c>
      <c r="H12597" s="5" t="s">
        <v>12183</v>
      </c>
      <c r="I12597" s="5" t="s">
        <v>12183</v>
      </c>
      <c r="J12597" s="5" t="s">
        <v>12428</v>
      </c>
      <c r="K12597">
        <v>0</v>
      </c>
      <c r="L12597">
        <v>0</v>
      </c>
    </row>
    <row r="12598" spans="1:12" x14ac:dyDescent="0.25">
      <c r="A12598" s="5" t="s">
        <v>26366</v>
      </c>
      <c r="B12598" s="5" t="s">
        <v>1963</v>
      </c>
      <c r="C12598">
        <v>0</v>
      </c>
      <c r="D12598">
        <v>1</v>
      </c>
      <c r="E12598">
        <v>1</v>
      </c>
      <c r="F12598">
        <v>1</v>
      </c>
      <c r="G12598">
        <v>0.75</v>
      </c>
      <c r="H12598" s="5" t="s">
        <v>12187</v>
      </c>
      <c r="I12598" s="5" t="s">
        <v>12187</v>
      </c>
      <c r="J12598" s="5" t="s">
        <v>12185</v>
      </c>
      <c r="K12598">
        <v>1</v>
      </c>
      <c r="L12598">
        <v>40</v>
      </c>
    </row>
    <row r="12599" spans="1:12" x14ac:dyDescent="0.25">
      <c r="A12599" s="5" t="s">
        <v>26367</v>
      </c>
      <c r="B12599" s="5" t="s">
        <v>6911</v>
      </c>
      <c r="C12599">
        <v>1</v>
      </c>
      <c r="D12599">
        <v>1</v>
      </c>
      <c r="E12599">
        <v>1</v>
      </c>
      <c r="F12599">
        <v>1</v>
      </c>
      <c r="G12599">
        <v>3</v>
      </c>
      <c r="H12599" s="5" t="s">
        <v>12183</v>
      </c>
      <c r="I12599" s="5" t="s">
        <v>12280</v>
      </c>
      <c r="J12599" s="5" t="s">
        <v>12222</v>
      </c>
      <c r="K12599">
        <v>0</v>
      </c>
      <c r="L12599">
        <v>0</v>
      </c>
    </row>
    <row r="12600" spans="1:12" x14ac:dyDescent="0.25">
      <c r="A12600" s="5" t="s">
        <v>26368</v>
      </c>
      <c r="B12600" s="5" t="s">
        <v>6912</v>
      </c>
      <c r="C12600">
        <v>0</v>
      </c>
      <c r="D12600">
        <v>1</v>
      </c>
      <c r="E12600">
        <v>1</v>
      </c>
      <c r="F12600">
        <v>1</v>
      </c>
      <c r="G12600">
        <v>0.75</v>
      </c>
      <c r="H12600" s="5" t="s">
        <v>12183</v>
      </c>
      <c r="I12600" s="5" t="s">
        <v>12183</v>
      </c>
      <c r="J12600" s="5" t="s">
        <v>12185</v>
      </c>
      <c r="K12600">
        <v>0</v>
      </c>
      <c r="L12600">
        <v>0</v>
      </c>
    </row>
    <row r="12601" spans="1:12" x14ac:dyDescent="0.25">
      <c r="A12601" s="5" t="s">
        <v>26369</v>
      </c>
      <c r="B12601" s="5" t="s">
        <v>4643</v>
      </c>
      <c r="C12601">
        <v>0</v>
      </c>
      <c r="D12601">
        <v>1</v>
      </c>
      <c r="E12601">
        <v>1</v>
      </c>
      <c r="F12601">
        <v>1</v>
      </c>
      <c r="G12601">
        <v>0.75</v>
      </c>
      <c r="H12601" s="5" t="s">
        <v>12192</v>
      </c>
      <c r="I12601" s="5" t="s">
        <v>12192</v>
      </c>
      <c r="J12601" s="5" t="s">
        <v>12185</v>
      </c>
      <c r="K12601">
        <v>0</v>
      </c>
      <c r="L12601">
        <v>0</v>
      </c>
    </row>
    <row r="12602" spans="1:12" x14ac:dyDescent="0.25">
      <c r="A12602" s="5" t="s">
        <v>26370</v>
      </c>
      <c r="B12602" s="5" t="s">
        <v>2981</v>
      </c>
      <c r="C12602">
        <v>0</v>
      </c>
      <c r="D12602">
        <v>1</v>
      </c>
      <c r="E12602">
        <v>1</v>
      </c>
      <c r="F12602">
        <v>1</v>
      </c>
      <c r="G12602">
        <v>0.75</v>
      </c>
      <c r="H12602" s="5" t="s">
        <v>12201</v>
      </c>
      <c r="I12602" s="5" t="s">
        <v>12202</v>
      </c>
      <c r="J12602" s="5" t="s">
        <v>12185</v>
      </c>
      <c r="K12602">
        <v>0</v>
      </c>
      <c r="L12602">
        <v>0</v>
      </c>
    </row>
    <row r="12603" spans="1:12" x14ac:dyDescent="0.25">
      <c r="A12603" s="5" t="s">
        <v>26371</v>
      </c>
      <c r="B12603" s="5" t="s">
        <v>4265</v>
      </c>
      <c r="C12603">
        <v>0</v>
      </c>
      <c r="D12603">
        <v>1</v>
      </c>
      <c r="E12603">
        <v>1</v>
      </c>
      <c r="F12603">
        <v>1</v>
      </c>
      <c r="G12603">
        <v>0.75</v>
      </c>
      <c r="H12603" s="5" t="s">
        <v>12187</v>
      </c>
      <c r="I12603" s="5" t="s">
        <v>12188</v>
      </c>
      <c r="J12603" s="5" t="s">
        <v>12185</v>
      </c>
      <c r="K12603">
        <v>1</v>
      </c>
      <c r="L12603">
        <v>115</v>
      </c>
    </row>
    <row r="12604" spans="1:12" x14ac:dyDescent="0.25">
      <c r="A12604" s="5" t="s">
        <v>26372</v>
      </c>
      <c r="B12604" s="5" t="s">
        <v>3756</v>
      </c>
      <c r="C12604">
        <v>0</v>
      </c>
      <c r="D12604">
        <v>1</v>
      </c>
      <c r="E12604">
        <v>1</v>
      </c>
      <c r="F12604">
        <v>1</v>
      </c>
      <c r="G12604">
        <v>0.75</v>
      </c>
      <c r="H12604" s="5" t="s">
        <v>12201</v>
      </c>
      <c r="I12604" s="5" t="s">
        <v>12202</v>
      </c>
      <c r="J12604" s="5" t="s">
        <v>12185</v>
      </c>
      <c r="K12604">
        <v>1</v>
      </c>
      <c r="L12604">
        <v>145</v>
      </c>
    </row>
    <row r="12605" spans="1:12" x14ac:dyDescent="0.25">
      <c r="A12605" s="5" t="s">
        <v>26373</v>
      </c>
      <c r="B12605" s="5" t="s">
        <v>5978</v>
      </c>
      <c r="C12605">
        <v>1</v>
      </c>
      <c r="D12605">
        <v>1</v>
      </c>
      <c r="E12605">
        <v>1</v>
      </c>
      <c r="F12605">
        <v>1</v>
      </c>
      <c r="G12605">
        <v>1.5</v>
      </c>
      <c r="H12605" s="5" t="s">
        <v>12183</v>
      </c>
      <c r="I12605" s="5" t="s">
        <v>12183</v>
      </c>
      <c r="J12605" s="5" t="s">
        <v>12626</v>
      </c>
      <c r="K12605">
        <v>1</v>
      </c>
      <c r="L12605">
        <v>190</v>
      </c>
    </row>
    <row r="12606" spans="1:12" x14ac:dyDescent="0.25">
      <c r="A12606" s="5" t="s">
        <v>26374</v>
      </c>
      <c r="B12606" s="5" t="s">
        <v>161</v>
      </c>
      <c r="C12606">
        <v>1</v>
      </c>
      <c r="D12606">
        <v>1</v>
      </c>
      <c r="E12606">
        <v>1</v>
      </c>
      <c r="F12606">
        <v>1</v>
      </c>
      <c r="G12606">
        <v>0.75</v>
      </c>
      <c r="H12606" s="5" t="s">
        <v>12183</v>
      </c>
      <c r="I12606" s="5" t="s">
        <v>12183</v>
      </c>
      <c r="J12606" s="5" t="s">
        <v>12245</v>
      </c>
      <c r="K12606">
        <v>0</v>
      </c>
      <c r="L12606">
        <v>0</v>
      </c>
    </row>
    <row r="12607" spans="1:12" x14ac:dyDescent="0.25">
      <c r="A12607" s="5" t="s">
        <v>26375</v>
      </c>
      <c r="B12607" s="5" t="s">
        <v>6913</v>
      </c>
      <c r="C12607">
        <v>1</v>
      </c>
      <c r="D12607">
        <v>1</v>
      </c>
      <c r="E12607">
        <v>1</v>
      </c>
      <c r="F12607">
        <v>1</v>
      </c>
      <c r="G12607">
        <v>1.5</v>
      </c>
      <c r="H12607" s="5" t="s">
        <v>12187</v>
      </c>
      <c r="I12607" s="5" t="s">
        <v>12187</v>
      </c>
      <c r="J12607" s="5" t="s">
        <v>12626</v>
      </c>
      <c r="K12607">
        <v>1</v>
      </c>
      <c r="L12607">
        <v>165</v>
      </c>
    </row>
    <row r="12608" spans="1:12" x14ac:dyDescent="0.25">
      <c r="A12608" s="5" t="s">
        <v>26376</v>
      </c>
      <c r="B12608" s="5" t="s">
        <v>6914</v>
      </c>
      <c r="C12608">
        <v>0</v>
      </c>
      <c r="D12608">
        <v>1</v>
      </c>
      <c r="E12608">
        <v>1</v>
      </c>
      <c r="F12608">
        <v>1</v>
      </c>
      <c r="G12608">
        <v>0.75</v>
      </c>
      <c r="H12608" s="5" t="s">
        <v>12256</v>
      </c>
      <c r="I12608" s="5" t="s">
        <v>26377</v>
      </c>
      <c r="J12608" s="5" t="s">
        <v>12185</v>
      </c>
      <c r="K12608">
        <v>1</v>
      </c>
      <c r="L12608">
        <v>170</v>
      </c>
    </row>
    <row r="12609" spans="1:12" x14ac:dyDescent="0.25">
      <c r="A12609" s="5" t="s">
        <v>26378</v>
      </c>
      <c r="B12609" s="5" t="s">
        <v>6915</v>
      </c>
      <c r="C12609">
        <v>0</v>
      </c>
      <c r="D12609">
        <v>1</v>
      </c>
      <c r="E12609">
        <v>1</v>
      </c>
      <c r="F12609">
        <v>1</v>
      </c>
      <c r="G12609">
        <v>0.75</v>
      </c>
      <c r="H12609" s="5" t="s">
        <v>12192</v>
      </c>
      <c r="I12609" s="5" t="s">
        <v>12192</v>
      </c>
      <c r="J12609" s="5" t="s">
        <v>12185</v>
      </c>
      <c r="K12609">
        <v>1</v>
      </c>
      <c r="L12609">
        <v>160</v>
      </c>
    </row>
    <row r="12610" spans="1:12" x14ac:dyDescent="0.25">
      <c r="A12610" s="5" t="s">
        <v>26379</v>
      </c>
      <c r="B12610" s="5" t="s">
        <v>6916</v>
      </c>
      <c r="C12610">
        <v>0</v>
      </c>
      <c r="D12610">
        <v>1</v>
      </c>
      <c r="E12610">
        <v>1</v>
      </c>
      <c r="F12610">
        <v>1</v>
      </c>
      <c r="G12610">
        <v>0.75</v>
      </c>
      <c r="H12610" s="5" t="s">
        <v>12192</v>
      </c>
      <c r="I12610" s="5" t="s">
        <v>12192</v>
      </c>
      <c r="J12610" s="5" t="s">
        <v>12185</v>
      </c>
      <c r="K12610">
        <v>1</v>
      </c>
      <c r="L12610">
        <v>180</v>
      </c>
    </row>
    <row r="12611" spans="1:12" x14ac:dyDescent="0.25">
      <c r="A12611" s="5" t="s">
        <v>26380</v>
      </c>
      <c r="B12611" s="5" t="s">
        <v>6917</v>
      </c>
      <c r="C12611">
        <v>0</v>
      </c>
      <c r="D12611">
        <v>1</v>
      </c>
      <c r="E12611">
        <v>1</v>
      </c>
      <c r="F12611">
        <v>1</v>
      </c>
      <c r="G12611">
        <v>0.75</v>
      </c>
      <c r="H12611" s="5" t="s">
        <v>12183</v>
      </c>
      <c r="I12611" s="5" t="s">
        <v>12183</v>
      </c>
      <c r="J12611" s="5" t="s">
        <v>12185</v>
      </c>
      <c r="K12611">
        <v>1</v>
      </c>
      <c r="L12611">
        <v>210</v>
      </c>
    </row>
    <row r="12612" spans="1:12" x14ac:dyDescent="0.25">
      <c r="A12612" s="5" t="s">
        <v>26381</v>
      </c>
      <c r="B12612" s="5" t="s">
        <v>6918</v>
      </c>
      <c r="C12612">
        <v>0</v>
      </c>
      <c r="D12612">
        <v>1</v>
      </c>
      <c r="E12612">
        <v>1</v>
      </c>
      <c r="F12612">
        <v>1</v>
      </c>
      <c r="G12612">
        <v>0.75</v>
      </c>
      <c r="H12612" s="5" t="s">
        <v>12201</v>
      </c>
      <c r="I12612" s="5" t="s">
        <v>12202</v>
      </c>
      <c r="J12612" s="5" t="s">
        <v>12185</v>
      </c>
      <c r="K12612">
        <v>1</v>
      </c>
      <c r="L12612">
        <v>210</v>
      </c>
    </row>
    <row r="12613" spans="1:12" x14ac:dyDescent="0.25">
      <c r="A12613" s="5" t="s">
        <v>26382</v>
      </c>
      <c r="B12613" s="5" t="s">
        <v>6919</v>
      </c>
      <c r="C12613">
        <v>0</v>
      </c>
      <c r="D12613">
        <v>1</v>
      </c>
      <c r="E12613">
        <v>1</v>
      </c>
      <c r="F12613">
        <v>1</v>
      </c>
      <c r="G12613">
        <v>0.75</v>
      </c>
      <c r="H12613" s="5" t="s">
        <v>12183</v>
      </c>
      <c r="I12613" s="5" t="s">
        <v>12183</v>
      </c>
      <c r="J12613" s="5" t="s">
        <v>12185</v>
      </c>
      <c r="K12613">
        <v>1</v>
      </c>
      <c r="L12613">
        <v>400</v>
      </c>
    </row>
    <row r="12614" spans="1:12" x14ac:dyDescent="0.25">
      <c r="A12614" s="5" t="s">
        <v>26383</v>
      </c>
      <c r="B12614" s="5" t="s">
        <v>5461</v>
      </c>
      <c r="C12614">
        <v>0</v>
      </c>
      <c r="D12614">
        <v>1</v>
      </c>
      <c r="E12614">
        <v>1</v>
      </c>
      <c r="F12614">
        <v>1</v>
      </c>
      <c r="G12614">
        <v>0.75</v>
      </c>
      <c r="H12614" s="5" t="s">
        <v>12183</v>
      </c>
      <c r="I12614" s="5" t="s">
        <v>12183</v>
      </c>
      <c r="J12614" s="5" t="s">
        <v>12185</v>
      </c>
      <c r="K12614">
        <v>1</v>
      </c>
      <c r="L12614">
        <v>120</v>
      </c>
    </row>
    <row r="12615" spans="1:12" x14ac:dyDescent="0.25">
      <c r="A12615" s="5" t="s">
        <v>26384</v>
      </c>
      <c r="B12615" s="5" t="s">
        <v>5462</v>
      </c>
      <c r="C12615">
        <v>0</v>
      </c>
      <c r="D12615">
        <v>1</v>
      </c>
      <c r="E12615">
        <v>1</v>
      </c>
      <c r="F12615">
        <v>1</v>
      </c>
      <c r="G12615">
        <v>0.75</v>
      </c>
      <c r="H12615" s="5" t="s">
        <v>12183</v>
      </c>
      <c r="I12615" s="5" t="s">
        <v>12183</v>
      </c>
      <c r="J12615" s="5" t="s">
        <v>12185</v>
      </c>
      <c r="K12615">
        <v>1</v>
      </c>
      <c r="L12615">
        <v>150</v>
      </c>
    </row>
    <row r="12616" spans="1:12" x14ac:dyDescent="0.25">
      <c r="A12616" s="5" t="s">
        <v>26385</v>
      </c>
      <c r="B12616" s="5" t="s">
        <v>5463</v>
      </c>
      <c r="C12616">
        <v>1</v>
      </c>
      <c r="D12616">
        <v>1</v>
      </c>
      <c r="E12616">
        <v>1</v>
      </c>
      <c r="F12616">
        <v>1</v>
      </c>
      <c r="G12616">
        <v>0.75</v>
      </c>
      <c r="H12616" s="5" t="s">
        <v>12183</v>
      </c>
      <c r="I12616" s="5" t="s">
        <v>12183</v>
      </c>
      <c r="J12616" s="5" t="s">
        <v>12428</v>
      </c>
      <c r="K12616">
        <v>1</v>
      </c>
      <c r="L12616">
        <v>190</v>
      </c>
    </row>
    <row r="12617" spans="1:12" x14ac:dyDescent="0.25">
      <c r="A12617" s="5" t="s">
        <v>26386</v>
      </c>
      <c r="B12617" s="5" t="s">
        <v>3156</v>
      </c>
      <c r="C12617">
        <v>1</v>
      </c>
      <c r="D12617">
        <v>1</v>
      </c>
      <c r="E12617">
        <v>1</v>
      </c>
      <c r="F12617">
        <v>1</v>
      </c>
      <c r="G12617">
        <v>0.75</v>
      </c>
      <c r="H12617" s="5" t="s">
        <v>12183</v>
      </c>
      <c r="I12617" s="5" t="s">
        <v>12183</v>
      </c>
      <c r="J12617" s="5" t="s">
        <v>12428</v>
      </c>
      <c r="K12617">
        <v>1</v>
      </c>
      <c r="L12617">
        <v>180</v>
      </c>
    </row>
    <row r="12618" spans="1:12" x14ac:dyDescent="0.25">
      <c r="A12618" s="5" t="s">
        <v>26387</v>
      </c>
      <c r="B12618" s="5" t="s">
        <v>3156</v>
      </c>
      <c r="C12618">
        <v>1</v>
      </c>
      <c r="D12618">
        <v>1</v>
      </c>
      <c r="E12618">
        <v>1</v>
      </c>
      <c r="F12618">
        <v>1</v>
      </c>
      <c r="G12618">
        <v>0.75</v>
      </c>
      <c r="H12618" s="5" t="s">
        <v>12183</v>
      </c>
      <c r="I12618" s="5" t="s">
        <v>12183</v>
      </c>
      <c r="J12618" s="5" t="s">
        <v>12428</v>
      </c>
      <c r="K12618">
        <v>1</v>
      </c>
      <c r="L12618">
        <v>180</v>
      </c>
    </row>
    <row r="12619" spans="1:12" x14ac:dyDescent="0.25">
      <c r="A12619" s="5" t="s">
        <v>26388</v>
      </c>
      <c r="B12619" s="5" t="s">
        <v>4064</v>
      </c>
      <c r="C12619">
        <v>1</v>
      </c>
      <c r="D12619">
        <v>1</v>
      </c>
      <c r="E12619">
        <v>1</v>
      </c>
      <c r="F12619">
        <v>1</v>
      </c>
      <c r="G12619">
        <v>0.75</v>
      </c>
      <c r="H12619" s="5" t="s">
        <v>12183</v>
      </c>
      <c r="I12619" s="5" t="s">
        <v>12183</v>
      </c>
      <c r="J12619" s="5" t="s">
        <v>12190</v>
      </c>
      <c r="K12619">
        <v>1</v>
      </c>
      <c r="L12619">
        <v>270</v>
      </c>
    </row>
    <row r="12620" spans="1:12" x14ac:dyDescent="0.25">
      <c r="A12620" s="5" t="s">
        <v>26389</v>
      </c>
      <c r="B12620" s="5" t="s">
        <v>6920</v>
      </c>
      <c r="C12620">
        <v>0</v>
      </c>
      <c r="D12620">
        <v>1</v>
      </c>
      <c r="E12620">
        <v>1</v>
      </c>
      <c r="F12620">
        <v>1</v>
      </c>
      <c r="G12620">
        <v>0.75</v>
      </c>
      <c r="H12620" s="5" t="s">
        <v>12183</v>
      </c>
      <c r="I12620" s="5" t="s">
        <v>12183</v>
      </c>
      <c r="J12620" s="5" t="s">
        <v>12185</v>
      </c>
      <c r="K12620">
        <v>1</v>
      </c>
      <c r="L12620">
        <v>200</v>
      </c>
    </row>
    <row r="12621" spans="1:12" x14ac:dyDescent="0.25">
      <c r="A12621" s="5" t="s">
        <v>26390</v>
      </c>
      <c r="B12621" s="5" t="s">
        <v>6921</v>
      </c>
      <c r="C12621">
        <v>1</v>
      </c>
      <c r="D12621">
        <v>1</v>
      </c>
      <c r="E12621">
        <v>1</v>
      </c>
      <c r="F12621">
        <v>1</v>
      </c>
      <c r="G12621">
        <v>0.75</v>
      </c>
      <c r="H12621" s="5" t="s">
        <v>12183</v>
      </c>
      <c r="I12621" s="5" t="s">
        <v>12183</v>
      </c>
      <c r="J12621" s="5" t="s">
        <v>12190</v>
      </c>
      <c r="K12621">
        <v>1</v>
      </c>
      <c r="L12621">
        <v>140</v>
      </c>
    </row>
    <row r="12622" spans="1:12" x14ac:dyDescent="0.25">
      <c r="A12622" s="5" t="s">
        <v>26391</v>
      </c>
      <c r="B12622" s="5" t="s">
        <v>6922</v>
      </c>
      <c r="C12622">
        <v>1</v>
      </c>
      <c r="D12622">
        <v>1</v>
      </c>
      <c r="E12622">
        <v>1</v>
      </c>
      <c r="F12622">
        <v>1</v>
      </c>
      <c r="G12622">
        <v>0.75</v>
      </c>
      <c r="H12622" s="5" t="s">
        <v>13096</v>
      </c>
      <c r="I12622" s="5" t="s">
        <v>13097</v>
      </c>
      <c r="J12622" s="5" t="s">
        <v>12190</v>
      </c>
      <c r="K12622">
        <v>1</v>
      </c>
      <c r="L12622">
        <v>780</v>
      </c>
    </row>
    <row r="12623" spans="1:12" x14ac:dyDescent="0.25">
      <c r="A12623" s="5" t="s">
        <v>26392</v>
      </c>
      <c r="B12623" s="5" t="s">
        <v>6923</v>
      </c>
      <c r="C12623">
        <v>0</v>
      </c>
      <c r="D12623">
        <v>1</v>
      </c>
      <c r="E12623">
        <v>1</v>
      </c>
      <c r="F12623">
        <v>1</v>
      </c>
      <c r="G12623">
        <v>0.75</v>
      </c>
      <c r="H12623" s="5" t="s">
        <v>12183</v>
      </c>
      <c r="I12623" s="5" t="s">
        <v>12199</v>
      </c>
      <c r="J12623" s="5" t="s">
        <v>12185</v>
      </c>
      <c r="K12623">
        <v>1</v>
      </c>
      <c r="L12623">
        <v>250</v>
      </c>
    </row>
    <row r="12624" spans="1:12" x14ac:dyDescent="0.25">
      <c r="A12624" s="5" t="s">
        <v>26393</v>
      </c>
      <c r="B12624" s="5" t="s">
        <v>6924</v>
      </c>
      <c r="C12624">
        <v>1</v>
      </c>
      <c r="D12624">
        <v>1</v>
      </c>
      <c r="E12624">
        <v>1</v>
      </c>
      <c r="F12624">
        <v>1</v>
      </c>
      <c r="G12624">
        <v>0.75</v>
      </c>
      <c r="H12624" s="5" t="s">
        <v>12187</v>
      </c>
      <c r="I12624" s="5" t="s">
        <v>16113</v>
      </c>
      <c r="J12624" s="5" t="s">
        <v>12190</v>
      </c>
      <c r="K12624">
        <v>1</v>
      </c>
      <c r="L12624">
        <v>240</v>
      </c>
    </row>
    <row r="12625" spans="1:12" x14ac:dyDescent="0.25">
      <c r="A12625" s="5" t="s">
        <v>26394</v>
      </c>
      <c r="B12625" s="5" t="s">
        <v>6925</v>
      </c>
      <c r="C12625">
        <v>1</v>
      </c>
      <c r="D12625">
        <v>1</v>
      </c>
      <c r="E12625">
        <v>1</v>
      </c>
      <c r="F12625">
        <v>1</v>
      </c>
      <c r="G12625">
        <v>0.75</v>
      </c>
      <c r="H12625" s="5" t="s">
        <v>12187</v>
      </c>
      <c r="I12625" s="5" t="s">
        <v>16113</v>
      </c>
      <c r="J12625" s="5" t="s">
        <v>12190</v>
      </c>
      <c r="K12625">
        <v>1</v>
      </c>
      <c r="L12625">
        <v>250</v>
      </c>
    </row>
    <row r="12626" spans="1:12" x14ac:dyDescent="0.25">
      <c r="A12626" s="5" t="s">
        <v>26395</v>
      </c>
      <c r="B12626" s="5" t="s">
        <v>6926</v>
      </c>
      <c r="C12626">
        <v>1</v>
      </c>
      <c r="D12626">
        <v>1</v>
      </c>
      <c r="E12626">
        <v>1</v>
      </c>
      <c r="F12626">
        <v>1</v>
      </c>
      <c r="G12626">
        <v>0.75</v>
      </c>
      <c r="H12626" s="5" t="s">
        <v>12187</v>
      </c>
      <c r="I12626" s="5" t="s">
        <v>16113</v>
      </c>
      <c r="J12626" s="5" t="s">
        <v>12190</v>
      </c>
      <c r="K12626">
        <v>1</v>
      </c>
      <c r="L12626">
        <v>270</v>
      </c>
    </row>
    <row r="12627" spans="1:12" x14ac:dyDescent="0.25">
      <c r="A12627" s="5" t="s">
        <v>26396</v>
      </c>
      <c r="B12627" s="5" t="s">
        <v>6927</v>
      </c>
      <c r="C12627">
        <v>0</v>
      </c>
      <c r="D12627">
        <v>1</v>
      </c>
      <c r="E12627">
        <v>1</v>
      </c>
      <c r="F12627">
        <v>1</v>
      </c>
      <c r="G12627">
        <v>0.75</v>
      </c>
      <c r="H12627" s="5" t="s">
        <v>12202</v>
      </c>
      <c r="I12627" s="5" t="s">
        <v>17248</v>
      </c>
      <c r="J12627" s="5" t="s">
        <v>12185</v>
      </c>
      <c r="K12627">
        <v>1</v>
      </c>
      <c r="L12627">
        <v>220</v>
      </c>
    </row>
    <row r="12628" spans="1:12" x14ac:dyDescent="0.25">
      <c r="A12628" s="5" t="s">
        <v>26397</v>
      </c>
      <c r="B12628" s="5" t="s">
        <v>779</v>
      </c>
      <c r="C12628">
        <v>1</v>
      </c>
      <c r="D12628">
        <v>1</v>
      </c>
      <c r="E12628">
        <v>1</v>
      </c>
      <c r="F12628">
        <v>1</v>
      </c>
      <c r="G12628">
        <v>0.75</v>
      </c>
      <c r="H12628" s="5" t="s">
        <v>12187</v>
      </c>
      <c r="I12628" s="5" t="s">
        <v>16113</v>
      </c>
      <c r="J12628" s="5" t="s">
        <v>12190</v>
      </c>
      <c r="K12628">
        <v>1</v>
      </c>
      <c r="L12628">
        <v>310</v>
      </c>
    </row>
    <row r="12629" spans="1:12" x14ac:dyDescent="0.25">
      <c r="A12629" s="5" t="s">
        <v>26398</v>
      </c>
      <c r="B12629" s="5" t="s">
        <v>386</v>
      </c>
      <c r="C12629">
        <v>1</v>
      </c>
      <c r="D12629">
        <v>1</v>
      </c>
      <c r="E12629">
        <v>1</v>
      </c>
      <c r="F12629">
        <v>1</v>
      </c>
      <c r="G12629">
        <v>0.75</v>
      </c>
      <c r="H12629" s="5" t="s">
        <v>12187</v>
      </c>
      <c r="I12629" s="5" t="s">
        <v>12187</v>
      </c>
      <c r="J12629" s="5" t="s">
        <v>12190</v>
      </c>
      <c r="K12629">
        <v>1</v>
      </c>
      <c r="L12629">
        <v>450</v>
      </c>
    </row>
    <row r="12630" spans="1:12" x14ac:dyDescent="0.25">
      <c r="A12630" s="5" t="s">
        <v>26399</v>
      </c>
      <c r="B12630" s="5" t="s">
        <v>6847</v>
      </c>
      <c r="C12630">
        <v>0</v>
      </c>
      <c r="D12630">
        <v>1</v>
      </c>
      <c r="E12630">
        <v>1</v>
      </c>
      <c r="F12630">
        <v>1</v>
      </c>
      <c r="G12630">
        <v>0.75</v>
      </c>
      <c r="H12630" s="5" t="s">
        <v>12192</v>
      </c>
      <c r="I12630" s="5" t="s">
        <v>12219</v>
      </c>
      <c r="J12630" s="5" t="s">
        <v>12185</v>
      </c>
      <c r="K12630">
        <v>1</v>
      </c>
      <c r="L12630">
        <v>720</v>
      </c>
    </row>
    <row r="12631" spans="1:12" x14ac:dyDescent="0.25">
      <c r="A12631" s="5" t="s">
        <v>26400</v>
      </c>
      <c r="B12631" s="5" t="s">
        <v>6847</v>
      </c>
      <c r="C12631">
        <v>0</v>
      </c>
      <c r="D12631">
        <v>1</v>
      </c>
      <c r="E12631">
        <v>1</v>
      </c>
      <c r="F12631">
        <v>1</v>
      </c>
      <c r="G12631">
        <v>0.75</v>
      </c>
      <c r="H12631" s="5" t="s">
        <v>12264</v>
      </c>
      <c r="I12631" s="5" t="s">
        <v>13687</v>
      </c>
      <c r="J12631" s="5" t="s">
        <v>12185</v>
      </c>
      <c r="K12631">
        <v>1</v>
      </c>
      <c r="L12631">
        <v>680</v>
      </c>
    </row>
    <row r="12632" spans="1:12" x14ac:dyDescent="0.25">
      <c r="A12632" s="5" t="s">
        <v>26401</v>
      </c>
      <c r="B12632" s="5" t="s">
        <v>6847</v>
      </c>
      <c r="C12632">
        <v>0</v>
      </c>
      <c r="D12632">
        <v>1</v>
      </c>
      <c r="E12632">
        <v>1</v>
      </c>
      <c r="F12632">
        <v>1</v>
      </c>
      <c r="G12632">
        <v>0.75</v>
      </c>
      <c r="H12632" s="5" t="s">
        <v>12368</v>
      </c>
      <c r="I12632" s="5" t="s">
        <v>13953</v>
      </c>
      <c r="J12632" s="5" t="s">
        <v>12185</v>
      </c>
      <c r="K12632">
        <v>1</v>
      </c>
      <c r="L12632">
        <v>700</v>
      </c>
    </row>
    <row r="12633" spans="1:12" x14ac:dyDescent="0.25">
      <c r="A12633" s="5" t="s">
        <v>26402</v>
      </c>
      <c r="B12633" s="5" t="s">
        <v>6928</v>
      </c>
      <c r="C12633">
        <v>1</v>
      </c>
      <c r="D12633">
        <v>1</v>
      </c>
      <c r="E12633">
        <v>1</v>
      </c>
      <c r="F12633">
        <v>1</v>
      </c>
      <c r="G12633">
        <v>0.75</v>
      </c>
      <c r="H12633" s="5" t="s">
        <v>12183</v>
      </c>
      <c r="I12633" s="5" t="s">
        <v>26403</v>
      </c>
      <c r="J12633" s="5" t="s">
        <v>12468</v>
      </c>
      <c r="K12633">
        <v>1</v>
      </c>
      <c r="L12633">
        <v>737</v>
      </c>
    </row>
    <row r="12634" spans="1:12" x14ac:dyDescent="0.25">
      <c r="A12634" s="5" t="s">
        <v>26404</v>
      </c>
      <c r="B12634" s="5" t="s">
        <v>6929</v>
      </c>
      <c r="C12634">
        <v>0</v>
      </c>
      <c r="D12634">
        <v>1</v>
      </c>
      <c r="E12634">
        <v>1</v>
      </c>
      <c r="F12634">
        <v>1</v>
      </c>
      <c r="G12634">
        <v>1.5</v>
      </c>
      <c r="H12634" s="5" t="s">
        <v>12183</v>
      </c>
      <c r="I12634" s="5" t="s">
        <v>12183</v>
      </c>
      <c r="J12634" s="5" t="s">
        <v>12185</v>
      </c>
      <c r="K12634">
        <v>1</v>
      </c>
      <c r="L12634">
        <v>580</v>
      </c>
    </row>
    <row r="12635" spans="1:12" x14ac:dyDescent="0.25">
      <c r="A12635" s="5" t="s">
        <v>26405</v>
      </c>
      <c r="B12635" s="5" t="s">
        <v>6929</v>
      </c>
      <c r="C12635">
        <v>0</v>
      </c>
      <c r="D12635">
        <v>1</v>
      </c>
      <c r="E12635">
        <v>1</v>
      </c>
      <c r="F12635">
        <v>1</v>
      </c>
      <c r="G12635">
        <v>1.5</v>
      </c>
      <c r="H12635" s="5" t="s">
        <v>12183</v>
      </c>
      <c r="I12635" s="5" t="s">
        <v>12262</v>
      </c>
      <c r="J12635" s="5" t="s">
        <v>12185</v>
      </c>
      <c r="K12635">
        <v>1</v>
      </c>
      <c r="L12635">
        <v>560</v>
      </c>
    </row>
    <row r="12636" spans="1:12" x14ac:dyDescent="0.25">
      <c r="A12636" s="5" t="s">
        <v>26406</v>
      </c>
      <c r="B12636" s="5" t="s">
        <v>6930</v>
      </c>
      <c r="C12636">
        <v>0</v>
      </c>
      <c r="D12636">
        <v>1</v>
      </c>
      <c r="E12636">
        <v>1</v>
      </c>
      <c r="F12636">
        <v>1</v>
      </c>
      <c r="G12636">
        <v>1.5</v>
      </c>
      <c r="H12636" s="5" t="s">
        <v>12183</v>
      </c>
      <c r="I12636" s="5" t="s">
        <v>12183</v>
      </c>
      <c r="J12636" s="5" t="s">
        <v>12185</v>
      </c>
      <c r="K12636">
        <v>1</v>
      </c>
      <c r="L12636">
        <v>580</v>
      </c>
    </row>
    <row r="12637" spans="1:12" x14ac:dyDescent="0.25">
      <c r="A12637" s="5" t="s">
        <v>26407</v>
      </c>
      <c r="B12637" s="5" t="s">
        <v>6931</v>
      </c>
      <c r="C12637">
        <v>0</v>
      </c>
      <c r="D12637">
        <v>1</v>
      </c>
      <c r="E12637">
        <v>1</v>
      </c>
      <c r="F12637">
        <v>1</v>
      </c>
      <c r="G12637">
        <v>1.5</v>
      </c>
      <c r="H12637" s="5" t="s">
        <v>12183</v>
      </c>
      <c r="I12637" s="5" t="s">
        <v>12183</v>
      </c>
      <c r="J12637" s="5" t="s">
        <v>12185</v>
      </c>
      <c r="K12637">
        <v>1</v>
      </c>
      <c r="L12637">
        <v>520</v>
      </c>
    </row>
    <row r="12638" spans="1:12" x14ac:dyDescent="0.25">
      <c r="A12638" s="5" t="s">
        <v>26408</v>
      </c>
      <c r="B12638" s="5" t="s">
        <v>6931</v>
      </c>
      <c r="C12638">
        <v>0</v>
      </c>
      <c r="D12638">
        <v>1</v>
      </c>
      <c r="E12638">
        <v>1</v>
      </c>
      <c r="F12638">
        <v>1</v>
      </c>
      <c r="G12638">
        <v>1.5</v>
      </c>
      <c r="H12638" s="5" t="s">
        <v>12183</v>
      </c>
      <c r="I12638" s="5" t="s">
        <v>12183</v>
      </c>
      <c r="J12638" s="5" t="s">
        <v>12185</v>
      </c>
      <c r="K12638">
        <v>1</v>
      </c>
      <c r="L12638">
        <v>520</v>
      </c>
    </row>
    <row r="12639" spans="1:12" x14ac:dyDescent="0.25">
      <c r="A12639" s="5" t="s">
        <v>26409</v>
      </c>
      <c r="B12639" s="5" t="s">
        <v>6932</v>
      </c>
      <c r="C12639">
        <v>0</v>
      </c>
      <c r="D12639">
        <v>1</v>
      </c>
      <c r="E12639">
        <v>1</v>
      </c>
      <c r="F12639">
        <v>1</v>
      </c>
      <c r="G12639">
        <v>1.5</v>
      </c>
      <c r="H12639" s="5" t="s">
        <v>12183</v>
      </c>
      <c r="I12639" s="5" t="s">
        <v>12681</v>
      </c>
      <c r="J12639" s="5" t="s">
        <v>12185</v>
      </c>
      <c r="K12639">
        <v>1</v>
      </c>
      <c r="L12639">
        <v>810</v>
      </c>
    </row>
    <row r="12640" spans="1:12" x14ac:dyDescent="0.25">
      <c r="A12640" s="5" t="s">
        <v>26410</v>
      </c>
      <c r="B12640" s="5" t="s">
        <v>6933</v>
      </c>
      <c r="C12640">
        <v>1</v>
      </c>
      <c r="D12640">
        <v>1</v>
      </c>
      <c r="E12640">
        <v>1</v>
      </c>
      <c r="F12640">
        <v>1</v>
      </c>
      <c r="G12640">
        <v>0.75</v>
      </c>
      <c r="H12640" s="5" t="s">
        <v>12183</v>
      </c>
      <c r="I12640" s="5" t="s">
        <v>24020</v>
      </c>
      <c r="J12640" s="5" t="s">
        <v>12245</v>
      </c>
      <c r="K12640">
        <v>1</v>
      </c>
      <c r="L12640">
        <v>100</v>
      </c>
    </row>
    <row r="12641" spans="1:12" x14ac:dyDescent="0.25">
      <c r="A12641" s="5" t="s">
        <v>26411</v>
      </c>
      <c r="B12641" s="5" t="s">
        <v>6933</v>
      </c>
      <c r="C12641">
        <v>1</v>
      </c>
      <c r="D12641">
        <v>1</v>
      </c>
      <c r="E12641">
        <v>1</v>
      </c>
      <c r="F12641">
        <v>1</v>
      </c>
      <c r="G12641">
        <v>0.75</v>
      </c>
      <c r="H12641" s="5" t="s">
        <v>12187</v>
      </c>
      <c r="I12641" s="5" t="s">
        <v>24961</v>
      </c>
      <c r="J12641" s="5" t="s">
        <v>12245</v>
      </c>
      <c r="K12641">
        <v>1</v>
      </c>
      <c r="L12641">
        <v>110</v>
      </c>
    </row>
    <row r="12642" spans="1:12" x14ac:dyDescent="0.25">
      <c r="A12642" s="5" t="s">
        <v>26412</v>
      </c>
      <c r="B12642" s="5" t="s">
        <v>5693</v>
      </c>
      <c r="C12642">
        <v>1</v>
      </c>
      <c r="D12642">
        <v>1</v>
      </c>
      <c r="E12642">
        <v>1</v>
      </c>
      <c r="F12642">
        <v>1</v>
      </c>
      <c r="G12642">
        <v>0.75</v>
      </c>
      <c r="H12642" s="5" t="s">
        <v>12368</v>
      </c>
      <c r="I12642" s="5" t="s">
        <v>23621</v>
      </c>
      <c r="J12642" s="5" t="s">
        <v>12245</v>
      </c>
      <c r="K12642">
        <v>0</v>
      </c>
      <c r="L12642">
        <v>0</v>
      </c>
    </row>
    <row r="12643" spans="1:12" x14ac:dyDescent="0.25">
      <c r="A12643" s="5" t="s">
        <v>26413</v>
      </c>
      <c r="B12643" s="5" t="s">
        <v>6934</v>
      </c>
      <c r="C12643">
        <v>1</v>
      </c>
      <c r="D12643">
        <v>1</v>
      </c>
      <c r="E12643">
        <v>1</v>
      </c>
      <c r="F12643">
        <v>1</v>
      </c>
      <c r="G12643">
        <v>0.75</v>
      </c>
      <c r="H12643" s="5" t="s">
        <v>12183</v>
      </c>
      <c r="I12643" s="5" t="s">
        <v>24020</v>
      </c>
      <c r="J12643" s="5" t="s">
        <v>12245</v>
      </c>
      <c r="K12643">
        <v>1</v>
      </c>
      <c r="L12643">
        <v>450</v>
      </c>
    </row>
    <row r="12644" spans="1:12" x14ac:dyDescent="0.25">
      <c r="A12644" s="5" t="s">
        <v>26414</v>
      </c>
      <c r="B12644" s="5" t="s">
        <v>6935</v>
      </c>
      <c r="C12644">
        <v>1</v>
      </c>
      <c r="D12644">
        <v>1</v>
      </c>
      <c r="E12644">
        <v>1</v>
      </c>
      <c r="F12644">
        <v>1</v>
      </c>
      <c r="G12644">
        <v>0.75</v>
      </c>
      <c r="H12644" s="5" t="s">
        <v>12187</v>
      </c>
      <c r="I12644" s="5" t="s">
        <v>24961</v>
      </c>
      <c r="J12644" s="5" t="s">
        <v>12245</v>
      </c>
      <c r="K12644">
        <v>0</v>
      </c>
      <c r="L12644">
        <v>0</v>
      </c>
    </row>
    <row r="12645" spans="1:12" x14ac:dyDescent="0.25">
      <c r="A12645" s="5" t="s">
        <v>26415</v>
      </c>
      <c r="B12645" s="5" t="s">
        <v>6936</v>
      </c>
      <c r="C12645">
        <v>1</v>
      </c>
      <c r="D12645">
        <v>1</v>
      </c>
      <c r="E12645">
        <v>1</v>
      </c>
      <c r="F12645">
        <v>1</v>
      </c>
      <c r="G12645">
        <v>0.75</v>
      </c>
      <c r="H12645" s="5" t="s">
        <v>12183</v>
      </c>
      <c r="I12645" s="5" t="s">
        <v>24020</v>
      </c>
      <c r="J12645" s="5" t="s">
        <v>12245</v>
      </c>
      <c r="K12645">
        <v>0</v>
      </c>
      <c r="L12645">
        <v>0</v>
      </c>
    </row>
    <row r="12646" spans="1:12" x14ac:dyDescent="0.25">
      <c r="A12646" s="5" t="s">
        <v>26416</v>
      </c>
      <c r="B12646" s="5" t="s">
        <v>2098</v>
      </c>
      <c r="C12646">
        <v>0</v>
      </c>
      <c r="D12646">
        <v>1</v>
      </c>
      <c r="E12646">
        <v>1</v>
      </c>
      <c r="F12646">
        <v>1</v>
      </c>
      <c r="G12646">
        <v>0.75</v>
      </c>
      <c r="H12646" s="5" t="s">
        <v>12201</v>
      </c>
      <c r="I12646" s="5" t="s">
        <v>12202</v>
      </c>
      <c r="J12646" s="5" t="s">
        <v>12185</v>
      </c>
      <c r="K12646">
        <v>1</v>
      </c>
      <c r="L12646">
        <v>170</v>
      </c>
    </row>
    <row r="12647" spans="1:12" x14ac:dyDescent="0.25">
      <c r="A12647" s="5" t="s">
        <v>26417</v>
      </c>
      <c r="B12647" s="5" t="s">
        <v>6937</v>
      </c>
      <c r="C12647">
        <v>0</v>
      </c>
      <c r="D12647">
        <v>1</v>
      </c>
      <c r="E12647">
        <v>1</v>
      </c>
      <c r="F12647">
        <v>1</v>
      </c>
      <c r="G12647">
        <v>0.75</v>
      </c>
      <c r="H12647" s="5" t="s">
        <v>12183</v>
      </c>
      <c r="I12647" s="5" t="s">
        <v>12183</v>
      </c>
      <c r="J12647" s="5" t="s">
        <v>12185</v>
      </c>
      <c r="K12647">
        <v>1</v>
      </c>
      <c r="L12647">
        <v>260</v>
      </c>
    </row>
    <row r="12648" spans="1:12" x14ac:dyDescent="0.25">
      <c r="A12648" s="5" t="s">
        <v>26418</v>
      </c>
      <c r="B12648" s="5" t="s">
        <v>42</v>
      </c>
      <c r="C12648">
        <v>1</v>
      </c>
      <c r="D12648">
        <v>1</v>
      </c>
      <c r="E12648">
        <v>1</v>
      </c>
      <c r="F12648">
        <v>1</v>
      </c>
      <c r="G12648">
        <v>0.75</v>
      </c>
      <c r="H12648" s="5" t="s">
        <v>12187</v>
      </c>
      <c r="I12648" s="5" t="s">
        <v>12283</v>
      </c>
      <c r="J12648" s="5" t="s">
        <v>12195</v>
      </c>
      <c r="K12648">
        <v>1</v>
      </c>
      <c r="L12648">
        <v>335</v>
      </c>
    </row>
    <row r="12649" spans="1:12" x14ac:dyDescent="0.25">
      <c r="A12649" s="5" t="s">
        <v>26419</v>
      </c>
      <c r="B12649" s="5" t="s">
        <v>3243</v>
      </c>
      <c r="C12649">
        <v>0</v>
      </c>
      <c r="D12649">
        <v>1</v>
      </c>
      <c r="E12649">
        <v>1</v>
      </c>
      <c r="F12649">
        <v>1</v>
      </c>
      <c r="G12649">
        <v>0.75</v>
      </c>
      <c r="H12649" s="5" t="s">
        <v>12201</v>
      </c>
      <c r="I12649" s="5" t="s">
        <v>12202</v>
      </c>
      <c r="J12649" s="5" t="s">
        <v>12185</v>
      </c>
      <c r="K12649">
        <v>1</v>
      </c>
      <c r="L12649">
        <v>105</v>
      </c>
    </row>
    <row r="12650" spans="1:12" x14ac:dyDescent="0.25">
      <c r="A12650" s="5" t="s">
        <v>26420</v>
      </c>
      <c r="B12650" s="5" t="s">
        <v>6938</v>
      </c>
      <c r="C12650">
        <v>0</v>
      </c>
      <c r="D12650">
        <v>1</v>
      </c>
      <c r="E12650">
        <v>1</v>
      </c>
      <c r="F12650">
        <v>1</v>
      </c>
      <c r="G12650">
        <v>0.75</v>
      </c>
      <c r="H12650" s="5" t="s">
        <v>12183</v>
      </c>
      <c r="I12650" s="5" t="s">
        <v>12211</v>
      </c>
      <c r="J12650" s="5" t="s">
        <v>12185</v>
      </c>
      <c r="K12650">
        <v>1</v>
      </c>
      <c r="L12650">
        <v>520</v>
      </c>
    </row>
    <row r="12651" spans="1:12" x14ac:dyDescent="0.25">
      <c r="A12651" s="5" t="s">
        <v>26421</v>
      </c>
      <c r="B12651" s="5" t="s">
        <v>6938</v>
      </c>
      <c r="C12651">
        <v>0</v>
      </c>
      <c r="D12651">
        <v>1</v>
      </c>
      <c r="E12651">
        <v>1</v>
      </c>
      <c r="F12651">
        <v>1</v>
      </c>
      <c r="G12651">
        <v>0.75</v>
      </c>
      <c r="H12651" s="5" t="s">
        <v>12183</v>
      </c>
      <c r="I12651" s="5" t="s">
        <v>12211</v>
      </c>
      <c r="J12651" s="5" t="s">
        <v>12185</v>
      </c>
      <c r="K12651">
        <v>1</v>
      </c>
      <c r="L12651">
        <v>520</v>
      </c>
    </row>
    <row r="12652" spans="1:12" x14ac:dyDescent="0.25">
      <c r="A12652" s="5" t="s">
        <v>26422</v>
      </c>
      <c r="B12652" s="5" t="s">
        <v>1058</v>
      </c>
      <c r="C12652">
        <v>1</v>
      </c>
      <c r="D12652">
        <v>1</v>
      </c>
      <c r="E12652">
        <v>1</v>
      </c>
      <c r="F12652">
        <v>1</v>
      </c>
      <c r="G12652">
        <v>0.75</v>
      </c>
      <c r="H12652" s="5" t="s">
        <v>12204</v>
      </c>
      <c r="I12652" s="5" t="s">
        <v>12204</v>
      </c>
      <c r="J12652" s="5" t="s">
        <v>12222</v>
      </c>
      <c r="K12652">
        <v>1</v>
      </c>
      <c r="L12652">
        <v>205</v>
      </c>
    </row>
    <row r="12653" spans="1:12" x14ac:dyDescent="0.25">
      <c r="A12653" s="5" t="s">
        <v>26423</v>
      </c>
      <c r="B12653" s="5" t="s">
        <v>1058</v>
      </c>
      <c r="C12653">
        <v>1</v>
      </c>
      <c r="D12653">
        <v>1</v>
      </c>
      <c r="E12653">
        <v>1</v>
      </c>
      <c r="F12653">
        <v>1</v>
      </c>
      <c r="G12653">
        <v>0.75</v>
      </c>
      <c r="H12653" s="5" t="s">
        <v>12204</v>
      </c>
      <c r="I12653" s="5" t="s">
        <v>12204</v>
      </c>
      <c r="J12653" s="5" t="s">
        <v>12222</v>
      </c>
      <c r="K12653">
        <v>1</v>
      </c>
      <c r="L12653">
        <v>205</v>
      </c>
    </row>
    <row r="12654" spans="1:12" x14ac:dyDescent="0.25">
      <c r="A12654" s="5" t="s">
        <v>26424</v>
      </c>
      <c r="B12654" s="5" t="s">
        <v>1058</v>
      </c>
      <c r="C12654">
        <v>1</v>
      </c>
      <c r="D12654">
        <v>1</v>
      </c>
      <c r="E12654">
        <v>1</v>
      </c>
      <c r="F12654">
        <v>1</v>
      </c>
      <c r="G12654">
        <v>0.75</v>
      </c>
      <c r="H12654" s="5" t="s">
        <v>12204</v>
      </c>
      <c r="I12654" s="5" t="s">
        <v>12204</v>
      </c>
      <c r="J12654" s="5" t="s">
        <v>12222</v>
      </c>
      <c r="K12654">
        <v>1</v>
      </c>
      <c r="L12654">
        <v>205</v>
      </c>
    </row>
    <row r="12655" spans="1:12" x14ac:dyDescent="0.25">
      <c r="A12655" s="5" t="s">
        <v>26425</v>
      </c>
      <c r="B12655" s="5" t="s">
        <v>577</v>
      </c>
      <c r="C12655">
        <v>0</v>
      </c>
      <c r="D12655">
        <v>1</v>
      </c>
      <c r="E12655">
        <v>1</v>
      </c>
      <c r="F12655">
        <v>1</v>
      </c>
      <c r="G12655">
        <v>0.75</v>
      </c>
      <c r="H12655" s="5" t="s">
        <v>12204</v>
      </c>
      <c r="I12655" s="5" t="s">
        <v>12204</v>
      </c>
      <c r="J12655" s="5" t="s">
        <v>12185</v>
      </c>
      <c r="K12655">
        <v>1</v>
      </c>
      <c r="L12655">
        <v>240</v>
      </c>
    </row>
    <row r="12656" spans="1:12" x14ac:dyDescent="0.25">
      <c r="A12656" s="5" t="s">
        <v>26426</v>
      </c>
      <c r="B12656" s="5" t="s">
        <v>577</v>
      </c>
      <c r="C12656">
        <v>0</v>
      </c>
      <c r="D12656">
        <v>1</v>
      </c>
      <c r="E12656">
        <v>1</v>
      </c>
      <c r="F12656">
        <v>1</v>
      </c>
      <c r="G12656">
        <v>0.75</v>
      </c>
      <c r="H12656" s="5" t="s">
        <v>12204</v>
      </c>
      <c r="I12656" s="5" t="s">
        <v>12204</v>
      </c>
      <c r="J12656" s="5" t="s">
        <v>12185</v>
      </c>
      <c r="K12656">
        <v>1</v>
      </c>
      <c r="L12656">
        <v>240</v>
      </c>
    </row>
    <row r="12657" spans="1:12" x14ac:dyDescent="0.25">
      <c r="A12657" s="5" t="s">
        <v>26427</v>
      </c>
      <c r="B12657" s="5" t="s">
        <v>577</v>
      </c>
      <c r="C12657">
        <v>0</v>
      </c>
      <c r="D12657">
        <v>1</v>
      </c>
      <c r="E12657">
        <v>1</v>
      </c>
      <c r="F12657">
        <v>1</v>
      </c>
      <c r="G12657">
        <v>0.75</v>
      </c>
      <c r="H12657" s="5" t="s">
        <v>12204</v>
      </c>
      <c r="I12657" s="5" t="s">
        <v>18984</v>
      </c>
      <c r="J12657" s="5" t="s">
        <v>12185</v>
      </c>
      <c r="K12657">
        <v>1</v>
      </c>
      <c r="L12657">
        <v>210</v>
      </c>
    </row>
    <row r="12658" spans="1:12" x14ac:dyDescent="0.25">
      <c r="A12658" s="5" t="s">
        <v>26428</v>
      </c>
      <c r="B12658" s="5" t="s">
        <v>6600</v>
      </c>
      <c r="C12658">
        <v>0</v>
      </c>
      <c r="D12658">
        <v>1</v>
      </c>
      <c r="E12658">
        <v>1</v>
      </c>
      <c r="F12658">
        <v>1</v>
      </c>
      <c r="G12658">
        <v>0.75</v>
      </c>
      <c r="H12658" s="5" t="s">
        <v>12204</v>
      </c>
      <c r="I12658" s="5" t="s">
        <v>12204</v>
      </c>
      <c r="J12658" s="5" t="s">
        <v>12185</v>
      </c>
      <c r="K12658">
        <v>1</v>
      </c>
      <c r="L12658">
        <v>310</v>
      </c>
    </row>
    <row r="12659" spans="1:12" x14ac:dyDescent="0.25">
      <c r="A12659" s="5" t="s">
        <v>26429</v>
      </c>
      <c r="B12659" s="5" t="s">
        <v>6600</v>
      </c>
      <c r="C12659">
        <v>0</v>
      </c>
      <c r="D12659">
        <v>1</v>
      </c>
      <c r="E12659">
        <v>1</v>
      </c>
      <c r="F12659">
        <v>1</v>
      </c>
      <c r="G12659">
        <v>0.75</v>
      </c>
      <c r="H12659" s="5" t="s">
        <v>12204</v>
      </c>
      <c r="I12659" s="5" t="s">
        <v>12204</v>
      </c>
      <c r="J12659" s="5" t="s">
        <v>12185</v>
      </c>
      <c r="K12659">
        <v>1</v>
      </c>
      <c r="L12659">
        <v>280</v>
      </c>
    </row>
    <row r="12660" spans="1:12" x14ac:dyDescent="0.25">
      <c r="A12660" s="5" t="s">
        <v>26430</v>
      </c>
      <c r="B12660" s="5" t="s">
        <v>6939</v>
      </c>
      <c r="C12660">
        <v>0</v>
      </c>
      <c r="D12660">
        <v>1</v>
      </c>
      <c r="E12660">
        <v>1</v>
      </c>
      <c r="F12660">
        <v>1</v>
      </c>
      <c r="G12660">
        <v>1.5</v>
      </c>
      <c r="H12660" s="5" t="s">
        <v>12201</v>
      </c>
      <c r="I12660" s="5" t="s">
        <v>12202</v>
      </c>
      <c r="J12660" s="5" t="s">
        <v>12185</v>
      </c>
      <c r="K12660">
        <v>1</v>
      </c>
      <c r="L12660">
        <v>625</v>
      </c>
    </row>
    <row r="12661" spans="1:12" x14ac:dyDescent="0.25">
      <c r="A12661" s="5" t="s">
        <v>26431</v>
      </c>
      <c r="B12661" s="5" t="s">
        <v>6940</v>
      </c>
      <c r="C12661">
        <v>0</v>
      </c>
      <c r="D12661">
        <v>1</v>
      </c>
      <c r="E12661">
        <v>1</v>
      </c>
      <c r="F12661">
        <v>1</v>
      </c>
      <c r="G12661">
        <v>0.75</v>
      </c>
      <c r="H12661" s="5" t="s">
        <v>12271</v>
      </c>
      <c r="I12661" s="5" t="s">
        <v>12264</v>
      </c>
      <c r="J12661" s="5" t="s">
        <v>12185</v>
      </c>
      <c r="K12661">
        <v>1</v>
      </c>
      <c r="L12661">
        <v>490</v>
      </c>
    </row>
    <row r="12662" spans="1:12" x14ac:dyDescent="0.25">
      <c r="A12662" s="5" t="s">
        <v>26432</v>
      </c>
      <c r="B12662" s="5" t="s">
        <v>6940</v>
      </c>
      <c r="C12662">
        <v>0</v>
      </c>
      <c r="D12662">
        <v>1</v>
      </c>
      <c r="E12662">
        <v>1</v>
      </c>
      <c r="F12662">
        <v>1</v>
      </c>
      <c r="G12662">
        <v>0.75</v>
      </c>
      <c r="H12662" s="5" t="s">
        <v>12271</v>
      </c>
      <c r="I12662" s="5" t="s">
        <v>12264</v>
      </c>
      <c r="J12662" s="5" t="s">
        <v>12185</v>
      </c>
      <c r="K12662">
        <v>1</v>
      </c>
      <c r="L12662">
        <v>620</v>
      </c>
    </row>
    <row r="12663" spans="1:12" x14ac:dyDescent="0.25">
      <c r="A12663" s="5" t="s">
        <v>26433</v>
      </c>
      <c r="B12663" s="5" t="s">
        <v>6940</v>
      </c>
      <c r="C12663">
        <v>0</v>
      </c>
      <c r="D12663">
        <v>1</v>
      </c>
      <c r="E12663">
        <v>1</v>
      </c>
      <c r="F12663">
        <v>1</v>
      </c>
      <c r="G12663">
        <v>0.75</v>
      </c>
      <c r="H12663" s="5" t="s">
        <v>12271</v>
      </c>
      <c r="I12663" s="5" t="s">
        <v>12264</v>
      </c>
      <c r="J12663" s="5" t="s">
        <v>12185</v>
      </c>
      <c r="K12663">
        <v>1</v>
      </c>
      <c r="L12663">
        <v>520</v>
      </c>
    </row>
    <row r="12664" spans="1:12" x14ac:dyDescent="0.25">
      <c r="A12664" s="5" t="s">
        <v>26434</v>
      </c>
      <c r="B12664" s="5" t="s">
        <v>6941</v>
      </c>
      <c r="C12664">
        <v>0</v>
      </c>
      <c r="D12664">
        <v>1</v>
      </c>
      <c r="E12664">
        <v>1</v>
      </c>
      <c r="F12664">
        <v>1</v>
      </c>
      <c r="G12664">
        <v>0.75</v>
      </c>
      <c r="H12664" s="5" t="s">
        <v>12204</v>
      </c>
      <c r="I12664" s="5" t="s">
        <v>12204</v>
      </c>
      <c r="J12664" s="5" t="s">
        <v>12185</v>
      </c>
      <c r="K12664">
        <v>1</v>
      </c>
      <c r="L12664">
        <v>480</v>
      </c>
    </row>
    <row r="12665" spans="1:12" x14ac:dyDescent="0.25">
      <c r="A12665" s="5" t="s">
        <v>26435</v>
      </c>
      <c r="B12665" s="5" t="s">
        <v>6941</v>
      </c>
      <c r="C12665">
        <v>0</v>
      </c>
      <c r="D12665">
        <v>1</v>
      </c>
      <c r="E12665">
        <v>1</v>
      </c>
      <c r="F12665">
        <v>1</v>
      </c>
      <c r="G12665">
        <v>0.75</v>
      </c>
      <c r="H12665" s="5" t="s">
        <v>12204</v>
      </c>
      <c r="I12665" s="5" t="s">
        <v>12204</v>
      </c>
      <c r="J12665" s="5" t="s">
        <v>12185</v>
      </c>
      <c r="K12665">
        <v>1</v>
      </c>
      <c r="L12665">
        <v>520</v>
      </c>
    </row>
    <row r="12666" spans="1:12" x14ac:dyDescent="0.25">
      <c r="A12666" s="5" t="s">
        <v>26436</v>
      </c>
      <c r="B12666" s="5" t="s">
        <v>6941</v>
      </c>
      <c r="C12666">
        <v>0</v>
      </c>
      <c r="D12666">
        <v>1</v>
      </c>
      <c r="E12666">
        <v>1</v>
      </c>
      <c r="F12666">
        <v>1</v>
      </c>
      <c r="G12666">
        <v>0.75</v>
      </c>
      <c r="H12666" s="5" t="s">
        <v>12201</v>
      </c>
      <c r="I12666" s="5" t="s">
        <v>12202</v>
      </c>
      <c r="J12666" s="5" t="s">
        <v>12185</v>
      </c>
      <c r="K12666">
        <v>1</v>
      </c>
      <c r="L12666">
        <v>240</v>
      </c>
    </row>
    <row r="12667" spans="1:12" x14ac:dyDescent="0.25">
      <c r="A12667" s="5" t="s">
        <v>26437</v>
      </c>
      <c r="B12667" s="5" t="s">
        <v>6942</v>
      </c>
      <c r="C12667">
        <v>0</v>
      </c>
      <c r="D12667">
        <v>1</v>
      </c>
      <c r="E12667">
        <v>1</v>
      </c>
      <c r="F12667">
        <v>1</v>
      </c>
      <c r="G12667">
        <v>1.5</v>
      </c>
      <c r="H12667" s="5" t="s">
        <v>12202</v>
      </c>
      <c r="I12667" s="5" t="s">
        <v>12771</v>
      </c>
      <c r="J12667" s="5" t="s">
        <v>12185</v>
      </c>
      <c r="K12667">
        <v>1</v>
      </c>
      <c r="L12667">
        <v>520</v>
      </c>
    </row>
    <row r="12668" spans="1:12" x14ac:dyDescent="0.25">
      <c r="A12668" s="5" t="s">
        <v>26438</v>
      </c>
      <c r="B12668" s="5" t="s">
        <v>6943</v>
      </c>
      <c r="C12668">
        <v>0</v>
      </c>
      <c r="D12668">
        <v>1</v>
      </c>
      <c r="E12668">
        <v>1</v>
      </c>
      <c r="F12668">
        <v>1</v>
      </c>
      <c r="G12668">
        <v>0.75</v>
      </c>
      <c r="H12668" s="5" t="s">
        <v>12204</v>
      </c>
      <c r="I12668" s="5" t="s">
        <v>12204</v>
      </c>
      <c r="J12668" s="5" t="s">
        <v>12185</v>
      </c>
      <c r="K12668">
        <v>1</v>
      </c>
      <c r="L12668">
        <v>680</v>
      </c>
    </row>
    <row r="12669" spans="1:12" x14ac:dyDescent="0.25">
      <c r="A12669" s="5" t="s">
        <v>26439</v>
      </c>
      <c r="B12669" s="5" t="s">
        <v>6943</v>
      </c>
      <c r="C12669">
        <v>0</v>
      </c>
      <c r="D12669">
        <v>1</v>
      </c>
      <c r="E12669">
        <v>1</v>
      </c>
      <c r="F12669">
        <v>1</v>
      </c>
      <c r="G12669">
        <v>0.75</v>
      </c>
      <c r="H12669" s="5" t="s">
        <v>12204</v>
      </c>
      <c r="I12669" s="5" t="s">
        <v>12204</v>
      </c>
      <c r="J12669" s="5" t="s">
        <v>12185</v>
      </c>
      <c r="K12669">
        <v>1</v>
      </c>
      <c r="L12669">
        <v>680</v>
      </c>
    </row>
    <row r="12670" spans="1:12" x14ac:dyDescent="0.25">
      <c r="A12670" s="5" t="s">
        <v>26440</v>
      </c>
      <c r="B12670" s="5" t="s">
        <v>1131</v>
      </c>
      <c r="C12670">
        <v>0</v>
      </c>
      <c r="D12670">
        <v>1</v>
      </c>
      <c r="E12670">
        <v>1</v>
      </c>
      <c r="F12670">
        <v>1</v>
      </c>
      <c r="G12670">
        <v>0.75</v>
      </c>
      <c r="H12670" s="5" t="s">
        <v>12183</v>
      </c>
      <c r="I12670" s="5" t="s">
        <v>26441</v>
      </c>
      <c r="J12670" s="5" t="s">
        <v>12185</v>
      </c>
      <c r="K12670">
        <v>1</v>
      </c>
      <c r="L12670">
        <v>160</v>
      </c>
    </row>
    <row r="12671" spans="1:12" x14ac:dyDescent="0.25">
      <c r="A12671" s="5" t="s">
        <v>26442</v>
      </c>
      <c r="B12671" s="5" t="s">
        <v>37</v>
      </c>
      <c r="C12671">
        <v>0</v>
      </c>
      <c r="D12671">
        <v>1</v>
      </c>
      <c r="E12671">
        <v>1</v>
      </c>
      <c r="F12671">
        <v>1</v>
      </c>
      <c r="G12671">
        <v>0.75</v>
      </c>
      <c r="H12671" s="5" t="s">
        <v>12187</v>
      </c>
      <c r="I12671" s="5" t="s">
        <v>12327</v>
      </c>
      <c r="J12671" s="5" t="s">
        <v>12185</v>
      </c>
      <c r="K12671">
        <v>1</v>
      </c>
      <c r="L12671">
        <v>125</v>
      </c>
    </row>
    <row r="12672" spans="1:12" x14ac:dyDescent="0.25">
      <c r="A12672" s="5" t="s">
        <v>26443</v>
      </c>
      <c r="B12672" s="5" t="s">
        <v>6944</v>
      </c>
      <c r="C12672">
        <v>0</v>
      </c>
      <c r="D12672">
        <v>1</v>
      </c>
      <c r="E12672">
        <v>1</v>
      </c>
      <c r="F12672">
        <v>1</v>
      </c>
      <c r="G12672">
        <v>0.75</v>
      </c>
      <c r="H12672" s="5" t="s">
        <v>12183</v>
      </c>
      <c r="I12672" s="5" t="s">
        <v>12183</v>
      </c>
      <c r="J12672" s="5" t="s">
        <v>12185</v>
      </c>
      <c r="K12672">
        <v>1</v>
      </c>
      <c r="L12672">
        <v>220</v>
      </c>
    </row>
    <row r="12673" spans="1:12" x14ac:dyDescent="0.25">
      <c r="A12673" s="5" t="s">
        <v>26444</v>
      </c>
      <c r="B12673" s="5" t="s">
        <v>6945</v>
      </c>
      <c r="C12673">
        <v>0</v>
      </c>
      <c r="D12673">
        <v>1</v>
      </c>
      <c r="E12673">
        <v>1</v>
      </c>
      <c r="F12673">
        <v>1</v>
      </c>
      <c r="G12673">
        <v>0.75</v>
      </c>
      <c r="H12673" s="5" t="s">
        <v>12183</v>
      </c>
      <c r="I12673" s="5" t="s">
        <v>12262</v>
      </c>
      <c r="J12673" s="5" t="s">
        <v>12185</v>
      </c>
      <c r="K12673">
        <v>1</v>
      </c>
      <c r="L12673">
        <v>290</v>
      </c>
    </row>
    <row r="12674" spans="1:12" x14ac:dyDescent="0.25">
      <c r="A12674" s="5" t="s">
        <v>26445</v>
      </c>
      <c r="B12674" s="5" t="s">
        <v>4404</v>
      </c>
      <c r="C12674">
        <v>0</v>
      </c>
      <c r="D12674">
        <v>1</v>
      </c>
      <c r="E12674">
        <v>1</v>
      </c>
      <c r="F12674">
        <v>1</v>
      </c>
      <c r="G12674">
        <v>0.7</v>
      </c>
      <c r="H12674" s="5" t="s">
        <v>12368</v>
      </c>
      <c r="I12674" s="5" t="s">
        <v>12369</v>
      </c>
      <c r="J12674" s="5" t="s">
        <v>12185</v>
      </c>
      <c r="K12674">
        <v>1</v>
      </c>
      <c r="L12674">
        <v>70</v>
      </c>
    </row>
    <row r="12675" spans="1:12" x14ac:dyDescent="0.25">
      <c r="A12675" s="5" t="s">
        <v>26446</v>
      </c>
      <c r="B12675" s="5" t="s">
        <v>6946</v>
      </c>
      <c r="C12675">
        <v>0</v>
      </c>
      <c r="D12675">
        <v>1</v>
      </c>
      <c r="E12675">
        <v>1</v>
      </c>
      <c r="F12675">
        <v>1</v>
      </c>
      <c r="G12675">
        <v>0.75</v>
      </c>
      <c r="H12675" s="5" t="s">
        <v>12202</v>
      </c>
      <c r="I12675" s="5" t="s">
        <v>17248</v>
      </c>
      <c r="J12675" s="5" t="s">
        <v>12185</v>
      </c>
      <c r="K12675">
        <v>1</v>
      </c>
      <c r="L12675">
        <v>145</v>
      </c>
    </row>
    <row r="12676" spans="1:12" x14ac:dyDescent="0.25">
      <c r="A12676" s="5" t="s">
        <v>26447</v>
      </c>
      <c r="B12676" s="5" t="s">
        <v>523</v>
      </c>
      <c r="C12676">
        <v>1</v>
      </c>
      <c r="D12676">
        <v>1</v>
      </c>
      <c r="E12676">
        <v>1</v>
      </c>
      <c r="F12676">
        <v>1</v>
      </c>
      <c r="G12676">
        <v>0.75</v>
      </c>
      <c r="H12676" s="5" t="s">
        <v>12183</v>
      </c>
      <c r="I12676" s="5" t="s">
        <v>13222</v>
      </c>
      <c r="J12676" s="5" t="s">
        <v>12195</v>
      </c>
      <c r="K12676">
        <v>1</v>
      </c>
      <c r="L12676">
        <v>380</v>
      </c>
    </row>
    <row r="12677" spans="1:12" x14ac:dyDescent="0.25">
      <c r="A12677" s="5" t="s">
        <v>26448</v>
      </c>
      <c r="B12677" s="5" t="s">
        <v>6947</v>
      </c>
      <c r="C12677">
        <v>1</v>
      </c>
      <c r="D12677">
        <v>1</v>
      </c>
      <c r="E12677">
        <v>1</v>
      </c>
      <c r="F12677">
        <v>1</v>
      </c>
      <c r="G12677">
        <v>0.75</v>
      </c>
      <c r="H12677" s="5" t="s">
        <v>12183</v>
      </c>
      <c r="I12677" s="5" t="s">
        <v>12183</v>
      </c>
      <c r="J12677" s="5" t="s">
        <v>12190</v>
      </c>
      <c r="K12677">
        <v>1</v>
      </c>
      <c r="L12677">
        <v>400</v>
      </c>
    </row>
    <row r="12678" spans="1:12" x14ac:dyDescent="0.25">
      <c r="A12678" s="5" t="s">
        <v>26449</v>
      </c>
      <c r="B12678" s="5" t="s">
        <v>6948</v>
      </c>
      <c r="C12678">
        <v>1</v>
      </c>
      <c r="D12678">
        <v>1</v>
      </c>
      <c r="E12678">
        <v>1</v>
      </c>
      <c r="F12678">
        <v>1</v>
      </c>
      <c r="G12678">
        <v>0.75</v>
      </c>
      <c r="H12678" s="5" t="s">
        <v>12183</v>
      </c>
      <c r="I12678" s="5" t="s">
        <v>12183</v>
      </c>
      <c r="J12678" s="5" t="s">
        <v>12195</v>
      </c>
      <c r="K12678">
        <v>1</v>
      </c>
      <c r="L12678">
        <v>110</v>
      </c>
    </row>
    <row r="12679" spans="1:12" x14ac:dyDescent="0.25">
      <c r="A12679" s="5" t="s">
        <v>26450</v>
      </c>
      <c r="B12679" s="5" t="s">
        <v>6949</v>
      </c>
      <c r="C12679">
        <v>0</v>
      </c>
      <c r="D12679">
        <v>1</v>
      </c>
      <c r="E12679">
        <v>1</v>
      </c>
      <c r="F12679">
        <v>1</v>
      </c>
      <c r="G12679">
        <v>0.75</v>
      </c>
      <c r="H12679" s="5" t="s">
        <v>12183</v>
      </c>
      <c r="I12679" s="5" t="s">
        <v>12183</v>
      </c>
      <c r="J12679" s="5" t="s">
        <v>12185</v>
      </c>
      <c r="K12679">
        <v>1</v>
      </c>
      <c r="L12679">
        <v>250</v>
      </c>
    </row>
    <row r="12680" spans="1:12" x14ac:dyDescent="0.25">
      <c r="A12680" s="5" t="s">
        <v>26451</v>
      </c>
      <c r="B12680" s="5" t="s">
        <v>6950</v>
      </c>
      <c r="C12680">
        <v>1</v>
      </c>
      <c r="D12680">
        <v>1</v>
      </c>
      <c r="E12680">
        <v>1</v>
      </c>
      <c r="F12680">
        <v>1</v>
      </c>
      <c r="G12680">
        <v>0.75</v>
      </c>
      <c r="H12680" s="5" t="s">
        <v>12183</v>
      </c>
      <c r="I12680" s="5" t="s">
        <v>12199</v>
      </c>
      <c r="J12680" s="5" t="s">
        <v>12195</v>
      </c>
      <c r="K12680">
        <v>1</v>
      </c>
      <c r="L12680">
        <v>210</v>
      </c>
    </row>
    <row r="12681" spans="1:12" x14ac:dyDescent="0.25">
      <c r="A12681" s="5" t="s">
        <v>26452</v>
      </c>
      <c r="B12681" s="5" t="s">
        <v>6951</v>
      </c>
      <c r="C12681">
        <v>1</v>
      </c>
      <c r="D12681">
        <v>1</v>
      </c>
      <c r="E12681">
        <v>1</v>
      </c>
      <c r="F12681">
        <v>1</v>
      </c>
      <c r="G12681">
        <v>1.5</v>
      </c>
      <c r="H12681" s="5" t="s">
        <v>12183</v>
      </c>
      <c r="I12681" s="5" t="s">
        <v>12477</v>
      </c>
      <c r="J12681" s="5" t="s">
        <v>12195</v>
      </c>
      <c r="K12681">
        <v>1</v>
      </c>
      <c r="L12681">
        <v>165</v>
      </c>
    </row>
    <row r="12682" spans="1:12" x14ac:dyDescent="0.25">
      <c r="A12682" s="5" t="s">
        <v>26453</v>
      </c>
      <c r="B12682" s="5" t="s">
        <v>6952</v>
      </c>
      <c r="C12682">
        <v>0</v>
      </c>
      <c r="D12682">
        <v>1</v>
      </c>
      <c r="E12682">
        <v>1</v>
      </c>
      <c r="F12682">
        <v>1</v>
      </c>
      <c r="G12682">
        <v>0.75</v>
      </c>
      <c r="H12682" s="5" t="s">
        <v>12183</v>
      </c>
      <c r="I12682" s="5" t="s">
        <v>12681</v>
      </c>
      <c r="J12682" s="5" t="s">
        <v>12185</v>
      </c>
      <c r="K12682">
        <v>1</v>
      </c>
      <c r="L12682">
        <v>230</v>
      </c>
    </row>
    <row r="12683" spans="1:12" x14ac:dyDescent="0.25">
      <c r="A12683" s="5" t="s">
        <v>26454</v>
      </c>
      <c r="B12683" s="5" t="s">
        <v>3454</v>
      </c>
      <c r="C12683">
        <v>0</v>
      </c>
      <c r="D12683">
        <v>1</v>
      </c>
      <c r="E12683">
        <v>1</v>
      </c>
      <c r="F12683">
        <v>1</v>
      </c>
      <c r="G12683">
        <v>0.75</v>
      </c>
      <c r="H12683" s="5" t="s">
        <v>12271</v>
      </c>
      <c r="I12683" s="5" t="s">
        <v>12264</v>
      </c>
      <c r="J12683" s="5" t="s">
        <v>12185</v>
      </c>
      <c r="K12683">
        <v>1</v>
      </c>
      <c r="L12683">
        <v>80</v>
      </c>
    </row>
    <row r="12684" spans="1:12" x14ac:dyDescent="0.25">
      <c r="A12684" s="5" t="s">
        <v>26455</v>
      </c>
      <c r="B12684" s="5" t="s">
        <v>6953</v>
      </c>
      <c r="C12684">
        <v>0</v>
      </c>
      <c r="D12684">
        <v>1</v>
      </c>
      <c r="E12684">
        <v>1</v>
      </c>
      <c r="F12684">
        <v>1</v>
      </c>
      <c r="G12684">
        <v>3</v>
      </c>
      <c r="H12684" s="5" t="s">
        <v>12638</v>
      </c>
      <c r="I12684" s="5" t="s">
        <v>14551</v>
      </c>
      <c r="J12684" s="5" t="s">
        <v>12185</v>
      </c>
      <c r="K12684">
        <v>1</v>
      </c>
      <c r="L12684">
        <v>240</v>
      </c>
    </row>
    <row r="12685" spans="1:12" x14ac:dyDescent="0.25">
      <c r="A12685" s="5" t="s">
        <v>26456</v>
      </c>
      <c r="B12685" s="5" t="s">
        <v>6953</v>
      </c>
      <c r="C12685">
        <v>0</v>
      </c>
      <c r="D12685">
        <v>1</v>
      </c>
      <c r="E12685">
        <v>1</v>
      </c>
      <c r="F12685">
        <v>1</v>
      </c>
      <c r="G12685">
        <v>3</v>
      </c>
      <c r="H12685" s="5" t="s">
        <v>12638</v>
      </c>
      <c r="I12685" s="5" t="s">
        <v>26457</v>
      </c>
      <c r="J12685" s="5" t="s">
        <v>12185</v>
      </c>
      <c r="K12685">
        <v>1</v>
      </c>
      <c r="L12685">
        <v>220</v>
      </c>
    </row>
    <row r="12686" spans="1:12" x14ac:dyDescent="0.25">
      <c r="A12686" s="5" t="s">
        <v>26458</v>
      </c>
      <c r="B12686" s="5" t="s">
        <v>6877</v>
      </c>
      <c r="C12686">
        <v>1</v>
      </c>
      <c r="D12686">
        <v>1</v>
      </c>
      <c r="E12686">
        <v>1</v>
      </c>
      <c r="F12686">
        <v>1</v>
      </c>
      <c r="G12686">
        <v>0.75</v>
      </c>
      <c r="H12686" s="5" t="s">
        <v>12201</v>
      </c>
      <c r="I12686" s="5" t="s">
        <v>12202</v>
      </c>
      <c r="J12686" s="5" t="s">
        <v>12195</v>
      </c>
      <c r="K12686">
        <v>1</v>
      </c>
      <c r="L12686">
        <v>195</v>
      </c>
    </row>
    <row r="12687" spans="1:12" x14ac:dyDescent="0.25">
      <c r="A12687" s="5" t="s">
        <v>26459</v>
      </c>
      <c r="B12687" s="5" t="s">
        <v>6954</v>
      </c>
      <c r="C12687">
        <v>1</v>
      </c>
      <c r="D12687">
        <v>1</v>
      </c>
      <c r="E12687">
        <v>1</v>
      </c>
      <c r="F12687">
        <v>1</v>
      </c>
      <c r="G12687">
        <v>0.75</v>
      </c>
      <c r="H12687" s="5" t="s">
        <v>12201</v>
      </c>
      <c r="I12687" s="5" t="s">
        <v>12202</v>
      </c>
      <c r="J12687" s="5" t="s">
        <v>12195</v>
      </c>
      <c r="K12687">
        <v>1</v>
      </c>
      <c r="L12687">
        <v>225</v>
      </c>
    </row>
    <row r="12688" spans="1:12" x14ac:dyDescent="0.25">
      <c r="A12688" s="5" t="s">
        <v>26460</v>
      </c>
      <c r="B12688" s="5" t="s">
        <v>6954</v>
      </c>
      <c r="C12688">
        <v>1</v>
      </c>
      <c r="D12688">
        <v>1</v>
      </c>
      <c r="E12688">
        <v>1</v>
      </c>
      <c r="F12688">
        <v>1</v>
      </c>
      <c r="G12688">
        <v>0.75</v>
      </c>
      <c r="H12688" s="5" t="s">
        <v>12201</v>
      </c>
      <c r="I12688" s="5" t="s">
        <v>12202</v>
      </c>
      <c r="J12688" s="5" t="s">
        <v>12195</v>
      </c>
      <c r="K12688">
        <v>1</v>
      </c>
      <c r="L12688">
        <v>195</v>
      </c>
    </row>
    <row r="12689" spans="1:12" x14ac:dyDescent="0.25">
      <c r="A12689" s="5" t="s">
        <v>26461</v>
      </c>
      <c r="B12689" s="5" t="s">
        <v>6954</v>
      </c>
      <c r="C12689">
        <v>1</v>
      </c>
      <c r="D12689">
        <v>1</v>
      </c>
      <c r="E12689">
        <v>1</v>
      </c>
      <c r="F12689">
        <v>1</v>
      </c>
      <c r="G12689">
        <v>0.75</v>
      </c>
      <c r="H12689" s="5" t="s">
        <v>12201</v>
      </c>
      <c r="I12689" s="5" t="s">
        <v>12202</v>
      </c>
      <c r="J12689" s="5" t="s">
        <v>12195</v>
      </c>
      <c r="K12689">
        <v>1</v>
      </c>
      <c r="L12689">
        <v>205</v>
      </c>
    </row>
    <row r="12690" spans="1:12" x14ac:dyDescent="0.25">
      <c r="A12690" s="5" t="s">
        <v>26462</v>
      </c>
      <c r="B12690" s="5" t="s">
        <v>6955</v>
      </c>
      <c r="C12690">
        <v>1</v>
      </c>
      <c r="D12690">
        <v>1</v>
      </c>
      <c r="E12690">
        <v>1</v>
      </c>
      <c r="F12690">
        <v>1</v>
      </c>
      <c r="G12690">
        <v>0.75</v>
      </c>
      <c r="H12690" s="5" t="s">
        <v>12201</v>
      </c>
      <c r="I12690" s="5" t="s">
        <v>12202</v>
      </c>
      <c r="J12690" s="5" t="s">
        <v>12195</v>
      </c>
      <c r="K12690">
        <v>1</v>
      </c>
      <c r="L12690">
        <v>150</v>
      </c>
    </row>
    <row r="12691" spans="1:12" x14ac:dyDescent="0.25">
      <c r="A12691" s="5" t="s">
        <v>26463</v>
      </c>
      <c r="B12691" s="5" t="s">
        <v>6955</v>
      </c>
      <c r="C12691">
        <v>1</v>
      </c>
      <c r="D12691">
        <v>1</v>
      </c>
      <c r="E12691">
        <v>1</v>
      </c>
      <c r="F12691">
        <v>1</v>
      </c>
      <c r="G12691">
        <v>0.75</v>
      </c>
      <c r="H12691" s="5" t="s">
        <v>12202</v>
      </c>
      <c r="I12691" s="5" t="s">
        <v>12354</v>
      </c>
      <c r="J12691" s="5" t="s">
        <v>12195</v>
      </c>
      <c r="K12691">
        <v>1</v>
      </c>
      <c r="L12691">
        <v>150</v>
      </c>
    </row>
    <row r="12692" spans="1:12" x14ac:dyDescent="0.25">
      <c r="A12692" s="5" t="s">
        <v>26464</v>
      </c>
      <c r="B12692" s="5" t="s">
        <v>6955</v>
      </c>
      <c r="C12692">
        <v>1</v>
      </c>
      <c r="D12692">
        <v>1</v>
      </c>
      <c r="E12692">
        <v>1</v>
      </c>
      <c r="F12692">
        <v>1</v>
      </c>
      <c r="G12692">
        <v>0.75</v>
      </c>
      <c r="H12692" s="5" t="s">
        <v>12204</v>
      </c>
      <c r="I12692" s="5" t="s">
        <v>12204</v>
      </c>
      <c r="J12692" s="5" t="s">
        <v>12195</v>
      </c>
      <c r="K12692">
        <v>1</v>
      </c>
      <c r="L12692">
        <v>150</v>
      </c>
    </row>
    <row r="12693" spans="1:12" x14ac:dyDescent="0.25">
      <c r="A12693" s="5" t="s">
        <v>26465</v>
      </c>
      <c r="B12693" s="5" t="s">
        <v>6628</v>
      </c>
      <c r="C12693">
        <v>1</v>
      </c>
      <c r="D12693">
        <v>1</v>
      </c>
      <c r="E12693">
        <v>1</v>
      </c>
      <c r="F12693">
        <v>1</v>
      </c>
      <c r="G12693">
        <v>0.75</v>
      </c>
      <c r="H12693" s="5" t="s">
        <v>12183</v>
      </c>
      <c r="I12693" s="5" t="s">
        <v>14326</v>
      </c>
      <c r="J12693" s="5" t="s">
        <v>12428</v>
      </c>
      <c r="K12693">
        <v>1</v>
      </c>
      <c r="L12693">
        <v>610</v>
      </c>
    </row>
    <row r="12694" spans="1:12" x14ac:dyDescent="0.25">
      <c r="A12694" s="5" t="s">
        <v>26466</v>
      </c>
      <c r="B12694" s="5" t="s">
        <v>6628</v>
      </c>
      <c r="C12694">
        <v>1</v>
      </c>
      <c r="D12694">
        <v>1</v>
      </c>
      <c r="E12694">
        <v>1</v>
      </c>
      <c r="F12694">
        <v>1</v>
      </c>
      <c r="G12694">
        <v>0.75</v>
      </c>
      <c r="H12694" s="5" t="s">
        <v>12183</v>
      </c>
      <c r="I12694" s="5" t="s">
        <v>14326</v>
      </c>
      <c r="J12694" s="5" t="s">
        <v>12428</v>
      </c>
      <c r="K12694">
        <v>1</v>
      </c>
      <c r="L12694">
        <v>590</v>
      </c>
    </row>
    <row r="12695" spans="1:12" x14ac:dyDescent="0.25">
      <c r="A12695" s="5" t="s">
        <v>26467</v>
      </c>
      <c r="B12695" s="5" t="s">
        <v>6599</v>
      </c>
      <c r="C12695">
        <v>1</v>
      </c>
      <c r="D12695">
        <v>1</v>
      </c>
      <c r="E12695">
        <v>1</v>
      </c>
      <c r="F12695">
        <v>1</v>
      </c>
      <c r="G12695">
        <v>0.75</v>
      </c>
      <c r="H12695" s="5" t="s">
        <v>12187</v>
      </c>
      <c r="I12695" s="5" t="s">
        <v>12187</v>
      </c>
      <c r="J12695" s="5" t="s">
        <v>12428</v>
      </c>
      <c r="K12695">
        <v>1</v>
      </c>
      <c r="L12695">
        <v>408</v>
      </c>
    </row>
    <row r="12696" spans="1:12" x14ac:dyDescent="0.25">
      <c r="A12696" s="5" t="s">
        <v>26468</v>
      </c>
      <c r="B12696" s="5" t="s">
        <v>6956</v>
      </c>
      <c r="C12696">
        <v>0</v>
      </c>
      <c r="D12696">
        <v>1</v>
      </c>
      <c r="E12696">
        <v>1</v>
      </c>
      <c r="F12696">
        <v>1</v>
      </c>
      <c r="G12696">
        <v>0.75</v>
      </c>
      <c r="H12696" s="5" t="s">
        <v>12201</v>
      </c>
      <c r="I12696" s="5" t="s">
        <v>12202</v>
      </c>
      <c r="J12696" s="5" t="s">
        <v>12185</v>
      </c>
      <c r="K12696">
        <v>1</v>
      </c>
      <c r="L12696">
        <v>70</v>
      </c>
    </row>
    <row r="12697" spans="1:12" x14ac:dyDescent="0.25">
      <c r="A12697" s="5" t="s">
        <v>26469</v>
      </c>
      <c r="B12697" s="5" t="s">
        <v>6957</v>
      </c>
      <c r="C12697">
        <v>1</v>
      </c>
      <c r="D12697">
        <v>1</v>
      </c>
      <c r="E12697">
        <v>1</v>
      </c>
      <c r="F12697">
        <v>1</v>
      </c>
      <c r="G12697">
        <v>0.75</v>
      </c>
      <c r="H12697" s="5" t="s">
        <v>12183</v>
      </c>
      <c r="I12697" s="5" t="s">
        <v>14326</v>
      </c>
      <c r="J12697" s="5" t="s">
        <v>12428</v>
      </c>
      <c r="K12697">
        <v>1</v>
      </c>
      <c r="L12697">
        <v>740</v>
      </c>
    </row>
    <row r="12698" spans="1:12" x14ac:dyDescent="0.25">
      <c r="A12698" s="5" t="s">
        <v>26470</v>
      </c>
      <c r="B12698" s="5" t="s">
        <v>6958</v>
      </c>
      <c r="C12698">
        <v>1</v>
      </c>
      <c r="D12698">
        <v>1</v>
      </c>
      <c r="E12698">
        <v>1</v>
      </c>
      <c r="F12698">
        <v>1</v>
      </c>
      <c r="G12698">
        <v>0.75</v>
      </c>
      <c r="H12698" s="5" t="s">
        <v>12183</v>
      </c>
      <c r="I12698" s="5" t="s">
        <v>12183</v>
      </c>
      <c r="J12698" s="5" t="s">
        <v>12195</v>
      </c>
      <c r="K12698">
        <v>1</v>
      </c>
      <c r="L12698">
        <v>210</v>
      </c>
    </row>
    <row r="12699" spans="1:12" x14ac:dyDescent="0.25">
      <c r="A12699" s="5" t="s">
        <v>26471</v>
      </c>
      <c r="B12699" s="5" t="s">
        <v>3219</v>
      </c>
      <c r="C12699">
        <v>1</v>
      </c>
      <c r="D12699">
        <v>1</v>
      </c>
      <c r="E12699">
        <v>1</v>
      </c>
      <c r="F12699">
        <v>1</v>
      </c>
      <c r="G12699">
        <v>0.75</v>
      </c>
      <c r="H12699" s="5" t="s">
        <v>12183</v>
      </c>
      <c r="I12699" s="5" t="s">
        <v>12183</v>
      </c>
      <c r="J12699" s="5" t="s">
        <v>12428</v>
      </c>
      <c r="K12699">
        <v>1</v>
      </c>
      <c r="L12699">
        <v>220</v>
      </c>
    </row>
    <row r="12700" spans="1:12" x14ac:dyDescent="0.25">
      <c r="A12700" s="5" t="s">
        <v>26472</v>
      </c>
      <c r="B12700" s="5" t="s">
        <v>6959</v>
      </c>
      <c r="C12700">
        <v>1</v>
      </c>
      <c r="D12700">
        <v>1</v>
      </c>
      <c r="E12700">
        <v>1</v>
      </c>
      <c r="F12700">
        <v>1</v>
      </c>
      <c r="G12700">
        <v>0.75</v>
      </c>
      <c r="H12700" s="5" t="s">
        <v>12183</v>
      </c>
      <c r="I12700" s="5" t="s">
        <v>12183</v>
      </c>
      <c r="J12700" s="5" t="s">
        <v>12190</v>
      </c>
      <c r="K12700">
        <v>1</v>
      </c>
      <c r="L12700">
        <v>290</v>
      </c>
    </row>
    <row r="12701" spans="1:12" x14ac:dyDescent="0.25">
      <c r="A12701" s="5" t="s">
        <v>26473</v>
      </c>
      <c r="B12701" s="5" t="s">
        <v>133</v>
      </c>
      <c r="C12701">
        <v>1</v>
      </c>
      <c r="D12701">
        <v>1</v>
      </c>
      <c r="E12701">
        <v>1</v>
      </c>
      <c r="F12701">
        <v>1</v>
      </c>
      <c r="G12701">
        <v>0.75</v>
      </c>
      <c r="H12701" s="5" t="s">
        <v>12183</v>
      </c>
      <c r="I12701" s="5" t="s">
        <v>12183</v>
      </c>
      <c r="J12701" s="5" t="s">
        <v>18852</v>
      </c>
      <c r="K12701">
        <v>1</v>
      </c>
      <c r="L12701">
        <v>640</v>
      </c>
    </row>
    <row r="12702" spans="1:12" x14ac:dyDescent="0.25">
      <c r="A12702" s="5" t="s">
        <v>26474</v>
      </c>
      <c r="B12702" s="5" t="s">
        <v>6960</v>
      </c>
      <c r="C12702">
        <v>1</v>
      </c>
      <c r="D12702">
        <v>1</v>
      </c>
      <c r="E12702">
        <v>1</v>
      </c>
      <c r="F12702">
        <v>1</v>
      </c>
      <c r="G12702">
        <v>0.75</v>
      </c>
      <c r="H12702" s="5" t="s">
        <v>12183</v>
      </c>
      <c r="I12702" s="5" t="s">
        <v>12183</v>
      </c>
      <c r="J12702" s="5" t="s">
        <v>12428</v>
      </c>
      <c r="K12702">
        <v>1</v>
      </c>
      <c r="L12702">
        <v>290</v>
      </c>
    </row>
    <row r="12703" spans="1:12" x14ac:dyDescent="0.25">
      <c r="A12703" s="5" t="s">
        <v>26475</v>
      </c>
      <c r="B12703" s="5" t="s">
        <v>6961</v>
      </c>
      <c r="C12703">
        <v>1</v>
      </c>
      <c r="D12703">
        <v>1</v>
      </c>
      <c r="E12703">
        <v>1</v>
      </c>
      <c r="F12703">
        <v>1</v>
      </c>
      <c r="G12703">
        <v>0.75</v>
      </c>
      <c r="H12703" s="5" t="s">
        <v>12183</v>
      </c>
      <c r="I12703" s="5" t="s">
        <v>12183</v>
      </c>
      <c r="J12703" s="5" t="s">
        <v>12190</v>
      </c>
      <c r="K12703">
        <v>1</v>
      </c>
      <c r="L12703">
        <v>780</v>
      </c>
    </row>
    <row r="12704" spans="1:12" x14ac:dyDescent="0.25">
      <c r="A12704" s="5" t="s">
        <v>26476</v>
      </c>
      <c r="B12704" s="5" t="s">
        <v>6962</v>
      </c>
      <c r="C12704">
        <v>1</v>
      </c>
      <c r="D12704">
        <v>1</v>
      </c>
      <c r="E12704">
        <v>1</v>
      </c>
      <c r="F12704">
        <v>1</v>
      </c>
      <c r="G12704">
        <v>0.75</v>
      </c>
      <c r="H12704" s="5" t="s">
        <v>12183</v>
      </c>
      <c r="I12704" s="5" t="s">
        <v>12183</v>
      </c>
      <c r="J12704" s="5" t="s">
        <v>12190</v>
      </c>
      <c r="K12704">
        <v>1</v>
      </c>
      <c r="L12704">
        <v>430</v>
      </c>
    </row>
    <row r="12705" spans="1:12" x14ac:dyDescent="0.25">
      <c r="A12705" s="5" t="s">
        <v>26477</v>
      </c>
      <c r="B12705" s="5" t="s">
        <v>6963</v>
      </c>
      <c r="C12705">
        <v>1</v>
      </c>
      <c r="D12705">
        <v>1</v>
      </c>
      <c r="E12705">
        <v>1</v>
      </c>
      <c r="F12705">
        <v>1</v>
      </c>
      <c r="G12705">
        <v>0.75</v>
      </c>
      <c r="H12705" s="5" t="s">
        <v>12183</v>
      </c>
      <c r="I12705" s="5" t="s">
        <v>12183</v>
      </c>
      <c r="J12705" s="5" t="s">
        <v>12195</v>
      </c>
      <c r="K12705">
        <v>1</v>
      </c>
      <c r="L12705">
        <v>380</v>
      </c>
    </row>
    <row r="12706" spans="1:12" x14ac:dyDescent="0.25">
      <c r="A12706" s="5" t="s">
        <v>26478</v>
      </c>
      <c r="B12706" s="5" t="s">
        <v>6964</v>
      </c>
      <c r="C12706">
        <v>1</v>
      </c>
      <c r="D12706">
        <v>1</v>
      </c>
      <c r="E12706">
        <v>1</v>
      </c>
      <c r="F12706">
        <v>1</v>
      </c>
      <c r="G12706">
        <v>0.75</v>
      </c>
      <c r="H12706" s="5" t="s">
        <v>12183</v>
      </c>
      <c r="I12706" s="5" t="s">
        <v>12183</v>
      </c>
      <c r="J12706" s="5" t="s">
        <v>12428</v>
      </c>
      <c r="K12706">
        <v>1</v>
      </c>
      <c r="L12706">
        <v>680</v>
      </c>
    </row>
    <row r="12707" spans="1:12" x14ac:dyDescent="0.25">
      <c r="A12707" s="5" t="s">
        <v>26479</v>
      </c>
      <c r="B12707" s="5" t="s">
        <v>6965</v>
      </c>
      <c r="C12707">
        <v>0</v>
      </c>
      <c r="D12707">
        <v>1</v>
      </c>
      <c r="E12707">
        <v>1</v>
      </c>
      <c r="F12707">
        <v>1</v>
      </c>
      <c r="G12707">
        <v>0.75</v>
      </c>
      <c r="H12707" s="5" t="s">
        <v>12204</v>
      </c>
      <c r="I12707" s="5" t="s">
        <v>14241</v>
      </c>
      <c r="J12707" s="5" t="s">
        <v>12185</v>
      </c>
      <c r="K12707">
        <v>1</v>
      </c>
      <c r="L12707">
        <v>120</v>
      </c>
    </row>
    <row r="12708" spans="1:12" x14ac:dyDescent="0.25">
      <c r="A12708" s="5" t="s">
        <v>26480</v>
      </c>
      <c r="B12708" s="5" t="s">
        <v>6966</v>
      </c>
      <c r="C12708">
        <v>1</v>
      </c>
      <c r="D12708">
        <v>1</v>
      </c>
      <c r="E12708">
        <v>1</v>
      </c>
      <c r="F12708">
        <v>1</v>
      </c>
      <c r="G12708">
        <v>1.5</v>
      </c>
      <c r="H12708" s="5" t="s">
        <v>12183</v>
      </c>
      <c r="I12708" s="5" t="s">
        <v>12183</v>
      </c>
      <c r="J12708" s="5" t="s">
        <v>12428</v>
      </c>
      <c r="K12708">
        <v>1</v>
      </c>
      <c r="L12708">
        <v>252</v>
      </c>
    </row>
    <row r="12709" spans="1:12" x14ac:dyDescent="0.25">
      <c r="A12709" s="5" t="s">
        <v>26481</v>
      </c>
      <c r="B12709" s="5" t="s">
        <v>6966</v>
      </c>
      <c r="C12709">
        <v>1</v>
      </c>
      <c r="D12709">
        <v>1</v>
      </c>
      <c r="E12709">
        <v>1</v>
      </c>
      <c r="F12709">
        <v>1</v>
      </c>
      <c r="G12709">
        <v>1.5</v>
      </c>
      <c r="H12709" s="5" t="s">
        <v>12183</v>
      </c>
      <c r="I12709" s="5" t="s">
        <v>12183</v>
      </c>
      <c r="J12709" s="5" t="s">
        <v>12428</v>
      </c>
      <c r="K12709">
        <v>1</v>
      </c>
      <c r="L12709">
        <v>262</v>
      </c>
    </row>
    <row r="12710" spans="1:12" x14ac:dyDescent="0.25">
      <c r="A12710" s="5" t="s">
        <v>26482</v>
      </c>
      <c r="B12710" s="5" t="s">
        <v>1978</v>
      </c>
      <c r="C12710">
        <v>1</v>
      </c>
      <c r="D12710">
        <v>1</v>
      </c>
      <c r="E12710">
        <v>1</v>
      </c>
      <c r="F12710">
        <v>1</v>
      </c>
      <c r="G12710">
        <v>0.75</v>
      </c>
      <c r="H12710" s="5" t="s">
        <v>12183</v>
      </c>
      <c r="I12710" s="5" t="s">
        <v>12183</v>
      </c>
      <c r="J12710" s="5" t="s">
        <v>12190</v>
      </c>
      <c r="K12710">
        <v>1</v>
      </c>
      <c r="L12710">
        <v>17</v>
      </c>
    </row>
    <row r="12711" spans="1:12" x14ac:dyDescent="0.25">
      <c r="A12711" s="5" t="s">
        <v>26483</v>
      </c>
      <c r="B12711" s="5" t="s">
        <v>2156</v>
      </c>
      <c r="C12711">
        <v>1</v>
      </c>
      <c r="D12711">
        <v>1</v>
      </c>
      <c r="E12711">
        <v>1</v>
      </c>
      <c r="F12711">
        <v>1</v>
      </c>
      <c r="G12711">
        <v>0.75</v>
      </c>
      <c r="H12711" s="5" t="s">
        <v>12183</v>
      </c>
      <c r="I12711" s="5" t="s">
        <v>12183</v>
      </c>
      <c r="J12711" s="5" t="s">
        <v>12190</v>
      </c>
      <c r="K12711">
        <v>1</v>
      </c>
      <c r="L12711">
        <v>242</v>
      </c>
    </row>
    <row r="12712" spans="1:12" x14ac:dyDescent="0.25">
      <c r="A12712" s="5" t="s">
        <v>26484</v>
      </c>
      <c r="B12712" s="5" t="s">
        <v>6967</v>
      </c>
      <c r="C12712">
        <v>1</v>
      </c>
      <c r="D12712">
        <v>1</v>
      </c>
      <c r="E12712">
        <v>1</v>
      </c>
      <c r="F12712">
        <v>1</v>
      </c>
      <c r="G12712">
        <v>0.75</v>
      </c>
      <c r="H12712" s="5" t="s">
        <v>12183</v>
      </c>
      <c r="I12712" s="5" t="s">
        <v>12183</v>
      </c>
      <c r="J12712" s="5" t="s">
        <v>12190</v>
      </c>
      <c r="K12712">
        <v>1</v>
      </c>
      <c r="L12712">
        <v>900</v>
      </c>
    </row>
    <row r="12713" spans="1:12" x14ac:dyDescent="0.25">
      <c r="A12713" s="5" t="s">
        <v>26485</v>
      </c>
      <c r="B12713" s="5" t="s">
        <v>6968</v>
      </c>
      <c r="C12713">
        <v>1</v>
      </c>
      <c r="D12713">
        <v>1</v>
      </c>
      <c r="E12713">
        <v>1</v>
      </c>
      <c r="F12713">
        <v>1</v>
      </c>
      <c r="G12713">
        <v>0.75</v>
      </c>
      <c r="H12713" s="5" t="s">
        <v>12183</v>
      </c>
      <c r="I12713" s="5" t="s">
        <v>12183</v>
      </c>
      <c r="J12713" s="5" t="s">
        <v>12428</v>
      </c>
      <c r="K12713">
        <v>1</v>
      </c>
      <c r="L12713">
        <v>980</v>
      </c>
    </row>
    <row r="12714" spans="1:12" x14ac:dyDescent="0.25">
      <c r="A12714" s="5" t="s">
        <v>26486</v>
      </c>
      <c r="B12714" s="5" t="s">
        <v>3171</v>
      </c>
      <c r="C12714">
        <v>1</v>
      </c>
      <c r="D12714">
        <v>1</v>
      </c>
      <c r="E12714">
        <v>1</v>
      </c>
      <c r="F12714">
        <v>1</v>
      </c>
      <c r="G12714">
        <v>0.75</v>
      </c>
      <c r="H12714" s="5" t="s">
        <v>12201</v>
      </c>
      <c r="I12714" s="5" t="s">
        <v>12202</v>
      </c>
      <c r="J12714" s="5" t="s">
        <v>12428</v>
      </c>
      <c r="K12714">
        <v>1</v>
      </c>
      <c r="L12714">
        <v>410</v>
      </c>
    </row>
    <row r="12715" spans="1:12" x14ac:dyDescent="0.25">
      <c r="A12715" s="5" t="s">
        <v>26487</v>
      </c>
      <c r="B12715" s="5" t="s">
        <v>3171</v>
      </c>
      <c r="C12715">
        <v>1</v>
      </c>
      <c r="D12715">
        <v>1</v>
      </c>
      <c r="E12715">
        <v>1</v>
      </c>
      <c r="F12715">
        <v>1</v>
      </c>
      <c r="G12715">
        <v>0.75</v>
      </c>
      <c r="H12715" s="5" t="s">
        <v>12201</v>
      </c>
      <c r="I12715" s="5" t="s">
        <v>12202</v>
      </c>
      <c r="J12715" s="5" t="s">
        <v>12428</v>
      </c>
      <c r="K12715">
        <v>1</v>
      </c>
      <c r="L12715">
        <v>400</v>
      </c>
    </row>
    <row r="12716" spans="1:12" x14ac:dyDescent="0.25">
      <c r="A12716" s="5" t="s">
        <v>26488</v>
      </c>
      <c r="B12716" s="5" t="s">
        <v>3171</v>
      </c>
      <c r="C12716">
        <v>1</v>
      </c>
      <c r="D12716">
        <v>1</v>
      </c>
      <c r="E12716">
        <v>1</v>
      </c>
      <c r="F12716">
        <v>1</v>
      </c>
      <c r="G12716">
        <v>0.75</v>
      </c>
      <c r="H12716" s="5" t="s">
        <v>12201</v>
      </c>
      <c r="I12716" s="5" t="s">
        <v>12202</v>
      </c>
      <c r="J12716" s="5" t="s">
        <v>12428</v>
      </c>
      <c r="K12716">
        <v>1</v>
      </c>
      <c r="L12716">
        <v>410</v>
      </c>
    </row>
    <row r="12717" spans="1:12" x14ac:dyDescent="0.25">
      <c r="A12717" s="5" t="s">
        <v>26489</v>
      </c>
      <c r="B12717" s="5" t="s">
        <v>3171</v>
      </c>
      <c r="C12717">
        <v>1</v>
      </c>
      <c r="D12717">
        <v>1</v>
      </c>
      <c r="E12717">
        <v>1</v>
      </c>
      <c r="F12717">
        <v>1</v>
      </c>
      <c r="G12717">
        <v>0.75</v>
      </c>
      <c r="H12717" s="5" t="s">
        <v>12201</v>
      </c>
      <c r="I12717" s="5" t="s">
        <v>12202</v>
      </c>
      <c r="J12717" s="5" t="s">
        <v>12428</v>
      </c>
      <c r="K12717">
        <v>1</v>
      </c>
      <c r="L12717">
        <v>420</v>
      </c>
    </row>
    <row r="12718" spans="1:12" x14ac:dyDescent="0.25">
      <c r="A12718" s="5" t="s">
        <v>26490</v>
      </c>
      <c r="B12718" s="5" t="s">
        <v>6599</v>
      </c>
      <c r="C12718">
        <v>1</v>
      </c>
      <c r="D12718">
        <v>1</v>
      </c>
      <c r="E12718">
        <v>1</v>
      </c>
      <c r="F12718">
        <v>1</v>
      </c>
      <c r="G12718">
        <v>0.75</v>
      </c>
      <c r="H12718" s="5" t="s">
        <v>12183</v>
      </c>
      <c r="I12718" s="5" t="s">
        <v>12183</v>
      </c>
      <c r="J12718" s="5" t="s">
        <v>12190</v>
      </c>
      <c r="K12718">
        <v>1</v>
      </c>
      <c r="L12718">
        <v>816</v>
      </c>
    </row>
    <row r="12719" spans="1:12" x14ac:dyDescent="0.25">
      <c r="A12719" s="5" t="s">
        <v>26491</v>
      </c>
      <c r="B12719" s="5" t="s">
        <v>6599</v>
      </c>
      <c r="C12719">
        <v>1</v>
      </c>
      <c r="D12719">
        <v>1</v>
      </c>
      <c r="E12719">
        <v>1</v>
      </c>
      <c r="F12719">
        <v>1</v>
      </c>
      <c r="G12719">
        <v>0.75</v>
      </c>
      <c r="H12719" s="5" t="s">
        <v>12183</v>
      </c>
      <c r="I12719" s="5" t="s">
        <v>12183</v>
      </c>
      <c r="J12719" s="5" t="s">
        <v>12428</v>
      </c>
      <c r="K12719">
        <v>1</v>
      </c>
      <c r="L12719">
        <v>408</v>
      </c>
    </row>
    <row r="12720" spans="1:12" x14ac:dyDescent="0.25">
      <c r="A12720" s="5" t="s">
        <v>26492</v>
      </c>
      <c r="B12720" s="5" t="s">
        <v>5196</v>
      </c>
      <c r="C12720">
        <v>1</v>
      </c>
      <c r="D12720">
        <v>1</v>
      </c>
      <c r="E12720">
        <v>1</v>
      </c>
      <c r="F12720">
        <v>1</v>
      </c>
      <c r="G12720">
        <v>0.75</v>
      </c>
      <c r="H12720" s="5" t="s">
        <v>12183</v>
      </c>
      <c r="I12720" s="5" t="s">
        <v>12183</v>
      </c>
      <c r="J12720" s="5" t="s">
        <v>12428</v>
      </c>
      <c r="K12720">
        <v>1</v>
      </c>
      <c r="L12720">
        <v>660</v>
      </c>
    </row>
    <row r="12721" spans="1:12" x14ac:dyDescent="0.25">
      <c r="A12721" s="5" t="s">
        <v>26493</v>
      </c>
      <c r="B12721" s="5" t="s">
        <v>5196</v>
      </c>
      <c r="C12721">
        <v>1</v>
      </c>
      <c r="D12721">
        <v>1</v>
      </c>
      <c r="E12721">
        <v>1</v>
      </c>
      <c r="F12721">
        <v>1</v>
      </c>
      <c r="G12721">
        <v>0.75</v>
      </c>
      <c r="H12721" s="5" t="s">
        <v>12183</v>
      </c>
      <c r="I12721" s="5" t="s">
        <v>12183</v>
      </c>
      <c r="J12721" s="5" t="s">
        <v>12428</v>
      </c>
      <c r="K12721">
        <v>1</v>
      </c>
      <c r="L12721">
        <v>660</v>
      </c>
    </row>
    <row r="12722" spans="1:12" x14ac:dyDescent="0.25">
      <c r="A12722" s="5" t="s">
        <v>26494</v>
      </c>
      <c r="B12722" s="5" t="s">
        <v>6397</v>
      </c>
      <c r="C12722">
        <v>1</v>
      </c>
      <c r="D12722">
        <v>1</v>
      </c>
      <c r="E12722">
        <v>1</v>
      </c>
      <c r="F12722">
        <v>1</v>
      </c>
      <c r="G12722">
        <v>0.75</v>
      </c>
      <c r="H12722" s="5" t="s">
        <v>12183</v>
      </c>
      <c r="I12722" s="5" t="s">
        <v>12183</v>
      </c>
      <c r="J12722" s="5" t="s">
        <v>12428</v>
      </c>
      <c r="K12722">
        <v>1</v>
      </c>
      <c r="L12722">
        <v>820</v>
      </c>
    </row>
    <row r="12723" spans="1:12" x14ac:dyDescent="0.25">
      <c r="A12723" s="5" t="s">
        <v>26495</v>
      </c>
      <c r="B12723" s="5" t="s">
        <v>6669</v>
      </c>
      <c r="C12723">
        <v>1</v>
      </c>
      <c r="D12723">
        <v>1</v>
      </c>
      <c r="E12723">
        <v>1</v>
      </c>
      <c r="F12723">
        <v>1</v>
      </c>
      <c r="G12723">
        <v>0.75</v>
      </c>
      <c r="H12723" s="5" t="s">
        <v>12183</v>
      </c>
      <c r="I12723" s="5" t="s">
        <v>12183</v>
      </c>
      <c r="J12723" s="5" t="s">
        <v>12428</v>
      </c>
      <c r="K12723">
        <v>1</v>
      </c>
      <c r="L12723">
        <v>840</v>
      </c>
    </row>
    <row r="12724" spans="1:12" x14ac:dyDescent="0.25">
      <c r="A12724" s="5" t="s">
        <v>26496</v>
      </c>
      <c r="B12724" s="5" t="s">
        <v>5197</v>
      </c>
      <c r="C12724">
        <v>1</v>
      </c>
      <c r="D12724">
        <v>1</v>
      </c>
      <c r="E12724">
        <v>1</v>
      </c>
      <c r="F12724">
        <v>1</v>
      </c>
      <c r="G12724">
        <v>0.75</v>
      </c>
      <c r="H12724" s="5" t="s">
        <v>12183</v>
      </c>
      <c r="I12724" s="5" t="s">
        <v>12183</v>
      </c>
      <c r="J12724" s="5" t="s">
        <v>12428</v>
      </c>
      <c r="K12724">
        <v>0</v>
      </c>
      <c r="L12724">
        <v>0</v>
      </c>
    </row>
    <row r="12725" spans="1:12" x14ac:dyDescent="0.25">
      <c r="A12725" s="5" t="s">
        <v>26497</v>
      </c>
      <c r="B12725" s="5" t="s">
        <v>6969</v>
      </c>
      <c r="C12725">
        <v>1</v>
      </c>
      <c r="D12725">
        <v>1</v>
      </c>
      <c r="E12725">
        <v>1</v>
      </c>
      <c r="F12725">
        <v>1</v>
      </c>
      <c r="G12725">
        <v>0.75</v>
      </c>
      <c r="H12725" s="5" t="s">
        <v>12183</v>
      </c>
      <c r="I12725" s="5" t="s">
        <v>12183</v>
      </c>
      <c r="J12725" s="5" t="s">
        <v>12626</v>
      </c>
      <c r="K12725">
        <v>1</v>
      </c>
      <c r="L12725">
        <v>725</v>
      </c>
    </row>
    <row r="12726" spans="1:12" x14ac:dyDescent="0.25">
      <c r="A12726" s="5" t="s">
        <v>26498</v>
      </c>
      <c r="B12726" s="5" t="s">
        <v>4335</v>
      </c>
      <c r="C12726">
        <v>1</v>
      </c>
      <c r="D12726">
        <v>1</v>
      </c>
      <c r="E12726">
        <v>1</v>
      </c>
      <c r="F12726">
        <v>1</v>
      </c>
      <c r="G12726">
        <v>0.75</v>
      </c>
      <c r="H12726" s="5" t="s">
        <v>12183</v>
      </c>
      <c r="I12726" s="5" t="s">
        <v>14326</v>
      </c>
      <c r="J12726" s="5" t="s">
        <v>12428</v>
      </c>
      <c r="K12726">
        <v>1</v>
      </c>
      <c r="L12726">
        <v>960</v>
      </c>
    </row>
    <row r="12727" spans="1:12" x14ac:dyDescent="0.25">
      <c r="A12727" s="5" t="s">
        <v>26499</v>
      </c>
      <c r="B12727" s="5" t="s">
        <v>6361</v>
      </c>
      <c r="C12727">
        <v>0</v>
      </c>
      <c r="D12727">
        <v>1</v>
      </c>
      <c r="E12727">
        <v>1</v>
      </c>
      <c r="F12727">
        <v>1</v>
      </c>
      <c r="G12727">
        <v>0.75</v>
      </c>
      <c r="H12727" s="5" t="s">
        <v>12183</v>
      </c>
      <c r="I12727" s="5" t="s">
        <v>12183</v>
      </c>
      <c r="J12727" s="5" t="s">
        <v>12185</v>
      </c>
      <c r="K12727">
        <v>1</v>
      </c>
      <c r="L12727">
        <v>410</v>
      </c>
    </row>
    <row r="12728" spans="1:12" x14ac:dyDescent="0.25">
      <c r="A12728" s="5" t="s">
        <v>26500</v>
      </c>
      <c r="B12728" s="5" t="s">
        <v>6361</v>
      </c>
      <c r="C12728">
        <v>0</v>
      </c>
      <c r="D12728">
        <v>1</v>
      </c>
      <c r="E12728">
        <v>1</v>
      </c>
      <c r="F12728">
        <v>1</v>
      </c>
      <c r="G12728">
        <v>0.75</v>
      </c>
      <c r="H12728" s="5" t="s">
        <v>12183</v>
      </c>
      <c r="I12728" s="5" t="s">
        <v>12183</v>
      </c>
      <c r="J12728" s="5" t="s">
        <v>12185</v>
      </c>
      <c r="K12728">
        <v>1</v>
      </c>
      <c r="L12728">
        <v>410</v>
      </c>
    </row>
    <row r="12729" spans="1:12" x14ac:dyDescent="0.25">
      <c r="A12729" s="5" t="s">
        <v>26501</v>
      </c>
      <c r="B12729" s="5" t="s">
        <v>1851</v>
      </c>
      <c r="C12729">
        <v>0</v>
      </c>
      <c r="D12729">
        <v>1</v>
      </c>
      <c r="E12729">
        <v>1</v>
      </c>
      <c r="F12729">
        <v>1</v>
      </c>
      <c r="G12729">
        <v>0.75</v>
      </c>
      <c r="H12729" s="5" t="s">
        <v>12183</v>
      </c>
      <c r="I12729" s="5" t="s">
        <v>12197</v>
      </c>
      <c r="J12729" s="5" t="s">
        <v>12185</v>
      </c>
      <c r="K12729">
        <v>1</v>
      </c>
      <c r="L12729">
        <v>130</v>
      </c>
    </row>
    <row r="12730" spans="1:12" x14ac:dyDescent="0.25">
      <c r="A12730" s="5" t="s">
        <v>26502</v>
      </c>
      <c r="B12730" s="5" t="s">
        <v>606</v>
      </c>
      <c r="C12730">
        <v>0</v>
      </c>
      <c r="D12730">
        <v>1</v>
      </c>
      <c r="E12730">
        <v>1</v>
      </c>
      <c r="F12730">
        <v>1</v>
      </c>
      <c r="G12730">
        <v>0.75</v>
      </c>
      <c r="H12730" s="5" t="s">
        <v>12183</v>
      </c>
      <c r="I12730" s="5" t="s">
        <v>12183</v>
      </c>
      <c r="J12730" s="5" t="s">
        <v>12185</v>
      </c>
      <c r="K12730">
        <v>1</v>
      </c>
      <c r="L12730">
        <v>130</v>
      </c>
    </row>
    <row r="12731" spans="1:12" x14ac:dyDescent="0.25">
      <c r="A12731" s="5" t="s">
        <v>26503</v>
      </c>
      <c r="B12731" s="5" t="s">
        <v>4951</v>
      </c>
      <c r="C12731">
        <v>0</v>
      </c>
      <c r="D12731">
        <v>1</v>
      </c>
      <c r="E12731">
        <v>1</v>
      </c>
      <c r="F12731">
        <v>1</v>
      </c>
      <c r="G12731">
        <v>0.75</v>
      </c>
      <c r="H12731" s="5" t="s">
        <v>12183</v>
      </c>
      <c r="I12731" s="5" t="s">
        <v>12183</v>
      </c>
      <c r="J12731" s="5" t="s">
        <v>12185</v>
      </c>
      <c r="K12731">
        <v>1</v>
      </c>
      <c r="L12731">
        <v>160</v>
      </c>
    </row>
    <row r="12732" spans="1:12" x14ac:dyDescent="0.25">
      <c r="A12732" s="5" t="s">
        <v>26504</v>
      </c>
      <c r="B12732" s="5" t="s">
        <v>6970</v>
      </c>
      <c r="C12732">
        <v>0</v>
      </c>
      <c r="D12732">
        <v>1</v>
      </c>
      <c r="E12732">
        <v>1</v>
      </c>
      <c r="F12732">
        <v>1</v>
      </c>
      <c r="G12732">
        <v>0.75</v>
      </c>
      <c r="H12732" s="5" t="s">
        <v>12183</v>
      </c>
      <c r="I12732" s="5" t="s">
        <v>12183</v>
      </c>
      <c r="J12732" s="5" t="s">
        <v>12185</v>
      </c>
      <c r="K12732">
        <v>1</v>
      </c>
      <c r="L12732">
        <v>150</v>
      </c>
    </row>
    <row r="12733" spans="1:12" x14ac:dyDescent="0.25">
      <c r="A12733" s="5" t="s">
        <v>26505</v>
      </c>
      <c r="B12733" s="5" t="s">
        <v>857</v>
      </c>
      <c r="C12733">
        <v>0</v>
      </c>
      <c r="D12733">
        <v>1</v>
      </c>
      <c r="E12733">
        <v>1</v>
      </c>
      <c r="F12733">
        <v>1</v>
      </c>
      <c r="G12733">
        <v>0.75</v>
      </c>
      <c r="H12733" s="5" t="s">
        <v>12183</v>
      </c>
      <c r="I12733" s="5" t="s">
        <v>12183</v>
      </c>
      <c r="J12733" s="5" t="s">
        <v>12185</v>
      </c>
      <c r="K12733">
        <v>1</v>
      </c>
      <c r="L12733">
        <v>560</v>
      </c>
    </row>
    <row r="12734" spans="1:12" x14ac:dyDescent="0.25">
      <c r="A12734" s="5" t="s">
        <v>26506</v>
      </c>
      <c r="B12734" s="5" t="s">
        <v>857</v>
      </c>
      <c r="C12734">
        <v>0</v>
      </c>
      <c r="D12734">
        <v>1</v>
      </c>
      <c r="E12734">
        <v>1</v>
      </c>
      <c r="F12734">
        <v>1</v>
      </c>
      <c r="G12734">
        <v>0.75</v>
      </c>
      <c r="H12734" s="5" t="s">
        <v>12183</v>
      </c>
      <c r="I12734" s="5" t="s">
        <v>12183</v>
      </c>
      <c r="J12734" s="5" t="s">
        <v>12185</v>
      </c>
      <c r="K12734">
        <v>1</v>
      </c>
      <c r="L12734">
        <v>560</v>
      </c>
    </row>
    <row r="12735" spans="1:12" x14ac:dyDescent="0.25">
      <c r="A12735" s="5" t="s">
        <v>26507</v>
      </c>
      <c r="B12735" s="5" t="s">
        <v>2601</v>
      </c>
      <c r="C12735">
        <v>0</v>
      </c>
      <c r="D12735">
        <v>1</v>
      </c>
      <c r="E12735">
        <v>1</v>
      </c>
      <c r="F12735">
        <v>1</v>
      </c>
      <c r="G12735">
        <v>0.75</v>
      </c>
      <c r="H12735" s="5" t="s">
        <v>12183</v>
      </c>
      <c r="I12735" s="5" t="s">
        <v>12183</v>
      </c>
      <c r="J12735" s="5" t="s">
        <v>12185</v>
      </c>
      <c r="K12735">
        <v>1</v>
      </c>
      <c r="L12735">
        <v>540</v>
      </c>
    </row>
    <row r="12736" spans="1:12" x14ac:dyDescent="0.25">
      <c r="A12736" s="5" t="s">
        <v>26508</v>
      </c>
      <c r="B12736" s="5" t="s">
        <v>2601</v>
      </c>
      <c r="C12736">
        <v>0</v>
      </c>
      <c r="D12736">
        <v>1</v>
      </c>
      <c r="E12736">
        <v>1</v>
      </c>
      <c r="F12736">
        <v>1</v>
      </c>
      <c r="G12736">
        <v>0.75</v>
      </c>
      <c r="H12736" s="5" t="s">
        <v>12183</v>
      </c>
      <c r="I12736" s="5" t="s">
        <v>12183</v>
      </c>
      <c r="J12736" s="5" t="s">
        <v>12185</v>
      </c>
      <c r="K12736">
        <v>1</v>
      </c>
      <c r="L12736">
        <v>560</v>
      </c>
    </row>
    <row r="12737" spans="1:12" x14ac:dyDescent="0.25">
      <c r="A12737" s="5" t="s">
        <v>26509</v>
      </c>
      <c r="B12737" s="5" t="s">
        <v>1754</v>
      </c>
      <c r="C12737">
        <v>0</v>
      </c>
      <c r="D12737">
        <v>1</v>
      </c>
      <c r="E12737">
        <v>1</v>
      </c>
      <c r="F12737">
        <v>1</v>
      </c>
      <c r="G12737">
        <v>1.5</v>
      </c>
      <c r="H12737" s="5" t="s">
        <v>12183</v>
      </c>
      <c r="I12737" s="5" t="s">
        <v>12183</v>
      </c>
      <c r="J12737" s="5" t="s">
        <v>12185</v>
      </c>
      <c r="K12737">
        <v>1</v>
      </c>
      <c r="L12737">
        <v>160</v>
      </c>
    </row>
    <row r="12738" spans="1:12" x14ac:dyDescent="0.25">
      <c r="A12738" s="5" t="s">
        <v>26510</v>
      </c>
      <c r="B12738" s="5" t="s">
        <v>6971</v>
      </c>
      <c r="C12738">
        <v>0</v>
      </c>
      <c r="D12738">
        <v>1</v>
      </c>
      <c r="E12738">
        <v>1</v>
      </c>
      <c r="F12738">
        <v>1</v>
      </c>
      <c r="G12738">
        <v>1.5</v>
      </c>
      <c r="H12738" s="5" t="s">
        <v>12183</v>
      </c>
      <c r="I12738" s="5" t="s">
        <v>12477</v>
      </c>
      <c r="J12738" s="5" t="s">
        <v>12185</v>
      </c>
      <c r="K12738">
        <v>1</v>
      </c>
      <c r="L12738">
        <v>190</v>
      </c>
    </row>
    <row r="12739" spans="1:12" x14ac:dyDescent="0.25">
      <c r="A12739" s="5" t="s">
        <v>26511</v>
      </c>
      <c r="B12739" s="5" t="s">
        <v>3898</v>
      </c>
      <c r="C12739">
        <v>0</v>
      </c>
      <c r="D12739">
        <v>1</v>
      </c>
      <c r="E12739">
        <v>1</v>
      </c>
      <c r="F12739">
        <v>1</v>
      </c>
      <c r="G12739">
        <v>0.75</v>
      </c>
      <c r="H12739" s="5" t="s">
        <v>12187</v>
      </c>
      <c r="I12739" s="5" t="s">
        <v>12187</v>
      </c>
      <c r="J12739" s="5" t="s">
        <v>12185</v>
      </c>
      <c r="K12739">
        <v>1</v>
      </c>
      <c r="L12739">
        <v>150</v>
      </c>
    </row>
    <row r="12740" spans="1:12" x14ac:dyDescent="0.25">
      <c r="A12740" s="5" t="s">
        <v>26512</v>
      </c>
      <c r="B12740" s="5" t="s">
        <v>2903</v>
      </c>
      <c r="C12740">
        <v>0</v>
      </c>
      <c r="D12740">
        <v>1</v>
      </c>
      <c r="E12740">
        <v>1</v>
      </c>
      <c r="F12740">
        <v>1</v>
      </c>
      <c r="G12740">
        <v>0.75</v>
      </c>
      <c r="H12740" s="5" t="s">
        <v>12183</v>
      </c>
      <c r="I12740" s="5" t="s">
        <v>12183</v>
      </c>
      <c r="J12740" s="5" t="s">
        <v>12185</v>
      </c>
      <c r="K12740">
        <v>1</v>
      </c>
      <c r="L12740">
        <v>205</v>
      </c>
    </row>
    <row r="12741" spans="1:12" x14ac:dyDescent="0.25">
      <c r="A12741" s="5" t="s">
        <v>26513</v>
      </c>
      <c r="B12741" s="5" t="s">
        <v>6428</v>
      </c>
      <c r="C12741">
        <v>0</v>
      </c>
      <c r="D12741">
        <v>1</v>
      </c>
      <c r="E12741">
        <v>1</v>
      </c>
      <c r="F12741">
        <v>1</v>
      </c>
      <c r="G12741">
        <v>0.75</v>
      </c>
      <c r="H12741" s="5" t="s">
        <v>12201</v>
      </c>
      <c r="I12741" s="5" t="s">
        <v>12202</v>
      </c>
      <c r="J12741" s="5" t="s">
        <v>12185</v>
      </c>
      <c r="K12741">
        <v>1</v>
      </c>
      <c r="L12741">
        <v>400</v>
      </c>
    </row>
    <row r="12742" spans="1:12" x14ac:dyDescent="0.25">
      <c r="A12742" s="5" t="s">
        <v>26514</v>
      </c>
      <c r="B12742" s="5" t="s">
        <v>2545</v>
      </c>
      <c r="C12742">
        <v>1</v>
      </c>
      <c r="D12742">
        <v>1</v>
      </c>
      <c r="E12742">
        <v>1</v>
      </c>
      <c r="F12742">
        <v>1</v>
      </c>
      <c r="G12742">
        <v>0.75</v>
      </c>
      <c r="H12742" s="5" t="s">
        <v>12183</v>
      </c>
      <c r="I12742" s="5" t="s">
        <v>12183</v>
      </c>
      <c r="J12742" s="5" t="s">
        <v>12190</v>
      </c>
      <c r="K12742">
        <v>1</v>
      </c>
      <c r="L12742">
        <v>980</v>
      </c>
    </row>
    <row r="12743" spans="1:12" x14ac:dyDescent="0.25">
      <c r="A12743" s="5" t="s">
        <v>26515</v>
      </c>
      <c r="B12743" s="5" t="s">
        <v>5209</v>
      </c>
      <c r="C12743">
        <v>1</v>
      </c>
      <c r="D12743">
        <v>1</v>
      </c>
      <c r="E12743">
        <v>1</v>
      </c>
      <c r="F12743">
        <v>1</v>
      </c>
      <c r="G12743">
        <v>0.75</v>
      </c>
      <c r="H12743" s="5" t="s">
        <v>12183</v>
      </c>
      <c r="I12743" s="5" t="s">
        <v>12183</v>
      </c>
      <c r="J12743" s="5" t="s">
        <v>12190</v>
      </c>
      <c r="K12743">
        <v>0</v>
      </c>
      <c r="L12743">
        <v>0</v>
      </c>
    </row>
    <row r="12744" spans="1:12" x14ac:dyDescent="0.25">
      <c r="A12744" s="5" t="s">
        <v>26516</v>
      </c>
      <c r="B12744" s="5" t="s">
        <v>6363</v>
      </c>
      <c r="C12744">
        <v>1</v>
      </c>
      <c r="D12744">
        <v>1</v>
      </c>
      <c r="E12744">
        <v>1</v>
      </c>
      <c r="F12744">
        <v>1</v>
      </c>
      <c r="G12744">
        <v>0.75</v>
      </c>
      <c r="H12744" s="5" t="s">
        <v>12183</v>
      </c>
      <c r="I12744" s="5" t="s">
        <v>12183</v>
      </c>
      <c r="J12744" s="5" t="s">
        <v>12190</v>
      </c>
      <c r="K12744">
        <v>1</v>
      </c>
      <c r="L12744">
        <v>840</v>
      </c>
    </row>
    <row r="12745" spans="1:12" x14ac:dyDescent="0.25">
      <c r="A12745" s="5" t="s">
        <v>26517</v>
      </c>
      <c r="B12745" s="5" t="s">
        <v>6363</v>
      </c>
      <c r="C12745">
        <v>1</v>
      </c>
      <c r="D12745">
        <v>1</v>
      </c>
      <c r="E12745">
        <v>1</v>
      </c>
      <c r="F12745">
        <v>1</v>
      </c>
      <c r="G12745">
        <v>0.75</v>
      </c>
      <c r="H12745" s="5" t="s">
        <v>12183</v>
      </c>
      <c r="I12745" s="5" t="s">
        <v>12183</v>
      </c>
      <c r="J12745" s="5" t="s">
        <v>12190</v>
      </c>
      <c r="K12745">
        <v>0</v>
      </c>
      <c r="L12745">
        <v>0</v>
      </c>
    </row>
    <row r="12746" spans="1:12" x14ac:dyDescent="0.25">
      <c r="A12746" s="5" t="s">
        <v>26518</v>
      </c>
      <c r="B12746" s="5" t="s">
        <v>6972</v>
      </c>
      <c r="C12746">
        <v>0</v>
      </c>
      <c r="D12746">
        <v>1</v>
      </c>
      <c r="E12746">
        <v>1</v>
      </c>
      <c r="F12746">
        <v>1</v>
      </c>
      <c r="G12746">
        <v>0.75</v>
      </c>
      <c r="H12746" s="5" t="s">
        <v>12183</v>
      </c>
      <c r="I12746" s="5" t="s">
        <v>12183</v>
      </c>
      <c r="J12746" s="5" t="s">
        <v>12185</v>
      </c>
      <c r="K12746">
        <v>1</v>
      </c>
      <c r="L12746">
        <v>150</v>
      </c>
    </row>
    <row r="12747" spans="1:12" x14ac:dyDescent="0.25">
      <c r="A12747" s="5" t="s">
        <v>26519</v>
      </c>
      <c r="B12747" s="5" t="s">
        <v>6973</v>
      </c>
      <c r="C12747">
        <v>0</v>
      </c>
      <c r="D12747">
        <v>1</v>
      </c>
      <c r="E12747">
        <v>1</v>
      </c>
      <c r="F12747">
        <v>1</v>
      </c>
      <c r="G12747">
        <v>0.75</v>
      </c>
      <c r="H12747" s="5" t="s">
        <v>12204</v>
      </c>
      <c r="I12747" s="5" t="s">
        <v>26520</v>
      </c>
      <c r="J12747" s="5" t="s">
        <v>12185</v>
      </c>
      <c r="K12747">
        <v>1</v>
      </c>
      <c r="L12747">
        <v>450</v>
      </c>
    </row>
    <row r="12748" spans="1:12" x14ac:dyDescent="0.25">
      <c r="A12748" s="5" t="s">
        <v>26521</v>
      </c>
      <c r="B12748" s="5" t="s">
        <v>6973</v>
      </c>
      <c r="C12748">
        <v>0</v>
      </c>
      <c r="D12748">
        <v>1</v>
      </c>
      <c r="E12748">
        <v>1</v>
      </c>
      <c r="F12748">
        <v>1</v>
      </c>
      <c r="G12748">
        <v>0.75</v>
      </c>
      <c r="H12748" s="5" t="s">
        <v>12192</v>
      </c>
      <c r="I12748" s="5" t="s">
        <v>26522</v>
      </c>
      <c r="J12748" s="5" t="s">
        <v>12185</v>
      </c>
      <c r="K12748">
        <v>1</v>
      </c>
      <c r="L12748">
        <v>450</v>
      </c>
    </row>
    <row r="12749" spans="1:12" x14ac:dyDescent="0.25">
      <c r="A12749" s="5" t="s">
        <v>26523</v>
      </c>
      <c r="B12749" s="5" t="s">
        <v>6973</v>
      </c>
      <c r="C12749">
        <v>0</v>
      </c>
      <c r="D12749">
        <v>1</v>
      </c>
      <c r="E12749">
        <v>1</v>
      </c>
      <c r="F12749">
        <v>1</v>
      </c>
      <c r="G12749">
        <v>0.75</v>
      </c>
      <c r="H12749" s="5" t="s">
        <v>12204</v>
      </c>
      <c r="I12749" s="5" t="s">
        <v>26524</v>
      </c>
      <c r="J12749" s="5" t="s">
        <v>12185</v>
      </c>
      <c r="K12749">
        <v>1</v>
      </c>
      <c r="L12749">
        <v>500</v>
      </c>
    </row>
    <row r="12750" spans="1:12" x14ac:dyDescent="0.25">
      <c r="A12750" s="5" t="s">
        <v>26525</v>
      </c>
      <c r="B12750" s="5" t="s">
        <v>6974</v>
      </c>
      <c r="C12750">
        <v>0</v>
      </c>
      <c r="D12750">
        <v>1</v>
      </c>
      <c r="E12750">
        <v>1</v>
      </c>
      <c r="F12750">
        <v>1</v>
      </c>
      <c r="G12750">
        <v>0.75</v>
      </c>
      <c r="H12750" s="5" t="s">
        <v>12264</v>
      </c>
      <c r="I12750" s="5" t="s">
        <v>26526</v>
      </c>
      <c r="J12750" s="5" t="s">
        <v>12185</v>
      </c>
      <c r="K12750">
        <v>1</v>
      </c>
      <c r="L12750">
        <v>540</v>
      </c>
    </row>
    <row r="12751" spans="1:12" x14ac:dyDescent="0.25">
      <c r="A12751" s="5" t="s">
        <v>26527</v>
      </c>
      <c r="B12751" s="5" t="s">
        <v>6975</v>
      </c>
      <c r="C12751">
        <v>0</v>
      </c>
      <c r="D12751">
        <v>1</v>
      </c>
      <c r="E12751">
        <v>1</v>
      </c>
      <c r="F12751">
        <v>1</v>
      </c>
      <c r="G12751">
        <v>0.75</v>
      </c>
      <c r="H12751" s="5" t="s">
        <v>12201</v>
      </c>
      <c r="I12751" s="5" t="s">
        <v>12202</v>
      </c>
      <c r="J12751" s="5" t="s">
        <v>12185</v>
      </c>
      <c r="K12751">
        <v>1</v>
      </c>
      <c r="L12751">
        <v>520</v>
      </c>
    </row>
    <row r="12752" spans="1:12" x14ac:dyDescent="0.25">
      <c r="A12752" s="5" t="s">
        <v>26528</v>
      </c>
      <c r="B12752" s="5" t="s">
        <v>6975</v>
      </c>
      <c r="C12752">
        <v>0</v>
      </c>
      <c r="D12752">
        <v>1</v>
      </c>
      <c r="E12752">
        <v>1</v>
      </c>
      <c r="F12752">
        <v>1</v>
      </c>
      <c r="G12752">
        <v>0.75</v>
      </c>
      <c r="H12752" s="5" t="s">
        <v>12201</v>
      </c>
      <c r="I12752" s="5" t="s">
        <v>12202</v>
      </c>
      <c r="J12752" s="5" t="s">
        <v>12185</v>
      </c>
      <c r="K12752">
        <v>1</v>
      </c>
      <c r="L12752">
        <v>490</v>
      </c>
    </row>
    <row r="12753" spans="1:12" x14ac:dyDescent="0.25">
      <c r="A12753" s="5" t="s">
        <v>26529</v>
      </c>
      <c r="B12753" s="5" t="s">
        <v>6976</v>
      </c>
      <c r="C12753">
        <v>0</v>
      </c>
      <c r="D12753">
        <v>1</v>
      </c>
      <c r="E12753">
        <v>1</v>
      </c>
      <c r="F12753">
        <v>1</v>
      </c>
      <c r="G12753">
        <v>0.75</v>
      </c>
      <c r="H12753" s="5" t="s">
        <v>12202</v>
      </c>
      <c r="I12753" s="5" t="s">
        <v>12354</v>
      </c>
      <c r="J12753" s="5" t="s">
        <v>12185</v>
      </c>
      <c r="K12753">
        <v>1</v>
      </c>
      <c r="L12753">
        <v>16</v>
      </c>
    </row>
    <row r="12754" spans="1:12" x14ac:dyDescent="0.25">
      <c r="A12754" s="5" t="s">
        <v>26530</v>
      </c>
      <c r="B12754" s="5" t="s">
        <v>6976</v>
      </c>
      <c r="C12754">
        <v>0</v>
      </c>
      <c r="D12754">
        <v>1</v>
      </c>
      <c r="E12754">
        <v>1</v>
      </c>
      <c r="F12754">
        <v>1</v>
      </c>
      <c r="G12754">
        <v>0.75</v>
      </c>
      <c r="H12754" s="5" t="s">
        <v>12202</v>
      </c>
      <c r="I12754" s="5" t="s">
        <v>12703</v>
      </c>
      <c r="J12754" s="5" t="s">
        <v>12185</v>
      </c>
      <c r="K12754">
        <v>1</v>
      </c>
      <c r="L12754">
        <v>155</v>
      </c>
    </row>
    <row r="12755" spans="1:12" x14ac:dyDescent="0.25">
      <c r="A12755" s="5" t="s">
        <v>26531</v>
      </c>
      <c r="B12755" s="5" t="s">
        <v>6977</v>
      </c>
      <c r="C12755">
        <v>0</v>
      </c>
      <c r="D12755">
        <v>1</v>
      </c>
      <c r="E12755">
        <v>1</v>
      </c>
      <c r="F12755">
        <v>1</v>
      </c>
      <c r="G12755">
        <v>0.75</v>
      </c>
      <c r="H12755" s="5" t="s">
        <v>12183</v>
      </c>
      <c r="I12755" s="5" t="s">
        <v>12183</v>
      </c>
      <c r="J12755" s="5" t="s">
        <v>12185</v>
      </c>
      <c r="K12755">
        <v>0</v>
      </c>
      <c r="L12755">
        <v>0</v>
      </c>
    </row>
    <row r="12756" spans="1:12" x14ac:dyDescent="0.25">
      <c r="A12756" s="5" t="s">
        <v>26532</v>
      </c>
      <c r="B12756" s="5" t="s">
        <v>6978</v>
      </c>
      <c r="C12756">
        <v>0</v>
      </c>
      <c r="D12756">
        <v>1</v>
      </c>
      <c r="E12756">
        <v>1</v>
      </c>
      <c r="F12756">
        <v>1</v>
      </c>
      <c r="G12756">
        <v>0.75</v>
      </c>
      <c r="H12756" s="5" t="s">
        <v>12201</v>
      </c>
      <c r="I12756" s="5" t="s">
        <v>12202</v>
      </c>
      <c r="J12756" s="5" t="s">
        <v>12185</v>
      </c>
      <c r="K12756">
        <v>1</v>
      </c>
      <c r="L12756">
        <v>100</v>
      </c>
    </row>
    <row r="12757" spans="1:12" x14ac:dyDescent="0.25">
      <c r="A12757" s="5" t="s">
        <v>26533</v>
      </c>
      <c r="B12757" s="5" t="s">
        <v>6979</v>
      </c>
      <c r="C12757">
        <v>1</v>
      </c>
      <c r="D12757">
        <v>1</v>
      </c>
      <c r="E12757">
        <v>1</v>
      </c>
      <c r="F12757">
        <v>1</v>
      </c>
      <c r="G12757">
        <v>0.75</v>
      </c>
      <c r="H12757" s="5" t="s">
        <v>12183</v>
      </c>
      <c r="I12757" s="5" t="s">
        <v>12183</v>
      </c>
      <c r="J12757" s="5" t="s">
        <v>12190</v>
      </c>
      <c r="K12757">
        <v>1</v>
      </c>
      <c r="L12757">
        <v>360</v>
      </c>
    </row>
    <row r="12758" spans="1:12" x14ac:dyDescent="0.25">
      <c r="A12758" s="5" t="s">
        <v>26534</v>
      </c>
      <c r="B12758" s="5" t="s">
        <v>4259</v>
      </c>
      <c r="C12758">
        <v>1</v>
      </c>
      <c r="D12758">
        <v>1</v>
      </c>
      <c r="E12758">
        <v>1</v>
      </c>
      <c r="F12758">
        <v>1</v>
      </c>
      <c r="G12758">
        <v>0.75</v>
      </c>
      <c r="H12758" s="5" t="s">
        <v>12183</v>
      </c>
      <c r="I12758" s="5" t="s">
        <v>12183</v>
      </c>
      <c r="J12758" s="5" t="s">
        <v>12428</v>
      </c>
      <c r="K12758">
        <v>1</v>
      </c>
      <c r="L12758">
        <v>280</v>
      </c>
    </row>
    <row r="12759" spans="1:12" x14ac:dyDescent="0.25">
      <c r="A12759" s="5" t="s">
        <v>26535</v>
      </c>
      <c r="B12759" s="5" t="s">
        <v>3950</v>
      </c>
      <c r="C12759">
        <v>0</v>
      </c>
      <c r="D12759">
        <v>1</v>
      </c>
      <c r="E12759">
        <v>1</v>
      </c>
      <c r="F12759">
        <v>1</v>
      </c>
      <c r="G12759">
        <v>0.75</v>
      </c>
      <c r="H12759" s="5" t="s">
        <v>12204</v>
      </c>
      <c r="I12759" s="5" t="s">
        <v>12204</v>
      </c>
      <c r="J12759" s="5" t="s">
        <v>12185</v>
      </c>
      <c r="K12759">
        <v>1</v>
      </c>
      <c r="L12759">
        <v>60</v>
      </c>
    </row>
    <row r="12760" spans="1:12" x14ac:dyDescent="0.25">
      <c r="A12760" s="5" t="s">
        <v>26536</v>
      </c>
      <c r="B12760" s="5" t="s">
        <v>3284</v>
      </c>
      <c r="C12760">
        <v>1</v>
      </c>
      <c r="D12760">
        <v>1</v>
      </c>
      <c r="E12760">
        <v>1</v>
      </c>
      <c r="F12760">
        <v>1</v>
      </c>
      <c r="G12760">
        <v>0.75</v>
      </c>
      <c r="H12760" s="5" t="s">
        <v>12183</v>
      </c>
      <c r="I12760" s="5" t="s">
        <v>12183</v>
      </c>
      <c r="J12760" s="5" t="s">
        <v>12245</v>
      </c>
      <c r="K12760">
        <v>1</v>
      </c>
      <c r="L12760">
        <v>180</v>
      </c>
    </row>
    <row r="12761" spans="1:12" x14ac:dyDescent="0.25">
      <c r="A12761" s="5" t="s">
        <v>26537</v>
      </c>
      <c r="B12761" s="5" t="s">
        <v>212</v>
      </c>
      <c r="C12761">
        <v>1</v>
      </c>
      <c r="D12761">
        <v>1</v>
      </c>
      <c r="E12761">
        <v>1</v>
      </c>
      <c r="F12761">
        <v>1</v>
      </c>
      <c r="G12761">
        <v>0.75</v>
      </c>
      <c r="H12761" s="5" t="s">
        <v>12204</v>
      </c>
      <c r="I12761" s="5" t="s">
        <v>12204</v>
      </c>
      <c r="J12761" s="5" t="s">
        <v>12222</v>
      </c>
      <c r="K12761">
        <v>0</v>
      </c>
      <c r="L12761">
        <v>0</v>
      </c>
    </row>
    <row r="12762" spans="1:12" x14ac:dyDescent="0.25">
      <c r="A12762" s="5" t="s">
        <v>26538</v>
      </c>
      <c r="B12762" s="5" t="s">
        <v>5156</v>
      </c>
      <c r="C12762">
        <v>0</v>
      </c>
      <c r="D12762">
        <v>1</v>
      </c>
      <c r="E12762">
        <v>1</v>
      </c>
      <c r="F12762">
        <v>1</v>
      </c>
      <c r="G12762">
        <v>0.75</v>
      </c>
      <c r="H12762" s="5" t="s">
        <v>12183</v>
      </c>
      <c r="I12762" s="5" t="s">
        <v>12183</v>
      </c>
      <c r="J12762" s="5" t="s">
        <v>12185</v>
      </c>
      <c r="K12762">
        <v>1</v>
      </c>
      <c r="L12762">
        <v>120</v>
      </c>
    </row>
    <row r="12763" spans="1:12" x14ac:dyDescent="0.25">
      <c r="A12763" s="5" t="s">
        <v>26539</v>
      </c>
      <c r="B12763" s="5" t="s">
        <v>5317</v>
      </c>
      <c r="C12763">
        <v>0</v>
      </c>
      <c r="D12763">
        <v>1</v>
      </c>
      <c r="E12763">
        <v>1</v>
      </c>
      <c r="F12763">
        <v>1</v>
      </c>
      <c r="G12763">
        <v>0.75</v>
      </c>
      <c r="H12763" s="5" t="s">
        <v>12183</v>
      </c>
      <c r="I12763" s="5" t="s">
        <v>12183</v>
      </c>
      <c r="J12763" s="5" t="s">
        <v>12185</v>
      </c>
      <c r="K12763">
        <v>0</v>
      </c>
      <c r="L12763">
        <v>0</v>
      </c>
    </row>
    <row r="12764" spans="1:12" x14ac:dyDescent="0.25">
      <c r="A12764" s="5" t="s">
        <v>26540</v>
      </c>
      <c r="B12764" s="5" t="s">
        <v>613</v>
      </c>
      <c r="C12764">
        <v>0</v>
      </c>
      <c r="D12764">
        <v>1</v>
      </c>
      <c r="E12764">
        <v>1</v>
      </c>
      <c r="F12764">
        <v>1</v>
      </c>
      <c r="G12764">
        <v>0.75</v>
      </c>
      <c r="H12764" s="5" t="s">
        <v>12204</v>
      </c>
      <c r="I12764" s="5" t="s">
        <v>12204</v>
      </c>
      <c r="J12764" s="5" t="s">
        <v>12185</v>
      </c>
      <c r="K12764">
        <v>0</v>
      </c>
      <c r="L12764">
        <v>0</v>
      </c>
    </row>
    <row r="12765" spans="1:12" x14ac:dyDescent="0.25">
      <c r="A12765" s="5" t="s">
        <v>26541</v>
      </c>
      <c r="B12765" s="5" t="s">
        <v>6980</v>
      </c>
      <c r="C12765">
        <v>0</v>
      </c>
      <c r="D12765">
        <v>1</v>
      </c>
      <c r="E12765">
        <v>1</v>
      </c>
      <c r="F12765">
        <v>1</v>
      </c>
      <c r="G12765">
        <v>0.75</v>
      </c>
      <c r="H12765" s="5" t="s">
        <v>12183</v>
      </c>
      <c r="I12765" s="5" t="s">
        <v>12183</v>
      </c>
      <c r="J12765" s="5" t="s">
        <v>12185</v>
      </c>
      <c r="K12765">
        <v>1</v>
      </c>
      <c r="L12765">
        <v>100</v>
      </c>
    </row>
    <row r="12766" spans="1:12" x14ac:dyDescent="0.25">
      <c r="A12766" s="5" t="s">
        <v>26542</v>
      </c>
      <c r="B12766" s="5" t="s">
        <v>6916</v>
      </c>
      <c r="C12766">
        <v>0</v>
      </c>
      <c r="D12766">
        <v>1</v>
      </c>
      <c r="E12766">
        <v>1</v>
      </c>
      <c r="F12766">
        <v>1</v>
      </c>
      <c r="G12766">
        <v>0.75</v>
      </c>
      <c r="H12766" s="5" t="s">
        <v>12368</v>
      </c>
      <c r="I12766" s="5" t="s">
        <v>12368</v>
      </c>
      <c r="J12766" s="5" t="s">
        <v>12185</v>
      </c>
      <c r="K12766">
        <v>1</v>
      </c>
      <c r="L12766">
        <v>90</v>
      </c>
    </row>
    <row r="12767" spans="1:12" x14ac:dyDescent="0.25">
      <c r="A12767" s="5" t="s">
        <v>26543</v>
      </c>
      <c r="B12767" s="5" t="s">
        <v>4865</v>
      </c>
      <c r="C12767">
        <v>0</v>
      </c>
      <c r="D12767">
        <v>1</v>
      </c>
      <c r="E12767">
        <v>1</v>
      </c>
      <c r="F12767">
        <v>1</v>
      </c>
      <c r="G12767">
        <v>0.75</v>
      </c>
      <c r="H12767" s="5" t="s">
        <v>12183</v>
      </c>
      <c r="I12767" s="5" t="s">
        <v>12183</v>
      </c>
      <c r="J12767" s="5" t="s">
        <v>12185</v>
      </c>
      <c r="K12767">
        <v>1</v>
      </c>
      <c r="L12767">
        <v>685</v>
      </c>
    </row>
    <row r="12768" spans="1:12" x14ac:dyDescent="0.25">
      <c r="A12768" s="5" t="s">
        <v>26544</v>
      </c>
      <c r="B12768" s="5" t="s">
        <v>6981</v>
      </c>
      <c r="C12768">
        <v>0</v>
      </c>
      <c r="D12768">
        <v>1</v>
      </c>
      <c r="E12768">
        <v>1</v>
      </c>
      <c r="F12768">
        <v>1</v>
      </c>
      <c r="G12768">
        <v>0.75</v>
      </c>
      <c r="H12768" s="5" t="s">
        <v>12368</v>
      </c>
      <c r="I12768" s="5" t="s">
        <v>26545</v>
      </c>
      <c r="J12768" s="5" t="s">
        <v>12185</v>
      </c>
      <c r="K12768">
        <v>1</v>
      </c>
      <c r="L12768">
        <v>80</v>
      </c>
    </row>
    <row r="12769" spans="1:12" x14ac:dyDescent="0.25">
      <c r="A12769" s="5" t="s">
        <v>26546</v>
      </c>
      <c r="B12769" s="5" t="s">
        <v>5690</v>
      </c>
      <c r="C12769">
        <v>0</v>
      </c>
      <c r="D12769">
        <v>1</v>
      </c>
      <c r="E12769">
        <v>1</v>
      </c>
      <c r="F12769">
        <v>1</v>
      </c>
      <c r="G12769">
        <v>0.75</v>
      </c>
      <c r="H12769" s="5" t="s">
        <v>12183</v>
      </c>
      <c r="I12769" s="5" t="s">
        <v>12199</v>
      </c>
      <c r="J12769" s="5" t="s">
        <v>12185</v>
      </c>
      <c r="K12769">
        <v>1</v>
      </c>
      <c r="L12769">
        <v>500</v>
      </c>
    </row>
    <row r="12770" spans="1:12" x14ac:dyDescent="0.25">
      <c r="A12770" s="5" t="s">
        <v>26547</v>
      </c>
      <c r="B12770" s="5" t="s">
        <v>5042</v>
      </c>
      <c r="C12770">
        <v>0</v>
      </c>
      <c r="D12770">
        <v>1</v>
      </c>
      <c r="E12770">
        <v>1</v>
      </c>
      <c r="F12770">
        <v>1</v>
      </c>
      <c r="G12770">
        <v>0.75</v>
      </c>
      <c r="H12770" s="5" t="s">
        <v>12368</v>
      </c>
      <c r="I12770" s="5" t="s">
        <v>18949</v>
      </c>
      <c r="J12770" s="5" t="s">
        <v>12185</v>
      </c>
      <c r="K12770">
        <v>0</v>
      </c>
      <c r="L12770">
        <v>0</v>
      </c>
    </row>
    <row r="12771" spans="1:12" x14ac:dyDescent="0.25">
      <c r="A12771" s="5" t="s">
        <v>26548</v>
      </c>
      <c r="B12771" s="5" t="s">
        <v>6982</v>
      </c>
      <c r="C12771">
        <v>0</v>
      </c>
      <c r="D12771">
        <v>1</v>
      </c>
      <c r="E12771">
        <v>1</v>
      </c>
      <c r="F12771">
        <v>1</v>
      </c>
      <c r="G12771">
        <v>1.5</v>
      </c>
      <c r="H12771" s="5" t="s">
        <v>12183</v>
      </c>
      <c r="I12771" s="5" t="s">
        <v>12197</v>
      </c>
      <c r="J12771" s="5" t="s">
        <v>12185</v>
      </c>
      <c r="K12771">
        <v>1</v>
      </c>
      <c r="L12771">
        <v>80</v>
      </c>
    </row>
    <row r="12772" spans="1:12" x14ac:dyDescent="0.25">
      <c r="A12772" s="5" t="s">
        <v>26549</v>
      </c>
      <c r="B12772" s="5" t="s">
        <v>6983</v>
      </c>
      <c r="C12772">
        <v>0</v>
      </c>
      <c r="D12772">
        <v>1</v>
      </c>
      <c r="E12772">
        <v>1</v>
      </c>
      <c r="F12772">
        <v>1</v>
      </c>
      <c r="G12772">
        <v>0.75</v>
      </c>
      <c r="H12772" s="5" t="s">
        <v>12183</v>
      </c>
      <c r="I12772" s="5" t="s">
        <v>12183</v>
      </c>
      <c r="J12772" s="5" t="s">
        <v>12185</v>
      </c>
      <c r="K12772">
        <v>1</v>
      </c>
      <c r="L12772">
        <v>240</v>
      </c>
    </row>
    <row r="12773" spans="1:12" x14ac:dyDescent="0.25">
      <c r="A12773" s="5" t="s">
        <v>26550</v>
      </c>
      <c r="B12773" s="5" t="s">
        <v>5395</v>
      </c>
      <c r="C12773">
        <v>0</v>
      </c>
      <c r="D12773">
        <v>1</v>
      </c>
      <c r="E12773">
        <v>1</v>
      </c>
      <c r="F12773">
        <v>1</v>
      </c>
      <c r="G12773">
        <v>0.75</v>
      </c>
      <c r="H12773" s="5" t="s">
        <v>12183</v>
      </c>
      <c r="I12773" s="5" t="s">
        <v>12183</v>
      </c>
      <c r="J12773" s="5" t="s">
        <v>12185</v>
      </c>
      <c r="K12773">
        <v>0</v>
      </c>
      <c r="L12773">
        <v>0</v>
      </c>
    </row>
    <row r="12774" spans="1:12" x14ac:dyDescent="0.25">
      <c r="A12774" s="5" t="s">
        <v>26551</v>
      </c>
      <c r="B12774" s="5" t="s">
        <v>3335</v>
      </c>
      <c r="C12774">
        <v>0</v>
      </c>
      <c r="D12774">
        <v>1</v>
      </c>
      <c r="E12774">
        <v>1</v>
      </c>
      <c r="F12774">
        <v>1</v>
      </c>
      <c r="G12774">
        <v>0.75</v>
      </c>
      <c r="H12774" s="5" t="s">
        <v>12183</v>
      </c>
      <c r="I12774" s="5" t="s">
        <v>12183</v>
      </c>
      <c r="J12774" s="5" t="s">
        <v>12185</v>
      </c>
      <c r="K12774">
        <v>0</v>
      </c>
      <c r="L12774">
        <v>0</v>
      </c>
    </row>
    <row r="12775" spans="1:12" x14ac:dyDescent="0.25">
      <c r="A12775" s="5" t="s">
        <v>26552</v>
      </c>
      <c r="B12775" s="5" t="s">
        <v>6984</v>
      </c>
      <c r="C12775">
        <v>0</v>
      </c>
      <c r="D12775">
        <v>1</v>
      </c>
      <c r="E12775">
        <v>1</v>
      </c>
      <c r="F12775">
        <v>1</v>
      </c>
      <c r="G12775">
        <v>0.75</v>
      </c>
      <c r="H12775" s="5" t="s">
        <v>13312</v>
      </c>
      <c r="I12775" s="5" t="s">
        <v>12313</v>
      </c>
      <c r="J12775" s="5" t="s">
        <v>12185</v>
      </c>
      <c r="K12775">
        <v>1</v>
      </c>
      <c r="L12775">
        <v>90</v>
      </c>
    </row>
    <row r="12776" spans="1:12" x14ac:dyDescent="0.25">
      <c r="A12776" s="5" t="s">
        <v>26553</v>
      </c>
      <c r="B12776" s="5" t="s">
        <v>6985</v>
      </c>
      <c r="C12776">
        <v>0</v>
      </c>
      <c r="D12776">
        <v>1</v>
      </c>
      <c r="E12776">
        <v>1</v>
      </c>
      <c r="F12776">
        <v>1</v>
      </c>
      <c r="G12776">
        <v>0.75</v>
      </c>
      <c r="H12776" s="5" t="s">
        <v>12271</v>
      </c>
      <c r="I12776" s="5" t="s">
        <v>12264</v>
      </c>
      <c r="J12776" s="5" t="s">
        <v>12185</v>
      </c>
      <c r="K12776">
        <v>1</v>
      </c>
      <c r="L12776">
        <v>120</v>
      </c>
    </row>
    <row r="12777" spans="1:12" x14ac:dyDescent="0.25">
      <c r="A12777" s="5" t="s">
        <v>26554</v>
      </c>
      <c r="B12777" s="5" t="s">
        <v>6986</v>
      </c>
      <c r="C12777">
        <v>0</v>
      </c>
      <c r="D12777">
        <v>1</v>
      </c>
      <c r="E12777">
        <v>1</v>
      </c>
      <c r="F12777">
        <v>1</v>
      </c>
      <c r="G12777">
        <v>0.75</v>
      </c>
      <c r="H12777" s="5" t="s">
        <v>12187</v>
      </c>
      <c r="I12777" s="5" t="s">
        <v>12187</v>
      </c>
      <c r="J12777" s="5" t="s">
        <v>12185</v>
      </c>
      <c r="K12777">
        <v>0</v>
      </c>
      <c r="L12777">
        <v>0</v>
      </c>
    </row>
    <row r="12778" spans="1:12" x14ac:dyDescent="0.25">
      <c r="A12778" s="5" t="s">
        <v>26555</v>
      </c>
      <c r="B12778" s="5" t="s">
        <v>1963</v>
      </c>
      <c r="C12778">
        <v>0</v>
      </c>
      <c r="D12778">
        <v>1</v>
      </c>
      <c r="E12778">
        <v>1</v>
      </c>
      <c r="F12778">
        <v>1</v>
      </c>
      <c r="G12778">
        <v>0.75</v>
      </c>
      <c r="H12778" s="5" t="s">
        <v>12187</v>
      </c>
      <c r="I12778" s="5" t="s">
        <v>12187</v>
      </c>
      <c r="J12778" s="5" t="s">
        <v>12185</v>
      </c>
      <c r="K12778">
        <v>1</v>
      </c>
      <c r="L12778">
        <v>300</v>
      </c>
    </row>
    <row r="12779" spans="1:12" x14ac:dyDescent="0.25">
      <c r="A12779" s="5" t="s">
        <v>26556</v>
      </c>
      <c r="B12779" s="5" t="s">
        <v>5048</v>
      </c>
      <c r="C12779">
        <v>0</v>
      </c>
      <c r="D12779">
        <v>1</v>
      </c>
      <c r="E12779">
        <v>1</v>
      </c>
      <c r="F12779">
        <v>1</v>
      </c>
      <c r="G12779">
        <v>0.75</v>
      </c>
      <c r="H12779" s="5" t="s">
        <v>12187</v>
      </c>
      <c r="I12779" s="5" t="s">
        <v>12187</v>
      </c>
      <c r="J12779" s="5" t="s">
        <v>12185</v>
      </c>
      <c r="K12779">
        <v>0</v>
      </c>
      <c r="L12779">
        <v>0</v>
      </c>
    </row>
    <row r="12780" spans="1:12" x14ac:dyDescent="0.25">
      <c r="A12780" s="5" t="s">
        <v>26557</v>
      </c>
      <c r="B12780" s="5" t="s">
        <v>3898</v>
      </c>
      <c r="C12780">
        <v>0</v>
      </c>
      <c r="D12780">
        <v>1</v>
      </c>
      <c r="E12780">
        <v>1</v>
      </c>
      <c r="F12780">
        <v>1</v>
      </c>
      <c r="G12780">
        <v>0.75</v>
      </c>
      <c r="H12780" s="5" t="s">
        <v>12183</v>
      </c>
      <c r="I12780" s="5" t="s">
        <v>12183</v>
      </c>
      <c r="J12780" s="5" t="s">
        <v>12185</v>
      </c>
      <c r="K12780">
        <v>0</v>
      </c>
      <c r="L12780">
        <v>0</v>
      </c>
    </row>
    <row r="12781" spans="1:12" x14ac:dyDescent="0.25">
      <c r="A12781" s="5" t="s">
        <v>26558</v>
      </c>
      <c r="B12781" s="5" t="s">
        <v>3866</v>
      </c>
      <c r="C12781">
        <v>1</v>
      </c>
      <c r="D12781">
        <v>1</v>
      </c>
      <c r="E12781">
        <v>1</v>
      </c>
      <c r="F12781">
        <v>1</v>
      </c>
      <c r="G12781">
        <v>0.75</v>
      </c>
      <c r="H12781" s="5" t="s">
        <v>12183</v>
      </c>
      <c r="I12781" s="5" t="s">
        <v>12183</v>
      </c>
      <c r="J12781" s="5" t="s">
        <v>12190</v>
      </c>
      <c r="K12781">
        <v>1</v>
      </c>
      <c r="L12781">
        <v>370</v>
      </c>
    </row>
    <row r="12782" spans="1:12" x14ac:dyDescent="0.25">
      <c r="A12782" s="5" t="s">
        <v>26559</v>
      </c>
      <c r="B12782" s="5" t="s">
        <v>3968</v>
      </c>
      <c r="C12782">
        <v>1</v>
      </c>
      <c r="D12782">
        <v>1</v>
      </c>
      <c r="E12782">
        <v>1</v>
      </c>
      <c r="F12782">
        <v>1</v>
      </c>
      <c r="G12782">
        <v>0.75</v>
      </c>
      <c r="H12782" s="5" t="s">
        <v>12183</v>
      </c>
      <c r="I12782" s="5" t="s">
        <v>12183</v>
      </c>
      <c r="J12782" s="5" t="s">
        <v>12190</v>
      </c>
      <c r="K12782">
        <v>1</v>
      </c>
      <c r="L12782">
        <v>300</v>
      </c>
    </row>
    <row r="12783" spans="1:12" x14ac:dyDescent="0.25">
      <c r="A12783" s="5" t="s">
        <v>26560</v>
      </c>
      <c r="B12783" s="5" t="s">
        <v>6987</v>
      </c>
      <c r="C12783">
        <v>1</v>
      </c>
      <c r="D12783">
        <v>1</v>
      </c>
      <c r="E12783">
        <v>1</v>
      </c>
      <c r="F12783">
        <v>1</v>
      </c>
      <c r="G12783">
        <v>0.75</v>
      </c>
      <c r="H12783" s="5" t="s">
        <v>12183</v>
      </c>
      <c r="I12783" s="5" t="s">
        <v>12183</v>
      </c>
      <c r="J12783" s="5" t="s">
        <v>12190</v>
      </c>
      <c r="K12783">
        <v>1</v>
      </c>
      <c r="L12783">
        <v>290</v>
      </c>
    </row>
    <row r="12784" spans="1:12" x14ac:dyDescent="0.25">
      <c r="A12784" s="5" t="s">
        <v>26561</v>
      </c>
      <c r="B12784" s="5" t="s">
        <v>6988</v>
      </c>
      <c r="C12784">
        <v>1</v>
      </c>
      <c r="D12784">
        <v>1</v>
      </c>
      <c r="E12784">
        <v>1</v>
      </c>
      <c r="F12784">
        <v>1</v>
      </c>
      <c r="G12784">
        <v>0.75</v>
      </c>
      <c r="H12784" s="5" t="s">
        <v>12183</v>
      </c>
      <c r="I12784" s="5" t="s">
        <v>12183</v>
      </c>
      <c r="J12784" s="5" t="s">
        <v>12190</v>
      </c>
      <c r="K12784">
        <v>1</v>
      </c>
      <c r="L12784">
        <v>210</v>
      </c>
    </row>
    <row r="12785" spans="1:12" x14ac:dyDescent="0.25">
      <c r="A12785" s="5" t="s">
        <v>26562</v>
      </c>
      <c r="B12785" s="5" t="s">
        <v>6989</v>
      </c>
      <c r="C12785">
        <v>1</v>
      </c>
      <c r="D12785">
        <v>1</v>
      </c>
      <c r="E12785">
        <v>1</v>
      </c>
      <c r="F12785">
        <v>1</v>
      </c>
      <c r="G12785">
        <v>0.75</v>
      </c>
      <c r="H12785" s="5" t="s">
        <v>12183</v>
      </c>
      <c r="I12785" s="5" t="s">
        <v>12183</v>
      </c>
      <c r="J12785" s="5" t="s">
        <v>12428</v>
      </c>
      <c r="K12785">
        <v>1</v>
      </c>
      <c r="L12785">
        <v>180</v>
      </c>
    </row>
    <row r="12786" spans="1:12" x14ac:dyDescent="0.25">
      <c r="A12786" s="5" t="s">
        <v>26563</v>
      </c>
      <c r="B12786" s="5" t="s">
        <v>6990</v>
      </c>
      <c r="C12786">
        <v>1</v>
      </c>
      <c r="D12786">
        <v>1</v>
      </c>
      <c r="E12786">
        <v>1</v>
      </c>
      <c r="F12786">
        <v>1</v>
      </c>
      <c r="G12786">
        <v>0.75</v>
      </c>
      <c r="H12786" s="5" t="s">
        <v>12187</v>
      </c>
      <c r="I12786" s="5" t="s">
        <v>13696</v>
      </c>
      <c r="J12786" s="5" t="s">
        <v>12190</v>
      </c>
      <c r="K12786">
        <v>1</v>
      </c>
      <c r="L12786">
        <v>600</v>
      </c>
    </row>
    <row r="12787" spans="1:12" x14ac:dyDescent="0.25">
      <c r="A12787" s="5" t="s">
        <v>26564</v>
      </c>
      <c r="B12787" s="5" t="s">
        <v>1119</v>
      </c>
      <c r="C12787">
        <v>1</v>
      </c>
      <c r="D12787">
        <v>1</v>
      </c>
      <c r="E12787">
        <v>1</v>
      </c>
      <c r="F12787">
        <v>1</v>
      </c>
      <c r="G12787">
        <v>0.75</v>
      </c>
      <c r="H12787" s="5" t="s">
        <v>12187</v>
      </c>
      <c r="I12787" s="5" t="s">
        <v>13696</v>
      </c>
      <c r="J12787" s="5" t="s">
        <v>12190</v>
      </c>
      <c r="K12787">
        <v>1</v>
      </c>
      <c r="L12787">
        <v>240</v>
      </c>
    </row>
    <row r="12788" spans="1:12" x14ac:dyDescent="0.25">
      <c r="A12788" s="5" t="s">
        <v>26565</v>
      </c>
      <c r="B12788" s="5" t="s">
        <v>6991</v>
      </c>
      <c r="C12788">
        <v>0</v>
      </c>
      <c r="D12788">
        <v>1</v>
      </c>
      <c r="E12788">
        <v>1</v>
      </c>
      <c r="F12788">
        <v>1</v>
      </c>
      <c r="G12788">
        <v>0.75</v>
      </c>
      <c r="H12788" s="5" t="s">
        <v>12183</v>
      </c>
      <c r="I12788" s="5" t="s">
        <v>12183</v>
      </c>
      <c r="J12788" s="5" t="s">
        <v>12185</v>
      </c>
      <c r="K12788">
        <v>1</v>
      </c>
      <c r="L12788">
        <v>140</v>
      </c>
    </row>
    <row r="12789" spans="1:12" x14ac:dyDescent="0.25">
      <c r="A12789" s="5" t="s">
        <v>26566</v>
      </c>
      <c r="B12789" s="5" t="s">
        <v>6992</v>
      </c>
      <c r="C12789">
        <v>0</v>
      </c>
      <c r="D12789">
        <v>1</v>
      </c>
      <c r="E12789">
        <v>1</v>
      </c>
      <c r="F12789">
        <v>1</v>
      </c>
      <c r="G12789">
        <v>0.75</v>
      </c>
      <c r="H12789" s="5" t="s">
        <v>12183</v>
      </c>
      <c r="I12789" s="5" t="s">
        <v>12211</v>
      </c>
      <c r="J12789" s="5" t="s">
        <v>12185</v>
      </c>
      <c r="K12789">
        <v>1</v>
      </c>
      <c r="L12789">
        <v>250</v>
      </c>
    </row>
    <row r="12790" spans="1:12" x14ac:dyDescent="0.25">
      <c r="A12790" s="5" t="s">
        <v>26567</v>
      </c>
      <c r="B12790" s="5" t="s">
        <v>6993</v>
      </c>
      <c r="C12790">
        <v>1</v>
      </c>
      <c r="D12790">
        <v>1</v>
      </c>
      <c r="E12790">
        <v>1</v>
      </c>
      <c r="F12790">
        <v>1</v>
      </c>
      <c r="G12790">
        <v>0.75</v>
      </c>
      <c r="H12790" s="5" t="s">
        <v>12183</v>
      </c>
      <c r="I12790" s="5" t="s">
        <v>12183</v>
      </c>
      <c r="J12790" s="5" t="s">
        <v>12190</v>
      </c>
      <c r="K12790">
        <v>1</v>
      </c>
      <c r="L12790">
        <v>450</v>
      </c>
    </row>
    <row r="12791" spans="1:12" x14ac:dyDescent="0.25">
      <c r="A12791" s="5" t="s">
        <v>26568</v>
      </c>
      <c r="B12791" s="5" t="s">
        <v>6994</v>
      </c>
      <c r="C12791">
        <v>0</v>
      </c>
      <c r="D12791">
        <v>1</v>
      </c>
      <c r="E12791">
        <v>1</v>
      </c>
      <c r="F12791">
        <v>1</v>
      </c>
      <c r="G12791">
        <v>0.75</v>
      </c>
      <c r="H12791" s="5" t="s">
        <v>12204</v>
      </c>
      <c r="I12791" s="5" t="s">
        <v>12204</v>
      </c>
      <c r="J12791" s="5" t="s">
        <v>12185</v>
      </c>
      <c r="K12791">
        <v>1</v>
      </c>
      <c r="L12791">
        <v>680</v>
      </c>
    </row>
    <row r="12792" spans="1:12" x14ac:dyDescent="0.25">
      <c r="A12792" s="5" t="s">
        <v>26569</v>
      </c>
      <c r="B12792" s="5" t="s">
        <v>6932</v>
      </c>
      <c r="C12792">
        <v>0</v>
      </c>
      <c r="D12792">
        <v>1</v>
      </c>
      <c r="E12792">
        <v>1</v>
      </c>
      <c r="F12792">
        <v>1</v>
      </c>
      <c r="G12792">
        <v>1.5</v>
      </c>
      <c r="H12792" s="5" t="s">
        <v>12183</v>
      </c>
      <c r="I12792" s="5" t="s">
        <v>12681</v>
      </c>
      <c r="J12792" s="5" t="s">
        <v>12185</v>
      </c>
      <c r="K12792">
        <v>1</v>
      </c>
      <c r="L12792">
        <v>770</v>
      </c>
    </row>
    <row r="12793" spans="1:12" x14ac:dyDescent="0.25">
      <c r="A12793" s="5" t="s">
        <v>26570</v>
      </c>
      <c r="B12793" s="5" t="s">
        <v>6932</v>
      </c>
      <c r="C12793">
        <v>0</v>
      </c>
      <c r="D12793">
        <v>1</v>
      </c>
      <c r="E12793">
        <v>1</v>
      </c>
      <c r="F12793">
        <v>1</v>
      </c>
      <c r="G12793">
        <v>1.5</v>
      </c>
      <c r="H12793" s="5" t="s">
        <v>12183</v>
      </c>
      <c r="I12793" s="5" t="s">
        <v>12681</v>
      </c>
      <c r="J12793" s="5" t="s">
        <v>12185</v>
      </c>
      <c r="K12793">
        <v>1</v>
      </c>
      <c r="L12793">
        <v>770</v>
      </c>
    </row>
    <row r="12794" spans="1:12" x14ac:dyDescent="0.25">
      <c r="A12794" s="5" t="s">
        <v>26571</v>
      </c>
      <c r="B12794" s="5" t="s">
        <v>6995</v>
      </c>
      <c r="C12794">
        <v>0</v>
      </c>
      <c r="D12794">
        <v>1</v>
      </c>
      <c r="E12794">
        <v>1</v>
      </c>
      <c r="F12794">
        <v>1</v>
      </c>
      <c r="G12794">
        <v>1.5</v>
      </c>
      <c r="H12794" s="5" t="s">
        <v>12202</v>
      </c>
      <c r="I12794" s="5" t="s">
        <v>12703</v>
      </c>
      <c r="J12794" s="5" t="s">
        <v>12185</v>
      </c>
      <c r="K12794">
        <v>0</v>
      </c>
      <c r="L12794">
        <v>0</v>
      </c>
    </row>
    <row r="12795" spans="1:12" x14ac:dyDescent="0.25">
      <c r="A12795" s="5" t="s">
        <v>26572</v>
      </c>
      <c r="B12795" s="5" t="s">
        <v>6996</v>
      </c>
      <c r="C12795">
        <v>1</v>
      </c>
      <c r="D12795">
        <v>1</v>
      </c>
      <c r="E12795">
        <v>1</v>
      </c>
      <c r="F12795">
        <v>1</v>
      </c>
      <c r="G12795">
        <v>0.75</v>
      </c>
      <c r="H12795" s="5" t="s">
        <v>12201</v>
      </c>
      <c r="I12795" s="5" t="s">
        <v>12202</v>
      </c>
      <c r="J12795" s="5" t="s">
        <v>12428</v>
      </c>
      <c r="K12795">
        <v>1</v>
      </c>
      <c r="L12795">
        <v>820</v>
      </c>
    </row>
    <row r="12796" spans="1:12" x14ac:dyDescent="0.25">
      <c r="A12796" s="5" t="s">
        <v>26573</v>
      </c>
      <c r="B12796" s="5" t="s">
        <v>5657</v>
      </c>
      <c r="C12796">
        <v>0</v>
      </c>
      <c r="D12796">
        <v>1</v>
      </c>
      <c r="E12796">
        <v>1</v>
      </c>
      <c r="F12796">
        <v>1</v>
      </c>
      <c r="G12796">
        <v>1.5</v>
      </c>
      <c r="H12796" s="5" t="s">
        <v>12201</v>
      </c>
      <c r="I12796" s="5" t="s">
        <v>12202</v>
      </c>
      <c r="J12796" s="5" t="s">
        <v>12185</v>
      </c>
      <c r="K12796">
        <v>0</v>
      </c>
      <c r="L12796">
        <v>0</v>
      </c>
    </row>
    <row r="12797" spans="1:12" x14ac:dyDescent="0.25">
      <c r="A12797" s="5" t="s">
        <v>26574</v>
      </c>
      <c r="B12797" s="5" t="s">
        <v>5657</v>
      </c>
      <c r="C12797">
        <v>0</v>
      </c>
      <c r="D12797">
        <v>1</v>
      </c>
      <c r="E12797">
        <v>1</v>
      </c>
      <c r="F12797">
        <v>1</v>
      </c>
      <c r="G12797">
        <v>1.5</v>
      </c>
      <c r="H12797" s="5" t="s">
        <v>12204</v>
      </c>
      <c r="I12797" s="5" t="s">
        <v>12204</v>
      </c>
      <c r="J12797" s="5" t="s">
        <v>12185</v>
      </c>
      <c r="K12797">
        <v>0</v>
      </c>
      <c r="L12797">
        <v>0</v>
      </c>
    </row>
    <row r="12798" spans="1:12" x14ac:dyDescent="0.25">
      <c r="A12798" s="5" t="s">
        <v>26575</v>
      </c>
      <c r="B12798" s="5" t="s">
        <v>5730</v>
      </c>
      <c r="C12798">
        <v>0</v>
      </c>
      <c r="D12798">
        <v>1</v>
      </c>
      <c r="E12798">
        <v>1</v>
      </c>
      <c r="F12798">
        <v>1</v>
      </c>
      <c r="G12798">
        <v>1.5</v>
      </c>
      <c r="H12798" s="5" t="s">
        <v>12201</v>
      </c>
      <c r="I12798" s="5" t="s">
        <v>12202</v>
      </c>
      <c r="J12798" s="5" t="s">
        <v>12185</v>
      </c>
      <c r="K12798">
        <v>1</v>
      </c>
      <c r="L12798">
        <v>360</v>
      </c>
    </row>
    <row r="12799" spans="1:12" x14ac:dyDescent="0.25">
      <c r="A12799" s="5" t="s">
        <v>26576</v>
      </c>
      <c r="B12799" s="5" t="s">
        <v>5732</v>
      </c>
      <c r="C12799">
        <v>0</v>
      </c>
      <c r="D12799">
        <v>1</v>
      </c>
      <c r="E12799">
        <v>1</v>
      </c>
      <c r="F12799">
        <v>1</v>
      </c>
      <c r="G12799">
        <v>1.5</v>
      </c>
      <c r="H12799" s="5" t="s">
        <v>12201</v>
      </c>
      <c r="I12799" s="5" t="s">
        <v>12202</v>
      </c>
      <c r="J12799" s="5" t="s">
        <v>12185</v>
      </c>
      <c r="K12799">
        <v>1</v>
      </c>
      <c r="L12799">
        <v>360</v>
      </c>
    </row>
    <row r="12800" spans="1:12" x14ac:dyDescent="0.25">
      <c r="A12800" s="5" t="s">
        <v>26577</v>
      </c>
      <c r="B12800" s="5" t="s">
        <v>5732</v>
      </c>
      <c r="C12800">
        <v>0</v>
      </c>
      <c r="D12800">
        <v>1</v>
      </c>
      <c r="E12800">
        <v>1</v>
      </c>
      <c r="F12800">
        <v>1</v>
      </c>
      <c r="G12800">
        <v>1.5</v>
      </c>
      <c r="H12800" s="5" t="s">
        <v>12201</v>
      </c>
      <c r="I12800" s="5" t="s">
        <v>12202</v>
      </c>
      <c r="J12800" s="5" t="s">
        <v>12185</v>
      </c>
      <c r="K12800">
        <v>1</v>
      </c>
      <c r="L12800">
        <v>360</v>
      </c>
    </row>
    <row r="12801" spans="1:12" x14ac:dyDescent="0.25">
      <c r="A12801" s="5" t="s">
        <v>26578</v>
      </c>
      <c r="B12801" s="5" t="s">
        <v>5736</v>
      </c>
      <c r="C12801">
        <v>0</v>
      </c>
      <c r="D12801">
        <v>1</v>
      </c>
      <c r="E12801">
        <v>1</v>
      </c>
      <c r="F12801">
        <v>1</v>
      </c>
      <c r="G12801">
        <v>0.75</v>
      </c>
      <c r="H12801" s="5" t="s">
        <v>12201</v>
      </c>
      <c r="I12801" s="5" t="s">
        <v>12202</v>
      </c>
      <c r="J12801" s="5" t="s">
        <v>12185</v>
      </c>
      <c r="K12801">
        <v>0</v>
      </c>
      <c r="L12801">
        <v>0</v>
      </c>
    </row>
    <row r="12802" spans="1:12" x14ac:dyDescent="0.25">
      <c r="A12802" s="5" t="s">
        <v>26579</v>
      </c>
      <c r="B12802" s="5" t="s">
        <v>6997</v>
      </c>
      <c r="C12802">
        <v>0</v>
      </c>
      <c r="D12802">
        <v>1</v>
      </c>
      <c r="E12802">
        <v>1</v>
      </c>
      <c r="F12802">
        <v>1</v>
      </c>
      <c r="G12802">
        <v>0.75</v>
      </c>
      <c r="H12802" s="5" t="s">
        <v>12204</v>
      </c>
      <c r="I12802" s="5" t="s">
        <v>12204</v>
      </c>
      <c r="J12802" s="5" t="s">
        <v>12185</v>
      </c>
      <c r="K12802">
        <v>1</v>
      </c>
      <c r="L12802">
        <v>200</v>
      </c>
    </row>
    <row r="12803" spans="1:12" x14ac:dyDescent="0.25">
      <c r="A12803" s="5" t="s">
        <v>26580</v>
      </c>
      <c r="B12803" s="5" t="s">
        <v>6998</v>
      </c>
      <c r="C12803">
        <v>0</v>
      </c>
      <c r="D12803">
        <v>1</v>
      </c>
      <c r="E12803">
        <v>1</v>
      </c>
      <c r="F12803">
        <v>1</v>
      </c>
      <c r="G12803">
        <v>0.75</v>
      </c>
      <c r="H12803" s="5" t="s">
        <v>12201</v>
      </c>
      <c r="I12803" s="5" t="s">
        <v>12202</v>
      </c>
      <c r="J12803" s="5" t="s">
        <v>12185</v>
      </c>
      <c r="K12803">
        <v>1</v>
      </c>
      <c r="L12803">
        <v>400</v>
      </c>
    </row>
    <row r="12804" spans="1:12" x14ac:dyDescent="0.25">
      <c r="A12804" s="5" t="s">
        <v>26581</v>
      </c>
      <c r="B12804" s="5" t="s">
        <v>6999</v>
      </c>
      <c r="C12804">
        <v>0</v>
      </c>
      <c r="D12804">
        <v>1</v>
      </c>
      <c r="E12804">
        <v>1</v>
      </c>
      <c r="F12804">
        <v>1</v>
      </c>
      <c r="G12804">
        <v>0.75</v>
      </c>
      <c r="H12804" s="5" t="s">
        <v>12201</v>
      </c>
      <c r="I12804" s="5" t="s">
        <v>12202</v>
      </c>
      <c r="J12804" s="5" t="s">
        <v>12185</v>
      </c>
      <c r="K12804">
        <v>1</v>
      </c>
      <c r="L12804">
        <v>255</v>
      </c>
    </row>
    <row r="12805" spans="1:12" x14ac:dyDescent="0.25">
      <c r="A12805" s="5" t="s">
        <v>26582</v>
      </c>
      <c r="B12805" s="5" t="s">
        <v>7000</v>
      </c>
      <c r="C12805">
        <v>0</v>
      </c>
      <c r="D12805">
        <v>1</v>
      </c>
      <c r="E12805">
        <v>1</v>
      </c>
      <c r="F12805">
        <v>1</v>
      </c>
      <c r="G12805">
        <v>0.75</v>
      </c>
      <c r="H12805" s="5" t="s">
        <v>12204</v>
      </c>
      <c r="I12805" s="5" t="s">
        <v>12430</v>
      </c>
      <c r="J12805" s="5" t="s">
        <v>12185</v>
      </c>
      <c r="K12805">
        <v>1</v>
      </c>
      <c r="L12805">
        <v>420</v>
      </c>
    </row>
    <row r="12806" spans="1:12" x14ac:dyDescent="0.25">
      <c r="A12806" s="5" t="s">
        <v>26583</v>
      </c>
      <c r="B12806" s="5" t="s">
        <v>7001</v>
      </c>
      <c r="C12806">
        <v>0</v>
      </c>
      <c r="D12806">
        <v>1</v>
      </c>
      <c r="E12806">
        <v>1</v>
      </c>
      <c r="F12806">
        <v>1</v>
      </c>
      <c r="G12806">
        <v>0.75</v>
      </c>
      <c r="H12806" s="5" t="s">
        <v>12202</v>
      </c>
      <c r="I12806" s="5" t="s">
        <v>12377</v>
      </c>
      <c r="J12806" s="5" t="s">
        <v>12185</v>
      </c>
      <c r="K12806">
        <v>1</v>
      </c>
      <c r="L12806">
        <v>210</v>
      </c>
    </row>
    <row r="12807" spans="1:12" x14ac:dyDescent="0.25">
      <c r="A12807" s="5" t="s">
        <v>26584</v>
      </c>
      <c r="B12807" s="5" t="s">
        <v>7002</v>
      </c>
      <c r="C12807">
        <v>0</v>
      </c>
      <c r="D12807">
        <v>1</v>
      </c>
      <c r="E12807">
        <v>1</v>
      </c>
      <c r="F12807">
        <v>1</v>
      </c>
      <c r="G12807">
        <v>0.75</v>
      </c>
      <c r="H12807" s="5" t="s">
        <v>12187</v>
      </c>
      <c r="I12807" s="5" t="s">
        <v>12479</v>
      </c>
      <c r="J12807" s="5" t="s">
        <v>12185</v>
      </c>
      <c r="K12807">
        <v>1</v>
      </c>
      <c r="L12807">
        <v>320</v>
      </c>
    </row>
    <row r="12808" spans="1:12" x14ac:dyDescent="0.25">
      <c r="A12808" s="5" t="s">
        <v>26585</v>
      </c>
      <c r="B12808" s="5" t="s">
        <v>7003</v>
      </c>
      <c r="C12808">
        <v>0</v>
      </c>
      <c r="D12808">
        <v>1</v>
      </c>
      <c r="E12808">
        <v>1</v>
      </c>
      <c r="F12808">
        <v>1</v>
      </c>
      <c r="G12808">
        <v>0.75</v>
      </c>
      <c r="H12808" s="5" t="s">
        <v>12202</v>
      </c>
      <c r="I12808" s="5" t="s">
        <v>12771</v>
      </c>
      <c r="J12808" s="5" t="s">
        <v>12185</v>
      </c>
      <c r="K12808">
        <v>1</v>
      </c>
      <c r="L12808">
        <v>400</v>
      </c>
    </row>
    <row r="12809" spans="1:12" x14ac:dyDescent="0.25">
      <c r="A12809" s="5" t="s">
        <v>26586</v>
      </c>
      <c r="B12809" s="5" t="s">
        <v>7004</v>
      </c>
      <c r="C12809">
        <v>0</v>
      </c>
      <c r="D12809">
        <v>1</v>
      </c>
      <c r="E12809">
        <v>1</v>
      </c>
      <c r="F12809">
        <v>1</v>
      </c>
      <c r="G12809">
        <v>0.75</v>
      </c>
      <c r="H12809" s="5" t="s">
        <v>12187</v>
      </c>
      <c r="I12809" s="5" t="s">
        <v>26587</v>
      </c>
      <c r="J12809" s="5" t="s">
        <v>12185</v>
      </c>
      <c r="K12809">
        <v>1</v>
      </c>
      <c r="L12809">
        <v>135</v>
      </c>
    </row>
    <row r="12810" spans="1:12" x14ac:dyDescent="0.25">
      <c r="A12810" s="5" t="s">
        <v>26588</v>
      </c>
      <c r="B12810" s="5" t="s">
        <v>7005</v>
      </c>
      <c r="C12810">
        <v>0</v>
      </c>
      <c r="D12810">
        <v>1</v>
      </c>
      <c r="E12810">
        <v>1</v>
      </c>
      <c r="F12810">
        <v>1</v>
      </c>
      <c r="G12810">
        <v>0.75</v>
      </c>
      <c r="H12810" s="5" t="s">
        <v>12264</v>
      </c>
      <c r="I12810" s="5" t="s">
        <v>26589</v>
      </c>
      <c r="J12810" s="5" t="s">
        <v>12185</v>
      </c>
      <c r="K12810">
        <v>1</v>
      </c>
      <c r="L12810">
        <v>160</v>
      </c>
    </row>
    <row r="12811" spans="1:12" x14ac:dyDescent="0.25">
      <c r="A12811" s="5" t="s">
        <v>26590</v>
      </c>
      <c r="B12811" s="5" t="s">
        <v>3438</v>
      </c>
      <c r="C12811">
        <v>0</v>
      </c>
      <c r="D12811">
        <v>1</v>
      </c>
      <c r="E12811">
        <v>1</v>
      </c>
      <c r="F12811">
        <v>1</v>
      </c>
      <c r="G12811">
        <v>0.75</v>
      </c>
      <c r="H12811" s="5" t="s">
        <v>12204</v>
      </c>
      <c r="I12811" s="5" t="s">
        <v>12430</v>
      </c>
      <c r="J12811" s="5" t="s">
        <v>12185</v>
      </c>
      <c r="K12811">
        <v>1</v>
      </c>
      <c r="L12811">
        <v>11</v>
      </c>
    </row>
    <row r="12812" spans="1:12" x14ac:dyDescent="0.25">
      <c r="A12812" s="5" t="s">
        <v>26591</v>
      </c>
      <c r="B12812" s="5" t="s">
        <v>6474</v>
      </c>
      <c r="C12812">
        <v>0</v>
      </c>
      <c r="D12812">
        <v>1</v>
      </c>
      <c r="E12812">
        <v>1</v>
      </c>
      <c r="F12812">
        <v>1</v>
      </c>
      <c r="G12812">
        <v>1.5</v>
      </c>
      <c r="H12812" s="5" t="s">
        <v>12204</v>
      </c>
      <c r="I12812" s="5" t="s">
        <v>12204</v>
      </c>
      <c r="J12812" s="5" t="s">
        <v>12185</v>
      </c>
      <c r="K12812">
        <v>1</v>
      </c>
      <c r="L12812">
        <v>410</v>
      </c>
    </row>
    <row r="12813" spans="1:12" x14ac:dyDescent="0.25">
      <c r="A12813" s="5" t="s">
        <v>26592</v>
      </c>
      <c r="B12813" s="5" t="s">
        <v>7006</v>
      </c>
      <c r="C12813">
        <v>1</v>
      </c>
      <c r="D12813">
        <v>1</v>
      </c>
      <c r="E12813">
        <v>1</v>
      </c>
      <c r="F12813">
        <v>1</v>
      </c>
      <c r="G12813">
        <v>0.37</v>
      </c>
      <c r="H12813" s="5" t="s">
        <v>12183</v>
      </c>
      <c r="I12813" s="5" t="s">
        <v>12183</v>
      </c>
      <c r="J12813" s="5" t="s">
        <v>12626</v>
      </c>
      <c r="K12813">
        <v>1</v>
      </c>
      <c r="L12813">
        <v>320</v>
      </c>
    </row>
    <row r="12814" spans="1:12" x14ac:dyDescent="0.25">
      <c r="A12814" s="5" t="s">
        <v>26593</v>
      </c>
      <c r="B12814" s="5" t="s">
        <v>6474</v>
      </c>
      <c r="C12814">
        <v>0</v>
      </c>
      <c r="D12814">
        <v>1</v>
      </c>
      <c r="E12814">
        <v>1</v>
      </c>
      <c r="F12814">
        <v>1</v>
      </c>
      <c r="G12814">
        <v>1.5</v>
      </c>
      <c r="H12814" s="5" t="s">
        <v>12204</v>
      </c>
      <c r="I12814" s="5" t="s">
        <v>12204</v>
      </c>
      <c r="J12814" s="5" t="s">
        <v>12185</v>
      </c>
      <c r="K12814">
        <v>1</v>
      </c>
      <c r="L12814">
        <v>420</v>
      </c>
    </row>
    <row r="12815" spans="1:12" x14ac:dyDescent="0.25">
      <c r="A12815" s="5" t="s">
        <v>26594</v>
      </c>
      <c r="B12815" s="5" t="s">
        <v>6474</v>
      </c>
      <c r="C12815">
        <v>0</v>
      </c>
      <c r="D12815">
        <v>1</v>
      </c>
      <c r="E12815">
        <v>1</v>
      </c>
      <c r="F12815">
        <v>1</v>
      </c>
      <c r="G12815">
        <v>1.5</v>
      </c>
      <c r="H12815" s="5" t="s">
        <v>12204</v>
      </c>
      <c r="I12815" s="5" t="s">
        <v>12204</v>
      </c>
      <c r="J12815" s="5" t="s">
        <v>12185</v>
      </c>
      <c r="K12815">
        <v>1</v>
      </c>
      <c r="L12815">
        <v>390</v>
      </c>
    </row>
    <row r="12816" spans="1:12" x14ac:dyDescent="0.25">
      <c r="A12816" s="5" t="s">
        <v>26595</v>
      </c>
      <c r="B12816" s="5" t="s">
        <v>6474</v>
      </c>
      <c r="C12816">
        <v>0</v>
      </c>
      <c r="D12816">
        <v>1</v>
      </c>
      <c r="E12816">
        <v>1</v>
      </c>
      <c r="F12816">
        <v>1</v>
      </c>
      <c r="G12816">
        <v>1.5</v>
      </c>
      <c r="H12816" s="5" t="s">
        <v>12204</v>
      </c>
      <c r="I12816" s="5" t="s">
        <v>12204</v>
      </c>
      <c r="J12816" s="5" t="s">
        <v>12185</v>
      </c>
      <c r="K12816">
        <v>1</v>
      </c>
      <c r="L12816">
        <v>390</v>
      </c>
    </row>
    <row r="12817" spans="1:12" x14ac:dyDescent="0.25">
      <c r="A12817" s="5" t="s">
        <v>26596</v>
      </c>
      <c r="B12817" s="5" t="s">
        <v>6474</v>
      </c>
      <c r="C12817">
        <v>0</v>
      </c>
      <c r="D12817">
        <v>1</v>
      </c>
      <c r="E12817">
        <v>1</v>
      </c>
      <c r="F12817">
        <v>1</v>
      </c>
      <c r="G12817">
        <v>1.5</v>
      </c>
      <c r="H12817" s="5" t="s">
        <v>12204</v>
      </c>
      <c r="I12817" s="5" t="s">
        <v>12204</v>
      </c>
      <c r="J12817" s="5" t="s">
        <v>12185</v>
      </c>
      <c r="K12817">
        <v>1</v>
      </c>
      <c r="L12817">
        <v>390</v>
      </c>
    </row>
    <row r="12818" spans="1:12" x14ac:dyDescent="0.25">
      <c r="A12818" s="5" t="s">
        <v>26597</v>
      </c>
      <c r="B12818" s="5" t="s">
        <v>6474</v>
      </c>
      <c r="C12818">
        <v>0</v>
      </c>
      <c r="D12818">
        <v>1</v>
      </c>
      <c r="E12818">
        <v>1</v>
      </c>
      <c r="F12818">
        <v>1</v>
      </c>
      <c r="G12818">
        <v>1.5</v>
      </c>
      <c r="H12818" s="5" t="s">
        <v>12204</v>
      </c>
      <c r="I12818" s="5" t="s">
        <v>12204</v>
      </c>
      <c r="J12818" s="5" t="s">
        <v>12185</v>
      </c>
      <c r="K12818">
        <v>1</v>
      </c>
      <c r="L12818">
        <v>420</v>
      </c>
    </row>
    <row r="12819" spans="1:12" x14ac:dyDescent="0.25">
      <c r="A12819" s="5" t="s">
        <v>26598</v>
      </c>
      <c r="B12819" s="5" t="s">
        <v>4486</v>
      </c>
      <c r="C12819">
        <v>0</v>
      </c>
      <c r="D12819">
        <v>1</v>
      </c>
      <c r="E12819">
        <v>1</v>
      </c>
      <c r="F12819">
        <v>1</v>
      </c>
      <c r="G12819">
        <v>0.75</v>
      </c>
      <c r="H12819" s="5" t="s">
        <v>12204</v>
      </c>
      <c r="I12819" s="5" t="s">
        <v>12204</v>
      </c>
      <c r="J12819" s="5" t="s">
        <v>12185</v>
      </c>
      <c r="K12819">
        <v>1</v>
      </c>
      <c r="L12819">
        <v>315</v>
      </c>
    </row>
    <row r="12820" spans="1:12" x14ac:dyDescent="0.25">
      <c r="A12820" s="5" t="s">
        <v>26599</v>
      </c>
      <c r="B12820" s="5" t="s">
        <v>4486</v>
      </c>
      <c r="C12820">
        <v>1</v>
      </c>
      <c r="D12820">
        <v>1</v>
      </c>
      <c r="E12820">
        <v>1</v>
      </c>
      <c r="F12820">
        <v>1</v>
      </c>
      <c r="G12820">
        <v>0.75</v>
      </c>
      <c r="H12820" s="5" t="s">
        <v>12204</v>
      </c>
      <c r="I12820" s="5" t="s">
        <v>12204</v>
      </c>
      <c r="J12820" s="5" t="s">
        <v>12245</v>
      </c>
      <c r="K12820">
        <v>1</v>
      </c>
      <c r="L12820">
        <v>325</v>
      </c>
    </row>
    <row r="12821" spans="1:12" x14ac:dyDescent="0.25">
      <c r="A12821" s="5" t="s">
        <v>26600</v>
      </c>
      <c r="B12821" s="5" t="s">
        <v>4486</v>
      </c>
      <c r="C12821">
        <v>0</v>
      </c>
      <c r="D12821">
        <v>1</v>
      </c>
      <c r="E12821">
        <v>1</v>
      </c>
      <c r="F12821">
        <v>1</v>
      </c>
      <c r="G12821">
        <v>0.75</v>
      </c>
      <c r="H12821" s="5" t="s">
        <v>12204</v>
      </c>
      <c r="I12821" s="5" t="s">
        <v>12204</v>
      </c>
      <c r="J12821" s="5" t="s">
        <v>12185</v>
      </c>
      <c r="K12821">
        <v>1</v>
      </c>
      <c r="L12821">
        <v>315</v>
      </c>
    </row>
    <row r="12822" spans="1:12" x14ac:dyDescent="0.25">
      <c r="A12822" s="5" t="s">
        <v>26601</v>
      </c>
      <c r="B12822" s="5" t="s">
        <v>4486</v>
      </c>
      <c r="C12822">
        <v>0</v>
      </c>
      <c r="D12822">
        <v>1</v>
      </c>
      <c r="E12822">
        <v>1</v>
      </c>
      <c r="F12822">
        <v>1</v>
      </c>
      <c r="G12822">
        <v>0.75</v>
      </c>
      <c r="H12822" s="5" t="s">
        <v>12204</v>
      </c>
      <c r="I12822" s="5" t="s">
        <v>12204</v>
      </c>
      <c r="J12822" s="5" t="s">
        <v>12185</v>
      </c>
      <c r="K12822">
        <v>1</v>
      </c>
      <c r="L12822">
        <v>315</v>
      </c>
    </row>
    <row r="12823" spans="1:12" x14ac:dyDescent="0.25">
      <c r="A12823" s="5" t="s">
        <v>26602</v>
      </c>
      <c r="B12823" s="5" t="s">
        <v>7007</v>
      </c>
      <c r="C12823">
        <v>0</v>
      </c>
      <c r="D12823">
        <v>1</v>
      </c>
      <c r="E12823">
        <v>1</v>
      </c>
      <c r="F12823">
        <v>1</v>
      </c>
      <c r="G12823">
        <v>1.5</v>
      </c>
      <c r="H12823" s="5" t="s">
        <v>12204</v>
      </c>
      <c r="I12823" s="5" t="s">
        <v>15702</v>
      </c>
      <c r="J12823" s="5" t="s">
        <v>12185</v>
      </c>
      <c r="K12823">
        <v>1</v>
      </c>
      <c r="L12823">
        <v>450</v>
      </c>
    </row>
    <row r="12824" spans="1:12" x14ac:dyDescent="0.25">
      <c r="A12824" s="5" t="s">
        <v>26603</v>
      </c>
      <c r="B12824" s="5" t="s">
        <v>7008</v>
      </c>
      <c r="C12824">
        <v>0</v>
      </c>
      <c r="D12824">
        <v>1</v>
      </c>
      <c r="E12824">
        <v>1</v>
      </c>
      <c r="F12824">
        <v>1</v>
      </c>
      <c r="G12824">
        <v>0.75</v>
      </c>
      <c r="H12824" s="5" t="s">
        <v>12204</v>
      </c>
      <c r="I12824" s="5" t="s">
        <v>12204</v>
      </c>
      <c r="J12824" s="5" t="s">
        <v>12185</v>
      </c>
      <c r="K12824">
        <v>1</v>
      </c>
      <c r="L12824">
        <v>430</v>
      </c>
    </row>
    <row r="12825" spans="1:12" x14ac:dyDescent="0.25">
      <c r="A12825" s="5" t="s">
        <v>26604</v>
      </c>
      <c r="B12825" s="5" t="s">
        <v>7008</v>
      </c>
      <c r="C12825">
        <v>0</v>
      </c>
      <c r="D12825">
        <v>1</v>
      </c>
      <c r="E12825">
        <v>1</v>
      </c>
      <c r="F12825">
        <v>1</v>
      </c>
      <c r="G12825">
        <v>0.75</v>
      </c>
      <c r="H12825" s="5" t="s">
        <v>12204</v>
      </c>
      <c r="I12825" s="5" t="s">
        <v>12204</v>
      </c>
      <c r="J12825" s="5" t="s">
        <v>12185</v>
      </c>
      <c r="K12825">
        <v>1</v>
      </c>
      <c r="L12825">
        <v>200</v>
      </c>
    </row>
    <row r="12826" spans="1:12" x14ac:dyDescent="0.25">
      <c r="A12826" s="5" t="s">
        <v>26605</v>
      </c>
      <c r="B12826" s="5" t="s">
        <v>7009</v>
      </c>
      <c r="C12826">
        <v>1</v>
      </c>
      <c r="D12826">
        <v>1</v>
      </c>
      <c r="E12826">
        <v>1</v>
      </c>
      <c r="F12826">
        <v>1</v>
      </c>
      <c r="G12826">
        <v>0.75</v>
      </c>
      <c r="H12826" s="5" t="s">
        <v>12204</v>
      </c>
      <c r="I12826" s="5" t="s">
        <v>12204</v>
      </c>
      <c r="J12826" s="5" t="s">
        <v>12428</v>
      </c>
      <c r="K12826">
        <v>1</v>
      </c>
      <c r="L12826">
        <v>322</v>
      </c>
    </row>
    <row r="12827" spans="1:12" x14ac:dyDescent="0.25">
      <c r="A12827" s="5" t="s">
        <v>26606</v>
      </c>
      <c r="B12827" s="5" t="s">
        <v>7010</v>
      </c>
      <c r="C12827">
        <v>0</v>
      </c>
      <c r="D12827">
        <v>1</v>
      </c>
      <c r="E12827">
        <v>1</v>
      </c>
      <c r="F12827">
        <v>1</v>
      </c>
      <c r="G12827">
        <v>0.75</v>
      </c>
      <c r="H12827" s="5" t="s">
        <v>12204</v>
      </c>
      <c r="I12827" s="5" t="s">
        <v>12204</v>
      </c>
      <c r="J12827" s="5" t="s">
        <v>12185</v>
      </c>
      <c r="K12827">
        <v>1</v>
      </c>
      <c r="L12827">
        <v>420</v>
      </c>
    </row>
    <row r="12828" spans="1:12" x14ac:dyDescent="0.25">
      <c r="A12828" s="5" t="s">
        <v>26607</v>
      </c>
      <c r="B12828" s="5" t="s">
        <v>7010</v>
      </c>
      <c r="C12828">
        <v>0</v>
      </c>
      <c r="D12828">
        <v>1</v>
      </c>
      <c r="E12828">
        <v>1</v>
      </c>
      <c r="F12828">
        <v>1</v>
      </c>
      <c r="G12828">
        <v>0.75</v>
      </c>
      <c r="H12828" s="5" t="s">
        <v>12204</v>
      </c>
      <c r="I12828" s="5" t="s">
        <v>12204</v>
      </c>
      <c r="J12828" s="5" t="s">
        <v>12185</v>
      </c>
      <c r="K12828">
        <v>1</v>
      </c>
      <c r="L12828">
        <v>440</v>
      </c>
    </row>
    <row r="12829" spans="1:12" x14ac:dyDescent="0.25">
      <c r="A12829" s="5" t="s">
        <v>26608</v>
      </c>
      <c r="B12829" s="5" t="s">
        <v>7010</v>
      </c>
      <c r="C12829">
        <v>0</v>
      </c>
      <c r="D12829">
        <v>1</v>
      </c>
      <c r="E12829">
        <v>1</v>
      </c>
      <c r="F12829">
        <v>1</v>
      </c>
      <c r="G12829">
        <v>0.75</v>
      </c>
      <c r="H12829" s="5" t="s">
        <v>12204</v>
      </c>
      <c r="I12829" s="5" t="s">
        <v>13672</v>
      </c>
      <c r="J12829" s="5" t="s">
        <v>12185</v>
      </c>
      <c r="K12829">
        <v>1</v>
      </c>
      <c r="L12829">
        <v>400</v>
      </c>
    </row>
    <row r="12830" spans="1:12" x14ac:dyDescent="0.25">
      <c r="A12830" s="5" t="s">
        <v>26609</v>
      </c>
      <c r="B12830" s="5" t="s">
        <v>7011</v>
      </c>
      <c r="C12830">
        <v>0</v>
      </c>
      <c r="D12830">
        <v>1</v>
      </c>
      <c r="E12830">
        <v>1</v>
      </c>
      <c r="F12830">
        <v>1</v>
      </c>
      <c r="G12830">
        <v>1.5</v>
      </c>
      <c r="H12830" s="5" t="s">
        <v>12204</v>
      </c>
      <c r="I12830" s="5" t="s">
        <v>12430</v>
      </c>
      <c r="J12830" s="5" t="s">
        <v>12185</v>
      </c>
      <c r="K12830">
        <v>1</v>
      </c>
      <c r="L12830">
        <v>880</v>
      </c>
    </row>
    <row r="12831" spans="1:12" x14ac:dyDescent="0.25">
      <c r="A12831" s="5" t="s">
        <v>26610</v>
      </c>
      <c r="B12831" s="5" t="s">
        <v>7012</v>
      </c>
      <c r="C12831">
        <v>1</v>
      </c>
      <c r="D12831">
        <v>1</v>
      </c>
      <c r="E12831">
        <v>1</v>
      </c>
      <c r="F12831">
        <v>1</v>
      </c>
      <c r="G12831">
        <v>0.75</v>
      </c>
      <c r="H12831" s="5" t="s">
        <v>12204</v>
      </c>
      <c r="I12831" s="5" t="s">
        <v>12204</v>
      </c>
      <c r="J12831" s="5" t="s">
        <v>12428</v>
      </c>
      <c r="K12831">
        <v>1</v>
      </c>
      <c r="L12831">
        <v>314</v>
      </c>
    </row>
    <row r="12832" spans="1:12" x14ac:dyDescent="0.25">
      <c r="A12832" s="5" t="s">
        <v>26611</v>
      </c>
      <c r="B12832" s="5" t="s">
        <v>7013</v>
      </c>
      <c r="C12832">
        <v>0</v>
      </c>
      <c r="D12832">
        <v>1</v>
      </c>
      <c r="E12832">
        <v>1</v>
      </c>
      <c r="F12832">
        <v>1</v>
      </c>
      <c r="G12832">
        <v>0.37</v>
      </c>
      <c r="H12832" s="5" t="s">
        <v>12202</v>
      </c>
      <c r="I12832" s="5" t="s">
        <v>12354</v>
      </c>
      <c r="J12832" s="5" t="s">
        <v>12185</v>
      </c>
      <c r="K12832">
        <v>1</v>
      </c>
      <c r="L12832">
        <v>40</v>
      </c>
    </row>
    <row r="12833" spans="1:12" x14ac:dyDescent="0.25">
      <c r="A12833" s="5" t="s">
        <v>26612</v>
      </c>
      <c r="B12833" s="5" t="s">
        <v>7014</v>
      </c>
      <c r="C12833">
        <v>0</v>
      </c>
      <c r="D12833">
        <v>1</v>
      </c>
      <c r="E12833">
        <v>1</v>
      </c>
      <c r="F12833">
        <v>1</v>
      </c>
      <c r="G12833">
        <v>0.75</v>
      </c>
      <c r="H12833" s="5" t="s">
        <v>12202</v>
      </c>
      <c r="I12833" s="5" t="s">
        <v>12302</v>
      </c>
      <c r="J12833" s="5" t="s">
        <v>12185</v>
      </c>
      <c r="K12833">
        <v>1</v>
      </c>
      <c r="L12833">
        <v>90</v>
      </c>
    </row>
    <row r="12834" spans="1:12" x14ac:dyDescent="0.25">
      <c r="A12834" s="5" t="s">
        <v>26613</v>
      </c>
      <c r="B12834" s="5" t="s">
        <v>7015</v>
      </c>
      <c r="C12834">
        <v>0</v>
      </c>
      <c r="D12834">
        <v>1</v>
      </c>
      <c r="E12834">
        <v>1</v>
      </c>
      <c r="F12834">
        <v>1</v>
      </c>
      <c r="G12834">
        <v>0.75</v>
      </c>
      <c r="H12834" s="5" t="s">
        <v>12202</v>
      </c>
      <c r="I12834" s="5" t="s">
        <v>26614</v>
      </c>
      <c r="J12834" s="5" t="s">
        <v>12185</v>
      </c>
      <c r="K12834">
        <v>1</v>
      </c>
      <c r="L12834">
        <v>460</v>
      </c>
    </row>
    <row r="12835" spans="1:12" x14ac:dyDescent="0.25">
      <c r="A12835" s="5" t="s">
        <v>26615</v>
      </c>
      <c r="B12835" s="5" t="s">
        <v>7015</v>
      </c>
      <c r="C12835">
        <v>0</v>
      </c>
      <c r="D12835">
        <v>1</v>
      </c>
      <c r="E12835">
        <v>1</v>
      </c>
      <c r="F12835">
        <v>1</v>
      </c>
      <c r="G12835">
        <v>0.75</v>
      </c>
      <c r="H12835" s="5" t="s">
        <v>12202</v>
      </c>
      <c r="I12835" s="5" t="s">
        <v>26614</v>
      </c>
      <c r="J12835" s="5" t="s">
        <v>12185</v>
      </c>
      <c r="K12835">
        <v>1</v>
      </c>
      <c r="L12835">
        <v>450</v>
      </c>
    </row>
    <row r="12836" spans="1:12" x14ac:dyDescent="0.25">
      <c r="A12836" s="5" t="s">
        <v>26616</v>
      </c>
      <c r="B12836" s="5" t="s">
        <v>7015</v>
      </c>
      <c r="C12836">
        <v>0</v>
      </c>
      <c r="D12836">
        <v>1</v>
      </c>
      <c r="E12836">
        <v>1</v>
      </c>
      <c r="F12836">
        <v>1</v>
      </c>
      <c r="G12836">
        <v>0.75</v>
      </c>
      <c r="H12836" s="5" t="s">
        <v>12202</v>
      </c>
      <c r="I12836" s="5" t="s">
        <v>26617</v>
      </c>
      <c r="J12836" s="5" t="s">
        <v>12185</v>
      </c>
      <c r="K12836">
        <v>1</v>
      </c>
      <c r="L12836">
        <v>450</v>
      </c>
    </row>
    <row r="12837" spans="1:12" x14ac:dyDescent="0.25">
      <c r="A12837" s="5" t="s">
        <v>26618</v>
      </c>
      <c r="B12837" s="5" t="s">
        <v>7015</v>
      </c>
      <c r="C12837">
        <v>0</v>
      </c>
      <c r="D12837">
        <v>1</v>
      </c>
      <c r="E12837">
        <v>1</v>
      </c>
      <c r="F12837">
        <v>1</v>
      </c>
      <c r="G12837">
        <v>0.75</v>
      </c>
      <c r="H12837" s="5" t="s">
        <v>12202</v>
      </c>
      <c r="I12837" s="5" t="s">
        <v>26617</v>
      </c>
      <c r="J12837" s="5" t="s">
        <v>12185</v>
      </c>
      <c r="K12837">
        <v>1</v>
      </c>
      <c r="L12837">
        <v>450</v>
      </c>
    </row>
    <row r="12838" spans="1:12" x14ac:dyDescent="0.25">
      <c r="A12838" s="5" t="s">
        <v>26619</v>
      </c>
      <c r="B12838" s="5" t="s">
        <v>7016</v>
      </c>
      <c r="C12838">
        <v>0</v>
      </c>
      <c r="D12838">
        <v>1</v>
      </c>
      <c r="E12838">
        <v>1</v>
      </c>
      <c r="F12838">
        <v>1</v>
      </c>
      <c r="G12838">
        <v>0.75</v>
      </c>
      <c r="H12838" s="5" t="s">
        <v>12204</v>
      </c>
      <c r="I12838" s="5" t="s">
        <v>26620</v>
      </c>
      <c r="J12838" s="5" t="s">
        <v>12185</v>
      </c>
      <c r="K12838">
        <v>1</v>
      </c>
      <c r="L12838">
        <v>260</v>
      </c>
    </row>
    <row r="12839" spans="1:12" x14ac:dyDescent="0.25">
      <c r="A12839" s="5" t="s">
        <v>26621</v>
      </c>
      <c r="B12839" s="5" t="s">
        <v>7017</v>
      </c>
      <c r="C12839">
        <v>1</v>
      </c>
      <c r="D12839">
        <v>1</v>
      </c>
      <c r="E12839">
        <v>1</v>
      </c>
      <c r="F12839">
        <v>1</v>
      </c>
      <c r="G12839">
        <v>6</v>
      </c>
      <c r="H12839" s="5" t="s">
        <v>12183</v>
      </c>
      <c r="I12839" s="5" t="s">
        <v>12183</v>
      </c>
      <c r="J12839" s="5" t="s">
        <v>12222</v>
      </c>
      <c r="K12839">
        <v>1</v>
      </c>
      <c r="L12839">
        <v>200</v>
      </c>
    </row>
    <row r="12840" spans="1:12" x14ac:dyDescent="0.25">
      <c r="A12840" s="5" t="s">
        <v>26622</v>
      </c>
      <c r="B12840" s="5" t="s">
        <v>3093</v>
      </c>
      <c r="C12840">
        <v>0</v>
      </c>
      <c r="D12840">
        <v>1</v>
      </c>
      <c r="E12840">
        <v>1</v>
      </c>
      <c r="F12840">
        <v>1</v>
      </c>
      <c r="G12840">
        <v>0.75</v>
      </c>
      <c r="H12840" s="5" t="s">
        <v>12201</v>
      </c>
      <c r="I12840" s="5" t="s">
        <v>12202</v>
      </c>
      <c r="J12840" s="5" t="s">
        <v>12185</v>
      </c>
      <c r="K12840">
        <v>1</v>
      </c>
      <c r="L12840">
        <v>340</v>
      </c>
    </row>
    <row r="12841" spans="1:12" x14ac:dyDescent="0.25">
      <c r="A12841" s="5" t="s">
        <v>26623</v>
      </c>
      <c r="B12841" s="5" t="s">
        <v>3093</v>
      </c>
      <c r="C12841">
        <v>0</v>
      </c>
      <c r="D12841">
        <v>1</v>
      </c>
      <c r="E12841">
        <v>1</v>
      </c>
      <c r="F12841">
        <v>1</v>
      </c>
      <c r="G12841">
        <v>0.75</v>
      </c>
      <c r="H12841" s="5" t="s">
        <v>12201</v>
      </c>
      <c r="I12841" s="5" t="s">
        <v>12202</v>
      </c>
      <c r="J12841" s="5" t="s">
        <v>12185</v>
      </c>
      <c r="K12841">
        <v>1</v>
      </c>
      <c r="L12841">
        <v>300</v>
      </c>
    </row>
    <row r="12842" spans="1:12" x14ac:dyDescent="0.25">
      <c r="A12842" s="5" t="s">
        <v>26624</v>
      </c>
      <c r="B12842" s="5" t="s">
        <v>3093</v>
      </c>
      <c r="C12842">
        <v>0</v>
      </c>
      <c r="D12842">
        <v>1</v>
      </c>
      <c r="E12842">
        <v>1</v>
      </c>
      <c r="F12842">
        <v>1</v>
      </c>
      <c r="G12842">
        <v>0.75</v>
      </c>
      <c r="H12842" s="5" t="s">
        <v>12201</v>
      </c>
      <c r="I12842" s="5" t="s">
        <v>12202</v>
      </c>
      <c r="J12842" s="5" t="s">
        <v>12185</v>
      </c>
      <c r="K12842">
        <v>1</v>
      </c>
      <c r="L12842">
        <v>300</v>
      </c>
    </row>
    <row r="12843" spans="1:12" x14ac:dyDescent="0.25">
      <c r="A12843" s="5" t="s">
        <v>26625</v>
      </c>
      <c r="B12843" s="5" t="s">
        <v>7018</v>
      </c>
      <c r="C12843">
        <v>0</v>
      </c>
      <c r="D12843">
        <v>1</v>
      </c>
      <c r="E12843">
        <v>1</v>
      </c>
      <c r="F12843">
        <v>1</v>
      </c>
      <c r="G12843">
        <v>0.75</v>
      </c>
      <c r="H12843" s="5" t="s">
        <v>12201</v>
      </c>
      <c r="I12843" s="5" t="s">
        <v>12202</v>
      </c>
      <c r="J12843" s="5" t="s">
        <v>12185</v>
      </c>
      <c r="K12843">
        <v>1</v>
      </c>
      <c r="L12843">
        <v>380</v>
      </c>
    </row>
    <row r="12844" spans="1:12" x14ac:dyDescent="0.25">
      <c r="A12844" s="5" t="s">
        <v>26626</v>
      </c>
      <c r="B12844" s="5" t="s">
        <v>7018</v>
      </c>
      <c r="C12844">
        <v>0</v>
      </c>
      <c r="D12844">
        <v>1</v>
      </c>
      <c r="E12844">
        <v>1</v>
      </c>
      <c r="F12844">
        <v>1</v>
      </c>
      <c r="G12844">
        <v>0.75</v>
      </c>
      <c r="H12844" s="5" t="s">
        <v>12201</v>
      </c>
      <c r="I12844" s="5" t="s">
        <v>12202</v>
      </c>
      <c r="J12844" s="5" t="s">
        <v>12185</v>
      </c>
      <c r="K12844">
        <v>1</v>
      </c>
      <c r="L12844">
        <v>410</v>
      </c>
    </row>
    <row r="12845" spans="1:12" x14ac:dyDescent="0.25">
      <c r="A12845" s="5" t="s">
        <v>26627</v>
      </c>
      <c r="B12845" s="5" t="s">
        <v>7018</v>
      </c>
      <c r="C12845">
        <v>0</v>
      </c>
      <c r="D12845">
        <v>1</v>
      </c>
      <c r="E12845">
        <v>1</v>
      </c>
      <c r="F12845">
        <v>1</v>
      </c>
      <c r="G12845">
        <v>0.75</v>
      </c>
      <c r="H12845" s="5" t="s">
        <v>12201</v>
      </c>
      <c r="I12845" s="5" t="s">
        <v>12202</v>
      </c>
      <c r="J12845" s="5" t="s">
        <v>12185</v>
      </c>
      <c r="K12845">
        <v>1</v>
      </c>
      <c r="L12845">
        <v>390</v>
      </c>
    </row>
    <row r="12846" spans="1:12" x14ac:dyDescent="0.25">
      <c r="A12846" s="5" t="s">
        <v>26628</v>
      </c>
      <c r="B12846" s="5" t="s">
        <v>7019</v>
      </c>
      <c r="C12846">
        <v>1</v>
      </c>
      <c r="D12846">
        <v>1</v>
      </c>
      <c r="E12846">
        <v>1</v>
      </c>
      <c r="F12846">
        <v>1</v>
      </c>
      <c r="G12846">
        <v>0.75</v>
      </c>
      <c r="H12846" s="5" t="s">
        <v>12201</v>
      </c>
      <c r="I12846" s="5" t="s">
        <v>12202</v>
      </c>
      <c r="J12846" s="5" t="s">
        <v>12190</v>
      </c>
      <c r="K12846">
        <v>1</v>
      </c>
      <c r="L12846">
        <v>102</v>
      </c>
    </row>
    <row r="12847" spans="1:12" x14ac:dyDescent="0.25">
      <c r="A12847" s="5" t="s">
        <v>26629</v>
      </c>
      <c r="B12847" s="5" t="s">
        <v>7020</v>
      </c>
      <c r="C12847">
        <v>1</v>
      </c>
      <c r="D12847">
        <v>1</v>
      </c>
      <c r="E12847">
        <v>1</v>
      </c>
      <c r="F12847">
        <v>1</v>
      </c>
      <c r="G12847">
        <v>0.75</v>
      </c>
      <c r="H12847" s="5" t="s">
        <v>12201</v>
      </c>
      <c r="I12847" s="5" t="s">
        <v>12202</v>
      </c>
      <c r="J12847" s="5" t="s">
        <v>12428</v>
      </c>
      <c r="K12847">
        <v>1</v>
      </c>
      <c r="L12847">
        <v>840</v>
      </c>
    </row>
    <row r="12848" spans="1:12" x14ac:dyDescent="0.25">
      <c r="A12848" s="5" t="s">
        <v>26630</v>
      </c>
      <c r="B12848" s="5" t="s">
        <v>5633</v>
      </c>
      <c r="C12848">
        <v>0</v>
      </c>
      <c r="D12848">
        <v>1</v>
      </c>
      <c r="E12848">
        <v>1</v>
      </c>
      <c r="F12848">
        <v>1</v>
      </c>
      <c r="G12848">
        <v>1.5</v>
      </c>
      <c r="H12848" s="5" t="s">
        <v>12183</v>
      </c>
      <c r="I12848" s="5" t="s">
        <v>12197</v>
      </c>
      <c r="J12848" s="5" t="s">
        <v>12185</v>
      </c>
      <c r="K12848">
        <v>1</v>
      </c>
      <c r="L12848">
        <v>790</v>
      </c>
    </row>
    <row r="12849" spans="1:12" x14ac:dyDescent="0.25">
      <c r="A12849" s="5" t="s">
        <v>26631</v>
      </c>
      <c r="B12849" s="5" t="s">
        <v>7021</v>
      </c>
      <c r="C12849">
        <v>1</v>
      </c>
      <c r="D12849">
        <v>1</v>
      </c>
      <c r="E12849">
        <v>1</v>
      </c>
      <c r="F12849">
        <v>1</v>
      </c>
      <c r="G12849">
        <v>0.75</v>
      </c>
      <c r="H12849" s="5" t="s">
        <v>12183</v>
      </c>
      <c r="I12849" s="5" t="s">
        <v>12183</v>
      </c>
      <c r="J12849" s="5" t="s">
        <v>12428</v>
      </c>
      <c r="K12849">
        <v>1</v>
      </c>
      <c r="L12849">
        <v>192</v>
      </c>
    </row>
    <row r="12850" spans="1:12" x14ac:dyDescent="0.25">
      <c r="A12850" s="5" t="s">
        <v>26632</v>
      </c>
      <c r="B12850" s="5" t="s">
        <v>7022</v>
      </c>
      <c r="C12850">
        <v>1</v>
      </c>
      <c r="D12850">
        <v>1</v>
      </c>
      <c r="E12850">
        <v>1</v>
      </c>
      <c r="F12850">
        <v>1</v>
      </c>
      <c r="G12850">
        <v>0.75</v>
      </c>
      <c r="H12850" s="5" t="s">
        <v>12183</v>
      </c>
      <c r="I12850" s="5" t="s">
        <v>12183</v>
      </c>
      <c r="J12850" s="5" t="s">
        <v>12428</v>
      </c>
      <c r="K12850">
        <v>1</v>
      </c>
      <c r="L12850">
        <v>480</v>
      </c>
    </row>
    <row r="12851" spans="1:12" x14ac:dyDescent="0.25">
      <c r="A12851" s="5" t="s">
        <v>26633</v>
      </c>
      <c r="B12851" s="5" t="s">
        <v>7023</v>
      </c>
      <c r="C12851">
        <v>1</v>
      </c>
      <c r="D12851">
        <v>1</v>
      </c>
      <c r="E12851">
        <v>1</v>
      </c>
      <c r="F12851">
        <v>1</v>
      </c>
      <c r="G12851">
        <v>0.75</v>
      </c>
      <c r="H12851" s="5" t="s">
        <v>12183</v>
      </c>
      <c r="I12851" s="5" t="s">
        <v>12183</v>
      </c>
      <c r="J12851" s="5" t="s">
        <v>12428</v>
      </c>
      <c r="K12851">
        <v>1</v>
      </c>
      <c r="L12851">
        <v>630</v>
      </c>
    </row>
    <row r="12852" spans="1:12" x14ac:dyDescent="0.25">
      <c r="A12852" s="5" t="s">
        <v>26634</v>
      </c>
      <c r="B12852" s="5" t="s">
        <v>7023</v>
      </c>
      <c r="C12852">
        <v>1</v>
      </c>
      <c r="D12852">
        <v>1</v>
      </c>
      <c r="E12852">
        <v>1</v>
      </c>
      <c r="F12852">
        <v>1</v>
      </c>
      <c r="G12852">
        <v>0.75</v>
      </c>
      <c r="H12852" s="5" t="s">
        <v>12183</v>
      </c>
      <c r="I12852" s="5" t="s">
        <v>12183</v>
      </c>
      <c r="J12852" s="5" t="s">
        <v>12428</v>
      </c>
      <c r="K12852">
        <v>1</v>
      </c>
      <c r="L12852">
        <v>610</v>
      </c>
    </row>
    <row r="12853" spans="1:12" x14ac:dyDescent="0.25">
      <c r="A12853" s="5" t="s">
        <v>26635</v>
      </c>
      <c r="B12853" s="5" t="s">
        <v>5269</v>
      </c>
      <c r="C12853">
        <v>1</v>
      </c>
      <c r="D12853">
        <v>1</v>
      </c>
      <c r="E12853">
        <v>1</v>
      </c>
      <c r="F12853">
        <v>1</v>
      </c>
      <c r="G12853">
        <v>0.75</v>
      </c>
      <c r="H12853" s="5" t="s">
        <v>12183</v>
      </c>
      <c r="I12853" s="5" t="s">
        <v>12183</v>
      </c>
      <c r="J12853" s="5" t="s">
        <v>12626</v>
      </c>
      <c r="K12853">
        <v>1</v>
      </c>
      <c r="L12853">
        <v>187</v>
      </c>
    </row>
    <row r="12854" spans="1:12" x14ac:dyDescent="0.25">
      <c r="A12854" s="5" t="s">
        <v>26636</v>
      </c>
      <c r="B12854" s="5" t="s">
        <v>7024</v>
      </c>
      <c r="C12854">
        <v>1</v>
      </c>
      <c r="D12854">
        <v>1</v>
      </c>
      <c r="E12854">
        <v>1</v>
      </c>
      <c r="F12854">
        <v>1</v>
      </c>
      <c r="G12854">
        <v>0.75</v>
      </c>
      <c r="H12854" s="5" t="s">
        <v>12183</v>
      </c>
      <c r="I12854" s="5" t="s">
        <v>14326</v>
      </c>
      <c r="J12854" s="5" t="s">
        <v>12428</v>
      </c>
      <c r="K12854">
        <v>1</v>
      </c>
      <c r="L12854">
        <v>126</v>
      </c>
    </row>
    <row r="12855" spans="1:12" x14ac:dyDescent="0.25">
      <c r="A12855" s="5" t="s">
        <v>26637</v>
      </c>
      <c r="B12855" s="5" t="s">
        <v>5270</v>
      </c>
      <c r="C12855">
        <v>1</v>
      </c>
      <c r="D12855">
        <v>1</v>
      </c>
      <c r="E12855">
        <v>1</v>
      </c>
      <c r="F12855">
        <v>1</v>
      </c>
      <c r="G12855">
        <v>0.75</v>
      </c>
      <c r="H12855" s="5" t="s">
        <v>12183</v>
      </c>
      <c r="I12855" s="5" t="s">
        <v>12183</v>
      </c>
      <c r="J12855" s="5" t="s">
        <v>12428</v>
      </c>
      <c r="K12855">
        <v>1</v>
      </c>
      <c r="L12855">
        <v>890</v>
      </c>
    </row>
    <row r="12856" spans="1:12" x14ac:dyDescent="0.25">
      <c r="A12856" s="5" t="s">
        <v>26638</v>
      </c>
      <c r="B12856" s="5" t="s">
        <v>5270</v>
      </c>
      <c r="C12856">
        <v>1</v>
      </c>
      <c r="D12856">
        <v>1</v>
      </c>
      <c r="E12856">
        <v>1</v>
      </c>
      <c r="F12856">
        <v>1</v>
      </c>
      <c r="G12856">
        <v>0.75</v>
      </c>
      <c r="H12856" s="5" t="s">
        <v>12183</v>
      </c>
      <c r="I12856" s="5" t="s">
        <v>12183</v>
      </c>
      <c r="J12856" s="5" t="s">
        <v>12428</v>
      </c>
      <c r="K12856">
        <v>1</v>
      </c>
      <c r="L12856">
        <v>870</v>
      </c>
    </row>
    <row r="12857" spans="1:12" x14ac:dyDescent="0.25">
      <c r="A12857" s="5" t="s">
        <v>26639</v>
      </c>
      <c r="B12857" s="5" t="s">
        <v>7025</v>
      </c>
      <c r="C12857">
        <v>1</v>
      </c>
      <c r="D12857">
        <v>1</v>
      </c>
      <c r="E12857">
        <v>1</v>
      </c>
      <c r="F12857">
        <v>1</v>
      </c>
      <c r="G12857">
        <v>0.75</v>
      </c>
      <c r="H12857" s="5" t="s">
        <v>12183</v>
      </c>
      <c r="I12857" s="5" t="s">
        <v>12183</v>
      </c>
      <c r="J12857" s="5" t="s">
        <v>12428</v>
      </c>
      <c r="K12857">
        <v>1</v>
      </c>
      <c r="L12857">
        <v>920</v>
      </c>
    </row>
    <row r="12858" spans="1:12" x14ac:dyDescent="0.25">
      <c r="A12858" s="5" t="s">
        <v>26640</v>
      </c>
      <c r="B12858" s="5" t="s">
        <v>7026</v>
      </c>
      <c r="C12858">
        <v>1</v>
      </c>
      <c r="D12858">
        <v>1</v>
      </c>
      <c r="E12858">
        <v>1</v>
      </c>
      <c r="F12858">
        <v>1</v>
      </c>
      <c r="G12858">
        <v>0.75</v>
      </c>
      <c r="H12858" s="5" t="s">
        <v>12183</v>
      </c>
      <c r="I12858" s="5" t="s">
        <v>12183</v>
      </c>
      <c r="J12858" s="5" t="s">
        <v>12428</v>
      </c>
      <c r="K12858">
        <v>1</v>
      </c>
      <c r="L12858">
        <v>650</v>
      </c>
    </row>
    <row r="12859" spans="1:12" x14ac:dyDescent="0.25">
      <c r="A12859" s="5" t="s">
        <v>26641</v>
      </c>
      <c r="B12859" s="5" t="s">
        <v>7026</v>
      </c>
      <c r="C12859">
        <v>1</v>
      </c>
      <c r="D12859">
        <v>1</v>
      </c>
      <c r="E12859">
        <v>1</v>
      </c>
      <c r="F12859">
        <v>1</v>
      </c>
      <c r="G12859">
        <v>0.75</v>
      </c>
      <c r="H12859" s="5" t="s">
        <v>12183</v>
      </c>
      <c r="I12859" s="5" t="s">
        <v>12183</v>
      </c>
      <c r="J12859" s="5" t="s">
        <v>12428</v>
      </c>
      <c r="K12859">
        <v>1</v>
      </c>
      <c r="L12859">
        <v>630</v>
      </c>
    </row>
    <row r="12860" spans="1:12" x14ac:dyDescent="0.25">
      <c r="A12860" s="5" t="s">
        <v>26642</v>
      </c>
      <c r="B12860" s="5" t="s">
        <v>7027</v>
      </c>
      <c r="C12860">
        <v>0</v>
      </c>
      <c r="D12860">
        <v>1</v>
      </c>
      <c r="E12860">
        <v>1</v>
      </c>
      <c r="F12860">
        <v>1</v>
      </c>
      <c r="G12860">
        <v>0.75</v>
      </c>
      <c r="H12860" s="5" t="s">
        <v>12204</v>
      </c>
      <c r="I12860" s="5" t="s">
        <v>12597</v>
      </c>
      <c r="J12860" s="5" t="s">
        <v>12185</v>
      </c>
      <c r="K12860">
        <v>1</v>
      </c>
      <c r="L12860">
        <v>220</v>
      </c>
    </row>
    <row r="12861" spans="1:12" x14ac:dyDescent="0.25">
      <c r="A12861" s="5" t="s">
        <v>26643</v>
      </c>
      <c r="B12861" s="5" t="s">
        <v>7027</v>
      </c>
      <c r="C12861">
        <v>0</v>
      </c>
      <c r="D12861">
        <v>1</v>
      </c>
      <c r="E12861">
        <v>1</v>
      </c>
      <c r="F12861">
        <v>1</v>
      </c>
      <c r="G12861">
        <v>0.75</v>
      </c>
      <c r="H12861" s="5" t="s">
        <v>12204</v>
      </c>
      <c r="I12861" s="5" t="s">
        <v>14481</v>
      </c>
      <c r="J12861" s="5" t="s">
        <v>12185</v>
      </c>
      <c r="K12861">
        <v>1</v>
      </c>
      <c r="L12861">
        <v>200</v>
      </c>
    </row>
    <row r="12862" spans="1:12" x14ac:dyDescent="0.25">
      <c r="A12862" s="5" t="s">
        <v>26644</v>
      </c>
      <c r="B12862" s="5" t="s">
        <v>7027</v>
      </c>
      <c r="C12862">
        <v>0</v>
      </c>
      <c r="D12862">
        <v>1</v>
      </c>
      <c r="E12862">
        <v>1</v>
      </c>
      <c r="F12862">
        <v>1</v>
      </c>
      <c r="G12862">
        <v>0.75</v>
      </c>
      <c r="H12862" s="5" t="s">
        <v>12204</v>
      </c>
      <c r="I12862" s="5" t="s">
        <v>25557</v>
      </c>
      <c r="J12862" s="5" t="s">
        <v>12185</v>
      </c>
      <c r="K12862">
        <v>1</v>
      </c>
      <c r="L12862">
        <v>240</v>
      </c>
    </row>
    <row r="12863" spans="1:12" x14ac:dyDescent="0.25">
      <c r="A12863" s="5" t="s">
        <v>26645</v>
      </c>
      <c r="B12863" s="5" t="s">
        <v>7027</v>
      </c>
      <c r="C12863">
        <v>0</v>
      </c>
      <c r="D12863">
        <v>1</v>
      </c>
      <c r="E12863">
        <v>1</v>
      </c>
      <c r="F12863">
        <v>1</v>
      </c>
      <c r="G12863">
        <v>0.75</v>
      </c>
      <c r="H12863" s="5" t="s">
        <v>12192</v>
      </c>
      <c r="I12863" s="5" t="s">
        <v>26646</v>
      </c>
      <c r="J12863" s="5" t="s">
        <v>12185</v>
      </c>
      <c r="K12863">
        <v>1</v>
      </c>
      <c r="L12863">
        <v>190</v>
      </c>
    </row>
    <row r="12864" spans="1:12" x14ac:dyDescent="0.25">
      <c r="A12864" s="5" t="s">
        <v>26647</v>
      </c>
      <c r="B12864" s="5" t="s">
        <v>7027</v>
      </c>
      <c r="C12864">
        <v>0</v>
      </c>
      <c r="D12864">
        <v>1</v>
      </c>
      <c r="E12864">
        <v>1</v>
      </c>
      <c r="F12864">
        <v>1</v>
      </c>
      <c r="G12864">
        <v>0.75</v>
      </c>
      <c r="H12864" s="5" t="s">
        <v>12192</v>
      </c>
      <c r="I12864" s="5" t="s">
        <v>26648</v>
      </c>
      <c r="J12864" s="5" t="s">
        <v>12185</v>
      </c>
      <c r="K12864">
        <v>1</v>
      </c>
      <c r="L12864">
        <v>210</v>
      </c>
    </row>
    <row r="12865" spans="1:12" x14ac:dyDescent="0.25">
      <c r="A12865" s="5" t="s">
        <v>26649</v>
      </c>
      <c r="B12865" s="5" t="s">
        <v>7028</v>
      </c>
      <c r="C12865">
        <v>0</v>
      </c>
      <c r="D12865">
        <v>1</v>
      </c>
      <c r="E12865">
        <v>1</v>
      </c>
      <c r="F12865">
        <v>1</v>
      </c>
      <c r="G12865">
        <v>0.75</v>
      </c>
      <c r="H12865" s="5" t="s">
        <v>12204</v>
      </c>
      <c r="I12865" s="5" t="s">
        <v>14225</v>
      </c>
      <c r="J12865" s="5" t="s">
        <v>12185</v>
      </c>
      <c r="K12865">
        <v>1</v>
      </c>
      <c r="L12865">
        <v>150</v>
      </c>
    </row>
    <row r="12866" spans="1:12" x14ac:dyDescent="0.25">
      <c r="A12866" s="5" t="s">
        <v>26650</v>
      </c>
      <c r="B12866" s="5" t="s">
        <v>7028</v>
      </c>
      <c r="C12866">
        <v>0</v>
      </c>
      <c r="D12866">
        <v>1</v>
      </c>
      <c r="E12866">
        <v>1</v>
      </c>
      <c r="F12866">
        <v>1</v>
      </c>
      <c r="G12866">
        <v>0.75</v>
      </c>
      <c r="H12866" s="5" t="s">
        <v>12264</v>
      </c>
      <c r="I12866" s="5" t="s">
        <v>26651</v>
      </c>
      <c r="J12866" s="5" t="s">
        <v>12185</v>
      </c>
      <c r="K12866">
        <v>1</v>
      </c>
      <c r="L12866">
        <v>150</v>
      </c>
    </row>
    <row r="12867" spans="1:12" x14ac:dyDescent="0.25">
      <c r="A12867" s="5" t="s">
        <v>26652</v>
      </c>
      <c r="B12867" s="5" t="s">
        <v>7028</v>
      </c>
      <c r="C12867">
        <v>0</v>
      </c>
      <c r="D12867">
        <v>1</v>
      </c>
      <c r="E12867">
        <v>1</v>
      </c>
      <c r="F12867">
        <v>1</v>
      </c>
      <c r="G12867">
        <v>0.75</v>
      </c>
      <c r="H12867" s="5" t="s">
        <v>12264</v>
      </c>
      <c r="I12867" s="5" t="s">
        <v>26651</v>
      </c>
      <c r="J12867" s="5" t="s">
        <v>12185</v>
      </c>
      <c r="K12867">
        <v>1</v>
      </c>
      <c r="L12867">
        <v>150</v>
      </c>
    </row>
    <row r="12868" spans="1:12" x14ac:dyDescent="0.25">
      <c r="A12868" s="5" t="s">
        <v>26653</v>
      </c>
      <c r="B12868" s="5" t="s">
        <v>7029</v>
      </c>
      <c r="C12868">
        <v>0</v>
      </c>
      <c r="D12868">
        <v>1</v>
      </c>
      <c r="E12868">
        <v>1</v>
      </c>
      <c r="F12868">
        <v>1</v>
      </c>
      <c r="G12868">
        <v>0.75</v>
      </c>
      <c r="H12868" s="5" t="s">
        <v>12204</v>
      </c>
      <c r="I12868" s="5" t="s">
        <v>12236</v>
      </c>
      <c r="J12868" s="5" t="s">
        <v>12185</v>
      </c>
      <c r="K12868">
        <v>1</v>
      </c>
      <c r="L12868">
        <v>660</v>
      </c>
    </row>
    <row r="12869" spans="1:12" x14ac:dyDescent="0.25">
      <c r="A12869" s="5" t="s">
        <v>26654</v>
      </c>
      <c r="B12869" s="5" t="s">
        <v>7029</v>
      </c>
      <c r="C12869">
        <v>0</v>
      </c>
      <c r="D12869">
        <v>1</v>
      </c>
      <c r="E12869">
        <v>1</v>
      </c>
      <c r="F12869">
        <v>1</v>
      </c>
      <c r="G12869">
        <v>0.75</v>
      </c>
      <c r="H12869" s="5" t="s">
        <v>12192</v>
      </c>
      <c r="I12869" s="5" t="s">
        <v>20933</v>
      </c>
      <c r="J12869" s="5" t="s">
        <v>12185</v>
      </c>
      <c r="K12869">
        <v>1</v>
      </c>
      <c r="L12869">
        <v>620</v>
      </c>
    </row>
    <row r="12870" spans="1:12" x14ac:dyDescent="0.25">
      <c r="A12870" s="5" t="s">
        <v>26655</v>
      </c>
      <c r="B12870" s="5" t="s">
        <v>7030</v>
      </c>
      <c r="C12870">
        <v>0</v>
      </c>
      <c r="D12870">
        <v>1</v>
      </c>
      <c r="E12870">
        <v>1</v>
      </c>
      <c r="F12870">
        <v>1</v>
      </c>
      <c r="G12870">
        <v>0.75</v>
      </c>
      <c r="H12870" s="5" t="s">
        <v>12201</v>
      </c>
      <c r="I12870" s="5" t="s">
        <v>12202</v>
      </c>
      <c r="J12870" s="5" t="s">
        <v>12185</v>
      </c>
      <c r="K12870">
        <v>1</v>
      </c>
      <c r="L12870">
        <v>350</v>
      </c>
    </row>
    <row r="12871" spans="1:12" x14ac:dyDescent="0.25">
      <c r="A12871" s="5" t="s">
        <v>26656</v>
      </c>
      <c r="B12871" s="5" t="s">
        <v>7031</v>
      </c>
      <c r="C12871">
        <v>0</v>
      </c>
      <c r="D12871">
        <v>1</v>
      </c>
      <c r="E12871">
        <v>1</v>
      </c>
      <c r="F12871">
        <v>1</v>
      </c>
      <c r="G12871">
        <v>0.75</v>
      </c>
      <c r="H12871" s="5" t="s">
        <v>12201</v>
      </c>
      <c r="I12871" s="5" t="s">
        <v>12202</v>
      </c>
      <c r="J12871" s="5" t="s">
        <v>12185</v>
      </c>
      <c r="K12871">
        <v>1</v>
      </c>
      <c r="L12871">
        <v>410</v>
      </c>
    </row>
    <row r="12872" spans="1:12" x14ac:dyDescent="0.25">
      <c r="A12872" s="5" t="s">
        <v>26657</v>
      </c>
      <c r="B12872" s="5" t="s">
        <v>7032</v>
      </c>
      <c r="C12872">
        <v>1</v>
      </c>
      <c r="D12872">
        <v>1</v>
      </c>
      <c r="E12872">
        <v>1</v>
      </c>
      <c r="F12872">
        <v>1</v>
      </c>
      <c r="G12872">
        <v>0.75</v>
      </c>
      <c r="H12872" s="5" t="s">
        <v>12201</v>
      </c>
      <c r="I12872" s="5" t="s">
        <v>12202</v>
      </c>
      <c r="J12872" s="5" t="s">
        <v>12428</v>
      </c>
      <c r="K12872">
        <v>1</v>
      </c>
      <c r="L12872">
        <v>980</v>
      </c>
    </row>
    <row r="12873" spans="1:12" x14ac:dyDescent="0.25">
      <c r="A12873" s="5" t="s">
        <v>26658</v>
      </c>
      <c r="B12873" s="5" t="s">
        <v>7032</v>
      </c>
      <c r="C12873">
        <v>1</v>
      </c>
      <c r="D12873">
        <v>1</v>
      </c>
      <c r="E12873">
        <v>1</v>
      </c>
      <c r="F12873">
        <v>1</v>
      </c>
      <c r="G12873">
        <v>0.75</v>
      </c>
      <c r="H12873" s="5" t="s">
        <v>12201</v>
      </c>
      <c r="I12873" s="5" t="s">
        <v>12202</v>
      </c>
      <c r="J12873" s="5" t="s">
        <v>12428</v>
      </c>
      <c r="K12873">
        <v>1</v>
      </c>
      <c r="L12873">
        <v>880</v>
      </c>
    </row>
    <row r="12874" spans="1:12" x14ac:dyDescent="0.25">
      <c r="A12874" s="5" t="s">
        <v>26659</v>
      </c>
      <c r="B12874" s="5" t="s">
        <v>7033</v>
      </c>
      <c r="C12874">
        <v>1</v>
      </c>
      <c r="D12874">
        <v>1</v>
      </c>
      <c r="E12874">
        <v>1</v>
      </c>
      <c r="F12874">
        <v>1</v>
      </c>
      <c r="G12874">
        <v>0.75</v>
      </c>
      <c r="H12874" s="5" t="s">
        <v>12183</v>
      </c>
      <c r="I12874" s="5" t="s">
        <v>12183</v>
      </c>
      <c r="J12874" s="5" t="s">
        <v>12190</v>
      </c>
      <c r="K12874">
        <v>1</v>
      </c>
      <c r="L12874">
        <v>177</v>
      </c>
    </row>
    <row r="12875" spans="1:12" x14ac:dyDescent="0.25">
      <c r="A12875" s="5" t="s">
        <v>26660</v>
      </c>
      <c r="B12875" s="5" t="s">
        <v>7034</v>
      </c>
      <c r="C12875">
        <v>1</v>
      </c>
      <c r="D12875">
        <v>1</v>
      </c>
      <c r="E12875">
        <v>1</v>
      </c>
      <c r="F12875">
        <v>1</v>
      </c>
      <c r="G12875">
        <v>1.5</v>
      </c>
      <c r="H12875" s="5" t="s">
        <v>12183</v>
      </c>
      <c r="I12875" s="5" t="s">
        <v>12183</v>
      </c>
      <c r="J12875" s="5" t="s">
        <v>12428</v>
      </c>
      <c r="K12875">
        <v>1</v>
      </c>
      <c r="L12875">
        <v>328</v>
      </c>
    </row>
    <row r="12876" spans="1:12" x14ac:dyDescent="0.25">
      <c r="A12876" s="5" t="s">
        <v>26661</v>
      </c>
      <c r="B12876" s="5" t="s">
        <v>7035</v>
      </c>
      <c r="C12876">
        <v>1</v>
      </c>
      <c r="D12876">
        <v>1</v>
      </c>
      <c r="E12876">
        <v>1</v>
      </c>
      <c r="F12876">
        <v>1</v>
      </c>
      <c r="G12876">
        <v>0.75</v>
      </c>
      <c r="H12876" s="5" t="s">
        <v>12183</v>
      </c>
      <c r="I12876" s="5" t="s">
        <v>12183</v>
      </c>
      <c r="J12876" s="5" t="s">
        <v>12190</v>
      </c>
      <c r="K12876">
        <v>0</v>
      </c>
      <c r="L12876">
        <v>0</v>
      </c>
    </row>
    <row r="12877" spans="1:12" x14ac:dyDescent="0.25">
      <c r="A12877" s="5" t="s">
        <v>26662</v>
      </c>
      <c r="B12877" s="5" t="s">
        <v>7035</v>
      </c>
      <c r="C12877">
        <v>1</v>
      </c>
      <c r="D12877">
        <v>1</v>
      </c>
      <c r="E12877">
        <v>1</v>
      </c>
      <c r="F12877">
        <v>1</v>
      </c>
      <c r="G12877">
        <v>0.75</v>
      </c>
      <c r="H12877" s="5" t="s">
        <v>12183</v>
      </c>
      <c r="I12877" s="5" t="s">
        <v>12183</v>
      </c>
      <c r="J12877" s="5" t="s">
        <v>12190</v>
      </c>
      <c r="K12877">
        <v>1</v>
      </c>
      <c r="L12877">
        <v>480</v>
      </c>
    </row>
    <row r="12878" spans="1:12" x14ac:dyDescent="0.25">
      <c r="A12878" s="5" t="s">
        <v>26663</v>
      </c>
      <c r="B12878" s="5" t="s">
        <v>7036</v>
      </c>
      <c r="C12878">
        <v>1</v>
      </c>
      <c r="D12878">
        <v>1</v>
      </c>
      <c r="E12878">
        <v>1</v>
      </c>
      <c r="F12878">
        <v>1</v>
      </c>
      <c r="G12878">
        <v>0.75</v>
      </c>
      <c r="H12878" s="5" t="s">
        <v>12183</v>
      </c>
      <c r="I12878" s="5" t="s">
        <v>12183</v>
      </c>
      <c r="J12878" s="5" t="s">
        <v>12190</v>
      </c>
      <c r="K12878">
        <v>1</v>
      </c>
      <c r="L12878">
        <v>33</v>
      </c>
    </row>
    <row r="12879" spans="1:12" x14ac:dyDescent="0.25">
      <c r="A12879" s="5" t="s">
        <v>26664</v>
      </c>
      <c r="B12879" s="5" t="s">
        <v>7037</v>
      </c>
      <c r="C12879">
        <v>1</v>
      </c>
      <c r="D12879">
        <v>1</v>
      </c>
      <c r="E12879">
        <v>1</v>
      </c>
      <c r="F12879">
        <v>1</v>
      </c>
      <c r="G12879">
        <v>1.5</v>
      </c>
      <c r="H12879" s="5" t="s">
        <v>12183</v>
      </c>
      <c r="I12879" s="5" t="s">
        <v>12681</v>
      </c>
      <c r="J12879" s="5" t="s">
        <v>12222</v>
      </c>
      <c r="K12879">
        <v>1</v>
      </c>
      <c r="L12879">
        <v>330</v>
      </c>
    </row>
    <row r="12880" spans="1:12" x14ac:dyDescent="0.25">
      <c r="A12880" s="5" t="s">
        <v>26665</v>
      </c>
      <c r="B12880" s="5" t="s">
        <v>6670</v>
      </c>
      <c r="C12880">
        <v>1</v>
      </c>
      <c r="D12880">
        <v>1</v>
      </c>
      <c r="E12880">
        <v>1</v>
      </c>
      <c r="F12880">
        <v>1</v>
      </c>
      <c r="G12880">
        <v>0.75</v>
      </c>
      <c r="H12880" s="5" t="s">
        <v>12183</v>
      </c>
      <c r="I12880" s="5" t="s">
        <v>14326</v>
      </c>
      <c r="J12880" s="5" t="s">
        <v>12428</v>
      </c>
      <c r="K12880">
        <v>1</v>
      </c>
      <c r="L12880">
        <v>125</v>
      </c>
    </row>
    <row r="12881" spans="1:12" x14ac:dyDescent="0.25">
      <c r="A12881" s="5" t="s">
        <v>26666</v>
      </c>
      <c r="B12881" s="5" t="s">
        <v>6670</v>
      </c>
      <c r="C12881">
        <v>1</v>
      </c>
      <c r="D12881">
        <v>1</v>
      </c>
      <c r="E12881">
        <v>1</v>
      </c>
      <c r="F12881">
        <v>1</v>
      </c>
      <c r="G12881">
        <v>0.75</v>
      </c>
      <c r="H12881" s="5" t="s">
        <v>12183</v>
      </c>
      <c r="I12881" s="5" t="s">
        <v>14326</v>
      </c>
      <c r="J12881" s="5" t="s">
        <v>12428</v>
      </c>
      <c r="K12881">
        <v>1</v>
      </c>
      <c r="L12881">
        <v>11</v>
      </c>
    </row>
    <row r="12882" spans="1:12" x14ac:dyDescent="0.25">
      <c r="A12882" s="5" t="s">
        <v>26667</v>
      </c>
      <c r="B12882" s="5" t="s">
        <v>6671</v>
      </c>
      <c r="C12882">
        <v>1</v>
      </c>
      <c r="D12882">
        <v>1</v>
      </c>
      <c r="E12882">
        <v>1</v>
      </c>
      <c r="F12882">
        <v>1</v>
      </c>
      <c r="G12882">
        <v>0.75</v>
      </c>
      <c r="H12882" s="5" t="s">
        <v>12183</v>
      </c>
      <c r="I12882" s="5" t="s">
        <v>14326</v>
      </c>
      <c r="J12882" s="5" t="s">
        <v>12626</v>
      </c>
      <c r="K12882">
        <v>1</v>
      </c>
      <c r="L12882">
        <v>37</v>
      </c>
    </row>
    <row r="12883" spans="1:12" x14ac:dyDescent="0.25">
      <c r="A12883" s="5" t="s">
        <v>26668</v>
      </c>
      <c r="B12883" s="5" t="s">
        <v>6671</v>
      </c>
      <c r="C12883">
        <v>1</v>
      </c>
      <c r="D12883">
        <v>1</v>
      </c>
      <c r="E12883">
        <v>1</v>
      </c>
      <c r="F12883">
        <v>1</v>
      </c>
      <c r="G12883">
        <v>0.75</v>
      </c>
      <c r="H12883" s="5" t="s">
        <v>12183</v>
      </c>
      <c r="I12883" s="5" t="s">
        <v>14326</v>
      </c>
      <c r="J12883" s="5" t="s">
        <v>12222</v>
      </c>
      <c r="K12883">
        <v>1</v>
      </c>
      <c r="L12883">
        <v>125</v>
      </c>
    </row>
    <row r="12884" spans="1:12" x14ac:dyDescent="0.25">
      <c r="A12884" s="5" t="s">
        <v>26669</v>
      </c>
      <c r="B12884" s="5" t="s">
        <v>6671</v>
      </c>
      <c r="C12884">
        <v>1</v>
      </c>
      <c r="D12884">
        <v>1</v>
      </c>
      <c r="E12884">
        <v>1</v>
      </c>
      <c r="F12884">
        <v>1</v>
      </c>
      <c r="G12884">
        <v>0.75</v>
      </c>
      <c r="H12884" s="5" t="s">
        <v>12183</v>
      </c>
      <c r="I12884" s="5" t="s">
        <v>14326</v>
      </c>
      <c r="J12884" s="5" t="s">
        <v>12222</v>
      </c>
      <c r="K12884">
        <v>1</v>
      </c>
      <c r="L12884">
        <v>12</v>
      </c>
    </row>
    <row r="12885" spans="1:12" x14ac:dyDescent="0.25">
      <c r="A12885" s="5" t="s">
        <v>26670</v>
      </c>
      <c r="B12885" s="5" t="s">
        <v>6671</v>
      </c>
      <c r="C12885">
        <v>1</v>
      </c>
      <c r="D12885">
        <v>1</v>
      </c>
      <c r="E12885">
        <v>1</v>
      </c>
      <c r="F12885">
        <v>1</v>
      </c>
      <c r="G12885">
        <v>0.75</v>
      </c>
      <c r="H12885" s="5" t="s">
        <v>12183</v>
      </c>
      <c r="I12885" s="5" t="s">
        <v>14326</v>
      </c>
      <c r="J12885" s="5" t="s">
        <v>12222</v>
      </c>
      <c r="K12885">
        <v>1</v>
      </c>
      <c r="L12885">
        <v>12</v>
      </c>
    </row>
    <row r="12886" spans="1:12" x14ac:dyDescent="0.25">
      <c r="A12886" s="5" t="s">
        <v>26671</v>
      </c>
      <c r="B12886" s="5" t="s">
        <v>6672</v>
      </c>
      <c r="C12886">
        <v>1</v>
      </c>
      <c r="D12886">
        <v>1</v>
      </c>
      <c r="E12886">
        <v>1</v>
      </c>
      <c r="F12886">
        <v>1</v>
      </c>
      <c r="G12886">
        <v>0.75</v>
      </c>
      <c r="H12886" s="5" t="s">
        <v>12183</v>
      </c>
      <c r="I12886" s="5" t="s">
        <v>14326</v>
      </c>
      <c r="J12886" s="5" t="s">
        <v>20636</v>
      </c>
      <c r="K12886">
        <v>1</v>
      </c>
      <c r="L12886">
        <v>56</v>
      </c>
    </row>
    <row r="12887" spans="1:12" x14ac:dyDescent="0.25">
      <c r="A12887" s="5" t="s">
        <v>26672</v>
      </c>
      <c r="B12887" s="5" t="s">
        <v>6672</v>
      </c>
      <c r="C12887">
        <v>1</v>
      </c>
      <c r="D12887">
        <v>1</v>
      </c>
      <c r="E12887">
        <v>1</v>
      </c>
      <c r="F12887">
        <v>1</v>
      </c>
      <c r="G12887">
        <v>0.75</v>
      </c>
      <c r="H12887" s="5" t="s">
        <v>12183</v>
      </c>
      <c r="I12887" s="5" t="s">
        <v>14326</v>
      </c>
      <c r="J12887" s="5" t="s">
        <v>12222</v>
      </c>
      <c r="K12887">
        <v>1</v>
      </c>
      <c r="L12887">
        <v>285</v>
      </c>
    </row>
    <row r="12888" spans="1:12" x14ac:dyDescent="0.25">
      <c r="A12888" s="5" t="s">
        <v>26673</v>
      </c>
      <c r="B12888" s="5" t="s">
        <v>5268</v>
      </c>
      <c r="C12888">
        <v>1</v>
      </c>
      <c r="D12888">
        <v>1</v>
      </c>
      <c r="E12888">
        <v>1</v>
      </c>
      <c r="F12888">
        <v>1</v>
      </c>
      <c r="G12888">
        <v>0.75</v>
      </c>
      <c r="H12888" s="5" t="s">
        <v>12183</v>
      </c>
      <c r="I12888" s="5" t="s">
        <v>12183</v>
      </c>
      <c r="J12888" s="5" t="s">
        <v>12222</v>
      </c>
      <c r="K12888">
        <v>0</v>
      </c>
      <c r="L12888">
        <v>0</v>
      </c>
    </row>
    <row r="12889" spans="1:12" x14ac:dyDescent="0.25">
      <c r="A12889" s="5" t="s">
        <v>26674</v>
      </c>
      <c r="B12889" s="5" t="s">
        <v>7038</v>
      </c>
      <c r="C12889">
        <v>1</v>
      </c>
      <c r="D12889">
        <v>1</v>
      </c>
      <c r="E12889">
        <v>1</v>
      </c>
      <c r="F12889">
        <v>1</v>
      </c>
      <c r="G12889">
        <v>0.75</v>
      </c>
      <c r="H12889" s="5" t="s">
        <v>12183</v>
      </c>
      <c r="I12889" s="5" t="s">
        <v>14326</v>
      </c>
      <c r="J12889" s="5" t="s">
        <v>20636</v>
      </c>
      <c r="K12889">
        <v>1</v>
      </c>
      <c r="L12889">
        <v>71</v>
      </c>
    </row>
    <row r="12890" spans="1:12" x14ac:dyDescent="0.25">
      <c r="A12890" s="5" t="s">
        <v>26675</v>
      </c>
      <c r="B12890" s="5" t="s">
        <v>1919</v>
      </c>
      <c r="C12890">
        <v>0</v>
      </c>
      <c r="D12890">
        <v>1</v>
      </c>
      <c r="E12890">
        <v>1</v>
      </c>
      <c r="F12890">
        <v>1</v>
      </c>
      <c r="G12890">
        <v>0.75</v>
      </c>
      <c r="H12890" s="5" t="s">
        <v>12183</v>
      </c>
      <c r="I12890" s="5" t="s">
        <v>12183</v>
      </c>
      <c r="J12890" s="5" t="s">
        <v>12185</v>
      </c>
      <c r="K12890">
        <v>1</v>
      </c>
      <c r="L12890">
        <v>560</v>
      </c>
    </row>
    <row r="12891" spans="1:12" x14ac:dyDescent="0.25">
      <c r="A12891" s="5" t="s">
        <v>26676</v>
      </c>
      <c r="B12891" s="5" t="s">
        <v>1919</v>
      </c>
      <c r="C12891">
        <v>0</v>
      </c>
      <c r="D12891">
        <v>1</v>
      </c>
      <c r="E12891">
        <v>1</v>
      </c>
      <c r="F12891">
        <v>1</v>
      </c>
      <c r="G12891">
        <v>0.75</v>
      </c>
      <c r="H12891" s="5" t="s">
        <v>12183</v>
      </c>
      <c r="I12891" s="5" t="s">
        <v>12681</v>
      </c>
      <c r="J12891" s="5" t="s">
        <v>12185</v>
      </c>
      <c r="K12891">
        <v>1</v>
      </c>
      <c r="L12891">
        <v>410</v>
      </c>
    </row>
    <row r="12892" spans="1:12" x14ac:dyDescent="0.25">
      <c r="A12892" s="5" t="s">
        <v>26677</v>
      </c>
      <c r="B12892" s="5" t="s">
        <v>1319</v>
      </c>
      <c r="C12892">
        <v>0</v>
      </c>
      <c r="D12892">
        <v>1</v>
      </c>
      <c r="E12892">
        <v>1</v>
      </c>
      <c r="F12892">
        <v>1</v>
      </c>
      <c r="G12892">
        <v>0.75</v>
      </c>
      <c r="H12892" s="5" t="s">
        <v>12183</v>
      </c>
      <c r="I12892" s="5" t="s">
        <v>12183</v>
      </c>
      <c r="J12892" s="5" t="s">
        <v>12185</v>
      </c>
      <c r="K12892">
        <v>1</v>
      </c>
      <c r="L12892">
        <v>740</v>
      </c>
    </row>
    <row r="12893" spans="1:12" x14ac:dyDescent="0.25">
      <c r="A12893" s="5" t="s">
        <v>26678</v>
      </c>
      <c r="B12893" s="5" t="s">
        <v>1319</v>
      </c>
      <c r="C12893">
        <v>0</v>
      </c>
      <c r="D12893">
        <v>1</v>
      </c>
      <c r="E12893">
        <v>1</v>
      </c>
      <c r="F12893">
        <v>1</v>
      </c>
      <c r="G12893">
        <v>0.75</v>
      </c>
      <c r="H12893" s="5" t="s">
        <v>12183</v>
      </c>
      <c r="I12893" s="5" t="s">
        <v>12183</v>
      </c>
      <c r="J12893" s="5" t="s">
        <v>12185</v>
      </c>
      <c r="K12893">
        <v>1</v>
      </c>
      <c r="L12893">
        <v>740</v>
      </c>
    </row>
    <row r="12894" spans="1:12" x14ac:dyDescent="0.25">
      <c r="A12894" s="5" t="s">
        <v>26679</v>
      </c>
      <c r="B12894" s="5" t="s">
        <v>6417</v>
      </c>
      <c r="C12894">
        <v>0</v>
      </c>
      <c r="D12894">
        <v>1</v>
      </c>
      <c r="E12894">
        <v>1</v>
      </c>
      <c r="F12894">
        <v>1</v>
      </c>
      <c r="G12894">
        <v>0.75</v>
      </c>
      <c r="H12894" s="5" t="s">
        <v>12183</v>
      </c>
      <c r="I12894" s="5" t="s">
        <v>12183</v>
      </c>
      <c r="J12894" s="5" t="s">
        <v>12185</v>
      </c>
      <c r="K12894">
        <v>1</v>
      </c>
      <c r="L12894">
        <v>450</v>
      </c>
    </row>
    <row r="12895" spans="1:12" x14ac:dyDescent="0.25">
      <c r="A12895" s="5" t="s">
        <v>26680</v>
      </c>
      <c r="B12895" s="5" t="s">
        <v>6417</v>
      </c>
      <c r="C12895">
        <v>0</v>
      </c>
      <c r="D12895">
        <v>1</v>
      </c>
      <c r="E12895">
        <v>1</v>
      </c>
      <c r="F12895">
        <v>1</v>
      </c>
      <c r="G12895">
        <v>0.75</v>
      </c>
      <c r="H12895" s="5" t="s">
        <v>12183</v>
      </c>
      <c r="I12895" s="5" t="s">
        <v>12183</v>
      </c>
      <c r="J12895" s="5" t="s">
        <v>12185</v>
      </c>
      <c r="K12895">
        <v>1</v>
      </c>
      <c r="L12895">
        <v>460</v>
      </c>
    </row>
    <row r="12896" spans="1:12" x14ac:dyDescent="0.25">
      <c r="A12896" s="5" t="s">
        <v>26681</v>
      </c>
      <c r="B12896" s="5" t="s">
        <v>5645</v>
      </c>
      <c r="C12896">
        <v>0</v>
      </c>
      <c r="D12896">
        <v>1</v>
      </c>
      <c r="E12896">
        <v>1</v>
      </c>
      <c r="F12896">
        <v>1</v>
      </c>
      <c r="G12896">
        <v>0.75</v>
      </c>
      <c r="H12896" s="5" t="s">
        <v>12183</v>
      </c>
      <c r="I12896" s="5" t="s">
        <v>12183</v>
      </c>
      <c r="J12896" s="5" t="s">
        <v>12185</v>
      </c>
      <c r="K12896">
        <v>1</v>
      </c>
      <c r="L12896">
        <v>380</v>
      </c>
    </row>
    <row r="12897" spans="1:12" x14ac:dyDescent="0.25">
      <c r="A12897" s="5" t="s">
        <v>26682</v>
      </c>
      <c r="B12897" s="5" t="s">
        <v>5645</v>
      </c>
      <c r="C12897">
        <v>0</v>
      </c>
      <c r="D12897">
        <v>1</v>
      </c>
      <c r="E12897">
        <v>1</v>
      </c>
      <c r="F12897">
        <v>1</v>
      </c>
      <c r="G12897">
        <v>0.75</v>
      </c>
      <c r="H12897" s="5" t="s">
        <v>12183</v>
      </c>
      <c r="I12897" s="5" t="s">
        <v>12183</v>
      </c>
      <c r="J12897" s="5" t="s">
        <v>12185</v>
      </c>
      <c r="K12897">
        <v>1</v>
      </c>
      <c r="L12897">
        <v>370</v>
      </c>
    </row>
    <row r="12898" spans="1:12" x14ac:dyDescent="0.25">
      <c r="A12898" s="5" t="s">
        <v>26683</v>
      </c>
      <c r="B12898" s="5" t="s">
        <v>7039</v>
      </c>
      <c r="C12898">
        <v>0</v>
      </c>
      <c r="D12898">
        <v>1</v>
      </c>
      <c r="E12898">
        <v>1</v>
      </c>
      <c r="F12898">
        <v>1</v>
      </c>
      <c r="G12898">
        <v>0.75</v>
      </c>
      <c r="H12898" s="5" t="s">
        <v>12183</v>
      </c>
      <c r="I12898" s="5" t="s">
        <v>12199</v>
      </c>
      <c r="J12898" s="5" t="s">
        <v>12185</v>
      </c>
      <c r="K12898">
        <v>1</v>
      </c>
      <c r="L12898">
        <v>140</v>
      </c>
    </row>
    <row r="12899" spans="1:12" x14ac:dyDescent="0.25">
      <c r="A12899" s="5" t="s">
        <v>26684</v>
      </c>
      <c r="B12899" s="5" t="s">
        <v>6657</v>
      </c>
      <c r="C12899">
        <v>0</v>
      </c>
      <c r="D12899">
        <v>1</v>
      </c>
      <c r="E12899">
        <v>1</v>
      </c>
      <c r="F12899">
        <v>1</v>
      </c>
      <c r="G12899">
        <v>0.75</v>
      </c>
      <c r="H12899" s="5" t="s">
        <v>12183</v>
      </c>
      <c r="I12899" s="5" t="s">
        <v>12183</v>
      </c>
      <c r="J12899" s="5" t="s">
        <v>12185</v>
      </c>
      <c r="K12899">
        <v>1</v>
      </c>
      <c r="L12899">
        <v>340</v>
      </c>
    </row>
    <row r="12900" spans="1:12" x14ac:dyDescent="0.25">
      <c r="A12900" s="5" t="s">
        <v>26685</v>
      </c>
      <c r="B12900" s="5" t="s">
        <v>830</v>
      </c>
      <c r="C12900">
        <v>0</v>
      </c>
      <c r="D12900">
        <v>1</v>
      </c>
      <c r="E12900">
        <v>1</v>
      </c>
      <c r="F12900">
        <v>1</v>
      </c>
      <c r="G12900">
        <v>0.75</v>
      </c>
      <c r="H12900" s="5" t="s">
        <v>12202</v>
      </c>
      <c r="I12900" s="5" t="s">
        <v>12703</v>
      </c>
      <c r="J12900" s="5" t="s">
        <v>12185</v>
      </c>
      <c r="K12900">
        <v>1</v>
      </c>
      <c r="L12900">
        <v>230</v>
      </c>
    </row>
    <row r="12901" spans="1:12" x14ac:dyDescent="0.25">
      <c r="A12901" s="5" t="s">
        <v>26686</v>
      </c>
      <c r="B12901" s="5" t="s">
        <v>2983</v>
      </c>
      <c r="C12901">
        <v>0</v>
      </c>
      <c r="D12901">
        <v>1</v>
      </c>
      <c r="E12901">
        <v>1</v>
      </c>
      <c r="F12901">
        <v>1</v>
      </c>
      <c r="G12901">
        <v>1.5</v>
      </c>
      <c r="H12901" s="5" t="s">
        <v>12183</v>
      </c>
      <c r="I12901" s="5" t="s">
        <v>12183</v>
      </c>
      <c r="J12901" s="5" t="s">
        <v>12185</v>
      </c>
      <c r="K12901">
        <v>0</v>
      </c>
      <c r="L12901">
        <v>0</v>
      </c>
    </row>
    <row r="12902" spans="1:12" x14ac:dyDescent="0.25">
      <c r="A12902" s="5" t="s">
        <v>26687</v>
      </c>
      <c r="B12902" s="5" t="s">
        <v>2191</v>
      </c>
      <c r="C12902">
        <v>0</v>
      </c>
      <c r="D12902">
        <v>1</v>
      </c>
      <c r="E12902">
        <v>1</v>
      </c>
      <c r="F12902">
        <v>1</v>
      </c>
      <c r="G12902">
        <v>0.75</v>
      </c>
      <c r="H12902" s="5" t="s">
        <v>12271</v>
      </c>
      <c r="I12902" s="5" t="s">
        <v>12264</v>
      </c>
      <c r="J12902" s="5" t="s">
        <v>12185</v>
      </c>
      <c r="K12902">
        <v>1</v>
      </c>
      <c r="L12902">
        <v>105</v>
      </c>
    </row>
    <row r="12903" spans="1:12" x14ac:dyDescent="0.25">
      <c r="A12903" s="5" t="s">
        <v>26688</v>
      </c>
      <c r="B12903" s="5" t="s">
        <v>3166</v>
      </c>
      <c r="C12903">
        <v>0</v>
      </c>
      <c r="D12903">
        <v>1</v>
      </c>
      <c r="E12903">
        <v>1</v>
      </c>
      <c r="F12903">
        <v>1</v>
      </c>
      <c r="G12903">
        <v>0.75</v>
      </c>
      <c r="H12903" s="5" t="s">
        <v>12201</v>
      </c>
      <c r="I12903" s="5" t="s">
        <v>12202</v>
      </c>
      <c r="J12903" s="5" t="s">
        <v>12185</v>
      </c>
      <c r="K12903">
        <v>1</v>
      </c>
      <c r="L12903">
        <v>305</v>
      </c>
    </row>
    <row r="12904" spans="1:12" x14ac:dyDescent="0.25">
      <c r="A12904" s="5" t="s">
        <v>26689</v>
      </c>
      <c r="B12904" s="5" t="s">
        <v>3006</v>
      </c>
      <c r="C12904">
        <v>1</v>
      </c>
      <c r="D12904">
        <v>1</v>
      </c>
      <c r="E12904">
        <v>1</v>
      </c>
      <c r="F12904">
        <v>1</v>
      </c>
      <c r="G12904">
        <v>0.75</v>
      </c>
      <c r="H12904" s="5" t="s">
        <v>12183</v>
      </c>
      <c r="I12904" s="5" t="s">
        <v>12183</v>
      </c>
      <c r="J12904" s="5" t="s">
        <v>12195</v>
      </c>
      <c r="K12904">
        <v>1</v>
      </c>
      <c r="L12904">
        <v>210</v>
      </c>
    </row>
    <row r="12905" spans="1:12" x14ac:dyDescent="0.25">
      <c r="A12905" s="5" t="s">
        <v>26690</v>
      </c>
      <c r="B12905" s="5" t="s">
        <v>7040</v>
      </c>
      <c r="C12905">
        <v>0</v>
      </c>
      <c r="D12905">
        <v>1</v>
      </c>
      <c r="E12905">
        <v>1</v>
      </c>
      <c r="F12905">
        <v>1</v>
      </c>
      <c r="G12905">
        <v>0.37</v>
      </c>
      <c r="H12905" s="5" t="s">
        <v>12187</v>
      </c>
      <c r="I12905" s="5" t="s">
        <v>12187</v>
      </c>
      <c r="J12905" s="5" t="s">
        <v>12185</v>
      </c>
      <c r="K12905">
        <v>1</v>
      </c>
      <c r="L12905">
        <v>90</v>
      </c>
    </row>
    <row r="12906" spans="1:12" x14ac:dyDescent="0.25">
      <c r="A12906" s="5" t="s">
        <v>26691</v>
      </c>
      <c r="B12906" s="5" t="s">
        <v>293</v>
      </c>
      <c r="C12906">
        <v>0</v>
      </c>
      <c r="D12906">
        <v>1</v>
      </c>
      <c r="E12906">
        <v>1</v>
      </c>
      <c r="F12906">
        <v>1</v>
      </c>
      <c r="G12906">
        <v>1.5</v>
      </c>
      <c r="H12906" s="5" t="s">
        <v>12204</v>
      </c>
      <c r="I12906" s="5" t="s">
        <v>13672</v>
      </c>
      <c r="J12906" s="5" t="s">
        <v>12185</v>
      </c>
      <c r="K12906">
        <v>1</v>
      </c>
      <c r="L12906">
        <v>880</v>
      </c>
    </row>
    <row r="12907" spans="1:12" x14ac:dyDescent="0.25">
      <c r="A12907" s="5" t="s">
        <v>26692</v>
      </c>
      <c r="B12907" s="5" t="s">
        <v>293</v>
      </c>
      <c r="C12907">
        <v>0</v>
      </c>
      <c r="D12907">
        <v>1</v>
      </c>
      <c r="E12907">
        <v>1</v>
      </c>
      <c r="F12907">
        <v>1</v>
      </c>
      <c r="G12907">
        <v>1.5</v>
      </c>
      <c r="H12907" s="5" t="s">
        <v>12204</v>
      </c>
      <c r="I12907" s="5" t="s">
        <v>13672</v>
      </c>
      <c r="J12907" s="5" t="s">
        <v>12185</v>
      </c>
      <c r="K12907">
        <v>1</v>
      </c>
      <c r="L12907">
        <v>880</v>
      </c>
    </row>
    <row r="12908" spans="1:12" x14ac:dyDescent="0.25">
      <c r="A12908" s="5" t="s">
        <v>26693</v>
      </c>
      <c r="B12908" s="5" t="s">
        <v>293</v>
      </c>
      <c r="C12908">
        <v>0</v>
      </c>
      <c r="D12908">
        <v>1</v>
      </c>
      <c r="E12908">
        <v>1</v>
      </c>
      <c r="F12908">
        <v>1</v>
      </c>
      <c r="G12908">
        <v>1.5</v>
      </c>
      <c r="H12908" s="5" t="s">
        <v>12204</v>
      </c>
      <c r="I12908" s="5" t="s">
        <v>12216</v>
      </c>
      <c r="J12908" s="5" t="s">
        <v>12185</v>
      </c>
      <c r="K12908">
        <v>1</v>
      </c>
      <c r="L12908">
        <v>440</v>
      </c>
    </row>
    <row r="12909" spans="1:12" x14ac:dyDescent="0.25">
      <c r="A12909" s="5" t="s">
        <v>26694</v>
      </c>
      <c r="B12909" s="5" t="s">
        <v>293</v>
      </c>
      <c r="C12909">
        <v>0</v>
      </c>
      <c r="D12909">
        <v>1</v>
      </c>
      <c r="E12909">
        <v>1</v>
      </c>
      <c r="F12909">
        <v>1</v>
      </c>
      <c r="G12909">
        <v>1.5</v>
      </c>
      <c r="H12909" s="5" t="s">
        <v>12204</v>
      </c>
      <c r="I12909" s="5" t="s">
        <v>20460</v>
      </c>
      <c r="J12909" s="5" t="s">
        <v>12185</v>
      </c>
      <c r="K12909">
        <v>1</v>
      </c>
      <c r="L12909">
        <v>480</v>
      </c>
    </row>
    <row r="12910" spans="1:12" x14ac:dyDescent="0.25">
      <c r="A12910" s="5" t="s">
        <v>26695</v>
      </c>
      <c r="B12910" s="5" t="s">
        <v>7041</v>
      </c>
      <c r="C12910">
        <v>0</v>
      </c>
      <c r="D12910">
        <v>1</v>
      </c>
      <c r="E12910">
        <v>1</v>
      </c>
      <c r="F12910">
        <v>1</v>
      </c>
      <c r="G12910">
        <v>0.75</v>
      </c>
      <c r="H12910" s="5" t="s">
        <v>12201</v>
      </c>
      <c r="I12910" s="5" t="s">
        <v>12202</v>
      </c>
      <c r="J12910" s="5" t="s">
        <v>12185</v>
      </c>
      <c r="K12910">
        <v>1</v>
      </c>
      <c r="L12910">
        <v>110</v>
      </c>
    </row>
    <row r="12911" spans="1:12" x14ac:dyDescent="0.25">
      <c r="A12911" s="5" t="s">
        <v>26696</v>
      </c>
      <c r="B12911" s="5" t="s">
        <v>7042</v>
      </c>
      <c r="C12911">
        <v>1</v>
      </c>
      <c r="D12911">
        <v>1</v>
      </c>
      <c r="E12911">
        <v>1</v>
      </c>
      <c r="F12911">
        <v>1</v>
      </c>
      <c r="G12911">
        <v>0.75</v>
      </c>
      <c r="H12911" s="5" t="s">
        <v>12204</v>
      </c>
      <c r="I12911" s="5" t="s">
        <v>12430</v>
      </c>
      <c r="J12911" s="5" t="s">
        <v>12195</v>
      </c>
      <c r="K12911">
        <v>1</v>
      </c>
      <c r="L12911">
        <v>220</v>
      </c>
    </row>
    <row r="12912" spans="1:12" x14ac:dyDescent="0.25">
      <c r="A12912" s="5" t="s">
        <v>26697</v>
      </c>
      <c r="B12912" s="5" t="s">
        <v>7042</v>
      </c>
      <c r="C12912">
        <v>1</v>
      </c>
      <c r="D12912">
        <v>1</v>
      </c>
      <c r="E12912">
        <v>1</v>
      </c>
      <c r="F12912">
        <v>1</v>
      </c>
      <c r="G12912">
        <v>0.75</v>
      </c>
      <c r="H12912" s="5" t="s">
        <v>12204</v>
      </c>
      <c r="I12912" s="5" t="s">
        <v>12204</v>
      </c>
      <c r="J12912" s="5" t="s">
        <v>12195</v>
      </c>
      <c r="K12912">
        <v>1</v>
      </c>
      <c r="L12912">
        <v>210</v>
      </c>
    </row>
    <row r="12913" spans="1:12" x14ac:dyDescent="0.25">
      <c r="A12913" s="5" t="s">
        <v>26698</v>
      </c>
      <c r="B12913" s="5" t="s">
        <v>7042</v>
      </c>
      <c r="C12913">
        <v>1</v>
      </c>
      <c r="D12913">
        <v>1</v>
      </c>
      <c r="E12913">
        <v>1</v>
      </c>
      <c r="F12913">
        <v>1</v>
      </c>
      <c r="G12913">
        <v>0.75</v>
      </c>
      <c r="H12913" s="5" t="s">
        <v>12204</v>
      </c>
      <c r="I12913" s="5" t="s">
        <v>12699</v>
      </c>
      <c r="J12913" s="5" t="s">
        <v>12195</v>
      </c>
      <c r="K12913">
        <v>1</v>
      </c>
      <c r="L12913">
        <v>200</v>
      </c>
    </row>
    <row r="12914" spans="1:12" x14ac:dyDescent="0.25">
      <c r="A12914" s="5" t="s">
        <v>26699</v>
      </c>
      <c r="B12914" s="5" t="s">
        <v>7043</v>
      </c>
      <c r="C12914">
        <v>1</v>
      </c>
      <c r="D12914">
        <v>1</v>
      </c>
      <c r="E12914">
        <v>1</v>
      </c>
      <c r="F12914">
        <v>1</v>
      </c>
      <c r="G12914">
        <v>0.75</v>
      </c>
      <c r="H12914" s="5" t="s">
        <v>12204</v>
      </c>
      <c r="I12914" s="5" t="s">
        <v>12204</v>
      </c>
      <c r="J12914" s="5" t="s">
        <v>12195</v>
      </c>
      <c r="K12914">
        <v>1</v>
      </c>
      <c r="L12914">
        <v>630</v>
      </c>
    </row>
    <row r="12915" spans="1:12" x14ac:dyDescent="0.25">
      <c r="A12915" s="5" t="s">
        <v>26700</v>
      </c>
      <c r="B12915" s="5" t="s">
        <v>7044</v>
      </c>
      <c r="C12915">
        <v>1</v>
      </c>
      <c r="D12915">
        <v>1</v>
      </c>
      <c r="E12915">
        <v>1</v>
      </c>
      <c r="F12915">
        <v>1</v>
      </c>
      <c r="G12915">
        <v>1.5</v>
      </c>
      <c r="H12915" s="5" t="s">
        <v>12204</v>
      </c>
      <c r="I12915" s="5" t="s">
        <v>12204</v>
      </c>
      <c r="J12915" s="5" t="s">
        <v>12222</v>
      </c>
      <c r="K12915">
        <v>1</v>
      </c>
      <c r="L12915">
        <v>440</v>
      </c>
    </row>
    <row r="12916" spans="1:12" x14ac:dyDescent="0.25">
      <c r="A12916" s="5" t="s">
        <v>26701</v>
      </c>
      <c r="B12916" s="5" t="s">
        <v>7045</v>
      </c>
      <c r="C12916">
        <v>1</v>
      </c>
      <c r="D12916">
        <v>1</v>
      </c>
      <c r="E12916">
        <v>1</v>
      </c>
      <c r="F12916">
        <v>1</v>
      </c>
      <c r="G12916">
        <v>1.5</v>
      </c>
      <c r="H12916" s="5" t="s">
        <v>12204</v>
      </c>
      <c r="I12916" s="5" t="s">
        <v>12204</v>
      </c>
      <c r="J12916" s="5" t="s">
        <v>12222</v>
      </c>
      <c r="K12916">
        <v>1</v>
      </c>
      <c r="L12916">
        <v>495</v>
      </c>
    </row>
    <row r="12917" spans="1:12" x14ac:dyDescent="0.25">
      <c r="A12917" s="5" t="s">
        <v>26702</v>
      </c>
      <c r="B12917" s="5" t="s">
        <v>7045</v>
      </c>
      <c r="C12917">
        <v>1</v>
      </c>
      <c r="D12917">
        <v>1</v>
      </c>
      <c r="E12917">
        <v>1</v>
      </c>
      <c r="F12917">
        <v>1</v>
      </c>
      <c r="G12917">
        <v>1.5</v>
      </c>
      <c r="H12917" s="5" t="s">
        <v>12204</v>
      </c>
      <c r="I12917" s="5" t="s">
        <v>12204</v>
      </c>
      <c r="J12917" s="5" t="s">
        <v>12222</v>
      </c>
      <c r="K12917">
        <v>1</v>
      </c>
      <c r="L12917">
        <v>495</v>
      </c>
    </row>
    <row r="12918" spans="1:12" x14ac:dyDescent="0.25">
      <c r="A12918" s="5" t="s">
        <v>26703</v>
      </c>
      <c r="B12918" s="5" t="s">
        <v>7046</v>
      </c>
      <c r="C12918">
        <v>0</v>
      </c>
      <c r="D12918">
        <v>1</v>
      </c>
      <c r="E12918">
        <v>1</v>
      </c>
      <c r="F12918">
        <v>1</v>
      </c>
      <c r="G12918">
        <v>0.75</v>
      </c>
      <c r="H12918" s="5" t="s">
        <v>12201</v>
      </c>
      <c r="I12918" s="5" t="s">
        <v>12202</v>
      </c>
      <c r="J12918" s="5" t="s">
        <v>12185</v>
      </c>
      <c r="K12918">
        <v>1</v>
      </c>
      <c r="L12918">
        <v>440</v>
      </c>
    </row>
    <row r="12919" spans="1:12" x14ac:dyDescent="0.25">
      <c r="A12919" s="5" t="s">
        <v>26704</v>
      </c>
      <c r="B12919" s="5" t="s">
        <v>7046</v>
      </c>
      <c r="C12919">
        <v>0</v>
      </c>
      <c r="D12919">
        <v>1</v>
      </c>
      <c r="E12919">
        <v>1</v>
      </c>
      <c r="F12919">
        <v>1</v>
      </c>
      <c r="G12919">
        <v>0.75</v>
      </c>
      <c r="H12919" s="5" t="s">
        <v>12201</v>
      </c>
      <c r="I12919" s="5" t="s">
        <v>12202</v>
      </c>
      <c r="J12919" s="5" t="s">
        <v>12185</v>
      </c>
      <c r="K12919">
        <v>1</v>
      </c>
      <c r="L12919">
        <v>220</v>
      </c>
    </row>
    <row r="12920" spans="1:12" x14ac:dyDescent="0.25">
      <c r="A12920" s="5" t="s">
        <v>26705</v>
      </c>
      <c r="B12920" s="5" t="s">
        <v>570</v>
      </c>
      <c r="C12920">
        <v>0</v>
      </c>
      <c r="D12920">
        <v>1</v>
      </c>
      <c r="E12920">
        <v>1</v>
      </c>
      <c r="F12920">
        <v>1</v>
      </c>
      <c r="G12920">
        <v>0.37</v>
      </c>
      <c r="H12920" s="5" t="s">
        <v>12201</v>
      </c>
      <c r="I12920" s="5" t="s">
        <v>12202</v>
      </c>
      <c r="J12920" s="5" t="s">
        <v>12185</v>
      </c>
      <c r="K12920">
        <v>1</v>
      </c>
      <c r="L12920">
        <v>70</v>
      </c>
    </row>
    <row r="12921" spans="1:12" x14ac:dyDescent="0.25">
      <c r="A12921" s="5" t="s">
        <v>26706</v>
      </c>
      <c r="B12921" s="5" t="s">
        <v>2491</v>
      </c>
      <c r="C12921">
        <v>0</v>
      </c>
      <c r="D12921">
        <v>1</v>
      </c>
      <c r="E12921">
        <v>1</v>
      </c>
      <c r="F12921">
        <v>1</v>
      </c>
      <c r="G12921">
        <v>0.75</v>
      </c>
      <c r="H12921" s="5" t="s">
        <v>12204</v>
      </c>
      <c r="I12921" s="5" t="s">
        <v>12204</v>
      </c>
      <c r="J12921" s="5" t="s">
        <v>12185</v>
      </c>
      <c r="K12921">
        <v>1</v>
      </c>
      <c r="L12921">
        <v>150</v>
      </c>
    </row>
    <row r="12922" spans="1:12" x14ac:dyDescent="0.25">
      <c r="A12922" s="5" t="s">
        <v>26707</v>
      </c>
      <c r="B12922" s="5" t="s">
        <v>2890</v>
      </c>
      <c r="C12922">
        <v>1</v>
      </c>
      <c r="D12922">
        <v>1</v>
      </c>
      <c r="E12922">
        <v>1</v>
      </c>
      <c r="F12922">
        <v>1</v>
      </c>
      <c r="G12922">
        <v>0.75</v>
      </c>
      <c r="H12922" s="5" t="s">
        <v>12204</v>
      </c>
      <c r="I12922" s="5" t="s">
        <v>12204</v>
      </c>
      <c r="J12922" s="5" t="s">
        <v>12195</v>
      </c>
      <c r="K12922">
        <v>1</v>
      </c>
      <c r="L12922">
        <v>280</v>
      </c>
    </row>
    <row r="12923" spans="1:12" x14ac:dyDescent="0.25">
      <c r="A12923" s="5" t="s">
        <v>26708</v>
      </c>
      <c r="B12923" s="5" t="s">
        <v>1485</v>
      </c>
      <c r="C12923">
        <v>1</v>
      </c>
      <c r="D12923">
        <v>1</v>
      </c>
      <c r="E12923">
        <v>1</v>
      </c>
      <c r="F12923">
        <v>1</v>
      </c>
      <c r="G12923">
        <v>0.75</v>
      </c>
      <c r="H12923" s="5" t="s">
        <v>12187</v>
      </c>
      <c r="I12923" s="5" t="s">
        <v>25835</v>
      </c>
      <c r="J12923" s="5" t="s">
        <v>12195</v>
      </c>
      <c r="K12923">
        <v>1</v>
      </c>
      <c r="L12923">
        <v>130</v>
      </c>
    </row>
    <row r="12924" spans="1:12" x14ac:dyDescent="0.25">
      <c r="A12924" s="5" t="s">
        <v>26709</v>
      </c>
      <c r="B12924" s="5" t="s">
        <v>7047</v>
      </c>
      <c r="C12924">
        <v>0</v>
      </c>
      <c r="D12924">
        <v>1</v>
      </c>
      <c r="E12924">
        <v>1</v>
      </c>
      <c r="F12924">
        <v>1</v>
      </c>
      <c r="G12924">
        <v>0.75</v>
      </c>
      <c r="H12924" s="5" t="s">
        <v>12183</v>
      </c>
      <c r="I12924" s="5" t="s">
        <v>12715</v>
      </c>
      <c r="J12924" s="5" t="s">
        <v>12185</v>
      </c>
      <c r="K12924">
        <v>1</v>
      </c>
      <c r="L12924">
        <v>155</v>
      </c>
    </row>
    <row r="12925" spans="1:12" x14ac:dyDescent="0.25">
      <c r="A12925" s="5" t="s">
        <v>26710</v>
      </c>
      <c r="B12925" s="5" t="s">
        <v>7048</v>
      </c>
      <c r="C12925">
        <v>1</v>
      </c>
      <c r="D12925">
        <v>1</v>
      </c>
      <c r="E12925">
        <v>1</v>
      </c>
      <c r="F12925">
        <v>1</v>
      </c>
      <c r="G12925">
        <v>0.75</v>
      </c>
      <c r="H12925" s="5" t="s">
        <v>12183</v>
      </c>
      <c r="I12925" s="5" t="s">
        <v>12183</v>
      </c>
      <c r="J12925" s="5" t="s">
        <v>12428</v>
      </c>
      <c r="K12925">
        <v>1</v>
      </c>
      <c r="L12925">
        <v>360</v>
      </c>
    </row>
    <row r="12926" spans="1:12" x14ac:dyDescent="0.25">
      <c r="A12926" s="5" t="s">
        <v>26711</v>
      </c>
      <c r="B12926" s="5" t="s">
        <v>1268</v>
      </c>
      <c r="C12926">
        <v>0</v>
      </c>
      <c r="D12926">
        <v>1</v>
      </c>
      <c r="E12926">
        <v>1</v>
      </c>
      <c r="F12926">
        <v>1</v>
      </c>
      <c r="G12926">
        <v>0.75</v>
      </c>
      <c r="H12926" s="5" t="s">
        <v>12183</v>
      </c>
      <c r="I12926" s="5" t="s">
        <v>12199</v>
      </c>
      <c r="J12926" s="5" t="s">
        <v>12185</v>
      </c>
      <c r="K12926">
        <v>1</v>
      </c>
      <c r="L12926">
        <v>150</v>
      </c>
    </row>
    <row r="12927" spans="1:12" x14ac:dyDescent="0.25">
      <c r="A12927" s="5" t="s">
        <v>26712</v>
      </c>
      <c r="B12927" s="5" t="s">
        <v>1163</v>
      </c>
      <c r="C12927">
        <v>0</v>
      </c>
      <c r="D12927">
        <v>1</v>
      </c>
      <c r="E12927">
        <v>1</v>
      </c>
      <c r="F12927">
        <v>1</v>
      </c>
      <c r="G12927">
        <v>0.75</v>
      </c>
      <c r="H12927" s="5" t="s">
        <v>12183</v>
      </c>
      <c r="I12927" s="5" t="s">
        <v>12183</v>
      </c>
      <c r="J12927" s="5" t="s">
        <v>12185</v>
      </c>
      <c r="K12927">
        <v>0</v>
      </c>
      <c r="L12927">
        <v>0</v>
      </c>
    </row>
    <row r="12928" spans="1:12" x14ac:dyDescent="0.25">
      <c r="A12928" s="5" t="s">
        <v>26713</v>
      </c>
      <c r="B12928" s="5" t="s">
        <v>212</v>
      </c>
      <c r="C12928">
        <v>0</v>
      </c>
      <c r="D12928">
        <v>1</v>
      </c>
      <c r="E12928">
        <v>1</v>
      </c>
      <c r="F12928">
        <v>1</v>
      </c>
      <c r="G12928">
        <v>0.75</v>
      </c>
      <c r="H12928" s="5" t="s">
        <v>12204</v>
      </c>
      <c r="I12928" s="5" t="s">
        <v>12204</v>
      </c>
      <c r="J12928" s="5" t="s">
        <v>12185</v>
      </c>
      <c r="K12928">
        <v>1</v>
      </c>
      <c r="L12928">
        <v>150</v>
      </c>
    </row>
    <row r="12929" spans="1:12" x14ac:dyDescent="0.25">
      <c r="A12929" s="5" t="s">
        <v>26714</v>
      </c>
      <c r="B12929" s="5" t="s">
        <v>1264</v>
      </c>
      <c r="C12929">
        <v>0</v>
      </c>
      <c r="D12929">
        <v>1</v>
      </c>
      <c r="E12929">
        <v>1</v>
      </c>
      <c r="F12929">
        <v>1</v>
      </c>
      <c r="G12929">
        <v>0.75</v>
      </c>
      <c r="H12929" s="5" t="s">
        <v>12187</v>
      </c>
      <c r="I12929" s="5" t="s">
        <v>26715</v>
      </c>
      <c r="J12929" s="5" t="s">
        <v>12185</v>
      </c>
      <c r="K12929">
        <v>0</v>
      </c>
      <c r="L12929">
        <v>0</v>
      </c>
    </row>
    <row r="12930" spans="1:12" x14ac:dyDescent="0.25">
      <c r="A12930" s="5" t="s">
        <v>26716</v>
      </c>
      <c r="B12930" s="5" t="s">
        <v>7049</v>
      </c>
      <c r="C12930">
        <v>0</v>
      </c>
      <c r="D12930">
        <v>1</v>
      </c>
      <c r="E12930">
        <v>1</v>
      </c>
      <c r="F12930">
        <v>1</v>
      </c>
      <c r="G12930">
        <v>0.75</v>
      </c>
      <c r="H12930" s="5" t="s">
        <v>12271</v>
      </c>
      <c r="I12930" s="5" t="s">
        <v>12264</v>
      </c>
      <c r="J12930" s="5" t="s">
        <v>12185</v>
      </c>
      <c r="K12930">
        <v>1</v>
      </c>
      <c r="L12930">
        <v>390</v>
      </c>
    </row>
    <row r="12931" spans="1:12" x14ac:dyDescent="0.25">
      <c r="A12931" s="5" t="s">
        <v>26717</v>
      </c>
      <c r="B12931" s="5" t="s">
        <v>7050</v>
      </c>
      <c r="C12931">
        <v>0</v>
      </c>
      <c r="D12931">
        <v>1</v>
      </c>
      <c r="E12931">
        <v>1</v>
      </c>
      <c r="F12931">
        <v>1</v>
      </c>
      <c r="G12931">
        <v>0.75</v>
      </c>
      <c r="H12931" s="5" t="s">
        <v>12201</v>
      </c>
      <c r="I12931" s="5" t="s">
        <v>12202</v>
      </c>
      <c r="J12931" s="5" t="s">
        <v>12185</v>
      </c>
      <c r="K12931">
        <v>1</v>
      </c>
      <c r="L12931">
        <v>250</v>
      </c>
    </row>
    <row r="12932" spans="1:12" x14ac:dyDescent="0.25">
      <c r="A12932" s="5" t="s">
        <v>26718</v>
      </c>
      <c r="B12932" s="5" t="s">
        <v>7051</v>
      </c>
      <c r="C12932">
        <v>1</v>
      </c>
      <c r="D12932">
        <v>1</v>
      </c>
      <c r="E12932">
        <v>1</v>
      </c>
      <c r="F12932">
        <v>1</v>
      </c>
      <c r="G12932">
        <v>0.75</v>
      </c>
      <c r="H12932" s="5" t="s">
        <v>12183</v>
      </c>
      <c r="I12932" s="5" t="s">
        <v>12197</v>
      </c>
      <c r="J12932" s="5" t="s">
        <v>12195</v>
      </c>
      <c r="K12932">
        <v>1</v>
      </c>
      <c r="L12932">
        <v>370</v>
      </c>
    </row>
    <row r="12933" spans="1:12" x14ac:dyDescent="0.25">
      <c r="A12933" s="5" t="s">
        <v>26719</v>
      </c>
      <c r="B12933" s="5" t="s">
        <v>189</v>
      </c>
      <c r="C12933">
        <v>1</v>
      </c>
      <c r="D12933">
        <v>1</v>
      </c>
      <c r="E12933">
        <v>1</v>
      </c>
      <c r="F12933">
        <v>1</v>
      </c>
      <c r="G12933">
        <v>0.75</v>
      </c>
      <c r="H12933" s="5" t="s">
        <v>12204</v>
      </c>
      <c r="I12933" s="5" t="s">
        <v>12330</v>
      </c>
      <c r="J12933" s="5" t="s">
        <v>12195</v>
      </c>
      <c r="K12933">
        <v>1</v>
      </c>
      <c r="L12933">
        <v>360</v>
      </c>
    </row>
    <row r="12934" spans="1:12" x14ac:dyDescent="0.25">
      <c r="A12934" s="5" t="s">
        <v>26720</v>
      </c>
      <c r="B12934" s="5" t="s">
        <v>7052</v>
      </c>
      <c r="C12934">
        <v>1</v>
      </c>
      <c r="D12934">
        <v>1</v>
      </c>
      <c r="E12934">
        <v>1</v>
      </c>
      <c r="F12934">
        <v>1</v>
      </c>
      <c r="G12934">
        <v>0.75</v>
      </c>
      <c r="H12934" s="5" t="s">
        <v>12201</v>
      </c>
      <c r="I12934" s="5" t="s">
        <v>12202</v>
      </c>
      <c r="J12934" s="5" t="s">
        <v>12195</v>
      </c>
      <c r="K12934">
        <v>1</v>
      </c>
      <c r="L12934">
        <v>12</v>
      </c>
    </row>
    <row r="12935" spans="1:12" x14ac:dyDescent="0.25">
      <c r="A12935" s="5" t="s">
        <v>26721</v>
      </c>
      <c r="B12935" s="5" t="s">
        <v>7053</v>
      </c>
      <c r="C12935">
        <v>1</v>
      </c>
      <c r="D12935">
        <v>1</v>
      </c>
      <c r="E12935">
        <v>1</v>
      </c>
      <c r="F12935">
        <v>1</v>
      </c>
      <c r="G12935">
        <v>3</v>
      </c>
      <c r="H12935" s="5" t="s">
        <v>12638</v>
      </c>
      <c r="I12935" s="5" t="s">
        <v>17225</v>
      </c>
      <c r="J12935" s="5" t="s">
        <v>12222</v>
      </c>
      <c r="K12935">
        <v>1</v>
      </c>
      <c r="L12935">
        <v>430</v>
      </c>
    </row>
    <row r="12936" spans="1:12" x14ac:dyDescent="0.25">
      <c r="A12936" s="5" t="s">
        <v>26722</v>
      </c>
      <c r="B12936" s="5" t="s">
        <v>7054</v>
      </c>
      <c r="C12936">
        <v>0</v>
      </c>
      <c r="D12936">
        <v>1</v>
      </c>
      <c r="E12936">
        <v>1</v>
      </c>
      <c r="F12936">
        <v>1</v>
      </c>
      <c r="G12936">
        <v>1.5</v>
      </c>
      <c r="H12936" s="5" t="s">
        <v>12183</v>
      </c>
      <c r="I12936" s="5" t="s">
        <v>12211</v>
      </c>
      <c r="J12936" s="5" t="s">
        <v>12185</v>
      </c>
      <c r="K12936">
        <v>1</v>
      </c>
      <c r="L12936">
        <v>135</v>
      </c>
    </row>
    <row r="12937" spans="1:12" x14ac:dyDescent="0.25">
      <c r="A12937" s="5" t="s">
        <v>26723</v>
      </c>
      <c r="B12937" s="5" t="s">
        <v>7055</v>
      </c>
      <c r="C12937">
        <v>0</v>
      </c>
      <c r="D12937">
        <v>1</v>
      </c>
      <c r="E12937">
        <v>1</v>
      </c>
      <c r="F12937">
        <v>1</v>
      </c>
      <c r="G12937">
        <v>0.75</v>
      </c>
      <c r="H12937" s="5" t="s">
        <v>12187</v>
      </c>
      <c r="I12937" s="5" t="s">
        <v>12188</v>
      </c>
      <c r="J12937" s="5" t="s">
        <v>12185</v>
      </c>
      <c r="K12937">
        <v>1</v>
      </c>
      <c r="L12937">
        <v>170</v>
      </c>
    </row>
    <row r="12938" spans="1:12" x14ac:dyDescent="0.25">
      <c r="A12938" s="5" t="s">
        <v>26724</v>
      </c>
      <c r="B12938" s="5" t="s">
        <v>7056</v>
      </c>
      <c r="C12938">
        <v>0</v>
      </c>
      <c r="D12938">
        <v>1</v>
      </c>
      <c r="E12938">
        <v>1</v>
      </c>
      <c r="F12938">
        <v>1</v>
      </c>
      <c r="G12938">
        <v>0.75</v>
      </c>
      <c r="H12938" s="5" t="s">
        <v>12638</v>
      </c>
      <c r="I12938" s="5" t="s">
        <v>26725</v>
      </c>
      <c r="J12938" s="5" t="s">
        <v>12185</v>
      </c>
      <c r="K12938">
        <v>0</v>
      </c>
      <c r="L12938">
        <v>0</v>
      </c>
    </row>
    <row r="12939" spans="1:12" x14ac:dyDescent="0.25">
      <c r="A12939" s="5" t="s">
        <v>26726</v>
      </c>
      <c r="B12939" s="5" t="s">
        <v>7057</v>
      </c>
      <c r="C12939">
        <v>0</v>
      </c>
      <c r="D12939">
        <v>1</v>
      </c>
      <c r="E12939">
        <v>1</v>
      </c>
      <c r="F12939">
        <v>1</v>
      </c>
      <c r="G12939">
        <v>0.37</v>
      </c>
      <c r="H12939" s="5" t="s">
        <v>12256</v>
      </c>
      <c r="I12939" s="5" t="s">
        <v>15722</v>
      </c>
      <c r="J12939" s="5" t="s">
        <v>12185</v>
      </c>
      <c r="K12939">
        <v>0</v>
      </c>
      <c r="L12939">
        <v>0</v>
      </c>
    </row>
    <row r="12940" spans="1:12" x14ac:dyDescent="0.25">
      <c r="A12940" s="5" t="s">
        <v>26727</v>
      </c>
      <c r="B12940" s="5" t="s">
        <v>4186</v>
      </c>
      <c r="C12940">
        <v>0</v>
      </c>
      <c r="D12940">
        <v>1</v>
      </c>
      <c r="E12940">
        <v>1</v>
      </c>
      <c r="F12940">
        <v>1</v>
      </c>
      <c r="G12940">
        <v>0.75</v>
      </c>
      <c r="H12940" s="5" t="s">
        <v>12187</v>
      </c>
      <c r="I12940" s="5" t="s">
        <v>12187</v>
      </c>
      <c r="J12940" s="5" t="s">
        <v>12185</v>
      </c>
      <c r="K12940">
        <v>1</v>
      </c>
      <c r="L12940">
        <v>210</v>
      </c>
    </row>
    <row r="12941" spans="1:12" x14ac:dyDescent="0.25">
      <c r="A12941" s="5" t="s">
        <v>26728</v>
      </c>
      <c r="B12941" s="5" t="s">
        <v>7058</v>
      </c>
      <c r="C12941">
        <v>1</v>
      </c>
      <c r="D12941">
        <v>1</v>
      </c>
      <c r="E12941">
        <v>1</v>
      </c>
      <c r="F12941">
        <v>1</v>
      </c>
      <c r="G12941">
        <v>0.75</v>
      </c>
      <c r="H12941" s="5" t="s">
        <v>12187</v>
      </c>
      <c r="I12941" s="5" t="s">
        <v>12366</v>
      </c>
      <c r="J12941" s="5" t="s">
        <v>12195</v>
      </c>
      <c r="K12941">
        <v>1</v>
      </c>
      <c r="L12941">
        <v>400</v>
      </c>
    </row>
    <row r="12942" spans="1:12" x14ac:dyDescent="0.25">
      <c r="A12942" s="5" t="s">
        <v>26729</v>
      </c>
      <c r="B12942" s="5" t="s">
        <v>7059</v>
      </c>
      <c r="C12942">
        <v>0</v>
      </c>
      <c r="D12942">
        <v>1</v>
      </c>
      <c r="E12942">
        <v>1</v>
      </c>
      <c r="F12942">
        <v>1</v>
      </c>
      <c r="G12942">
        <v>0.75</v>
      </c>
      <c r="H12942" s="5" t="s">
        <v>12638</v>
      </c>
      <c r="I12942" s="5" t="s">
        <v>26730</v>
      </c>
      <c r="J12942" s="5" t="s">
        <v>12185</v>
      </c>
      <c r="K12942">
        <v>1</v>
      </c>
      <c r="L12942">
        <v>130</v>
      </c>
    </row>
    <row r="12943" spans="1:12" x14ac:dyDescent="0.25">
      <c r="A12943" s="5" t="s">
        <v>26731</v>
      </c>
      <c r="B12943" s="5" t="s">
        <v>7060</v>
      </c>
      <c r="C12943">
        <v>0</v>
      </c>
      <c r="D12943">
        <v>1</v>
      </c>
      <c r="E12943">
        <v>1</v>
      </c>
      <c r="F12943">
        <v>1</v>
      </c>
      <c r="G12943">
        <v>0.75</v>
      </c>
      <c r="H12943" s="5" t="s">
        <v>12204</v>
      </c>
      <c r="I12943" s="5" t="s">
        <v>26732</v>
      </c>
      <c r="J12943" s="5" t="s">
        <v>12185</v>
      </c>
      <c r="K12943">
        <v>1</v>
      </c>
      <c r="L12943">
        <v>335</v>
      </c>
    </row>
    <row r="12944" spans="1:12" x14ac:dyDescent="0.25">
      <c r="A12944" s="5" t="s">
        <v>26733</v>
      </c>
      <c r="B12944" s="5" t="s">
        <v>7061</v>
      </c>
      <c r="C12944">
        <v>0</v>
      </c>
      <c r="D12944">
        <v>1</v>
      </c>
      <c r="E12944">
        <v>1</v>
      </c>
      <c r="F12944">
        <v>1</v>
      </c>
      <c r="G12944">
        <v>0.75</v>
      </c>
      <c r="H12944" s="5" t="s">
        <v>12313</v>
      </c>
      <c r="I12944" s="5" t="s">
        <v>26734</v>
      </c>
      <c r="J12944" s="5" t="s">
        <v>12185</v>
      </c>
      <c r="K12944">
        <v>1</v>
      </c>
      <c r="L12944">
        <v>300</v>
      </c>
    </row>
    <row r="12945" spans="1:12" x14ac:dyDescent="0.25">
      <c r="A12945" s="5" t="s">
        <v>26735</v>
      </c>
      <c r="B12945" s="5" t="s">
        <v>7061</v>
      </c>
      <c r="C12945">
        <v>0</v>
      </c>
      <c r="D12945">
        <v>1</v>
      </c>
      <c r="E12945">
        <v>1</v>
      </c>
      <c r="F12945">
        <v>1</v>
      </c>
      <c r="G12945">
        <v>0.75</v>
      </c>
      <c r="H12945" s="5" t="s">
        <v>12192</v>
      </c>
      <c r="I12945" s="5" t="s">
        <v>12192</v>
      </c>
      <c r="J12945" s="5" t="s">
        <v>12185</v>
      </c>
      <c r="K12945">
        <v>1</v>
      </c>
      <c r="L12945">
        <v>300</v>
      </c>
    </row>
    <row r="12946" spans="1:12" x14ac:dyDescent="0.25">
      <c r="A12946" s="5" t="s">
        <v>26736</v>
      </c>
      <c r="B12946" s="5" t="s">
        <v>7062</v>
      </c>
      <c r="C12946">
        <v>0</v>
      </c>
      <c r="D12946">
        <v>1</v>
      </c>
      <c r="E12946">
        <v>1</v>
      </c>
      <c r="F12946">
        <v>1</v>
      </c>
      <c r="G12946">
        <v>0.75</v>
      </c>
      <c r="H12946" s="5" t="s">
        <v>12638</v>
      </c>
      <c r="I12946" s="5" t="s">
        <v>26737</v>
      </c>
      <c r="J12946" s="5" t="s">
        <v>12185</v>
      </c>
      <c r="K12946">
        <v>0</v>
      </c>
      <c r="L12946">
        <v>0</v>
      </c>
    </row>
    <row r="12947" spans="1:12" x14ac:dyDescent="0.25">
      <c r="A12947" s="5" t="s">
        <v>26738</v>
      </c>
      <c r="B12947" s="5" t="s">
        <v>7063</v>
      </c>
      <c r="C12947">
        <v>0</v>
      </c>
      <c r="D12947">
        <v>1</v>
      </c>
      <c r="E12947">
        <v>1</v>
      </c>
      <c r="F12947">
        <v>1</v>
      </c>
      <c r="G12947">
        <v>0.75</v>
      </c>
      <c r="H12947" s="5" t="s">
        <v>12202</v>
      </c>
      <c r="I12947" s="5" t="s">
        <v>16471</v>
      </c>
      <c r="J12947" s="5" t="s">
        <v>12185</v>
      </c>
      <c r="K12947">
        <v>1</v>
      </c>
      <c r="L12947">
        <v>820</v>
      </c>
    </row>
    <row r="12948" spans="1:12" x14ac:dyDescent="0.25">
      <c r="A12948" s="5" t="s">
        <v>26739</v>
      </c>
      <c r="B12948" s="5" t="s">
        <v>7063</v>
      </c>
      <c r="C12948">
        <v>0</v>
      </c>
      <c r="D12948">
        <v>1</v>
      </c>
      <c r="E12948">
        <v>1</v>
      </c>
      <c r="F12948">
        <v>1</v>
      </c>
      <c r="G12948">
        <v>0.75</v>
      </c>
      <c r="H12948" s="5" t="s">
        <v>12204</v>
      </c>
      <c r="I12948" s="5" t="s">
        <v>12238</v>
      </c>
      <c r="J12948" s="5" t="s">
        <v>12185</v>
      </c>
      <c r="K12948">
        <v>1</v>
      </c>
      <c r="L12948">
        <v>740</v>
      </c>
    </row>
    <row r="12949" spans="1:12" x14ac:dyDescent="0.25">
      <c r="A12949" s="5" t="s">
        <v>26740</v>
      </c>
      <c r="B12949" s="5" t="s">
        <v>7063</v>
      </c>
      <c r="C12949">
        <v>0</v>
      </c>
      <c r="D12949">
        <v>1</v>
      </c>
      <c r="E12949">
        <v>1</v>
      </c>
      <c r="F12949">
        <v>1</v>
      </c>
      <c r="G12949">
        <v>0.75</v>
      </c>
      <c r="H12949" s="5" t="s">
        <v>12202</v>
      </c>
      <c r="I12949" s="5" t="s">
        <v>16471</v>
      </c>
      <c r="J12949" s="5" t="s">
        <v>12185</v>
      </c>
      <c r="K12949">
        <v>1</v>
      </c>
      <c r="L12949">
        <v>740</v>
      </c>
    </row>
    <row r="12950" spans="1:12" x14ac:dyDescent="0.25">
      <c r="A12950" s="5" t="s">
        <v>26741</v>
      </c>
      <c r="B12950" s="5" t="s">
        <v>7064</v>
      </c>
      <c r="C12950">
        <v>1</v>
      </c>
      <c r="D12950">
        <v>1</v>
      </c>
      <c r="E12950">
        <v>1</v>
      </c>
      <c r="F12950">
        <v>1</v>
      </c>
      <c r="G12950">
        <v>0.75</v>
      </c>
      <c r="H12950" s="5" t="s">
        <v>12183</v>
      </c>
      <c r="I12950" s="5" t="s">
        <v>12183</v>
      </c>
      <c r="J12950" s="5" t="s">
        <v>12428</v>
      </c>
      <c r="K12950">
        <v>1</v>
      </c>
      <c r="L12950">
        <v>310</v>
      </c>
    </row>
    <row r="12951" spans="1:12" x14ac:dyDescent="0.25">
      <c r="A12951" s="5" t="s">
        <v>26742</v>
      </c>
      <c r="B12951" s="5" t="s">
        <v>7065</v>
      </c>
      <c r="C12951">
        <v>0</v>
      </c>
      <c r="D12951">
        <v>1</v>
      </c>
      <c r="E12951">
        <v>1</v>
      </c>
      <c r="F12951">
        <v>1</v>
      </c>
      <c r="G12951">
        <v>0.75</v>
      </c>
      <c r="H12951" s="5" t="s">
        <v>12183</v>
      </c>
      <c r="I12951" s="5" t="s">
        <v>12183</v>
      </c>
      <c r="J12951" s="5" t="s">
        <v>12185</v>
      </c>
      <c r="K12951">
        <v>1</v>
      </c>
      <c r="L12951">
        <v>160</v>
      </c>
    </row>
    <row r="12952" spans="1:12" x14ac:dyDescent="0.25">
      <c r="A12952" s="5" t="s">
        <v>26743</v>
      </c>
      <c r="B12952" s="5" t="s">
        <v>7066</v>
      </c>
      <c r="C12952">
        <v>1</v>
      </c>
      <c r="D12952">
        <v>1</v>
      </c>
      <c r="E12952">
        <v>1</v>
      </c>
      <c r="F12952">
        <v>1</v>
      </c>
      <c r="G12952">
        <v>0.75</v>
      </c>
      <c r="H12952" s="5" t="s">
        <v>12187</v>
      </c>
      <c r="I12952" s="5" t="s">
        <v>12187</v>
      </c>
      <c r="J12952" s="5" t="s">
        <v>12190</v>
      </c>
      <c r="K12952">
        <v>1</v>
      </c>
      <c r="L12952">
        <v>430</v>
      </c>
    </row>
    <row r="12953" spans="1:12" x14ac:dyDescent="0.25">
      <c r="A12953" s="5" t="s">
        <v>26744</v>
      </c>
      <c r="B12953" s="5" t="s">
        <v>7067</v>
      </c>
      <c r="C12953">
        <v>1</v>
      </c>
      <c r="D12953">
        <v>1</v>
      </c>
      <c r="E12953">
        <v>1</v>
      </c>
      <c r="F12953">
        <v>1</v>
      </c>
      <c r="G12953">
        <v>0.75</v>
      </c>
      <c r="H12953" s="5" t="s">
        <v>12187</v>
      </c>
      <c r="I12953" s="5" t="s">
        <v>12188</v>
      </c>
      <c r="J12953" s="5" t="s">
        <v>12190</v>
      </c>
      <c r="K12953">
        <v>1</v>
      </c>
      <c r="L12953">
        <v>190</v>
      </c>
    </row>
    <row r="12954" spans="1:12" x14ac:dyDescent="0.25">
      <c r="A12954" s="5" t="s">
        <v>26745</v>
      </c>
      <c r="B12954" s="5" t="s">
        <v>7068</v>
      </c>
      <c r="C12954">
        <v>0</v>
      </c>
      <c r="D12954">
        <v>1</v>
      </c>
      <c r="E12954">
        <v>1</v>
      </c>
      <c r="F12954">
        <v>1</v>
      </c>
      <c r="G12954">
        <v>0.75</v>
      </c>
      <c r="H12954" s="5" t="s">
        <v>12183</v>
      </c>
      <c r="I12954" s="5" t="s">
        <v>12183</v>
      </c>
      <c r="J12954" s="5" t="s">
        <v>12185</v>
      </c>
      <c r="K12954">
        <v>1</v>
      </c>
      <c r="L12954">
        <v>185</v>
      </c>
    </row>
    <row r="12955" spans="1:12" x14ac:dyDescent="0.25">
      <c r="A12955" s="5" t="s">
        <v>26746</v>
      </c>
      <c r="B12955" s="5" t="s">
        <v>7069</v>
      </c>
      <c r="C12955">
        <v>0</v>
      </c>
      <c r="D12955">
        <v>1</v>
      </c>
      <c r="E12955">
        <v>1</v>
      </c>
      <c r="F12955">
        <v>1</v>
      </c>
      <c r="G12955">
        <v>0.75</v>
      </c>
      <c r="H12955" s="5" t="s">
        <v>12201</v>
      </c>
      <c r="I12955" s="5" t="s">
        <v>12202</v>
      </c>
      <c r="J12955" s="5" t="s">
        <v>12185</v>
      </c>
      <c r="K12955">
        <v>1</v>
      </c>
      <c r="L12955">
        <v>110</v>
      </c>
    </row>
    <row r="12956" spans="1:12" x14ac:dyDescent="0.25">
      <c r="A12956" s="5" t="s">
        <v>26747</v>
      </c>
      <c r="B12956" s="5" t="s">
        <v>6522</v>
      </c>
      <c r="C12956">
        <v>0</v>
      </c>
      <c r="D12956">
        <v>1</v>
      </c>
      <c r="E12956">
        <v>1</v>
      </c>
      <c r="F12956">
        <v>1</v>
      </c>
      <c r="G12956">
        <v>0.75</v>
      </c>
      <c r="H12956" s="5" t="s">
        <v>12204</v>
      </c>
      <c r="I12956" s="5" t="s">
        <v>12204</v>
      </c>
      <c r="J12956" s="5" t="s">
        <v>12185</v>
      </c>
      <c r="K12956">
        <v>1</v>
      </c>
      <c r="L12956">
        <v>130</v>
      </c>
    </row>
    <row r="12957" spans="1:12" x14ac:dyDescent="0.25">
      <c r="A12957" s="5" t="s">
        <v>26748</v>
      </c>
      <c r="B12957" s="5" t="s">
        <v>7070</v>
      </c>
      <c r="C12957">
        <v>0</v>
      </c>
      <c r="D12957">
        <v>1</v>
      </c>
      <c r="E12957">
        <v>1</v>
      </c>
      <c r="F12957">
        <v>1</v>
      </c>
      <c r="G12957">
        <v>0.75</v>
      </c>
      <c r="H12957" s="5" t="s">
        <v>12202</v>
      </c>
      <c r="I12957" s="5" t="s">
        <v>12544</v>
      </c>
      <c r="J12957" s="5" t="s">
        <v>12185</v>
      </c>
      <c r="K12957">
        <v>1</v>
      </c>
      <c r="L12957">
        <v>195</v>
      </c>
    </row>
    <row r="12958" spans="1:12" x14ac:dyDescent="0.25">
      <c r="A12958" s="5" t="s">
        <v>26749</v>
      </c>
      <c r="B12958" s="5" t="s">
        <v>7071</v>
      </c>
      <c r="C12958">
        <v>0</v>
      </c>
      <c r="D12958">
        <v>1</v>
      </c>
      <c r="E12958">
        <v>1</v>
      </c>
      <c r="F12958">
        <v>1</v>
      </c>
      <c r="G12958">
        <v>0.75</v>
      </c>
      <c r="H12958" s="5" t="s">
        <v>12187</v>
      </c>
      <c r="I12958" s="5" t="s">
        <v>12479</v>
      </c>
      <c r="J12958" s="5" t="s">
        <v>12185</v>
      </c>
      <c r="K12958">
        <v>1</v>
      </c>
      <c r="L12958">
        <v>160</v>
      </c>
    </row>
    <row r="12959" spans="1:12" x14ac:dyDescent="0.25">
      <c r="A12959" s="5" t="s">
        <v>26750</v>
      </c>
      <c r="B12959" s="5" t="s">
        <v>7072</v>
      </c>
      <c r="C12959">
        <v>1</v>
      </c>
      <c r="D12959">
        <v>1</v>
      </c>
      <c r="E12959">
        <v>1</v>
      </c>
      <c r="F12959">
        <v>1</v>
      </c>
      <c r="G12959">
        <v>1.5</v>
      </c>
      <c r="H12959" s="5" t="s">
        <v>12201</v>
      </c>
      <c r="I12959" s="5" t="s">
        <v>12202</v>
      </c>
      <c r="J12959" s="5" t="s">
        <v>12195</v>
      </c>
      <c r="K12959">
        <v>1</v>
      </c>
      <c r="L12959">
        <v>335</v>
      </c>
    </row>
    <row r="12960" spans="1:12" x14ac:dyDescent="0.25">
      <c r="A12960" s="5" t="s">
        <v>26751</v>
      </c>
      <c r="B12960" s="5" t="s">
        <v>5733</v>
      </c>
      <c r="C12960">
        <v>0</v>
      </c>
      <c r="D12960">
        <v>1</v>
      </c>
      <c r="E12960">
        <v>1</v>
      </c>
      <c r="F12960">
        <v>1</v>
      </c>
      <c r="G12960">
        <v>1.5</v>
      </c>
      <c r="H12960" s="5" t="s">
        <v>12201</v>
      </c>
      <c r="I12960" s="5" t="s">
        <v>12202</v>
      </c>
      <c r="J12960" s="5" t="s">
        <v>12185</v>
      </c>
      <c r="K12960">
        <v>1</v>
      </c>
      <c r="L12960">
        <v>350</v>
      </c>
    </row>
    <row r="12961" spans="1:12" x14ac:dyDescent="0.25">
      <c r="A12961" s="5" t="s">
        <v>26752</v>
      </c>
      <c r="B12961" s="5" t="s">
        <v>5733</v>
      </c>
      <c r="C12961">
        <v>0</v>
      </c>
      <c r="D12961">
        <v>1</v>
      </c>
      <c r="E12961">
        <v>1</v>
      </c>
      <c r="F12961">
        <v>1</v>
      </c>
      <c r="G12961">
        <v>1.5</v>
      </c>
      <c r="H12961" s="5" t="s">
        <v>12201</v>
      </c>
      <c r="I12961" s="5" t="s">
        <v>12202</v>
      </c>
      <c r="J12961" s="5" t="s">
        <v>12185</v>
      </c>
      <c r="K12961">
        <v>0</v>
      </c>
      <c r="L12961">
        <v>0</v>
      </c>
    </row>
    <row r="12962" spans="1:12" x14ac:dyDescent="0.25">
      <c r="A12962" s="5" t="s">
        <v>26753</v>
      </c>
      <c r="B12962" s="5" t="s">
        <v>5733</v>
      </c>
      <c r="C12962">
        <v>0</v>
      </c>
      <c r="D12962">
        <v>1</v>
      </c>
      <c r="E12962">
        <v>1</v>
      </c>
      <c r="F12962">
        <v>1</v>
      </c>
      <c r="G12962">
        <v>1.5</v>
      </c>
      <c r="H12962" s="5" t="s">
        <v>12201</v>
      </c>
      <c r="I12962" s="5" t="s">
        <v>12202</v>
      </c>
      <c r="J12962" s="5" t="s">
        <v>12185</v>
      </c>
      <c r="K12962">
        <v>0</v>
      </c>
      <c r="L12962">
        <v>0</v>
      </c>
    </row>
    <row r="12963" spans="1:12" x14ac:dyDescent="0.25">
      <c r="A12963" s="5" t="s">
        <v>26754</v>
      </c>
      <c r="B12963" s="5" t="s">
        <v>7073</v>
      </c>
      <c r="C12963">
        <v>1</v>
      </c>
      <c r="D12963">
        <v>1</v>
      </c>
      <c r="E12963">
        <v>1</v>
      </c>
      <c r="F12963">
        <v>1</v>
      </c>
      <c r="G12963">
        <v>0.75</v>
      </c>
      <c r="H12963" s="5" t="s">
        <v>12202</v>
      </c>
      <c r="I12963" s="5" t="s">
        <v>12354</v>
      </c>
      <c r="J12963" s="5" t="s">
        <v>12195</v>
      </c>
      <c r="K12963">
        <v>1</v>
      </c>
      <c r="L12963">
        <v>195</v>
      </c>
    </row>
    <row r="12964" spans="1:12" x14ac:dyDescent="0.25">
      <c r="A12964" s="5" t="s">
        <v>26755</v>
      </c>
      <c r="B12964" s="5" t="s">
        <v>7073</v>
      </c>
      <c r="C12964">
        <v>1</v>
      </c>
      <c r="D12964">
        <v>1</v>
      </c>
      <c r="E12964">
        <v>1</v>
      </c>
      <c r="F12964">
        <v>1</v>
      </c>
      <c r="G12964">
        <v>0.75</v>
      </c>
      <c r="H12964" s="5" t="s">
        <v>12202</v>
      </c>
      <c r="I12964" s="5" t="s">
        <v>12354</v>
      </c>
      <c r="J12964" s="5" t="s">
        <v>12195</v>
      </c>
      <c r="K12964">
        <v>1</v>
      </c>
      <c r="L12964">
        <v>19</v>
      </c>
    </row>
    <row r="12965" spans="1:12" x14ac:dyDescent="0.25">
      <c r="A12965" s="5" t="s">
        <v>26756</v>
      </c>
      <c r="B12965" s="5" t="s">
        <v>7074</v>
      </c>
      <c r="C12965">
        <v>1</v>
      </c>
      <c r="D12965">
        <v>1</v>
      </c>
      <c r="E12965">
        <v>1</v>
      </c>
      <c r="F12965">
        <v>1</v>
      </c>
      <c r="G12965">
        <v>0.75</v>
      </c>
      <c r="H12965" s="5" t="s">
        <v>12201</v>
      </c>
      <c r="I12965" s="5" t="s">
        <v>12202</v>
      </c>
      <c r="J12965" s="5" t="s">
        <v>12195</v>
      </c>
      <c r="K12965">
        <v>1</v>
      </c>
      <c r="L12965">
        <v>840</v>
      </c>
    </row>
    <row r="12966" spans="1:12" x14ac:dyDescent="0.25">
      <c r="A12966" s="5" t="s">
        <v>26757</v>
      </c>
      <c r="B12966" s="5" t="s">
        <v>7074</v>
      </c>
      <c r="C12966">
        <v>1</v>
      </c>
      <c r="D12966">
        <v>1</v>
      </c>
      <c r="E12966">
        <v>1</v>
      </c>
      <c r="F12966">
        <v>1</v>
      </c>
      <c r="G12966">
        <v>0.75</v>
      </c>
      <c r="H12966" s="5" t="s">
        <v>12201</v>
      </c>
      <c r="I12966" s="5" t="s">
        <v>12202</v>
      </c>
      <c r="J12966" s="5" t="s">
        <v>12195</v>
      </c>
      <c r="K12966">
        <v>1</v>
      </c>
      <c r="L12966">
        <v>840</v>
      </c>
    </row>
    <row r="12967" spans="1:12" x14ac:dyDescent="0.25">
      <c r="A12967" s="5" t="s">
        <v>26758</v>
      </c>
      <c r="B12967" s="5" t="s">
        <v>7075</v>
      </c>
      <c r="C12967">
        <v>1</v>
      </c>
      <c r="D12967">
        <v>1</v>
      </c>
      <c r="E12967">
        <v>1</v>
      </c>
      <c r="F12967">
        <v>1</v>
      </c>
      <c r="G12967">
        <v>0.75</v>
      </c>
      <c r="H12967" s="5" t="s">
        <v>12201</v>
      </c>
      <c r="I12967" s="5" t="s">
        <v>12202</v>
      </c>
      <c r="J12967" s="5" t="s">
        <v>12195</v>
      </c>
      <c r="K12967">
        <v>1</v>
      </c>
      <c r="L12967">
        <v>645</v>
      </c>
    </row>
    <row r="12968" spans="1:12" x14ac:dyDescent="0.25">
      <c r="A12968" s="5" t="s">
        <v>26759</v>
      </c>
      <c r="B12968" s="5" t="s">
        <v>7075</v>
      </c>
      <c r="C12968">
        <v>1</v>
      </c>
      <c r="D12968">
        <v>1</v>
      </c>
      <c r="E12968">
        <v>1</v>
      </c>
      <c r="F12968">
        <v>1</v>
      </c>
      <c r="G12968">
        <v>0.75</v>
      </c>
      <c r="H12968" s="5" t="s">
        <v>12201</v>
      </c>
      <c r="I12968" s="5" t="s">
        <v>12202</v>
      </c>
      <c r="J12968" s="5" t="s">
        <v>12195</v>
      </c>
      <c r="K12968">
        <v>1</v>
      </c>
      <c r="L12968">
        <v>645</v>
      </c>
    </row>
    <row r="12969" spans="1:12" x14ac:dyDescent="0.25">
      <c r="A12969" s="5" t="s">
        <v>26760</v>
      </c>
      <c r="B12969" s="5" t="s">
        <v>7076</v>
      </c>
      <c r="C12969">
        <v>0</v>
      </c>
      <c r="D12969">
        <v>1</v>
      </c>
      <c r="E12969">
        <v>1</v>
      </c>
      <c r="F12969">
        <v>1</v>
      </c>
      <c r="G12969">
        <v>0.75</v>
      </c>
      <c r="H12969" s="5" t="s">
        <v>12264</v>
      </c>
      <c r="I12969" s="5" t="s">
        <v>26761</v>
      </c>
      <c r="J12969" s="5" t="s">
        <v>12185</v>
      </c>
      <c r="K12969">
        <v>1</v>
      </c>
      <c r="L12969">
        <v>860</v>
      </c>
    </row>
    <row r="12970" spans="1:12" x14ac:dyDescent="0.25">
      <c r="A12970" s="5" t="s">
        <v>26762</v>
      </c>
      <c r="B12970" s="5" t="s">
        <v>7077</v>
      </c>
      <c r="C12970">
        <v>0</v>
      </c>
      <c r="D12970">
        <v>1</v>
      </c>
      <c r="E12970">
        <v>1</v>
      </c>
      <c r="F12970">
        <v>1</v>
      </c>
      <c r="G12970">
        <v>0.75</v>
      </c>
      <c r="H12970" s="5" t="s">
        <v>12201</v>
      </c>
      <c r="I12970" s="5" t="s">
        <v>12202</v>
      </c>
      <c r="J12970" s="5" t="s">
        <v>12185</v>
      </c>
      <c r="K12970">
        <v>1</v>
      </c>
      <c r="L12970">
        <v>60</v>
      </c>
    </row>
    <row r="12971" spans="1:12" x14ac:dyDescent="0.25">
      <c r="A12971" s="5" t="s">
        <v>26763</v>
      </c>
      <c r="B12971" s="5" t="s">
        <v>7075</v>
      </c>
      <c r="C12971">
        <v>1</v>
      </c>
      <c r="D12971">
        <v>1</v>
      </c>
      <c r="E12971">
        <v>1</v>
      </c>
      <c r="F12971">
        <v>1</v>
      </c>
      <c r="G12971">
        <v>0.75</v>
      </c>
      <c r="H12971" s="5" t="s">
        <v>12202</v>
      </c>
      <c r="I12971" s="5" t="s">
        <v>12354</v>
      </c>
      <c r="J12971" s="5" t="s">
        <v>12195</v>
      </c>
      <c r="K12971">
        <v>1</v>
      </c>
      <c r="L12971">
        <v>645</v>
      </c>
    </row>
    <row r="12972" spans="1:12" x14ac:dyDescent="0.25">
      <c r="A12972" s="5" t="s">
        <v>26764</v>
      </c>
      <c r="B12972" s="5" t="s">
        <v>7078</v>
      </c>
      <c r="C12972">
        <v>0</v>
      </c>
      <c r="D12972">
        <v>1</v>
      </c>
      <c r="E12972">
        <v>1</v>
      </c>
      <c r="F12972">
        <v>1</v>
      </c>
      <c r="G12972">
        <v>0.75</v>
      </c>
      <c r="H12972" s="5" t="s">
        <v>12202</v>
      </c>
      <c r="I12972" s="5" t="s">
        <v>12771</v>
      </c>
      <c r="J12972" s="5" t="s">
        <v>12185</v>
      </c>
      <c r="K12972">
        <v>1</v>
      </c>
      <c r="L12972">
        <v>310</v>
      </c>
    </row>
    <row r="12973" spans="1:12" x14ac:dyDescent="0.25">
      <c r="A12973" s="5" t="s">
        <v>26765</v>
      </c>
      <c r="B12973" s="5" t="s">
        <v>4039</v>
      </c>
      <c r="C12973">
        <v>0</v>
      </c>
      <c r="D12973">
        <v>1</v>
      </c>
      <c r="E12973">
        <v>1</v>
      </c>
      <c r="F12973">
        <v>1</v>
      </c>
      <c r="G12973">
        <v>0.75</v>
      </c>
      <c r="H12973" s="5" t="s">
        <v>12192</v>
      </c>
      <c r="I12973" s="5" t="s">
        <v>12525</v>
      </c>
      <c r="J12973" s="5" t="s">
        <v>12185</v>
      </c>
      <c r="K12973">
        <v>1</v>
      </c>
      <c r="L12973">
        <v>230</v>
      </c>
    </row>
    <row r="12974" spans="1:12" x14ac:dyDescent="0.25">
      <c r="A12974" s="5" t="s">
        <v>26766</v>
      </c>
      <c r="B12974" s="5" t="s">
        <v>7079</v>
      </c>
      <c r="C12974">
        <v>0</v>
      </c>
      <c r="D12974">
        <v>1</v>
      </c>
      <c r="E12974">
        <v>1</v>
      </c>
      <c r="F12974">
        <v>1</v>
      </c>
      <c r="G12974">
        <v>0.75</v>
      </c>
      <c r="H12974" s="5" t="s">
        <v>12204</v>
      </c>
      <c r="I12974" s="5" t="s">
        <v>12430</v>
      </c>
      <c r="J12974" s="5" t="s">
        <v>12185</v>
      </c>
      <c r="K12974">
        <v>1</v>
      </c>
      <c r="L12974">
        <v>70</v>
      </c>
    </row>
    <row r="12975" spans="1:12" x14ac:dyDescent="0.25">
      <c r="A12975" s="5" t="s">
        <v>26767</v>
      </c>
      <c r="B12975" s="5" t="s">
        <v>885</v>
      </c>
      <c r="C12975">
        <v>0</v>
      </c>
      <c r="D12975">
        <v>1</v>
      </c>
      <c r="E12975">
        <v>1</v>
      </c>
      <c r="F12975">
        <v>1</v>
      </c>
      <c r="G12975">
        <v>0.75</v>
      </c>
      <c r="H12975" s="5" t="s">
        <v>12183</v>
      </c>
      <c r="I12975" s="5" t="s">
        <v>12262</v>
      </c>
      <c r="J12975" s="5" t="s">
        <v>12185</v>
      </c>
      <c r="K12975">
        <v>1</v>
      </c>
      <c r="L12975">
        <v>340</v>
      </c>
    </row>
    <row r="12976" spans="1:12" x14ac:dyDescent="0.25">
      <c r="A12976" s="5" t="s">
        <v>26768</v>
      </c>
      <c r="B12976" s="5" t="s">
        <v>2076</v>
      </c>
      <c r="C12976">
        <v>0</v>
      </c>
      <c r="D12976">
        <v>1</v>
      </c>
      <c r="E12976">
        <v>1</v>
      </c>
      <c r="F12976">
        <v>1</v>
      </c>
      <c r="G12976">
        <v>1.5</v>
      </c>
      <c r="H12976" s="5" t="s">
        <v>12204</v>
      </c>
      <c r="I12976" s="5" t="s">
        <v>12204</v>
      </c>
      <c r="J12976" s="5" t="s">
        <v>12185</v>
      </c>
      <c r="K12976">
        <v>1</v>
      </c>
      <c r="L12976">
        <v>460</v>
      </c>
    </row>
    <row r="12977" spans="1:12" x14ac:dyDescent="0.25">
      <c r="A12977" s="5" t="s">
        <v>26769</v>
      </c>
      <c r="B12977" s="5" t="s">
        <v>2076</v>
      </c>
      <c r="C12977">
        <v>0</v>
      </c>
      <c r="D12977">
        <v>1</v>
      </c>
      <c r="E12977">
        <v>1</v>
      </c>
      <c r="F12977">
        <v>1</v>
      </c>
      <c r="G12977">
        <v>1.5</v>
      </c>
      <c r="H12977" s="5" t="s">
        <v>12204</v>
      </c>
      <c r="I12977" s="5" t="s">
        <v>12204</v>
      </c>
      <c r="J12977" s="5" t="s">
        <v>12185</v>
      </c>
      <c r="K12977">
        <v>1</v>
      </c>
      <c r="L12977">
        <v>460</v>
      </c>
    </row>
    <row r="12978" spans="1:12" x14ac:dyDescent="0.25">
      <c r="A12978" s="5" t="s">
        <v>26770</v>
      </c>
      <c r="B12978" s="5" t="s">
        <v>2076</v>
      </c>
      <c r="C12978">
        <v>0</v>
      </c>
      <c r="D12978">
        <v>1</v>
      </c>
      <c r="E12978">
        <v>1</v>
      </c>
      <c r="F12978">
        <v>1</v>
      </c>
      <c r="G12978">
        <v>1.5</v>
      </c>
      <c r="H12978" s="5" t="s">
        <v>12204</v>
      </c>
      <c r="I12978" s="5" t="s">
        <v>12204</v>
      </c>
      <c r="J12978" s="5" t="s">
        <v>12185</v>
      </c>
      <c r="K12978">
        <v>1</v>
      </c>
      <c r="L12978">
        <v>460</v>
      </c>
    </row>
    <row r="12979" spans="1:12" x14ac:dyDescent="0.25">
      <c r="A12979" s="5" t="s">
        <v>26771</v>
      </c>
      <c r="B12979" s="5" t="s">
        <v>7080</v>
      </c>
      <c r="C12979">
        <v>0</v>
      </c>
      <c r="D12979">
        <v>1</v>
      </c>
      <c r="E12979">
        <v>1</v>
      </c>
      <c r="F12979">
        <v>1</v>
      </c>
      <c r="G12979">
        <v>0.75</v>
      </c>
      <c r="H12979" s="5" t="s">
        <v>12183</v>
      </c>
      <c r="I12979" s="5" t="s">
        <v>13926</v>
      </c>
      <c r="J12979" s="5" t="s">
        <v>12185</v>
      </c>
      <c r="K12979">
        <v>1</v>
      </c>
      <c r="L12979">
        <v>45</v>
      </c>
    </row>
    <row r="12980" spans="1:12" x14ac:dyDescent="0.25">
      <c r="A12980" s="5" t="s">
        <v>26772</v>
      </c>
      <c r="B12980" s="5" t="s">
        <v>2302</v>
      </c>
      <c r="C12980">
        <v>0</v>
      </c>
      <c r="D12980">
        <v>1</v>
      </c>
      <c r="E12980">
        <v>1</v>
      </c>
      <c r="F12980">
        <v>1</v>
      </c>
      <c r="G12980">
        <v>0.75</v>
      </c>
      <c r="H12980" s="5" t="s">
        <v>12183</v>
      </c>
      <c r="I12980" s="5" t="s">
        <v>13926</v>
      </c>
      <c r="J12980" s="5" t="s">
        <v>12185</v>
      </c>
      <c r="K12980">
        <v>1</v>
      </c>
      <c r="L12980">
        <v>150</v>
      </c>
    </row>
    <row r="12981" spans="1:12" x14ac:dyDescent="0.25">
      <c r="A12981" s="5" t="s">
        <v>26773</v>
      </c>
      <c r="B12981" s="5" t="s">
        <v>7081</v>
      </c>
      <c r="C12981">
        <v>0</v>
      </c>
      <c r="D12981">
        <v>1</v>
      </c>
      <c r="E12981">
        <v>1</v>
      </c>
      <c r="F12981">
        <v>1</v>
      </c>
      <c r="G12981">
        <v>0.75</v>
      </c>
      <c r="H12981" s="5" t="s">
        <v>12187</v>
      </c>
      <c r="I12981" s="5" t="s">
        <v>22944</v>
      </c>
      <c r="J12981" s="5" t="s">
        <v>12185</v>
      </c>
      <c r="K12981">
        <v>1</v>
      </c>
      <c r="L12981">
        <v>80</v>
      </c>
    </row>
    <row r="12982" spans="1:12" x14ac:dyDescent="0.25">
      <c r="A12982" s="5" t="s">
        <v>26774</v>
      </c>
      <c r="B12982" s="5" t="s">
        <v>4486</v>
      </c>
      <c r="C12982">
        <v>0</v>
      </c>
      <c r="D12982">
        <v>1</v>
      </c>
      <c r="E12982">
        <v>1</v>
      </c>
      <c r="F12982">
        <v>1</v>
      </c>
      <c r="G12982">
        <v>0.75</v>
      </c>
      <c r="H12982" s="5" t="s">
        <v>12204</v>
      </c>
      <c r="I12982" s="5" t="s">
        <v>12204</v>
      </c>
      <c r="J12982" s="5" t="s">
        <v>12185</v>
      </c>
      <c r="K12982">
        <v>1</v>
      </c>
      <c r="L12982">
        <v>315</v>
      </c>
    </row>
    <row r="12983" spans="1:12" x14ac:dyDescent="0.25">
      <c r="A12983" s="5" t="s">
        <v>26775</v>
      </c>
      <c r="B12983" s="5" t="s">
        <v>4486</v>
      </c>
      <c r="C12983">
        <v>0</v>
      </c>
      <c r="D12983">
        <v>1</v>
      </c>
      <c r="E12983">
        <v>1</v>
      </c>
      <c r="F12983">
        <v>1</v>
      </c>
      <c r="G12983">
        <v>0.75</v>
      </c>
      <c r="H12983" s="5" t="s">
        <v>12204</v>
      </c>
      <c r="I12983" s="5" t="s">
        <v>12204</v>
      </c>
      <c r="J12983" s="5" t="s">
        <v>12185</v>
      </c>
      <c r="K12983">
        <v>1</v>
      </c>
      <c r="L12983">
        <v>315</v>
      </c>
    </row>
    <row r="12984" spans="1:12" x14ac:dyDescent="0.25">
      <c r="A12984" s="5" t="s">
        <v>26776</v>
      </c>
      <c r="B12984" s="5" t="s">
        <v>4486</v>
      </c>
      <c r="C12984">
        <v>0</v>
      </c>
      <c r="D12984">
        <v>1</v>
      </c>
      <c r="E12984">
        <v>1</v>
      </c>
      <c r="F12984">
        <v>1</v>
      </c>
      <c r="G12984">
        <v>0.75</v>
      </c>
      <c r="H12984" s="5" t="s">
        <v>12204</v>
      </c>
      <c r="I12984" s="5" t="s">
        <v>12204</v>
      </c>
      <c r="J12984" s="5" t="s">
        <v>12185</v>
      </c>
      <c r="K12984">
        <v>1</v>
      </c>
      <c r="L12984">
        <v>315</v>
      </c>
    </row>
    <row r="12985" spans="1:12" x14ac:dyDescent="0.25">
      <c r="A12985" s="5" t="s">
        <v>26777</v>
      </c>
      <c r="B12985" s="5" t="s">
        <v>4486</v>
      </c>
      <c r="C12985">
        <v>1</v>
      </c>
      <c r="D12985">
        <v>1</v>
      </c>
      <c r="E12985">
        <v>1</v>
      </c>
      <c r="F12985">
        <v>1</v>
      </c>
      <c r="G12985">
        <v>0.75</v>
      </c>
      <c r="H12985" s="5" t="s">
        <v>12204</v>
      </c>
      <c r="I12985" s="5" t="s">
        <v>12204</v>
      </c>
      <c r="J12985" s="5" t="s">
        <v>12245</v>
      </c>
      <c r="K12985">
        <v>1</v>
      </c>
      <c r="L12985">
        <v>315</v>
      </c>
    </row>
    <row r="12986" spans="1:12" x14ac:dyDescent="0.25">
      <c r="A12986" s="5" t="s">
        <v>26778</v>
      </c>
      <c r="B12986" s="5" t="s">
        <v>4486</v>
      </c>
      <c r="C12986">
        <v>1</v>
      </c>
      <c r="D12986">
        <v>1</v>
      </c>
      <c r="E12986">
        <v>1</v>
      </c>
      <c r="F12986">
        <v>1</v>
      </c>
      <c r="G12986">
        <v>0.75</v>
      </c>
      <c r="H12986" s="5" t="s">
        <v>12204</v>
      </c>
      <c r="I12986" s="5" t="s">
        <v>12204</v>
      </c>
      <c r="J12986" s="5" t="s">
        <v>12245</v>
      </c>
      <c r="K12986">
        <v>1</v>
      </c>
      <c r="L12986">
        <v>325</v>
      </c>
    </row>
    <row r="12987" spans="1:12" x14ac:dyDescent="0.25">
      <c r="A12987" s="5" t="s">
        <v>26779</v>
      </c>
      <c r="B12987" s="5" t="s">
        <v>4486</v>
      </c>
      <c r="C12987">
        <v>1</v>
      </c>
      <c r="D12987">
        <v>1</v>
      </c>
      <c r="E12987">
        <v>1</v>
      </c>
      <c r="F12987">
        <v>1</v>
      </c>
      <c r="G12987">
        <v>0.75</v>
      </c>
      <c r="H12987" s="5" t="s">
        <v>12204</v>
      </c>
      <c r="I12987" s="5" t="s">
        <v>12204</v>
      </c>
      <c r="J12987" s="5" t="s">
        <v>12245</v>
      </c>
      <c r="K12987">
        <v>1</v>
      </c>
      <c r="L12987">
        <v>325</v>
      </c>
    </row>
    <row r="12988" spans="1:12" x14ac:dyDescent="0.25">
      <c r="A12988" s="5" t="s">
        <v>26780</v>
      </c>
      <c r="B12988" s="5" t="s">
        <v>4486</v>
      </c>
      <c r="C12988">
        <v>1</v>
      </c>
      <c r="D12988">
        <v>1</v>
      </c>
      <c r="E12988">
        <v>1</v>
      </c>
      <c r="F12988">
        <v>1</v>
      </c>
      <c r="G12988">
        <v>0.75</v>
      </c>
      <c r="H12988" s="5" t="s">
        <v>12204</v>
      </c>
      <c r="I12988" s="5" t="s">
        <v>12204</v>
      </c>
      <c r="J12988" s="5" t="s">
        <v>12245</v>
      </c>
      <c r="K12988">
        <v>1</v>
      </c>
      <c r="L12988">
        <v>325</v>
      </c>
    </row>
    <row r="12989" spans="1:12" x14ac:dyDescent="0.25">
      <c r="A12989" s="5" t="s">
        <v>26781</v>
      </c>
      <c r="B12989" s="5" t="s">
        <v>4486</v>
      </c>
      <c r="C12989">
        <v>1</v>
      </c>
      <c r="D12989">
        <v>1</v>
      </c>
      <c r="E12989">
        <v>1</v>
      </c>
      <c r="F12989">
        <v>1</v>
      </c>
      <c r="G12989">
        <v>0.75</v>
      </c>
      <c r="H12989" s="5" t="s">
        <v>12204</v>
      </c>
      <c r="I12989" s="5" t="s">
        <v>12204</v>
      </c>
      <c r="J12989" s="5" t="s">
        <v>12245</v>
      </c>
      <c r="K12989">
        <v>1</v>
      </c>
      <c r="L12989">
        <v>325</v>
      </c>
    </row>
    <row r="12990" spans="1:12" x14ac:dyDescent="0.25">
      <c r="A12990" s="5" t="s">
        <v>26782</v>
      </c>
      <c r="B12990" s="5" t="s">
        <v>6587</v>
      </c>
      <c r="C12990">
        <v>1</v>
      </c>
      <c r="D12990">
        <v>1</v>
      </c>
      <c r="E12990">
        <v>1</v>
      </c>
      <c r="F12990">
        <v>1</v>
      </c>
      <c r="G12990">
        <v>0.75</v>
      </c>
      <c r="H12990" s="5" t="s">
        <v>12204</v>
      </c>
      <c r="I12990" s="5" t="s">
        <v>12204</v>
      </c>
      <c r="J12990" s="5" t="s">
        <v>12245</v>
      </c>
      <c r="K12990">
        <v>1</v>
      </c>
      <c r="L12990">
        <v>165</v>
      </c>
    </row>
    <row r="12991" spans="1:12" x14ac:dyDescent="0.25">
      <c r="A12991" s="5" t="s">
        <v>26783</v>
      </c>
      <c r="B12991" s="5" t="s">
        <v>6587</v>
      </c>
      <c r="C12991">
        <v>1</v>
      </c>
      <c r="D12991">
        <v>1</v>
      </c>
      <c r="E12991">
        <v>1</v>
      </c>
      <c r="F12991">
        <v>1</v>
      </c>
      <c r="G12991">
        <v>0.75</v>
      </c>
      <c r="H12991" s="5" t="s">
        <v>12204</v>
      </c>
      <c r="I12991" s="5" t="s">
        <v>12204</v>
      </c>
      <c r="J12991" s="5" t="s">
        <v>12245</v>
      </c>
      <c r="K12991">
        <v>1</v>
      </c>
      <c r="L12991">
        <v>155</v>
      </c>
    </row>
    <row r="12992" spans="1:12" x14ac:dyDescent="0.25">
      <c r="A12992" s="5" t="s">
        <v>26784</v>
      </c>
      <c r="B12992" s="5" t="s">
        <v>7082</v>
      </c>
      <c r="C12992">
        <v>0</v>
      </c>
      <c r="D12992">
        <v>1</v>
      </c>
      <c r="E12992">
        <v>1</v>
      </c>
      <c r="F12992">
        <v>1</v>
      </c>
      <c r="G12992">
        <v>0.37</v>
      </c>
      <c r="H12992" s="5" t="s">
        <v>12256</v>
      </c>
      <c r="I12992" s="5" t="s">
        <v>15722</v>
      </c>
      <c r="J12992" s="5" t="s">
        <v>12185</v>
      </c>
      <c r="K12992">
        <v>0</v>
      </c>
      <c r="L12992">
        <v>0</v>
      </c>
    </row>
    <row r="12993" spans="1:12" x14ac:dyDescent="0.25">
      <c r="A12993" s="5" t="s">
        <v>26785</v>
      </c>
      <c r="B12993" s="5" t="s">
        <v>7083</v>
      </c>
      <c r="C12993">
        <v>0</v>
      </c>
      <c r="D12993">
        <v>1</v>
      </c>
      <c r="E12993">
        <v>1</v>
      </c>
      <c r="F12993">
        <v>1</v>
      </c>
      <c r="G12993">
        <v>0.75</v>
      </c>
      <c r="H12993" s="5" t="s">
        <v>12204</v>
      </c>
      <c r="I12993" s="5" t="s">
        <v>12204</v>
      </c>
      <c r="J12993" s="5" t="s">
        <v>12185</v>
      </c>
      <c r="K12993">
        <v>1</v>
      </c>
      <c r="L12993">
        <v>660</v>
      </c>
    </row>
    <row r="12994" spans="1:12" x14ac:dyDescent="0.25">
      <c r="A12994" s="5" t="s">
        <v>26786</v>
      </c>
      <c r="B12994" s="5" t="s">
        <v>7084</v>
      </c>
      <c r="C12994">
        <v>0</v>
      </c>
      <c r="D12994">
        <v>1</v>
      </c>
      <c r="E12994">
        <v>1</v>
      </c>
      <c r="F12994">
        <v>1</v>
      </c>
      <c r="G12994">
        <v>0.75</v>
      </c>
      <c r="H12994" s="5" t="s">
        <v>12204</v>
      </c>
      <c r="I12994" s="5" t="s">
        <v>12204</v>
      </c>
      <c r="J12994" s="5" t="s">
        <v>12185</v>
      </c>
      <c r="K12994">
        <v>1</v>
      </c>
      <c r="L12994">
        <v>900</v>
      </c>
    </row>
    <row r="12995" spans="1:12" x14ac:dyDescent="0.25">
      <c r="A12995" s="5" t="s">
        <v>26787</v>
      </c>
      <c r="B12995" s="5" t="s">
        <v>7084</v>
      </c>
      <c r="C12995">
        <v>0</v>
      </c>
      <c r="D12995">
        <v>1</v>
      </c>
      <c r="E12995">
        <v>1</v>
      </c>
      <c r="F12995">
        <v>1</v>
      </c>
      <c r="G12995">
        <v>0.75</v>
      </c>
      <c r="H12995" s="5" t="s">
        <v>12204</v>
      </c>
      <c r="I12995" s="5" t="s">
        <v>12204</v>
      </c>
      <c r="J12995" s="5" t="s">
        <v>12185</v>
      </c>
      <c r="K12995">
        <v>1</v>
      </c>
      <c r="L12995">
        <v>820</v>
      </c>
    </row>
    <row r="12996" spans="1:12" x14ac:dyDescent="0.25">
      <c r="A12996" s="5" t="s">
        <v>26788</v>
      </c>
      <c r="B12996" s="5" t="s">
        <v>4229</v>
      </c>
      <c r="C12996">
        <v>1</v>
      </c>
      <c r="D12996">
        <v>1</v>
      </c>
      <c r="E12996">
        <v>1</v>
      </c>
      <c r="F12996">
        <v>1</v>
      </c>
      <c r="G12996">
        <v>0.75</v>
      </c>
      <c r="H12996" s="5" t="s">
        <v>12187</v>
      </c>
      <c r="I12996" s="5" t="s">
        <v>12187</v>
      </c>
      <c r="J12996" s="5" t="s">
        <v>12428</v>
      </c>
      <c r="K12996">
        <v>1</v>
      </c>
      <c r="L12996">
        <v>300</v>
      </c>
    </row>
    <row r="12997" spans="1:12" x14ac:dyDescent="0.25">
      <c r="A12997" s="5" t="s">
        <v>26789</v>
      </c>
      <c r="B12997" s="5" t="s">
        <v>7085</v>
      </c>
      <c r="C12997">
        <v>0</v>
      </c>
      <c r="D12997">
        <v>1</v>
      </c>
      <c r="E12997">
        <v>1</v>
      </c>
      <c r="F12997">
        <v>1</v>
      </c>
      <c r="G12997">
        <v>0.75</v>
      </c>
      <c r="H12997" s="5" t="s">
        <v>12201</v>
      </c>
      <c r="I12997" s="5" t="s">
        <v>12202</v>
      </c>
      <c r="J12997" s="5" t="s">
        <v>12185</v>
      </c>
      <c r="K12997">
        <v>1</v>
      </c>
      <c r="L12997">
        <v>390</v>
      </c>
    </row>
    <row r="12998" spans="1:12" x14ac:dyDescent="0.25">
      <c r="A12998" s="5" t="s">
        <v>26790</v>
      </c>
      <c r="B12998" s="5" t="s">
        <v>7086</v>
      </c>
      <c r="C12998">
        <v>1</v>
      </c>
      <c r="D12998">
        <v>1</v>
      </c>
      <c r="E12998">
        <v>1</v>
      </c>
      <c r="F12998">
        <v>1</v>
      </c>
      <c r="G12998">
        <v>0.75</v>
      </c>
      <c r="H12998" s="5" t="s">
        <v>12183</v>
      </c>
      <c r="I12998" s="5" t="s">
        <v>12211</v>
      </c>
      <c r="J12998" s="5" t="s">
        <v>12195</v>
      </c>
      <c r="K12998">
        <v>1</v>
      </c>
      <c r="L12998">
        <v>380</v>
      </c>
    </row>
    <row r="12999" spans="1:12" x14ac:dyDescent="0.25">
      <c r="A12999" s="5" t="s">
        <v>26791</v>
      </c>
      <c r="B12999" s="5" t="s">
        <v>7087</v>
      </c>
      <c r="C12999">
        <v>1</v>
      </c>
      <c r="D12999">
        <v>1</v>
      </c>
      <c r="E12999">
        <v>1</v>
      </c>
      <c r="F12999">
        <v>1</v>
      </c>
      <c r="G12999">
        <v>0.75</v>
      </c>
      <c r="H12999" s="5" t="s">
        <v>12187</v>
      </c>
      <c r="I12999" s="5" t="s">
        <v>12602</v>
      </c>
      <c r="J12999" s="5" t="s">
        <v>12195</v>
      </c>
      <c r="K12999">
        <v>1</v>
      </c>
      <c r="L12999">
        <v>290</v>
      </c>
    </row>
    <row r="13000" spans="1:12" x14ac:dyDescent="0.25">
      <c r="A13000" s="5" t="s">
        <v>26792</v>
      </c>
      <c r="B13000" s="5" t="s">
        <v>2824</v>
      </c>
      <c r="C13000">
        <v>1</v>
      </c>
      <c r="D13000">
        <v>1</v>
      </c>
      <c r="E13000">
        <v>1</v>
      </c>
      <c r="F13000">
        <v>1</v>
      </c>
      <c r="G13000">
        <v>0.75</v>
      </c>
      <c r="H13000" s="5" t="s">
        <v>16220</v>
      </c>
      <c r="I13000" s="5" t="s">
        <v>26793</v>
      </c>
      <c r="J13000" s="5" t="s">
        <v>12195</v>
      </c>
      <c r="K13000">
        <v>1</v>
      </c>
      <c r="L13000">
        <v>190</v>
      </c>
    </row>
    <row r="13001" spans="1:12" x14ac:dyDescent="0.25">
      <c r="A13001" s="5" t="s">
        <v>26794</v>
      </c>
      <c r="B13001" s="5" t="s">
        <v>886</v>
      </c>
      <c r="C13001">
        <v>1</v>
      </c>
      <c r="D13001">
        <v>1</v>
      </c>
      <c r="E13001">
        <v>1</v>
      </c>
      <c r="F13001">
        <v>1</v>
      </c>
      <c r="G13001">
        <v>0.75</v>
      </c>
      <c r="H13001" s="5" t="s">
        <v>12183</v>
      </c>
      <c r="I13001" s="5" t="s">
        <v>23115</v>
      </c>
      <c r="J13001" s="5" t="s">
        <v>12195</v>
      </c>
      <c r="K13001">
        <v>1</v>
      </c>
      <c r="L13001">
        <v>430</v>
      </c>
    </row>
    <row r="13002" spans="1:12" x14ac:dyDescent="0.25">
      <c r="A13002" s="5" t="s">
        <v>26795</v>
      </c>
      <c r="B13002" s="5" t="s">
        <v>7088</v>
      </c>
      <c r="C13002">
        <v>0</v>
      </c>
      <c r="D13002">
        <v>1</v>
      </c>
      <c r="E13002">
        <v>1</v>
      </c>
      <c r="F13002">
        <v>1</v>
      </c>
      <c r="G13002">
        <v>0.75</v>
      </c>
      <c r="H13002" s="5" t="s">
        <v>12183</v>
      </c>
      <c r="I13002" s="5" t="s">
        <v>12262</v>
      </c>
      <c r="J13002" s="5" t="s">
        <v>12185</v>
      </c>
      <c r="K13002">
        <v>1</v>
      </c>
      <c r="L13002">
        <v>90</v>
      </c>
    </row>
    <row r="13003" spans="1:12" x14ac:dyDescent="0.25">
      <c r="A13003" s="5" t="s">
        <v>26796</v>
      </c>
      <c r="B13003" s="5" t="s">
        <v>7089</v>
      </c>
      <c r="C13003">
        <v>0</v>
      </c>
      <c r="D13003">
        <v>1</v>
      </c>
      <c r="E13003">
        <v>1</v>
      </c>
      <c r="F13003">
        <v>1</v>
      </c>
      <c r="G13003">
        <v>0.75</v>
      </c>
      <c r="H13003" s="5" t="s">
        <v>12183</v>
      </c>
      <c r="I13003" s="5" t="s">
        <v>12183</v>
      </c>
      <c r="J13003" s="5" t="s">
        <v>12185</v>
      </c>
      <c r="K13003">
        <v>1</v>
      </c>
      <c r="L13003">
        <v>170</v>
      </c>
    </row>
    <row r="13004" spans="1:12" x14ac:dyDescent="0.25">
      <c r="A13004" s="5" t="s">
        <v>26797</v>
      </c>
      <c r="B13004" s="5" t="s">
        <v>7090</v>
      </c>
      <c r="C13004">
        <v>1</v>
      </c>
      <c r="D13004">
        <v>1</v>
      </c>
      <c r="E13004">
        <v>1</v>
      </c>
      <c r="F13004">
        <v>1</v>
      </c>
      <c r="G13004">
        <v>0.75</v>
      </c>
      <c r="H13004" s="5" t="s">
        <v>12183</v>
      </c>
      <c r="I13004" s="5" t="s">
        <v>12183</v>
      </c>
      <c r="J13004" s="5" t="s">
        <v>12190</v>
      </c>
      <c r="K13004">
        <v>1</v>
      </c>
      <c r="L13004">
        <v>600</v>
      </c>
    </row>
    <row r="13005" spans="1:12" x14ac:dyDescent="0.25">
      <c r="A13005" s="5" t="s">
        <v>26798</v>
      </c>
      <c r="B13005" s="5" t="s">
        <v>7091</v>
      </c>
      <c r="C13005">
        <v>1</v>
      </c>
      <c r="D13005">
        <v>1</v>
      </c>
      <c r="E13005">
        <v>1</v>
      </c>
      <c r="F13005">
        <v>1</v>
      </c>
      <c r="G13005">
        <v>1.5</v>
      </c>
      <c r="H13005" s="5" t="s">
        <v>12183</v>
      </c>
      <c r="I13005" s="5" t="s">
        <v>12183</v>
      </c>
      <c r="J13005" s="5" t="s">
        <v>12428</v>
      </c>
      <c r="K13005">
        <v>1</v>
      </c>
      <c r="L13005">
        <v>720</v>
      </c>
    </row>
    <row r="13006" spans="1:12" x14ac:dyDescent="0.25">
      <c r="A13006" s="5" t="s">
        <v>26799</v>
      </c>
      <c r="B13006" s="5" t="s">
        <v>7092</v>
      </c>
      <c r="C13006">
        <v>1</v>
      </c>
      <c r="D13006">
        <v>1</v>
      </c>
      <c r="E13006">
        <v>1</v>
      </c>
      <c r="F13006">
        <v>1</v>
      </c>
      <c r="G13006">
        <v>0.75</v>
      </c>
      <c r="H13006" s="5" t="s">
        <v>12187</v>
      </c>
      <c r="I13006" s="5" t="s">
        <v>26800</v>
      </c>
      <c r="J13006" s="5" t="s">
        <v>12190</v>
      </c>
      <c r="K13006">
        <v>1</v>
      </c>
      <c r="L13006">
        <v>225</v>
      </c>
    </row>
    <row r="13007" spans="1:12" x14ac:dyDescent="0.25">
      <c r="A13007" s="5" t="s">
        <v>26801</v>
      </c>
      <c r="B13007" s="5" t="s">
        <v>4798</v>
      </c>
      <c r="C13007">
        <v>1</v>
      </c>
      <c r="D13007">
        <v>1</v>
      </c>
      <c r="E13007">
        <v>1</v>
      </c>
      <c r="F13007">
        <v>1</v>
      </c>
      <c r="G13007">
        <v>0.75</v>
      </c>
      <c r="H13007" s="5" t="s">
        <v>12183</v>
      </c>
      <c r="I13007" s="5" t="s">
        <v>12681</v>
      </c>
      <c r="J13007" s="5" t="s">
        <v>12190</v>
      </c>
      <c r="K13007">
        <v>1</v>
      </c>
      <c r="L13007">
        <v>720</v>
      </c>
    </row>
    <row r="13008" spans="1:12" x14ac:dyDescent="0.25">
      <c r="A13008" s="5" t="s">
        <v>26802</v>
      </c>
      <c r="B13008" s="5" t="s">
        <v>54</v>
      </c>
      <c r="C13008">
        <v>1</v>
      </c>
      <c r="D13008">
        <v>1</v>
      </c>
      <c r="E13008">
        <v>1</v>
      </c>
      <c r="F13008">
        <v>1</v>
      </c>
      <c r="G13008">
        <v>0.75</v>
      </c>
      <c r="H13008" s="5" t="s">
        <v>12183</v>
      </c>
      <c r="I13008" s="5" t="s">
        <v>12183</v>
      </c>
      <c r="J13008" s="5" t="s">
        <v>12190</v>
      </c>
      <c r="K13008">
        <v>1</v>
      </c>
      <c r="L13008">
        <v>13</v>
      </c>
    </row>
    <row r="13009" spans="1:12" x14ac:dyDescent="0.25">
      <c r="A13009" s="5" t="s">
        <v>26803</v>
      </c>
      <c r="B13009" s="5" t="s">
        <v>4799</v>
      </c>
      <c r="C13009">
        <v>1</v>
      </c>
      <c r="D13009">
        <v>1</v>
      </c>
      <c r="E13009">
        <v>1</v>
      </c>
      <c r="F13009">
        <v>1</v>
      </c>
      <c r="G13009">
        <v>0.75</v>
      </c>
      <c r="H13009" s="5" t="s">
        <v>12183</v>
      </c>
      <c r="I13009" s="5" t="s">
        <v>12183</v>
      </c>
      <c r="J13009" s="5" t="s">
        <v>12190</v>
      </c>
      <c r="K13009">
        <v>1</v>
      </c>
      <c r="L13009">
        <v>900</v>
      </c>
    </row>
    <row r="13010" spans="1:12" x14ac:dyDescent="0.25">
      <c r="A13010" s="5" t="s">
        <v>26804</v>
      </c>
      <c r="B13010" s="5" t="s">
        <v>7093</v>
      </c>
      <c r="C13010">
        <v>0</v>
      </c>
      <c r="D13010">
        <v>1</v>
      </c>
      <c r="E13010">
        <v>1</v>
      </c>
      <c r="F13010">
        <v>1</v>
      </c>
      <c r="G13010">
        <v>0.75</v>
      </c>
      <c r="H13010" s="5" t="s">
        <v>12256</v>
      </c>
      <c r="I13010" s="5" t="s">
        <v>26805</v>
      </c>
      <c r="J13010" s="5" t="s">
        <v>12185</v>
      </c>
      <c r="K13010">
        <v>1</v>
      </c>
      <c r="L13010">
        <v>980</v>
      </c>
    </row>
    <row r="13011" spans="1:12" x14ac:dyDescent="0.25">
      <c r="A13011" s="5" t="s">
        <v>26806</v>
      </c>
      <c r="B13011" s="5" t="s">
        <v>7094</v>
      </c>
      <c r="C13011">
        <v>1</v>
      </c>
      <c r="D13011">
        <v>1</v>
      </c>
      <c r="E13011">
        <v>1</v>
      </c>
      <c r="F13011">
        <v>1</v>
      </c>
      <c r="G13011">
        <v>0.75</v>
      </c>
      <c r="H13011" s="5" t="s">
        <v>12201</v>
      </c>
      <c r="I13011" s="5" t="s">
        <v>12202</v>
      </c>
      <c r="J13011" s="5" t="s">
        <v>12428</v>
      </c>
      <c r="K13011">
        <v>1</v>
      </c>
      <c r="L13011">
        <v>260</v>
      </c>
    </row>
    <row r="13012" spans="1:12" x14ac:dyDescent="0.25">
      <c r="A13012" s="5" t="s">
        <v>26807</v>
      </c>
      <c r="B13012" s="5" t="s">
        <v>5304</v>
      </c>
      <c r="C13012">
        <v>1</v>
      </c>
      <c r="D13012">
        <v>1</v>
      </c>
      <c r="E13012">
        <v>1</v>
      </c>
      <c r="F13012">
        <v>1</v>
      </c>
      <c r="G13012">
        <v>1.5</v>
      </c>
      <c r="H13012" s="5" t="s">
        <v>12183</v>
      </c>
      <c r="I13012" s="5" t="s">
        <v>12183</v>
      </c>
      <c r="J13012" s="5" t="s">
        <v>12428</v>
      </c>
      <c r="K13012">
        <v>1</v>
      </c>
      <c r="L13012">
        <v>23</v>
      </c>
    </row>
    <row r="13013" spans="1:12" x14ac:dyDescent="0.25">
      <c r="A13013" s="5" t="s">
        <v>26808</v>
      </c>
      <c r="B13013" s="5" t="s">
        <v>7095</v>
      </c>
      <c r="C13013">
        <v>1</v>
      </c>
      <c r="D13013">
        <v>1</v>
      </c>
      <c r="E13013">
        <v>1</v>
      </c>
      <c r="F13013">
        <v>1</v>
      </c>
      <c r="G13013">
        <v>0.75</v>
      </c>
      <c r="H13013" s="5" t="s">
        <v>12183</v>
      </c>
      <c r="I13013" s="5" t="s">
        <v>12183</v>
      </c>
      <c r="J13013" s="5" t="s">
        <v>12190</v>
      </c>
      <c r="K13013">
        <v>1</v>
      </c>
      <c r="L13013">
        <v>460</v>
      </c>
    </row>
    <row r="13014" spans="1:12" x14ac:dyDescent="0.25">
      <c r="A13014" s="5" t="s">
        <v>26809</v>
      </c>
      <c r="B13014" s="5" t="s">
        <v>7096</v>
      </c>
      <c r="C13014">
        <v>1</v>
      </c>
      <c r="D13014">
        <v>1</v>
      </c>
      <c r="E13014">
        <v>1</v>
      </c>
      <c r="F13014">
        <v>1</v>
      </c>
      <c r="G13014">
        <v>0.75</v>
      </c>
      <c r="H13014" s="5" t="s">
        <v>12183</v>
      </c>
      <c r="I13014" s="5" t="s">
        <v>12183</v>
      </c>
      <c r="J13014" s="5" t="s">
        <v>12190</v>
      </c>
      <c r="K13014">
        <v>1</v>
      </c>
      <c r="L13014">
        <v>720</v>
      </c>
    </row>
    <row r="13015" spans="1:12" x14ac:dyDescent="0.25">
      <c r="A13015" s="5" t="s">
        <v>26810</v>
      </c>
      <c r="B13015" s="5" t="s">
        <v>6963</v>
      </c>
      <c r="C13015">
        <v>1</v>
      </c>
      <c r="D13015">
        <v>1</v>
      </c>
      <c r="E13015">
        <v>1</v>
      </c>
      <c r="F13015">
        <v>1</v>
      </c>
      <c r="G13015">
        <v>0.75</v>
      </c>
      <c r="H13015" s="5" t="s">
        <v>12183</v>
      </c>
      <c r="I13015" s="5" t="s">
        <v>12183</v>
      </c>
      <c r="J13015" s="5" t="s">
        <v>12190</v>
      </c>
      <c r="K13015">
        <v>1</v>
      </c>
      <c r="L13015">
        <v>565</v>
      </c>
    </row>
    <row r="13016" spans="1:12" x14ac:dyDescent="0.25">
      <c r="A13016" s="5" t="s">
        <v>26811</v>
      </c>
      <c r="B13016" s="5" t="s">
        <v>1328</v>
      </c>
      <c r="C13016">
        <v>1</v>
      </c>
      <c r="D13016">
        <v>1</v>
      </c>
      <c r="E13016">
        <v>1</v>
      </c>
      <c r="F13016">
        <v>1</v>
      </c>
      <c r="G13016">
        <v>0.75</v>
      </c>
      <c r="H13016" s="5" t="s">
        <v>12183</v>
      </c>
      <c r="I13016" s="5" t="s">
        <v>12183</v>
      </c>
      <c r="J13016" s="5" t="s">
        <v>12626</v>
      </c>
      <c r="K13016">
        <v>1</v>
      </c>
      <c r="L13016">
        <v>175</v>
      </c>
    </row>
    <row r="13017" spans="1:12" x14ac:dyDescent="0.25">
      <c r="A13017" s="5" t="s">
        <v>26812</v>
      </c>
      <c r="B13017" s="5" t="s">
        <v>7097</v>
      </c>
      <c r="C13017">
        <v>1</v>
      </c>
      <c r="D13017">
        <v>1</v>
      </c>
      <c r="E13017">
        <v>1</v>
      </c>
      <c r="F13017">
        <v>1</v>
      </c>
      <c r="G13017">
        <v>0.75</v>
      </c>
      <c r="H13017" s="5" t="s">
        <v>12183</v>
      </c>
      <c r="I13017" s="5" t="s">
        <v>14326</v>
      </c>
      <c r="J13017" s="5" t="s">
        <v>12626</v>
      </c>
      <c r="K13017">
        <v>1</v>
      </c>
      <c r="L13017">
        <v>169</v>
      </c>
    </row>
    <row r="13018" spans="1:12" x14ac:dyDescent="0.25">
      <c r="A13018" s="5" t="s">
        <v>26813</v>
      </c>
      <c r="B13018" s="5" t="s">
        <v>2482</v>
      </c>
      <c r="C13018">
        <v>1</v>
      </c>
      <c r="D13018">
        <v>1</v>
      </c>
      <c r="E13018">
        <v>1</v>
      </c>
      <c r="F13018">
        <v>1</v>
      </c>
      <c r="G13018">
        <v>0.75</v>
      </c>
      <c r="H13018" s="5" t="s">
        <v>12183</v>
      </c>
      <c r="I13018" s="5" t="s">
        <v>12183</v>
      </c>
      <c r="J13018" s="5" t="s">
        <v>12626</v>
      </c>
      <c r="K13018">
        <v>1</v>
      </c>
      <c r="L13018">
        <v>840</v>
      </c>
    </row>
    <row r="13019" spans="1:12" x14ac:dyDescent="0.25">
      <c r="A13019" s="5" t="s">
        <v>26814</v>
      </c>
      <c r="B13019" s="5" t="s">
        <v>2257</v>
      </c>
      <c r="C13019">
        <v>0</v>
      </c>
      <c r="D13019">
        <v>1</v>
      </c>
      <c r="E13019">
        <v>1</v>
      </c>
      <c r="F13019">
        <v>1</v>
      </c>
      <c r="G13019">
        <v>0.75</v>
      </c>
      <c r="H13019" s="5" t="s">
        <v>12183</v>
      </c>
      <c r="I13019" s="5" t="s">
        <v>12183</v>
      </c>
      <c r="J13019" s="5" t="s">
        <v>12185</v>
      </c>
      <c r="K13019">
        <v>1</v>
      </c>
      <c r="L13019">
        <v>150</v>
      </c>
    </row>
    <row r="13020" spans="1:12" x14ac:dyDescent="0.25">
      <c r="A13020" s="5" t="s">
        <v>26815</v>
      </c>
      <c r="B13020" s="5" t="s">
        <v>4387</v>
      </c>
      <c r="C13020">
        <v>1</v>
      </c>
      <c r="D13020">
        <v>1</v>
      </c>
      <c r="E13020">
        <v>1</v>
      </c>
      <c r="F13020">
        <v>1</v>
      </c>
      <c r="G13020">
        <v>0.75</v>
      </c>
      <c r="H13020" s="5" t="s">
        <v>12204</v>
      </c>
      <c r="I13020" s="5" t="s">
        <v>12204</v>
      </c>
      <c r="J13020" s="5" t="s">
        <v>12245</v>
      </c>
      <c r="K13020">
        <v>1</v>
      </c>
      <c r="L13020">
        <v>160</v>
      </c>
    </row>
    <row r="13021" spans="1:12" x14ac:dyDescent="0.25">
      <c r="A13021" s="5" t="s">
        <v>26816</v>
      </c>
      <c r="B13021" s="5" t="s">
        <v>4242</v>
      </c>
      <c r="C13021">
        <v>1</v>
      </c>
      <c r="D13021">
        <v>1</v>
      </c>
      <c r="E13021">
        <v>1</v>
      </c>
      <c r="F13021">
        <v>1</v>
      </c>
      <c r="G13021">
        <v>0.75</v>
      </c>
      <c r="H13021" s="5" t="s">
        <v>12204</v>
      </c>
      <c r="I13021" s="5" t="s">
        <v>12204</v>
      </c>
      <c r="J13021" s="5" t="s">
        <v>12245</v>
      </c>
      <c r="K13021">
        <v>1</v>
      </c>
      <c r="L13021">
        <v>145</v>
      </c>
    </row>
    <row r="13022" spans="1:12" x14ac:dyDescent="0.25">
      <c r="A13022" s="5" t="s">
        <v>26817</v>
      </c>
      <c r="B13022" s="5" t="s">
        <v>7026</v>
      </c>
      <c r="C13022">
        <v>1</v>
      </c>
      <c r="D13022">
        <v>1</v>
      </c>
      <c r="E13022">
        <v>1</v>
      </c>
      <c r="F13022">
        <v>1</v>
      </c>
      <c r="G13022">
        <v>0.75</v>
      </c>
      <c r="H13022" s="5" t="s">
        <v>12183</v>
      </c>
      <c r="I13022" s="5" t="s">
        <v>12183</v>
      </c>
      <c r="J13022" s="5" t="s">
        <v>12428</v>
      </c>
      <c r="K13022">
        <v>1</v>
      </c>
      <c r="L13022">
        <v>630</v>
      </c>
    </row>
    <row r="13023" spans="1:12" x14ac:dyDescent="0.25">
      <c r="A13023" s="5" t="s">
        <v>26818</v>
      </c>
      <c r="B13023" s="5" t="s">
        <v>7098</v>
      </c>
      <c r="C13023">
        <v>1</v>
      </c>
      <c r="D13023">
        <v>1</v>
      </c>
      <c r="E13023">
        <v>1</v>
      </c>
      <c r="F13023">
        <v>1</v>
      </c>
      <c r="G13023">
        <v>0.75</v>
      </c>
      <c r="H13023" s="5" t="s">
        <v>12183</v>
      </c>
      <c r="I13023" s="5" t="s">
        <v>12183</v>
      </c>
      <c r="J13023" s="5" t="s">
        <v>12190</v>
      </c>
      <c r="K13023">
        <v>1</v>
      </c>
      <c r="L13023">
        <v>213</v>
      </c>
    </row>
    <row r="13024" spans="1:12" x14ac:dyDescent="0.25">
      <c r="A13024" s="5" t="s">
        <v>26819</v>
      </c>
      <c r="B13024" s="5" t="s">
        <v>7099</v>
      </c>
      <c r="C13024">
        <v>1</v>
      </c>
      <c r="D13024">
        <v>1</v>
      </c>
      <c r="E13024">
        <v>1</v>
      </c>
      <c r="F13024">
        <v>1</v>
      </c>
      <c r="G13024">
        <v>0.75</v>
      </c>
      <c r="H13024" s="5" t="s">
        <v>12183</v>
      </c>
      <c r="I13024" s="5" t="s">
        <v>12183</v>
      </c>
      <c r="J13024" s="5" t="s">
        <v>12428</v>
      </c>
      <c r="K13024">
        <v>1</v>
      </c>
      <c r="L13024">
        <v>132</v>
      </c>
    </row>
    <row r="13025" spans="1:12" x14ac:dyDescent="0.25">
      <c r="A13025" s="5" t="s">
        <v>26820</v>
      </c>
      <c r="B13025" s="5" t="s">
        <v>7100</v>
      </c>
      <c r="C13025">
        <v>0</v>
      </c>
      <c r="D13025">
        <v>1</v>
      </c>
      <c r="E13025">
        <v>1</v>
      </c>
      <c r="F13025">
        <v>1</v>
      </c>
      <c r="G13025">
        <v>0.75</v>
      </c>
      <c r="H13025" s="5" t="s">
        <v>12202</v>
      </c>
      <c r="I13025" s="5" t="s">
        <v>12354</v>
      </c>
      <c r="J13025" s="5" t="s">
        <v>12185</v>
      </c>
      <c r="K13025">
        <v>1</v>
      </c>
      <c r="L13025">
        <v>270</v>
      </c>
    </row>
    <row r="13026" spans="1:12" x14ac:dyDescent="0.25">
      <c r="A13026" s="5" t="s">
        <v>26821</v>
      </c>
      <c r="B13026" s="5" t="s">
        <v>7100</v>
      </c>
      <c r="C13026">
        <v>0</v>
      </c>
      <c r="D13026">
        <v>1</v>
      </c>
      <c r="E13026">
        <v>1</v>
      </c>
      <c r="F13026">
        <v>1</v>
      </c>
      <c r="G13026">
        <v>0.75</v>
      </c>
      <c r="H13026" s="5" t="s">
        <v>12202</v>
      </c>
      <c r="I13026" s="5" t="s">
        <v>12354</v>
      </c>
      <c r="J13026" s="5" t="s">
        <v>12185</v>
      </c>
      <c r="K13026">
        <v>1</v>
      </c>
      <c r="L13026">
        <v>270</v>
      </c>
    </row>
    <row r="13027" spans="1:12" x14ac:dyDescent="0.25">
      <c r="A13027" s="5" t="s">
        <v>26822</v>
      </c>
      <c r="B13027" s="5" t="s">
        <v>7100</v>
      </c>
      <c r="C13027">
        <v>0</v>
      </c>
      <c r="D13027">
        <v>1</v>
      </c>
      <c r="E13027">
        <v>1</v>
      </c>
      <c r="F13027">
        <v>1</v>
      </c>
      <c r="G13027">
        <v>0.75</v>
      </c>
      <c r="H13027" s="5" t="s">
        <v>12202</v>
      </c>
      <c r="I13027" s="5" t="s">
        <v>12354</v>
      </c>
      <c r="J13027" s="5" t="s">
        <v>12185</v>
      </c>
      <c r="K13027">
        <v>1</v>
      </c>
      <c r="L13027">
        <v>270</v>
      </c>
    </row>
    <row r="13028" spans="1:12" x14ac:dyDescent="0.25">
      <c r="A13028" s="5" t="s">
        <v>26823</v>
      </c>
      <c r="B13028" s="5" t="s">
        <v>7100</v>
      </c>
      <c r="C13028">
        <v>0</v>
      </c>
      <c r="D13028">
        <v>1</v>
      </c>
      <c r="E13028">
        <v>1</v>
      </c>
      <c r="F13028">
        <v>1</v>
      </c>
      <c r="G13028">
        <v>0.75</v>
      </c>
      <c r="H13028" s="5" t="s">
        <v>12202</v>
      </c>
      <c r="I13028" s="5" t="s">
        <v>12354</v>
      </c>
      <c r="J13028" s="5" t="s">
        <v>12185</v>
      </c>
      <c r="K13028">
        <v>1</v>
      </c>
      <c r="L13028">
        <v>270</v>
      </c>
    </row>
    <row r="13029" spans="1:12" x14ac:dyDescent="0.25">
      <c r="A13029" s="5" t="s">
        <v>26824</v>
      </c>
      <c r="B13029" s="5" t="s">
        <v>7100</v>
      </c>
      <c r="C13029">
        <v>0</v>
      </c>
      <c r="D13029">
        <v>1</v>
      </c>
      <c r="E13029">
        <v>1</v>
      </c>
      <c r="F13029">
        <v>1</v>
      </c>
      <c r="G13029">
        <v>0.75</v>
      </c>
      <c r="H13029" s="5" t="s">
        <v>12202</v>
      </c>
      <c r="I13029" s="5" t="s">
        <v>12354</v>
      </c>
      <c r="J13029" s="5" t="s">
        <v>12185</v>
      </c>
      <c r="K13029">
        <v>1</v>
      </c>
      <c r="L13029">
        <v>260</v>
      </c>
    </row>
    <row r="13030" spans="1:12" x14ac:dyDescent="0.25">
      <c r="A13030" s="5" t="s">
        <v>26825</v>
      </c>
      <c r="B13030" s="5" t="s">
        <v>7101</v>
      </c>
      <c r="C13030">
        <v>0</v>
      </c>
      <c r="D13030">
        <v>1</v>
      </c>
      <c r="E13030">
        <v>1</v>
      </c>
      <c r="F13030">
        <v>1</v>
      </c>
      <c r="G13030">
        <v>0.75</v>
      </c>
      <c r="H13030" s="5" t="s">
        <v>12202</v>
      </c>
      <c r="I13030" s="5" t="s">
        <v>12354</v>
      </c>
      <c r="J13030" s="5" t="s">
        <v>12185</v>
      </c>
      <c r="K13030">
        <v>1</v>
      </c>
      <c r="L13030">
        <v>270</v>
      </c>
    </row>
    <row r="13031" spans="1:12" x14ac:dyDescent="0.25">
      <c r="A13031" s="5" t="s">
        <v>26826</v>
      </c>
      <c r="B13031" s="5" t="s">
        <v>7101</v>
      </c>
      <c r="C13031">
        <v>0</v>
      </c>
      <c r="D13031">
        <v>1</v>
      </c>
      <c r="E13031">
        <v>1</v>
      </c>
      <c r="F13031">
        <v>1</v>
      </c>
      <c r="G13031">
        <v>0.75</v>
      </c>
      <c r="H13031" s="5" t="s">
        <v>12202</v>
      </c>
      <c r="I13031" s="5" t="s">
        <v>12354</v>
      </c>
      <c r="J13031" s="5" t="s">
        <v>12185</v>
      </c>
      <c r="K13031">
        <v>1</v>
      </c>
      <c r="L13031">
        <v>240</v>
      </c>
    </row>
    <row r="13032" spans="1:12" x14ac:dyDescent="0.25">
      <c r="A13032" s="5" t="s">
        <v>26827</v>
      </c>
      <c r="B13032" s="5" t="s">
        <v>7029</v>
      </c>
      <c r="C13032">
        <v>0</v>
      </c>
      <c r="D13032">
        <v>1</v>
      </c>
      <c r="E13032">
        <v>1</v>
      </c>
      <c r="F13032">
        <v>1</v>
      </c>
      <c r="G13032">
        <v>0.75</v>
      </c>
      <c r="H13032" s="5" t="s">
        <v>12192</v>
      </c>
      <c r="I13032" s="5" t="s">
        <v>26828</v>
      </c>
      <c r="J13032" s="5" t="s">
        <v>12185</v>
      </c>
      <c r="K13032">
        <v>1</v>
      </c>
      <c r="L13032">
        <v>580</v>
      </c>
    </row>
    <row r="13033" spans="1:12" x14ac:dyDescent="0.25">
      <c r="A13033" s="5" t="s">
        <v>26829</v>
      </c>
      <c r="B13033" s="5" t="s">
        <v>7029</v>
      </c>
      <c r="C13033">
        <v>0</v>
      </c>
      <c r="D13033">
        <v>1</v>
      </c>
      <c r="E13033">
        <v>1</v>
      </c>
      <c r="F13033">
        <v>1</v>
      </c>
      <c r="G13033">
        <v>0.75</v>
      </c>
      <c r="H13033" s="5" t="s">
        <v>12264</v>
      </c>
      <c r="I13033" s="5" t="s">
        <v>15251</v>
      </c>
      <c r="J13033" s="5" t="s">
        <v>12185</v>
      </c>
      <c r="K13033">
        <v>1</v>
      </c>
      <c r="L13033">
        <v>620</v>
      </c>
    </row>
    <row r="13034" spans="1:12" x14ac:dyDescent="0.25">
      <c r="A13034" s="5" t="s">
        <v>26830</v>
      </c>
      <c r="B13034" s="5" t="s">
        <v>7029</v>
      </c>
      <c r="C13034">
        <v>0</v>
      </c>
      <c r="D13034">
        <v>1</v>
      </c>
      <c r="E13034">
        <v>1</v>
      </c>
      <c r="F13034">
        <v>1</v>
      </c>
      <c r="G13034">
        <v>0.75</v>
      </c>
      <c r="H13034" s="5" t="s">
        <v>12264</v>
      </c>
      <c r="I13034" s="5" t="s">
        <v>26831</v>
      </c>
      <c r="J13034" s="5" t="s">
        <v>12185</v>
      </c>
      <c r="K13034">
        <v>1</v>
      </c>
      <c r="L13034">
        <v>620</v>
      </c>
    </row>
    <row r="13035" spans="1:12" x14ac:dyDescent="0.25">
      <c r="A13035" s="5" t="s">
        <v>26832</v>
      </c>
      <c r="B13035" s="5" t="s">
        <v>7102</v>
      </c>
      <c r="C13035">
        <v>0</v>
      </c>
      <c r="D13035">
        <v>1</v>
      </c>
      <c r="E13035">
        <v>1</v>
      </c>
      <c r="F13035">
        <v>1</v>
      </c>
      <c r="G13035">
        <v>1.5</v>
      </c>
      <c r="H13035" s="5" t="s">
        <v>12187</v>
      </c>
      <c r="I13035" s="5" t="s">
        <v>13307</v>
      </c>
      <c r="J13035" s="5" t="s">
        <v>12185</v>
      </c>
      <c r="K13035">
        <v>1</v>
      </c>
      <c r="L13035">
        <v>630</v>
      </c>
    </row>
    <row r="13036" spans="1:12" x14ac:dyDescent="0.25">
      <c r="A13036" s="5" t="s">
        <v>26833</v>
      </c>
      <c r="B13036" s="5" t="s">
        <v>2734</v>
      </c>
      <c r="C13036">
        <v>0</v>
      </c>
      <c r="D13036">
        <v>1</v>
      </c>
      <c r="E13036">
        <v>1</v>
      </c>
      <c r="F13036">
        <v>1</v>
      </c>
      <c r="G13036">
        <v>0.75</v>
      </c>
      <c r="H13036" s="5" t="s">
        <v>12183</v>
      </c>
      <c r="I13036" s="5" t="s">
        <v>12183</v>
      </c>
      <c r="J13036" s="5" t="s">
        <v>12185</v>
      </c>
      <c r="K13036">
        <v>1</v>
      </c>
      <c r="L13036">
        <v>250</v>
      </c>
    </row>
    <row r="13037" spans="1:12" x14ac:dyDescent="0.25">
      <c r="A13037" s="5" t="s">
        <v>26834</v>
      </c>
      <c r="B13037" s="5" t="s">
        <v>7103</v>
      </c>
      <c r="C13037">
        <v>0</v>
      </c>
      <c r="D13037">
        <v>1</v>
      </c>
      <c r="E13037">
        <v>1</v>
      </c>
      <c r="F13037">
        <v>1</v>
      </c>
      <c r="G13037">
        <v>1.5</v>
      </c>
      <c r="H13037" s="5" t="s">
        <v>12183</v>
      </c>
      <c r="I13037" s="5" t="s">
        <v>26835</v>
      </c>
      <c r="J13037" s="5" t="s">
        <v>12185</v>
      </c>
      <c r="K13037">
        <v>1</v>
      </c>
      <c r="L13037">
        <v>210</v>
      </c>
    </row>
    <row r="13038" spans="1:12" x14ac:dyDescent="0.25">
      <c r="A13038" s="5" t="s">
        <v>26836</v>
      </c>
      <c r="B13038" s="5" t="s">
        <v>1974</v>
      </c>
      <c r="C13038">
        <v>0</v>
      </c>
      <c r="D13038">
        <v>1</v>
      </c>
      <c r="E13038">
        <v>1</v>
      </c>
      <c r="F13038">
        <v>1</v>
      </c>
      <c r="G13038">
        <v>0.75</v>
      </c>
      <c r="H13038" s="5" t="s">
        <v>12187</v>
      </c>
      <c r="I13038" s="5" t="s">
        <v>12283</v>
      </c>
      <c r="J13038" s="5" t="s">
        <v>12185</v>
      </c>
      <c r="K13038">
        <v>1</v>
      </c>
      <c r="L13038">
        <v>280</v>
      </c>
    </row>
    <row r="13039" spans="1:12" x14ac:dyDescent="0.25">
      <c r="A13039" s="5" t="s">
        <v>26837</v>
      </c>
      <c r="B13039" s="5" t="s">
        <v>1974</v>
      </c>
      <c r="C13039">
        <v>0</v>
      </c>
      <c r="D13039">
        <v>1</v>
      </c>
      <c r="E13039">
        <v>1</v>
      </c>
      <c r="F13039">
        <v>1</v>
      </c>
      <c r="G13039">
        <v>0.75</v>
      </c>
      <c r="H13039" s="5" t="s">
        <v>12183</v>
      </c>
      <c r="I13039" s="5" t="s">
        <v>12183</v>
      </c>
      <c r="J13039" s="5" t="s">
        <v>12185</v>
      </c>
      <c r="K13039">
        <v>1</v>
      </c>
      <c r="L13039">
        <v>290</v>
      </c>
    </row>
    <row r="13040" spans="1:12" x14ac:dyDescent="0.25">
      <c r="A13040" s="5" t="s">
        <v>26838</v>
      </c>
      <c r="B13040" s="5" t="s">
        <v>1974</v>
      </c>
      <c r="C13040">
        <v>0</v>
      </c>
      <c r="D13040">
        <v>1</v>
      </c>
      <c r="E13040">
        <v>1</v>
      </c>
      <c r="F13040">
        <v>1</v>
      </c>
      <c r="G13040">
        <v>0.75</v>
      </c>
      <c r="H13040" s="5" t="s">
        <v>12187</v>
      </c>
      <c r="I13040" s="5" t="s">
        <v>12283</v>
      </c>
      <c r="J13040" s="5" t="s">
        <v>12185</v>
      </c>
      <c r="K13040">
        <v>1</v>
      </c>
      <c r="L13040">
        <v>280</v>
      </c>
    </row>
    <row r="13041" spans="1:12" x14ac:dyDescent="0.25">
      <c r="A13041" s="5" t="s">
        <v>26839</v>
      </c>
      <c r="B13041" s="5" t="s">
        <v>7104</v>
      </c>
      <c r="C13041">
        <v>0</v>
      </c>
      <c r="D13041">
        <v>1</v>
      </c>
      <c r="E13041">
        <v>1</v>
      </c>
      <c r="F13041">
        <v>1</v>
      </c>
      <c r="G13041">
        <v>0.75</v>
      </c>
      <c r="H13041" s="5" t="s">
        <v>12183</v>
      </c>
      <c r="I13041" s="5" t="s">
        <v>12199</v>
      </c>
      <c r="J13041" s="5" t="s">
        <v>12185</v>
      </c>
      <c r="K13041">
        <v>1</v>
      </c>
      <c r="L13041">
        <v>50</v>
      </c>
    </row>
    <row r="13042" spans="1:12" x14ac:dyDescent="0.25">
      <c r="A13042" s="5" t="s">
        <v>26840</v>
      </c>
      <c r="B13042" s="5" t="s">
        <v>7037</v>
      </c>
      <c r="C13042">
        <v>1</v>
      </c>
      <c r="D13042">
        <v>1</v>
      </c>
      <c r="E13042">
        <v>1</v>
      </c>
      <c r="F13042">
        <v>1</v>
      </c>
      <c r="G13042">
        <v>1.5</v>
      </c>
      <c r="H13042" s="5" t="s">
        <v>12183</v>
      </c>
      <c r="I13042" s="5" t="s">
        <v>12681</v>
      </c>
      <c r="J13042" s="5" t="s">
        <v>12222</v>
      </c>
      <c r="K13042">
        <v>1</v>
      </c>
      <c r="L13042">
        <v>330</v>
      </c>
    </row>
    <row r="13043" spans="1:12" x14ac:dyDescent="0.25">
      <c r="A13043" s="5" t="s">
        <v>26841</v>
      </c>
      <c r="B13043" s="5" t="s">
        <v>7037</v>
      </c>
      <c r="C13043">
        <v>1</v>
      </c>
      <c r="D13043">
        <v>1</v>
      </c>
      <c r="E13043">
        <v>1</v>
      </c>
      <c r="F13043">
        <v>1</v>
      </c>
      <c r="G13043">
        <v>1.5</v>
      </c>
      <c r="H13043" s="5" t="s">
        <v>12183</v>
      </c>
      <c r="I13043" s="5" t="s">
        <v>12681</v>
      </c>
      <c r="J13043" s="5" t="s">
        <v>12222</v>
      </c>
      <c r="K13043">
        <v>1</v>
      </c>
      <c r="L13043">
        <v>380</v>
      </c>
    </row>
    <row r="13044" spans="1:12" x14ac:dyDescent="0.25">
      <c r="A13044" s="5" t="s">
        <v>26842</v>
      </c>
      <c r="B13044" s="5" t="s">
        <v>7105</v>
      </c>
      <c r="C13044">
        <v>1</v>
      </c>
      <c r="D13044">
        <v>1</v>
      </c>
      <c r="E13044">
        <v>1</v>
      </c>
      <c r="F13044">
        <v>1</v>
      </c>
      <c r="G13044">
        <v>0.75</v>
      </c>
      <c r="H13044" s="5" t="s">
        <v>12183</v>
      </c>
      <c r="I13044" s="5" t="s">
        <v>12183</v>
      </c>
      <c r="J13044" s="5" t="s">
        <v>12190</v>
      </c>
      <c r="K13044">
        <v>1</v>
      </c>
      <c r="L13044">
        <v>108</v>
      </c>
    </row>
    <row r="13045" spans="1:12" x14ac:dyDescent="0.25">
      <c r="A13045" s="5" t="s">
        <v>26843</v>
      </c>
      <c r="B13045" s="5" t="s">
        <v>7106</v>
      </c>
      <c r="C13045">
        <v>0</v>
      </c>
      <c r="D13045">
        <v>1</v>
      </c>
      <c r="E13045">
        <v>1</v>
      </c>
      <c r="F13045">
        <v>1</v>
      </c>
      <c r="G13045">
        <v>0.75</v>
      </c>
      <c r="H13045" s="5" t="s">
        <v>12204</v>
      </c>
      <c r="I13045" s="5" t="s">
        <v>12204</v>
      </c>
      <c r="J13045" s="5" t="s">
        <v>12185</v>
      </c>
      <c r="K13045">
        <v>1</v>
      </c>
      <c r="L13045">
        <v>900</v>
      </c>
    </row>
    <row r="13046" spans="1:12" x14ac:dyDescent="0.25">
      <c r="A13046" s="5" t="s">
        <v>26844</v>
      </c>
      <c r="B13046" s="5" t="s">
        <v>7107</v>
      </c>
      <c r="C13046">
        <v>0</v>
      </c>
      <c r="D13046">
        <v>1</v>
      </c>
      <c r="E13046">
        <v>1</v>
      </c>
      <c r="F13046">
        <v>1</v>
      </c>
      <c r="G13046">
        <v>3</v>
      </c>
      <c r="H13046" s="5" t="s">
        <v>12204</v>
      </c>
      <c r="I13046" s="5" t="s">
        <v>26845</v>
      </c>
      <c r="J13046" s="5" t="s">
        <v>12185</v>
      </c>
      <c r="K13046">
        <v>1</v>
      </c>
      <c r="L13046">
        <v>140</v>
      </c>
    </row>
    <row r="13047" spans="1:12" x14ac:dyDescent="0.25">
      <c r="A13047" s="5" t="s">
        <v>26846</v>
      </c>
      <c r="B13047" s="5" t="s">
        <v>5325</v>
      </c>
      <c r="C13047">
        <v>0</v>
      </c>
      <c r="D13047">
        <v>1</v>
      </c>
      <c r="E13047">
        <v>1</v>
      </c>
      <c r="F13047">
        <v>1</v>
      </c>
      <c r="G13047">
        <v>0.75</v>
      </c>
      <c r="H13047" s="5" t="s">
        <v>12204</v>
      </c>
      <c r="I13047" s="5" t="s">
        <v>26847</v>
      </c>
      <c r="J13047" s="5" t="s">
        <v>12185</v>
      </c>
      <c r="K13047">
        <v>1</v>
      </c>
      <c r="L13047">
        <v>370</v>
      </c>
    </row>
    <row r="13048" spans="1:12" x14ac:dyDescent="0.25">
      <c r="A13048" s="5" t="s">
        <v>26848</v>
      </c>
      <c r="B13048" s="5" t="s">
        <v>5325</v>
      </c>
      <c r="C13048">
        <v>0</v>
      </c>
      <c r="D13048">
        <v>1</v>
      </c>
      <c r="E13048">
        <v>1</v>
      </c>
      <c r="F13048">
        <v>1</v>
      </c>
      <c r="G13048">
        <v>0.75</v>
      </c>
      <c r="H13048" s="5" t="s">
        <v>12204</v>
      </c>
      <c r="I13048" s="5" t="s">
        <v>26849</v>
      </c>
      <c r="J13048" s="5" t="s">
        <v>12185</v>
      </c>
      <c r="K13048">
        <v>1</v>
      </c>
      <c r="L13048">
        <v>360</v>
      </c>
    </row>
    <row r="13049" spans="1:12" x14ac:dyDescent="0.25">
      <c r="A13049" s="5" t="s">
        <v>26850</v>
      </c>
      <c r="B13049" s="5" t="s">
        <v>1436</v>
      </c>
      <c r="C13049">
        <v>0</v>
      </c>
      <c r="D13049">
        <v>1</v>
      </c>
      <c r="E13049">
        <v>1</v>
      </c>
      <c r="F13049">
        <v>1</v>
      </c>
      <c r="G13049">
        <v>0.75</v>
      </c>
      <c r="H13049" s="5" t="s">
        <v>12192</v>
      </c>
      <c r="I13049" s="5" t="s">
        <v>26851</v>
      </c>
      <c r="J13049" s="5" t="s">
        <v>12185</v>
      </c>
      <c r="K13049">
        <v>1</v>
      </c>
      <c r="L13049">
        <v>330</v>
      </c>
    </row>
    <row r="13050" spans="1:12" x14ac:dyDescent="0.25">
      <c r="A13050" s="5" t="s">
        <v>26852</v>
      </c>
      <c r="B13050" s="5" t="s">
        <v>1436</v>
      </c>
      <c r="C13050">
        <v>0</v>
      </c>
      <c r="D13050">
        <v>1</v>
      </c>
      <c r="E13050">
        <v>1</v>
      </c>
      <c r="F13050">
        <v>1</v>
      </c>
      <c r="G13050">
        <v>0.75</v>
      </c>
      <c r="H13050" s="5" t="s">
        <v>12192</v>
      </c>
      <c r="I13050" s="5" t="s">
        <v>26853</v>
      </c>
      <c r="J13050" s="5" t="s">
        <v>12185</v>
      </c>
      <c r="K13050">
        <v>1</v>
      </c>
      <c r="L13050">
        <v>250</v>
      </c>
    </row>
    <row r="13051" spans="1:12" x14ac:dyDescent="0.25">
      <c r="A13051" s="5" t="s">
        <v>26854</v>
      </c>
      <c r="B13051" s="5" t="s">
        <v>829</v>
      </c>
      <c r="C13051">
        <v>0</v>
      </c>
      <c r="D13051">
        <v>1</v>
      </c>
      <c r="E13051">
        <v>1</v>
      </c>
      <c r="F13051">
        <v>1</v>
      </c>
      <c r="G13051">
        <v>0.75</v>
      </c>
      <c r="H13051" s="5" t="s">
        <v>12204</v>
      </c>
      <c r="I13051" s="5" t="s">
        <v>13482</v>
      </c>
      <c r="J13051" s="5" t="s">
        <v>12185</v>
      </c>
      <c r="K13051">
        <v>1</v>
      </c>
      <c r="L13051">
        <v>380</v>
      </c>
    </row>
    <row r="13052" spans="1:12" x14ac:dyDescent="0.25">
      <c r="A13052" s="5" t="s">
        <v>26855</v>
      </c>
      <c r="B13052" s="5" t="s">
        <v>5154</v>
      </c>
      <c r="C13052">
        <v>1</v>
      </c>
      <c r="D13052">
        <v>1</v>
      </c>
      <c r="E13052">
        <v>1</v>
      </c>
      <c r="F13052">
        <v>1</v>
      </c>
      <c r="G13052">
        <v>0.75</v>
      </c>
      <c r="H13052" s="5" t="s">
        <v>12183</v>
      </c>
      <c r="I13052" s="5" t="s">
        <v>12183</v>
      </c>
      <c r="J13052" s="5" t="s">
        <v>12428</v>
      </c>
      <c r="K13052">
        <v>1</v>
      </c>
      <c r="L13052">
        <v>960</v>
      </c>
    </row>
    <row r="13053" spans="1:12" x14ac:dyDescent="0.25">
      <c r="A13053" s="5" t="s">
        <v>26856</v>
      </c>
      <c r="B13053" s="5" t="s">
        <v>6728</v>
      </c>
      <c r="C13053">
        <v>1</v>
      </c>
      <c r="D13053">
        <v>1</v>
      </c>
      <c r="E13053">
        <v>1</v>
      </c>
      <c r="F13053">
        <v>1</v>
      </c>
      <c r="G13053">
        <v>0.75</v>
      </c>
      <c r="H13053" s="5" t="s">
        <v>12183</v>
      </c>
      <c r="I13053" s="5" t="s">
        <v>12183</v>
      </c>
      <c r="J13053" s="5" t="s">
        <v>12428</v>
      </c>
      <c r="K13053">
        <v>1</v>
      </c>
      <c r="L13053">
        <v>159</v>
      </c>
    </row>
    <row r="13054" spans="1:12" x14ac:dyDescent="0.25">
      <c r="A13054" s="5" t="s">
        <v>26857</v>
      </c>
      <c r="B13054" s="5" t="s">
        <v>6728</v>
      </c>
      <c r="C13054">
        <v>1</v>
      </c>
      <c r="D13054">
        <v>1</v>
      </c>
      <c r="E13054">
        <v>1</v>
      </c>
      <c r="F13054">
        <v>1</v>
      </c>
      <c r="G13054">
        <v>0.75</v>
      </c>
      <c r="H13054" s="5" t="s">
        <v>12183</v>
      </c>
      <c r="I13054" s="5" t="s">
        <v>12183</v>
      </c>
      <c r="J13054" s="5" t="s">
        <v>12428</v>
      </c>
      <c r="K13054">
        <v>1</v>
      </c>
      <c r="L13054">
        <v>159</v>
      </c>
    </row>
    <row r="13055" spans="1:12" x14ac:dyDescent="0.25">
      <c r="A13055" s="5" t="s">
        <v>26858</v>
      </c>
      <c r="B13055" s="5" t="s">
        <v>6728</v>
      </c>
      <c r="C13055">
        <v>1</v>
      </c>
      <c r="D13055">
        <v>1</v>
      </c>
      <c r="E13055">
        <v>1</v>
      </c>
      <c r="F13055">
        <v>1</v>
      </c>
      <c r="G13055">
        <v>0.75</v>
      </c>
      <c r="H13055" s="5" t="s">
        <v>12183</v>
      </c>
      <c r="I13055" s="5" t="s">
        <v>12183</v>
      </c>
      <c r="J13055" s="5" t="s">
        <v>12428</v>
      </c>
      <c r="K13055">
        <v>1</v>
      </c>
      <c r="L13055">
        <v>159</v>
      </c>
    </row>
    <row r="13056" spans="1:12" x14ac:dyDescent="0.25">
      <c r="A13056" s="5" t="s">
        <v>26859</v>
      </c>
      <c r="B13056" s="5" t="s">
        <v>6728</v>
      </c>
      <c r="C13056">
        <v>1</v>
      </c>
      <c r="D13056">
        <v>1</v>
      </c>
      <c r="E13056">
        <v>1</v>
      </c>
      <c r="F13056">
        <v>1</v>
      </c>
      <c r="G13056">
        <v>0.75</v>
      </c>
      <c r="H13056" s="5" t="s">
        <v>12183</v>
      </c>
      <c r="I13056" s="5" t="s">
        <v>12183</v>
      </c>
      <c r="J13056" s="5" t="s">
        <v>12428</v>
      </c>
      <c r="K13056">
        <v>1</v>
      </c>
      <c r="L13056">
        <v>159</v>
      </c>
    </row>
    <row r="13057" spans="1:12" x14ac:dyDescent="0.25">
      <c r="A13057" s="5" t="s">
        <v>26860</v>
      </c>
      <c r="B13057" s="5" t="s">
        <v>7082</v>
      </c>
      <c r="C13057">
        <v>0</v>
      </c>
      <c r="D13057">
        <v>1</v>
      </c>
      <c r="E13057">
        <v>1</v>
      </c>
      <c r="F13057">
        <v>1</v>
      </c>
      <c r="G13057">
        <v>0.37</v>
      </c>
      <c r="H13057" s="5" t="s">
        <v>12256</v>
      </c>
      <c r="I13057" s="5" t="s">
        <v>15722</v>
      </c>
      <c r="J13057" s="5" t="s">
        <v>12185</v>
      </c>
      <c r="K13057">
        <v>0</v>
      </c>
      <c r="L13057">
        <v>0</v>
      </c>
    </row>
    <row r="13058" spans="1:12" x14ac:dyDescent="0.25">
      <c r="A13058" s="5" t="s">
        <v>26861</v>
      </c>
      <c r="B13058" s="5" t="s">
        <v>7082</v>
      </c>
      <c r="C13058">
        <v>0</v>
      </c>
      <c r="D13058">
        <v>1</v>
      </c>
      <c r="E13058">
        <v>1</v>
      </c>
      <c r="F13058">
        <v>1</v>
      </c>
      <c r="G13058">
        <v>0.37</v>
      </c>
      <c r="H13058" s="5" t="s">
        <v>12256</v>
      </c>
      <c r="I13058" s="5" t="s">
        <v>15722</v>
      </c>
      <c r="J13058" s="5" t="s">
        <v>12185</v>
      </c>
      <c r="K13058">
        <v>0</v>
      </c>
      <c r="L13058">
        <v>0</v>
      </c>
    </row>
    <row r="13059" spans="1:12" x14ac:dyDescent="0.25">
      <c r="A13059" s="5" t="s">
        <v>26862</v>
      </c>
      <c r="B13059" s="5" t="s">
        <v>6729</v>
      </c>
      <c r="C13059">
        <v>1</v>
      </c>
      <c r="D13059">
        <v>1</v>
      </c>
      <c r="E13059">
        <v>1</v>
      </c>
      <c r="F13059">
        <v>1</v>
      </c>
      <c r="G13059">
        <v>3</v>
      </c>
      <c r="H13059" s="5" t="s">
        <v>12183</v>
      </c>
      <c r="I13059" s="5" t="s">
        <v>12183</v>
      </c>
      <c r="J13059" s="5" t="s">
        <v>12222</v>
      </c>
      <c r="K13059">
        <v>1</v>
      </c>
      <c r="L13059">
        <v>13</v>
      </c>
    </row>
    <row r="13060" spans="1:12" x14ac:dyDescent="0.25">
      <c r="A13060" s="5" t="s">
        <v>26863</v>
      </c>
      <c r="B13060" s="5" t="s">
        <v>6729</v>
      </c>
      <c r="C13060">
        <v>1</v>
      </c>
      <c r="D13060">
        <v>1</v>
      </c>
      <c r="E13060">
        <v>1</v>
      </c>
      <c r="F13060">
        <v>1</v>
      </c>
      <c r="G13060">
        <v>3</v>
      </c>
      <c r="H13060" s="5" t="s">
        <v>12183</v>
      </c>
      <c r="I13060" s="5" t="s">
        <v>12183</v>
      </c>
      <c r="J13060" s="5" t="s">
        <v>12222</v>
      </c>
      <c r="K13060">
        <v>1</v>
      </c>
      <c r="L13060">
        <v>13</v>
      </c>
    </row>
    <row r="13061" spans="1:12" x14ac:dyDescent="0.25">
      <c r="A13061" s="5" t="s">
        <v>26864</v>
      </c>
      <c r="B13061" s="5" t="s">
        <v>6729</v>
      </c>
      <c r="C13061">
        <v>1</v>
      </c>
      <c r="D13061">
        <v>1</v>
      </c>
      <c r="E13061">
        <v>1</v>
      </c>
      <c r="F13061">
        <v>1</v>
      </c>
      <c r="G13061">
        <v>3</v>
      </c>
      <c r="H13061" s="5" t="s">
        <v>12183</v>
      </c>
      <c r="I13061" s="5" t="s">
        <v>12183</v>
      </c>
      <c r="J13061" s="5" t="s">
        <v>12222</v>
      </c>
      <c r="K13061">
        <v>1</v>
      </c>
      <c r="L13061">
        <v>125</v>
      </c>
    </row>
    <row r="13062" spans="1:12" x14ac:dyDescent="0.25">
      <c r="A13062" s="5" t="s">
        <v>26865</v>
      </c>
      <c r="B13062" s="5" t="s">
        <v>6729</v>
      </c>
      <c r="C13062">
        <v>1</v>
      </c>
      <c r="D13062">
        <v>1</v>
      </c>
      <c r="E13062">
        <v>1</v>
      </c>
      <c r="F13062">
        <v>1</v>
      </c>
      <c r="G13062">
        <v>3</v>
      </c>
      <c r="H13062" s="5" t="s">
        <v>12183</v>
      </c>
      <c r="I13062" s="5" t="s">
        <v>12183</v>
      </c>
      <c r="J13062" s="5" t="s">
        <v>12222</v>
      </c>
      <c r="K13062">
        <v>1</v>
      </c>
      <c r="L13062">
        <v>125</v>
      </c>
    </row>
    <row r="13063" spans="1:12" x14ac:dyDescent="0.25">
      <c r="A13063" s="5" t="s">
        <v>26866</v>
      </c>
      <c r="B13063" s="5" t="s">
        <v>5683</v>
      </c>
      <c r="C13063">
        <v>1</v>
      </c>
      <c r="D13063">
        <v>1</v>
      </c>
      <c r="E13063">
        <v>1</v>
      </c>
      <c r="F13063">
        <v>1</v>
      </c>
      <c r="G13063">
        <v>0.75</v>
      </c>
      <c r="H13063" s="5" t="s">
        <v>12183</v>
      </c>
      <c r="I13063" s="5" t="s">
        <v>12183</v>
      </c>
      <c r="J13063" s="5" t="s">
        <v>12428</v>
      </c>
      <c r="K13063">
        <v>1</v>
      </c>
      <c r="L13063">
        <v>930</v>
      </c>
    </row>
    <row r="13064" spans="1:12" x14ac:dyDescent="0.25">
      <c r="A13064" s="5" t="s">
        <v>26867</v>
      </c>
      <c r="B13064" s="5" t="s">
        <v>2156</v>
      </c>
      <c r="C13064">
        <v>0</v>
      </c>
      <c r="D13064">
        <v>1</v>
      </c>
      <c r="E13064">
        <v>1</v>
      </c>
      <c r="F13064">
        <v>1</v>
      </c>
      <c r="G13064">
        <v>0.75</v>
      </c>
      <c r="H13064" s="5" t="s">
        <v>12183</v>
      </c>
      <c r="I13064" s="5" t="s">
        <v>12183</v>
      </c>
      <c r="J13064" s="5" t="s">
        <v>12185</v>
      </c>
      <c r="K13064">
        <v>1</v>
      </c>
      <c r="L13064">
        <v>305</v>
      </c>
    </row>
    <row r="13065" spans="1:12" x14ac:dyDescent="0.25">
      <c r="A13065" s="5" t="s">
        <v>26868</v>
      </c>
      <c r="B13065" s="5" t="s">
        <v>4826</v>
      </c>
      <c r="C13065">
        <v>0</v>
      </c>
      <c r="D13065">
        <v>1</v>
      </c>
      <c r="E13065">
        <v>1</v>
      </c>
      <c r="F13065">
        <v>1</v>
      </c>
      <c r="G13065">
        <v>0.75</v>
      </c>
      <c r="H13065" s="5" t="s">
        <v>12202</v>
      </c>
      <c r="I13065" s="5" t="s">
        <v>12685</v>
      </c>
      <c r="J13065" s="5" t="s">
        <v>12185</v>
      </c>
      <c r="K13065">
        <v>1</v>
      </c>
      <c r="L13065">
        <v>680</v>
      </c>
    </row>
    <row r="13066" spans="1:12" x14ac:dyDescent="0.25">
      <c r="A13066" s="5" t="s">
        <v>26869</v>
      </c>
      <c r="B13066" s="5" t="s">
        <v>4826</v>
      </c>
      <c r="C13066">
        <v>0</v>
      </c>
      <c r="D13066">
        <v>1</v>
      </c>
      <c r="E13066">
        <v>1</v>
      </c>
      <c r="F13066">
        <v>1</v>
      </c>
      <c r="G13066">
        <v>0.75</v>
      </c>
      <c r="H13066" s="5" t="s">
        <v>12202</v>
      </c>
      <c r="I13066" s="5" t="s">
        <v>12354</v>
      </c>
      <c r="J13066" s="5" t="s">
        <v>12185</v>
      </c>
      <c r="K13066">
        <v>1</v>
      </c>
      <c r="L13066">
        <v>580</v>
      </c>
    </row>
    <row r="13067" spans="1:12" x14ac:dyDescent="0.25">
      <c r="A13067" s="5" t="s">
        <v>26870</v>
      </c>
      <c r="B13067" s="5" t="s">
        <v>4152</v>
      </c>
      <c r="C13067">
        <v>0</v>
      </c>
      <c r="D13067">
        <v>1</v>
      </c>
      <c r="E13067">
        <v>1</v>
      </c>
      <c r="F13067">
        <v>1</v>
      </c>
      <c r="G13067">
        <v>0.75</v>
      </c>
      <c r="H13067" s="5" t="s">
        <v>12204</v>
      </c>
      <c r="I13067" s="5" t="s">
        <v>12236</v>
      </c>
      <c r="J13067" s="5" t="s">
        <v>12185</v>
      </c>
      <c r="K13067">
        <v>1</v>
      </c>
      <c r="L13067">
        <v>350</v>
      </c>
    </row>
    <row r="13068" spans="1:12" x14ac:dyDescent="0.25">
      <c r="A13068" s="5" t="s">
        <v>26871</v>
      </c>
      <c r="B13068" s="5" t="s">
        <v>4152</v>
      </c>
      <c r="C13068">
        <v>0</v>
      </c>
      <c r="D13068">
        <v>1</v>
      </c>
      <c r="E13068">
        <v>1</v>
      </c>
      <c r="F13068">
        <v>1</v>
      </c>
      <c r="G13068">
        <v>0.75</v>
      </c>
      <c r="H13068" s="5" t="s">
        <v>12204</v>
      </c>
      <c r="I13068" s="5" t="s">
        <v>14241</v>
      </c>
      <c r="J13068" s="5" t="s">
        <v>12185</v>
      </c>
      <c r="K13068">
        <v>1</v>
      </c>
      <c r="L13068">
        <v>410</v>
      </c>
    </row>
    <row r="13069" spans="1:12" x14ac:dyDescent="0.25">
      <c r="A13069" s="5" t="s">
        <v>26872</v>
      </c>
      <c r="B13069" s="5" t="s">
        <v>4829</v>
      </c>
      <c r="C13069">
        <v>0</v>
      </c>
      <c r="D13069">
        <v>1</v>
      </c>
      <c r="E13069">
        <v>1</v>
      </c>
      <c r="F13069">
        <v>1</v>
      </c>
      <c r="G13069">
        <v>0.75</v>
      </c>
      <c r="H13069" s="5" t="s">
        <v>12183</v>
      </c>
      <c r="I13069" s="5" t="s">
        <v>12183</v>
      </c>
      <c r="J13069" s="5" t="s">
        <v>12185</v>
      </c>
      <c r="K13069">
        <v>1</v>
      </c>
      <c r="L13069">
        <v>580</v>
      </c>
    </row>
    <row r="13070" spans="1:12" x14ac:dyDescent="0.25">
      <c r="A13070" s="5" t="s">
        <v>26873</v>
      </c>
      <c r="B13070" s="5" t="s">
        <v>5725</v>
      </c>
      <c r="C13070">
        <v>0</v>
      </c>
      <c r="D13070">
        <v>1</v>
      </c>
      <c r="E13070">
        <v>1</v>
      </c>
      <c r="F13070">
        <v>1</v>
      </c>
      <c r="G13070">
        <v>0.75</v>
      </c>
      <c r="H13070" s="5" t="s">
        <v>12183</v>
      </c>
      <c r="I13070" s="5" t="s">
        <v>12183</v>
      </c>
      <c r="J13070" s="5" t="s">
        <v>12185</v>
      </c>
      <c r="K13070">
        <v>1</v>
      </c>
      <c r="L13070">
        <v>280</v>
      </c>
    </row>
    <row r="13071" spans="1:12" x14ac:dyDescent="0.25">
      <c r="A13071" s="5" t="s">
        <v>26874</v>
      </c>
      <c r="B13071" s="5" t="s">
        <v>7108</v>
      </c>
      <c r="C13071">
        <v>0</v>
      </c>
      <c r="D13071">
        <v>1</v>
      </c>
      <c r="E13071">
        <v>1</v>
      </c>
      <c r="F13071">
        <v>1</v>
      </c>
      <c r="G13071">
        <v>0.75</v>
      </c>
      <c r="H13071" s="5" t="s">
        <v>12183</v>
      </c>
      <c r="I13071" s="5" t="s">
        <v>12183</v>
      </c>
      <c r="J13071" s="5" t="s">
        <v>12185</v>
      </c>
      <c r="K13071">
        <v>1</v>
      </c>
      <c r="L13071">
        <v>140</v>
      </c>
    </row>
    <row r="13072" spans="1:12" x14ac:dyDescent="0.25">
      <c r="A13072" s="5" t="s">
        <v>26875</v>
      </c>
      <c r="B13072" s="5" t="s">
        <v>6968</v>
      </c>
      <c r="C13072">
        <v>0</v>
      </c>
      <c r="D13072">
        <v>1</v>
      </c>
      <c r="E13072">
        <v>1</v>
      </c>
      <c r="F13072">
        <v>1</v>
      </c>
      <c r="G13072">
        <v>0.75</v>
      </c>
      <c r="H13072" s="5" t="s">
        <v>12183</v>
      </c>
      <c r="I13072" s="5" t="s">
        <v>12183</v>
      </c>
      <c r="J13072" s="5" t="s">
        <v>12185</v>
      </c>
      <c r="K13072">
        <v>1</v>
      </c>
      <c r="L13072">
        <v>320</v>
      </c>
    </row>
    <row r="13073" spans="1:12" x14ac:dyDescent="0.25">
      <c r="A13073" s="5" t="s">
        <v>26876</v>
      </c>
      <c r="B13073" s="5" t="s">
        <v>6506</v>
      </c>
      <c r="C13073">
        <v>0</v>
      </c>
      <c r="D13073">
        <v>1</v>
      </c>
      <c r="E13073">
        <v>1</v>
      </c>
      <c r="F13073">
        <v>1</v>
      </c>
      <c r="G13073">
        <v>0.75</v>
      </c>
      <c r="H13073" s="5" t="s">
        <v>12183</v>
      </c>
      <c r="I13073" s="5" t="s">
        <v>12183</v>
      </c>
      <c r="J13073" s="5" t="s">
        <v>12185</v>
      </c>
      <c r="K13073">
        <v>1</v>
      </c>
      <c r="L13073">
        <v>150</v>
      </c>
    </row>
    <row r="13074" spans="1:12" x14ac:dyDescent="0.25">
      <c r="A13074" s="5" t="s">
        <v>26877</v>
      </c>
      <c r="B13074" s="5" t="s">
        <v>293</v>
      </c>
      <c r="C13074">
        <v>0</v>
      </c>
      <c r="D13074">
        <v>1</v>
      </c>
      <c r="E13074">
        <v>1</v>
      </c>
      <c r="F13074">
        <v>1</v>
      </c>
      <c r="G13074">
        <v>1.5</v>
      </c>
      <c r="H13074" s="5" t="s">
        <v>12204</v>
      </c>
      <c r="I13074" s="5" t="s">
        <v>13849</v>
      </c>
      <c r="J13074" s="5" t="s">
        <v>12185</v>
      </c>
      <c r="K13074">
        <v>1</v>
      </c>
      <c r="L13074">
        <v>460</v>
      </c>
    </row>
    <row r="13075" spans="1:12" x14ac:dyDescent="0.25">
      <c r="A13075" s="5" t="s">
        <v>26878</v>
      </c>
      <c r="B13075" s="5" t="s">
        <v>3946</v>
      </c>
      <c r="C13075">
        <v>1</v>
      </c>
      <c r="D13075">
        <v>1</v>
      </c>
      <c r="E13075">
        <v>1</v>
      </c>
      <c r="F13075">
        <v>1</v>
      </c>
      <c r="G13075">
        <v>0.75</v>
      </c>
      <c r="H13075" s="5" t="s">
        <v>12201</v>
      </c>
      <c r="I13075" s="5" t="s">
        <v>12202</v>
      </c>
      <c r="J13075" s="5" t="s">
        <v>12245</v>
      </c>
      <c r="K13075">
        <v>1</v>
      </c>
      <c r="L13075">
        <v>170</v>
      </c>
    </row>
    <row r="13076" spans="1:12" x14ac:dyDescent="0.25">
      <c r="A13076" s="5" t="s">
        <v>26879</v>
      </c>
      <c r="B13076" s="5" t="s">
        <v>2191</v>
      </c>
      <c r="C13076">
        <v>0</v>
      </c>
      <c r="D13076">
        <v>1</v>
      </c>
      <c r="E13076">
        <v>1</v>
      </c>
      <c r="F13076">
        <v>1</v>
      </c>
      <c r="G13076">
        <v>0.75</v>
      </c>
      <c r="H13076" s="5" t="s">
        <v>12204</v>
      </c>
      <c r="I13076" s="5" t="s">
        <v>12204</v>
      </c>
      <c r="J13076" s="5" t="s">
        <v>12185</v>
      </c>
      <c r="K13076">
        <v>1</v>
      </c>
      <c r="L13076">
        <v>60</v>
      </c>
    </row>
    <row r="13077" spans="1:12" x14ac:dyDescent="0.25">
      <c r="A13077" s="5" t="s">
        <v>26880</v>
      </c>
      <c r="B13077" s="5" t="s">
        <v>5602</v>
      </c>
      <c r="C13077">
        <v>1</v>
      </c>
      <c r="D13077">
        <v>1</v>
      </c>
      <c r="E13077">
        <v>1</v>
      </c>
      <c r="F13077">
        <v>1</v>
      </c>
      <c r="G13077">
        <v>0.75</v>
      </c>
      <c r="H13077" s="5" t="s">
        <v>12183</v>
      </c>
      <c r="I13077" s="5" t="s">
        <v>12183</v>
      </c>
      <c r="J13077" s="5" t="s">
        <v>12190</v>
      </c>
      <c r="K13077">
        <v>1</v>
      </c>
      <c r="L13077">
        <v>45</v>
      </c>
    </row>
    <row r="13078" spans="1:12" x14ac:dyDescent="0.25">
      <c r="A13078" s="5" t="s">
        <v>26881</v>
      </c>
      <c r="B13078" s="5" t="s">
        <v>199</v>
      </c>
      <c r="C13078">
        <v>1</v>
      </c>
      <c r="D13078">
        <v>1</v>
      </c>
      <c r="E13078">
        <v>1</v>
      </c>
      <c r="F13078">
        <v>1</v>
      </c>
      <c r="G13078">
        <v>0.75</v>
      </c>
      <c r="H13078" s="5" t="s">
        <v>12183</v>
      </c>
      <c r="I13078" s="5" t="s">
        <v>12183</v>
      </c>
      <c r="J13078" s="5" t="s">
        <v>12190</v>
      </c>
      <c r="K13078">
        <v>1</v>
      </c>
      <c r="L13078">
        <v>47</v>
      </c>
    </row>
    <row r="13079" spans="1:12" x14ac:dyDescent="0.25">
      <c r="A13079" s="5" t="s">
        <v>26882</v>
      </c>
      <c r="B13079" s="5" t="s">
        <v>5645</v>
      </c>
      <c r="C13079">
        <v>1</v>
      </c>
      <c r="D13079">
        <v>1</v>
      </c>
      <c r="E13079">
        <v>1</v>
      </c>
      <c r="F13079">
        <v>1</v>
      </c>
      <c r="G13079">
        <v>0.75</v>
      </c>
      <c r="H13079" s="5" t="s">
        <v>12183</v>
      </c>
      <c r="I13079" s="5" t="s">
        <v>14326</v>
      </c>
      <c r="J13079" s="5" t="s">
        <v>12190</v>
      </c>
      <c r="K13079">
        <v>1</v>
      </c>
      <c r="L13079">
        <v>44</v>
      </c>
    </row>
    <row r="13080" spans="1:12" x14ac:dyDescent="0.25">
      <c r="A13080" s="5" t="s">
        <v>26883</v>
      </c>
      <c r="B13080" s="5" t="s">
        <v>3898</v>
      </c>
      <c r="C13080">
        <v>0</v>
      </c>
      <c r="D13080">
        <v>1</v>
      </c>
      <c r="E13080">
        <v>1</v>
      </c>
      <c r="F13080">
        <v>1</v>
      </c>
      <c r="G13080">
        <v>0.75</v>
      </c>
      <c r="H13080" s="5" t="s">
        <v>12187</v>
      </c>
      <c r="I13080" s="5" t="s">
        <v>12187</v>
      </c>
      <c r="J13080" s="5" t="s">
        <v>12185</v>
      </c>
      <c r="K13080">
        <v>0</v>
      </c>
      <c r="L13080">
        <v>0</v>
      </c>
    </row>
    <row r="13081" spans="1:12" x14ac:dyDescent="0.25">
      <c r="A13081" s="5" t="s">
        <v>26884</v>
      </c>
      <c r="B13081" s="5" t="s">
        <v>576</v>
      </c>
      <c r="C13081">
        <v>1</v>
      </c>
      <c r="D13081">
        <v>1</v>
      </c>
      <c r="E13081">
        <v>1</v>
      </c>
      <c r="F13081">
        <v>1</v>
      </c>
      <c r="G13081">
        <v>0.75</v>
      </c>
      <c r="H13081" s="5" t="s">
        <v>12183</v>
      </c>
      <c r="I13081" s="5" t="s">
        <v>12183</v>
      </c>
      <c r="J13081" s="5" t="s">
        <v>12428</v>
      </c>
      <c r="K13081">
        <v>1</v>
      </c>
      <c r="L13081">
        <v>15</v>
      </c>
    </row>
    <row r="13082" spans="1:12" x14ac:dyDescent="0.25">
      <c r="A13082" s="5" t="s">
        <v>26885</v>
      </c>
      <c r="B13082" s="5" t="s">
        <v>3166</v>
      </c>
      <c r="C13082">
        <v>0</v>
      </c>
      <c r="D13082">
        <v>1</v>
      </c>
      <c r="E13082">
        <v>1</v>
      </c>
      <c r="F13082">
        <v>1</v>
      </c>
      <c r="G13082">
        <v>0.75</v>
      </c>
      <c r="H13082" s="5" t="s">
        <v>12201</v>
      </c>
      <c r="I13082" s="5" t="s">
        <v>12202</v>
      </c>
      <c r="J13082" s="5" t="s">
        <v>12185</v>
      </c>
      <c r="K13082">
        <v>1</v>
      </c>
      <c r="L13082">
        <v>190</v>
      </c>
    </row>
    <row r="13083" spans="1:12" x14ac:dyDescent="0.25">
      <c r="A13083" s="5" t="s">
        <v>26886</v>
      </c>
      <c r="B13083" s="5" t="s">
        <v>2730</v>
      </c>
      <c r="C13083">
        <v>1</v>
      </c>
      <c r="D13083">
        <v>1</v>
      </c>
      <c r="E13083">
        <v>1</v>
      </c>
      <c r="F13083">
        <v>1</v>
      </c>
      <c r="G13083">
        <v>0.75</v>
      </c>
      <c r="H13083" s="5" t="s">
        <v>12256</v>
      </c>
      <c r="I13083" s="5" t="s">
        <v>16980</v>
      </c>
      <c r="J13083" s="5" t="s">
        <v>12195</v>
      </c>
      <c r="K13083">
        <v>0</v>
      </c>
      <c r="L13083">
        <v>0</v>
      </c>
    </row>
    <row r="13084" spans="1:12" x14ac:dyDescent="0.25">
      <c r="A13084" s="5" t="s">
        <v>26887</v>
      </c>
      <c r="B13084" s="5" t="s">
        <v>924</v>
      </c>
      <c r="C13084">
        <v>0</v>
      </c>
      <c r="D13084">
        <v>1</v>
      </c>
      <c r="E13084">
        <v>1</v>
      </c>
      <c r="F13084">
        <v>1</v>
      </c>
      <c r="G13084">
        <v>0.75</v>
      </c>
      <c r="H13084" s="5" t="s">
        <v>16220</v>
      </c>
      <c r="I13084" s="5" t="s">
        <v>26888</v>
      </c>
      <c r="J13084" s="5" t="s">
        <v>12185</v>
      </c>
      <c r="K13084">
        <v>0</v>
      </c>
      <c r="L13084">
        <v>0</v>
      </c>
    </row>
    <row r="13085" spans="1:12" x14ac:dyDescent="0.25">
      <c r="A13085" s="5" t="s">
        <v>26889</v>
      </c>
      <c r="B13085" s="5" t="s">
        <v>42</v>
      </c>
      <c r="C13085">
        <v>0</v>
      </c>
      <c r="D13085">
        <v>1</v>
      </c>
      <c r="E13085">
        <v>1</v>
      </c>
      <c r="F13085">
        <v>1</v>
      </c>
      <c r="G13085">
        <v>0.75</v>
      </c>
      <c r="H13085" s="5" t="s">
        <v>12187</v>
      </c>
      <c r="I13085" s="5" t="s">
        <v>12337</v>
      </c>
      <c r="J13085" s="5" t="s">
        <v>12185</v>
      </c>
      <c r="K13085">
        <v>1</v>
      </c>
      <c r="L13085">
        <v>375</v>
      </c>
    </row>
    <row r="13086" spans="1:12" x14ac:dyDescent="0.25">
      <c r="A13086" s="5" t="s">
        <v>26890</v>
      </c>
      <c r="B13086" s="5" t="s">
        <v>7109</v>
      </c>
      <c r="C13086">
        <v>0</v>
      </c>
      <c r="D13086">
        <v>1</v>
      </c>
      <c r="E13086">
        <v>1</v>
      </c>
      <c r="F13086">
        <v>1</v>
      </c>
      <c r="G13086">
        <v>0.75</v>
      </c>
      <c r="H13086" s="5" t="s">
        <v>12202</v>
      </c>
      <c r="I13086" s="5" t="s">
        <v>26891</v>
      </c>
      <c r="J13086" s="5" t="s">
        <v>12185</v>
      </c>
      <c r="K13086">
        <v>1</v>
      </c>
      <c r="L13086">
        <v>250</v>
      </c>
    </row>
    <row r="13087" spans="1:12" x14ac:dyDescent="0.25">
      <c r="A13087" s="5" t="s">
        <v>26892</v>
      </c>
      <c r="B13087" s="5" t="s">
        <v>4119</v>
      </c>
      <c r="C13087">
        <v>0</v>
      </c>
      <c r="D13087">
        <v>1</v>
      </c>
      <c r="E13087">
        <v>1</v>
      </c>
      <c r="F13087">
        <v>1</v>
      </c>
      <c r="G13087">
        <v>0.75</v>
      </c>
      <c r="H13087" s="5" t="s">
        <v>12201</v>
      </c>
      <c r="I13087" s="5" t="s">
        <v>12202</v>
      </c>
      <c r="J13087" s="5" t="s">
        <v>12185</v>
      </c>
      <c r="K13087">
        <v>1</v>
      </c>
      <c r="L13087">
        <v>150</v>
      </c>
    </row>
    <row r="13088" spans="1:12" x14ac:dyDescent="0.25">
      <c r="A13088" s="5" t="s">
        <v>26893</v>
      </c>
      <c r="B13088" s="5" t="s">
        <v>4119</v>
      </c>
      <c r="C13088">
        <v>0</v>
      </c>
      <c r="D13088">
        <v>1</v>
      </c>
      <c r="E13088">
        <v>1</v>
      </c>
      <c r="F13088">
        <v>1</v>
      </c>
      <c r="G13088">
        <v>0.75</v>
      </c>
      <c r="H13088" s="5" t="s">
        <v>12201</v>
      </c>
      <c r="I13088" s="5" t="s">
        <v>12202</v>
      </c>
      <c r="J13088" s="5" t="s">
        <v>12185</v>
      </c>
      <c r="K13088">
        <v>1</v>
      </c>
      <c r="L13088">
        <v>150</v>
      </c>
    </row>
    <row r="13089" spans="1:12" x14ac:dyDescent="0.25">
      <c r="A13089" s="5" t="s">
        <v>26894</v>
      </c>
      <c r="B13089" s="5" t="s">
        <v>4213</v>
      </c>
      <c r="C13089">
        <v>0</v>
      </c>
      <c r="D13089">
        <v>1</v>
      </c>
      <c r="E13089">
        <v>1</v>
      </c>
      <c r="F13089">
        <v>1</v>
      </c>
      <c r="G13089">
        <v>0.75</v>
      </c>
      <c r="H13089" s="5" t="s">
        <v>12201</v>
      </c>
      <c r="I13089" s="5" t="s">
        <v>12202</v>
      </c>
      <c r="J13089" s="5" t="s">
        <v>12185</v>
      </c>
      <c r="K13089">
        <v>1</v>
      </c>
      <c r="L13089">
        <v>160</v>
      </c>
    </row>
    <row r="13090" spans="1:12" x14ac:dyDescent="0.25">
      <c r="A13090" s="5" t="s">
        <v>26895</v>
      </c>
      <c r="B13090" s="5" t="s">
        <v>7110</v>
      </c>
      <c r="C13090">
        <v>0</v>
      </c>
      <c r="D13090">
        <v>1</v>
      </c>
      <c r="E13090">
        <v>1</v>
      </c>
      <c r="F13090">
        <v>1</v>
      </c>
      <c r="G13090">
        <v>0.75</v>
      </c>
      <c r="H13090" s="5" t="s">
        <v>12201</v>
      </c>
      <c r="I13090" s="5" t="s">
        <v>12202</v>
      </c>
      <c r="J13090" s="5" t="s">
        <v>12185</v>
      </c>
      <c r="K13090">
        <v>1</v>
      </c>
      <c r="L13090">
        <v>270</v>
      </c>
    </row>
    <row r="13091" spans="1:12" x14ac:dyDescent="0.25">
      <c r="A13091" s="5" t="s">
        <v>26896</v>
      </c>
      <c r="B13091" s="5" t="s">
        <v>4533</v>
      </c>
      <c r="C13091">
        <v>0</v>
      </c>
      <c r="D13091">
        <v>1</v>
      </c>
      <c r="E13091">
        <v>1</v>
      </c>
      <c r="F13091">
        <v>1</v>
      </c>
      <c r="G13091">
        <v>1.5</v>
      </c>
      <c r="H13091" s="5" t="s">
        <v>12201</v>
      </c>
      <c r="I13091" s="5" t="s">
        <v>12202</v>
      </c>
      <c r="J13091" s="5" t="s">
        <v>12185</v>
      </c>
      <c r="K13091">
        <v>1</v>
      </c>
      <c r="L13091">
        <v>300</v>
      </c>
    </row>
    <row r="13092" spans="1:12" x14ac:dyDescent="0.25">
      <c r="A13092" s="5" t="s">
        <v>26897</v>
      </c>
      <c r="B13092" s="5" t="s">
        <v>4534</v>
      </c>
      <c r="C13092">
        <v>0</v>
      </c>
      <c r="D13092">
        <v>1</v>
      </c>
      <c r="E13092">
        <v>1</v>
      </c>
      <c r="F13092">
        <v>1</v>
      </c>
      <c r="G13092">
        <v>0.75</v>
      </c>
      <c r="H13092" s="5" t="s">
        <v>12201</v>
      </c>
      <c r="I13092" s="5" t="s">
        <v>12202</v>
      </c>
      <c r="J13092" s="5" t="s">
        <v>12185</v>
      </c>
      <c r="K13092">
        <v>1</v>
      </c>
      <c r="L13092">
        <v>270</v>
      </c>
    </row>
    <row r="13093" spans="1:12" x14ac:dyDescent="0.25">
      <c r="A13093" s="5" t="s">
        <v>26898</v>
      </c>
      <c r="B13093" s="5" t="s">
        <v>4362</v>
      </c>
      <c r="C13093">
        <v>0</v>
      </c>
      <c r="D13093">
        <v>1</v>
      </c>
      <c r="E13093">
        <v>1</v>
      </c>
      <c r="F13093">
        <v>1</v>
      </c>
      <c r="G13093">
        <v>1.5</v>
      </c>
      <c r="H13093" s="5" t="s">
        <v>12201</v>
      </c>
      <c r="I13093" s="5" t="s">
        <v>12202</v>
      </c>
      <c r="J13093" s="5" t="s">
        <v>12185</v>
      </c>
      <c r="K13093">
        <v>1</v>
      </c>
      <c r="L13093">
        <v>360</v>
      </c>
    </row>
    <row r="13094" spans="1:12" x14ac:dyDescent="0.25">
      <c r="A13094" s="5" t="s">
        <v>26899</v>
      </c>
      <c r="B13094" s="5" t="s">
        <v>5542</v>
      </c>
      <c r="C13094">
        <v>0</v>
      </c>
      <c r="D13094">
        <v>1</v>
      </c>
      <c r="E13094">
        <v>1</v>
      </c>
      <c r="F13094">
        <v>1</v>
      </c>
      <c r="G13094">
        <v>0.75</v>
      </c>
      <c r="H13094" s="5" t="s">
        <v>12204</v>
      </c>
      <c r="I13094" s="5" t="s">
        <v>12204</v>
      </c>
      <c r="J13094" s="5" t="s">
        <v>12185</v>
      </c>
      <c r="K13094">
        <v>1</v>
      </c>
      <c r="L13094">
        <v>135</v>
      </c>
    </row>
    <row r="13095" spans="1:12" x14ac:dyDescent="0.25">
      <c r="A13095" s="5" t="s">
        <v>26900</v>
      </c>
      <c r="B13095" s="5" t="s">
        <v>7111</v>
      </c>
      <c r="C13095">
        <v>1</v>
      </c>
      <c r="D13095">
        <v>1</v>
      </c>
      <c r="E13095">
        <v>1</v>
      </c>
      <c r="F13095">
        <v>1</v>
      </c>
      <c r="G13095">
        <v>0.75</v>
      </c>
      <c r="H13095" s="5" t="s">
        <v>12183</v>
      </c>
      <c r="I13095" s="5" t="s">
        <v>12183</v>
      </c>
      <c r="J13095" s="5" t="s">
        <v>12190</v>
      </c>
      <c r="K13095">
        <v>0</v>
      </c>
      <c r="L13095">
        <v>0</v>
      </c>
    </row>
    <row r="13096" spans="1:12" x14ac:dyDescent="0.25">
      <c r="A13096" s="5" t="s">
        <v>26901</v>
      </c>
      <c r="B13096" s="5" t="s">
        <v>2643</v>
      </c>
      <c r="C13096">
        <v>0</v>
      </c>
      <c r="D13096">
        <v>1</v>
      </c>
      <c r="E13096">
        <v>1</v>
      </c>
      <c r="F13096">
        <v>1</v>
      </c>
      <c r="G13096">
        <v>0.75</v>
      </c>
      <c r="H13096" s="5" t="s">
        <v>12183</v>
      </c>
      <c r="I13096" s="5" t="s">
        <v>12183</v>
      </c>
      <c r="J13096" s="5" t="s">
        <v>12185</v>
      </c>
      <c r="K13096">
        <v>0</v>
      </c>
      <c r="L13096">
        <v>0</v>
      </c>
    </row>
    <row r="13097" spans="1:12" x14ac:dyDescent="0.25">
      <c r="A13097" s="5" t="s">
        <v>26902</v>
      </c>
      <c r="B13097" s="5" t="s">
        <v>7112</v>
      </c>
      <c r="C13097">
        <v>0</v>
      </c>
      <c r="D13097">
        <v>1</v>
      </c>
      <c r="E13097">
        <v>1</v>
      </c>
      <c r="F13097">
        <v>1</v>
      </c>
      <c r="G13097">
        <v>0.75</v>
      </c>
      <c r="H13097" s="5" t="s">
        <v>12183</v>
      </c>
      <c r="I13097" s="5" t="s">
        <v>12197</v>
      </c>
      <c r="J13097" s="5" t="s">
        <v>12185</v>
      </c>
      <c r="K13097">
        <v>1</v>
      </c>
      <c r="L13097">
        <v>320</v>
      </c>
    </row>
    <row r="13098" spans="1:12" x14ac:dyDescent="0.25">
      <c r="A13098" s="5" t="s">
        <v>26903</v>
      </c>
      <c r="B13098" s="5" t="s">
        <v>7022</v>
      </c>
      <c r="C13098">
        <v>1</v>
      </c>
      <c r="D13098">
        <v>1</v>
      </c>
      <c r="E13098">
        <v>1</v>
      </c>
      <c r="F13098">
        <v>1</v>
      </c>
      <c r="G13098">
        <v>0.75</v>
      </c>
      <c r="H13098" s="5" t="s">
        <v>12183</v>
      </c>
      <c r="I13098" s="5" t="s">
        <v>12183</v>
      </c>
      <c r="J13098" s="5" t="s">
        <v>12428</v>
      </c>
      <c r="K13098">
        <v>0</v>
      </c>
      <c r="L13098">
        <v>0</v>
      </c>
    </row>
    <row r="13099" spans="1:12" x14ac:dyDescent="0.25">
      <c r="A13099" s="5" t="s">
        <v>26904</v>
      </c>
      <c r="B13099" s="5" t="s">
        <v>7113</v>
      </c>
      <c r="C13099">
        <v>0</v>
      </c>
      <c r="D13099">
        <v>1</v>
      </c>
      <c r="E13099">
        <v>1</v>
      </c>
      <c r="F13099">
        <v>1</v>
      </c>
      <c r="G13099">
        <v>0.37</v>
      </c>
      <c r="H13099" s="5" t="s">
        <v>12493</v>
      </c>
      <c r="I13099" s="5" t="s">
        <v>26905</v>
      </c>
      <c r="J13099" s="5" t="s">
        <v>12185</v>
      </c>
      <c r="K13099">
        <v>0</v>
      </c>
      <c r="L13099">
        <v>0</v>
      </c>
    </row>
    <row r="13100" spans="1:12" x14ac:dyDescent="0.25">
      <c r="A13100" s="5" t="s">
        <v>26906</v>
      </c>
      <c r="B13100" s="5" t="s">
        <v>7114</v>
      </c>
      <c r="C13100">
        <v>1</v>
      </c>
      <c r="D13100">
        <v>1</v>
      </c>
      <c r="E13100">
        <v>1</v>
      </c>
      <c r="F13100">
        <v>1</v>
      </c>
      <c r="G13100">
        <v>0.75</v>
      </c>
      <c r="H13100" s="5" t="s">
        <v>12256</v>
      </c>
      <c r="I13100" s="5" t="s">
        <v>26907</v>
      </c>
      <c r="J13100" s="5" t="s">
        <v>12195</v>
      </c>
      <c r="K13100">
        <v>1</v>
      </c>
      <c r="L13100">
        <v>175</v>
      </c>
    </row>
    <row r="13101" spans="1:12" x14ac:dyDescent="0.25">
      <c r="A13101" s="5" t="s">
        <v>26908</v>
      </c>
      <c r="B13101" s="5" t="s">
        <v>5478</v>
      </c>
      <c r="C13101">
        <v>0</v>
      </c>
      <c r="D13101">
        <v>1</v>
      </c>
      <c r="E13101">
        <v>1</v>
      </c>
      <c r="F13101">
        <v>1</v>
      </c>
      <c r="G13101">
        <v>0.75</v>
      </c>
      <c r="H13101" s="5" t="s">
        <v>12183</v>
      </c>
      <c r="I13101" s="5" t="s">
        <v>12183</v>
      </c>
      <c r="J13101" s="5" t="s">
        <v>12185</v>
      </c>
      <c r="K13101">
        <v>0</v>
      </c>
      <c r="L13101">
        <v>0</v>
      </c>
    </row>
    <row r="13102" spans="1:12" x14ac:dyDescent="0.25">
      <c r="A13102" s="5" t="s">
        <v>26909</v>
      </c>
      <c r="B13102" s="5" t="s">
        <v>7115</v>
      </c>
      <c r="C13102">
        <v>0</v>
      </c>
      <c r="D13102">
        <v>1</v>
      </c>
      <c r="E13102">
        <v>1</v>
      </c>
      <c r="F13102">
        <v>1</v>
      </c>
      <c r="G13102">
        <v>0.37</v>
      </c>
      <c r="H13102" s="5" t="s">
        <v>12183</v>
      </c>
      <c r="I13102" s="5" t="s">
        <v>12183</v>
      </c>
      <c r="J13102" s="5" t="s">
        <v>12185</v>
      </c>
      <c r="K13102">
        <v>1</v>
      </c>
      <c r="L13102">
        <v>65</v>
      </c>
    </row>
    <row r="13103" spans="1:12" x14ac:dyDescent="0.25">
      <c r="A13103" s="5" t="s">
        <v>26910</v>
      </c>
      <c r="B13103" s="5" t="s">
        <v>1673</v>
      </c>
      <c r="C13103">
        <v>0</v>
      </c>
      <c r="D13103">
        <v>1</v>
      </c>
      <c r="E13103">
        <v>1</v>
      </c>
      <c r="F13103">
        <v>1</v>
      </c>
      <c r="G13103">
        <v>0.75</v>
      </c>
      <c r="H13103" s="5" t="s">
        <v>12204</v>
      </c>
      <c r="I13103" s="5" t="s">
        <v>12204</v>
      </c>
      <c r="J13103" s="5" t="s">
        <v>12185</v>
      </c>
      <c r="K13103">
        <v>0</v>
      </c>
      <c r="L13103">
        <v>0</v>
      </c>
    </row>
    <row r="13104" spans="1:12" x14ac:dyDescent="0.25">
      <c r="A13104" s="5" t="s">
        <v>26911</v>
      </c>
      <c r="B13104" s="5" t="s">
        <v>7082</v>
      </c>
      <c r="C13104">
        <v>0</v>
      </c>
      <c r="D13104">
        <v>1</v>
      </c>
      <c r="E13104">
        <v>1</v>
      </c>
      <c r="F13104">
        <v>1</v>
      </c>
      <c r="G13104">
        <v>0.37</v>
      </c>
      <c r="H13104" s="5" t="s">
        <v>12256</v>
      </c>
      <c r="I13104" s="5" t="s">
        <v>15722</v>
      </c>
      <c r="J13104" s="5" t="s">
        <v>12185</v>
      </c>
      <c r="K13104">
        <v>1</v>
      </c>
      <c r="L13104">
        <v>120</v>
      </c>
    </row>
    <row r="13105" spans="1:12" x14ac:dyDescent="0.25">
      <c r="A13105" s="5" t="s">
        <v>26912</v>
      </c>
      <c r="B13105" s="5" t="s">
        <v>7082</v>
      </c>
      <c r="C13105">
        <v>0</v>
      </c>
      <c r="D13105">
        <v>1</v>
      </c>
      <c r="E13105">
        <v>1</v>
      </c>
      <c r="F13105">
        <v>1</v>
      </c>
      <c r="G13105">
        <v>0.37</v>
      </c>
      <c r="H13105" s="5" t="s">
        <v>12256</v>
      </c>
      <c r="I13105" s="5" t="s">
        <v>15722</v>
      </c>
      <c r="J13105" s="5" t="s">
        <v>12185</v>
      </c>
      <c r="K13105">
        <v>0</v>
      </c>
      <c r="L13105">
        <v>0</v>
      </c>
    </row>
    <row r="13106" spans="1:12" x14ac:dyDescent="0.25">
      <c r="A13106" s="5" t="s">
        <v>26913</v>
      </c>
      <c r="B13106" s="5" t="s">
        <v>7082</v>
      </c>
      <c r="C13106">
        <v>0</v>
      </c>
      <c r="D13106">
        <v>1</v>
      </c>
      <c r="E13106">
        <v>1</v>
      </c>
      <c r="F13106">
        <v>1</v>
      </c>
      <c r="G13106">
        <v>0.37</v>
      </c>
      <c r="H13106" s="5" t="s">
        <v>12256</v>
      </c>
      <c r="I13106" s="5" t="s">
        <v>15722</v>
      </c>
      <c r="J13106" s="5" t="s">
        <v>12185</v>
      </c>
      <c r="K13106">
        <v>0</v>
      </c>
      <c r="L13106">
        <v>0</v>
      </c>
    </row>
    <row r="13107" spans="1:12" x14ac:dyDescent="0.25">
      <c r="A13107" s="5" t="s">
        <v>26914</v>
      </c>
      <c r="B13107" s="5" t="s">
        <v>2159</v>
      </c>
      <c r="C13107">
        <v>0</v>
      </c>
      <c r="D13107">
        <v>1</v>
      </c>
      <c r="E13107">
        <v>1</v>
      </c>
      <c r="F13107">
        <v>1</v>
      </c>
      <c r="G13107">
        <v>0.75</v>
      </c>
      <c r="H13107" s="5" t="s">
        <v>13157</v>
      </c>
      <c r="I13107" s="5" t="s">
        <v>26915</v>
      </c>
      <c r="J13107" s="5" t="s">
        <v>12185</v>
      </c>
      <c r="K13107">
        <v>0</v>
      </c>
      <c r="L13107">
        <v>0</v>
      </c>
    </row>
    <row r="13108" spans="1:12" x14ac:dyDescent="0.25">
      <c r="A13108" s="5" t="s">
        <v>26916</v>
      </c>
      <c r="B13108" s="5" t="s">
        <v>5550</v>
      </c>
      <c r="C13108">
        <v>0</v>
      </c>
      <c r="D13108">
        <v>1</v>
      </c>
      <c r="E13108">
        <v>1</v>
      </c>
      <c r="F13108">
        <v>1</v>
      </c>
      <c r="G13108">
        <v>0.75</v>
      </c>
      <c r="H13108" s="5" t="s">
        <v>12187</v>
      </c>
      <c r="I13108" s="5" t="s">
        <v>12283</v>
      </c>
      <c r="J13108" s="5" t="s">
        <v>12185</v>
      </c>
      <c r="K13108">
        <v>1</v>
      </c>
      <c r="L13108">
        <v>280</v>
      </c>
    </row>
    <row r="13109" spans="1:12" x14ac:dyDescent="0.25">
      <c r="A13109" s="5" t="s">
        <v>26917</v>
      </c>
      <c r="B13109" s="5" t="s">
        <v>3383</v>
      </c>
      <c r="C13109">
        <v>0</v>
      </c>
      <c r="D13109">
        <v>1</v>
      </c>
      <c r="E13109">
        <v>1</v>
      </c>
      <c r="F13109">
        <v>1</v>
      </c>
      <c r="G13109">
        <v>0.75</v>
      </c>
      <c r="H13109" s="5" t="s">
        <v>12256</v>
      </c>
      <c r="I13109" s="5" t="s">
        <v>17409</v>
      </c>
      <c r="J13109" s="5" t="s">
        <v>12185</v>
      </c>
      <c r="K13109">
        <v>1</v>
      </c>
      <c r="L13109">
        <v>200</v>
      </c>
    </row>
    <row r="13110" spans="1:12" x14ac:dyDescent="0.25">
      <c r="A13110" s="5" t="s">
        <v>26918</v>
      </c>
      <c r="B13110" s="5" t="s">
        <v>7116</v>
      </c>
      <c r="C13110">
        <v>0</v>
      </c>
      <c r="D13110">
        <v>1</v>
      </c>
      <c r="E13110">
        <v>1</v>
      </c>
      <c r="F13110">
        <v>1</v>
      </c>
      <c r="G13110">
        <v>0.75</v>
      </c>
      <c r="H13110" s="5" t="s">
        <v>12187</v>
      </c>
      <c r="I13110" s="5" t="s">
        <v>12188</v>
      </c>
      <c r="J13110" s="5" t="s">
        <v>12185</v>
      </c>
      <c r="K13110">
        <v>1</v>
      </c>
      <c r="L13110">
        <v>195</v>
      </c>
    </row>
    <row r="13111" spans="1:12" x14ac:dyDescent="0.25">
      <c r="A13111" s="5" t="s">
        <v>26919</v>
      </c>
      <c r="B13111" s="5" t="s">
        <v>7117</v>
      </c>
      <c r="C13111">
        <v>0</v>
      </c>
      <c r="D13111">
        <v>1</v>
      </c>
      <c r="E13111">
        <v>1</v>
      </c>
      <c r="F13111">
        <v>1</v>
      </c>
      <c r="G13111">
        <v>0.75</v>
      </c>
      <c r="H13111" s="5" t="s">
        <v>12249</v>
      </c>
      <c r="I13111" s="5" t="s">
        <v>26920</v>
      </c>
      <c r="J13111" s="5" t="s">
        <v>12185</v>
      </c>
      <c r="K13111">
        <v>0</v>
      </c>
      <c r="L13111">
        <v>0</v>
      </c>
    </row>
    <row r="13112" spans="1:12" x14ac:dyDescent="0.25">
      <c r="A13112" s="5" t="s">
        <v>26921</v>
      </c>
      <c r="B13112" s="5" t="s">
        <v>7118</v>
      </c>
      <c r="C13112">
        <v>0</v>
      </c>
      <c r="D13112">
        <v>1</v>
      </c>
      <c r="E13112">
        <v>1</v>
      </c>
      <c r="F13112">
        <v>1</v>
      </c>
      <c r="G13112">
        <v>0.75</v>
      </c>
      <c r="H13112" s="5" t="s">
        <v>12529</v>
      </c>
      <c r="I13112" s="5" t="s">
        <v>26922</v>
      </c>
      <c r="J13112" s="5" t="s">
        <v>12185</v>
      </c>
      <c r="K13112">
        <v>1</v>
      </c>
      <c r="L13112">
        <v>110</v>
      </c>
    </row>
    <row r="13113" spans="1:12" x14ac:dyDescent="0.25">
      <c r="A13113" s="5" t="s">
        <v>26923</v>
      </c>
      <c r="B13113" s="5" t="s">
        <v>7119</v>
      </c>
      <c r="C13113">
        <v>0</v>
      </c>
      <c r="D13113">
        <v>1</v>
      </c>
      <c r="E13113">
        <v>1</v>
      </c>
      <c r="F13113">
        <v>1</v>
      </c>
      <c r="G13113">
        <v>0.75</v>
      </c>
      <c r="H13113" s="5" t="s">
        <v>12264</v>
      </c>
      <c r="I13113" s="5" t="s">
        <v>26924</v>
      </c>
      <c r="J13113" s="5" t="s">
        <v>12185</v>
      </c>
      <c r="K13113">
        <v>1</v>
      </c>
      <c r="L13113">
        <v>240</v>
      </c>
    </row>
    <row r="13114" spans="1:12" x14ac:dyDescent="0.25">
      <c r="A13114" s="5" t="s">
        <v>26925</v>
      </c>
      <c r="B13114" s="5" t="s">
        <v>6699</v>
      </c>
      <c r="C13114">
        <v>1</v>
      </c>
      <c r="D13114">
        <v>1</v>
      </c>
      <c r="E13114">
        <v>1</v>
      </c>
      <c r="F13114">
        <v>1</v>
      </c>
      <c r="G13114">
        <v>0.75</v>
      </c>
      <c r="H13114" s="5" t="s">
        <v>12187</v>
      </c>
      <c r="I13114" s="5" t="s">
        <v>12187</v>
      </c>
      <c r="J13114" s="5" t="s">
        <v>12190</v>
      </c>
      <c r="K13114">
        <v>1</v>
      </c>
      <c r="L13114">
        <v>302</v>
      </c>
    </row>
    <row r="13115" spans="1:12" x14ac:dyDescent="0.25">
      <c r="A13115" s="5" t="s">
        <v>26926</v>
      </c>
      <c r="B13115" s="5" t="s">
        <v>7120</v>
      </c>
      <c r="C13115">
        <v>0</v>
      </c>
      <c r="D13115">
        <v>1</v>
      </c>
      <c r="E13115">
        <v>1</v>
      </c>
      <c r="F13115">
        <v>1</v>
      </c>
      <c r="G13115">
        <v>0.75</v>
      </c>
      <c r="H13115" s="5" t="s">
        <v>12187</v>
      </c>
      <c r="I13115" s="5" t="s">
        <v>26927</v>
      </c>
      <c r="J13115" s="5" t="s">
        <v>12185</v>
      </c>
      <c r="K13115">
        <v>1</v>
      </c>
      <c r="L13115">
        <v>340</v>
      </c>
    </row>
    <row r="13116" spans="1:12" x14ac:dyDescent="0.25">
      <c r="A13116" s="5" t="s">
        <v>26928</v>
      </c>
      <c r="B13116" s="5" t="s">
        <v>7121</v>
      </c>
      <c r="C13116">
        <v>0</v>
      </c>
      <c r="D13116">
        <v>1</v>
      </c>
      <c r="E13116">
        <v>1</v>
      </c>
      <c r="F13116">
        <v>1</v>
      </c>
      <c r="G13116">
        <v>0.75</v>
      </c>
      <c r="H13116" s="5" t="s">
        <v>12256</v>
      </c>
      <c r="I13116" s="5" t="s">
        <v>26929</v>
      </c>
      <c r="J13116" s="5" t="s">
        <v>12185</v>
      </c>
      <c r="K13116">
        <v>1</v>
      </c>
      <c r="L13116">
        <v>1025</v>
      </c>
    </row>
    <row r="13117" spans="1:12" x14ac:dyDescent="0.25">
      <c r="A13117" s="5" t="s">
        <v>26930</v>
      </c>
      <c r="B13117" s="5" t="s">
        <v>7122</v>
      </c>
      <c r="C13117">
        <v>0</v>
      </c>
      <c r="D13117">
        <v>1</v>
      </c>
      <c r="E13117">
        <v>1</v>
      </c>
      <c r="F13117">
        <v>1</v>
      </c>
      <c r="G13117">
        <v>0.75</v>
      </c>
      <c r="H13117" s="5" t="s">
        <v>12183</v>
      </c>
      <c r="I13117" s="5" t="s">
        <v>26931</v>
      </c>
      <c r="J13117" s="5" t="s">
        <v>12185</v>
      </c>
      <c r="K13117">
        <v>1</v>
      </c>
      <c r="L13117">
        <v>390</v>
      </c>
    </row>
    <row r="13118" spans="1:12" x14ac:dyDescent="0.25">
      <c r="A13118" s="5" t="s">
        <v>26932</v>
      </c>
      <c r="B13118" s="5" t="s">
        <v>7122</v>
      </c>
      <c r="C13118">
        <v>0</v>
      </c>
      <c r="D13118">
        <v>1</v>
      </c>
      <c r="E13118">
        <v>1</v>
      </c>
      <c r="F13118">
        <v>1</v>
      </c>
      <c r="G13118">
        <v>0.75</v>
      </c>
      <c r="H13118" s="5" t="s">
        <v>12183</v>
      </c>
      <c r="I13118" s="5" t="s">
        <v>26931</v>
      </c>
      <c r="J13118" s="5" t="s">
        <v>12185</v>
      </c>
      <c r="K13118">
        <v>1</v>
      </c>
      <c r="L13118">
        <v>400</v>
      </c>
    </row>
    <row r="13119" spans="1:12" x14ac:dyDescent="0.25">
      <c r="A13119" s="5" t="s">
        <v>26933</v>
      </c>
      <c r="B13119" s="5" t="s">
        <v>7122</v>
      </c>
      <c r="C13119">
        <v>0</v>
      </c>
      <c r="D13119">
        <v>1</v>
      </c>
      <c r="E13119">
        <v>1</v>
      </c>
      <c r="F13119">
        <v>1</v>
      </c>
      <c r="G13119">
        <v>0.75</v>
      </c>
      <c r="H13119" s="5" t="s">
        <v>12183</v>
      </c>
      <c r="I13119" s="5" t="s">
        <v>26931</v>
      </c>
      <c r="J13119" s="5" t="s">
        <v>12185</v>
      </c>
      <c r="K13119">
        <v>1</v>
      </c>
      <c r="L13119">
        <v>440</v>
      </c>
    </row>
    <row r="13120" spans="1:12" x14ac:dyDescent="0.25">
      <c r="A13120" s="5" t="s">
        <v>26934</v>
      </c>
      <c r="B13120" s="5" t="s">
        <v>7123</v>
      </c>
      <c r="C13120">
        <v>0</v>
      </c>
      <c r="D13120">
        <v>1</v>
      </c>
      <c r="E13120">
        <v>1</v>
      </c>
      <c r="F13120">
        <v>1</v>
      </c>
      <c r="G13120">
        <v>0.75</v>
      </c>
      <c r="H13120" s="5" t="s">
        <v>12187</v>
      </c>
      <c r="I13120" s="5" t="s">
        <v>26935</v>
      </c>
      <c r="J13120" s="5" t="s">
        <v>12185</v>
      </c>
      <c r="K13120">
        <v>1</v>
      </c>
      <c r="L13120">
        <v>395</v>
      </c>
    </row>
    <row r="13121" spans="1:12" x14ac:dyDescent="0.25">
      <c r="A13121" s="5" t="s">
        <v>26936</v>
      </c>
      <c r="B13121" s="5" t="s">
        <v>7124</v>
      </c>
      <c r="C13121">
        <v>1</v>
      </c>
      <c r="D13121">
        <v>1</v>
      </c>
      <c r="E13121">
        <v>1</v>
      </c>
      <c r="F13121">
        <v>1</v>
      </c>
      <c r="G13121">
        <v>0.75</v>
      </c>
      <c r="H13121" s="5" t="s">
        <v>12183</v>
      </c>
      <c r="I13121" s="5" t="s">
        <v>12183</v>
      </c>
      <c r="J13121" s="5" t="s">
        <v>12195</v>
      </c>
      <c r="K13121">
        <v>1</v>
      </c>
      <c r="L13121">
        <v>525</v>
      </c>
    </row>
    <row r="13122" spans="1:12" x14ac:dyDescent="0.25">
      <c r="A13122" s="5" t="s">
        <v>26937</v>
      </c>
      <c r="B13122" s="5" t="s">
        <v>7125</v>
      </c>
      <c r="C13122">
        <v>1</v>
      </c>
      <c r="D13122">
        <v>1</v>
      </c>
      <c r="E13122">
        <v>1</v>
      </c>
      <c r="F13122">
        <v>1</v>
      </c>
      <c r="G13122">
        <v>0.75</v>
      </c>
      <c r="H13122" s="5" t="s">
        <v>12183</v>
      </c>
      <c r="I13122" s="5" t="s">
        <v>12183</v>
      </c>
      <c r="J13122" s="5" t="s">
        <v>12195</v>
      </c>
      <c r="K13122">
        <v>1</v>
      </c>
      <c r="L13122">
        <v>305</v>
      </c>
    </row>
    <row r="13123" spans="1:12" x14ac:dyDescent="0.25">
      <c r="A13123" s="5" t="s">
        <v>26938</v>
      </c>
      <c r="B13123" s="5" t="s">
        <v>7126</v>
      </c>
      <c r="C13123">
        <v>1</v>
      </c>
      <c r="D13123">
        <v>1</v>
      </c>
      <c r="E13123">
        <v>1</v>
      </c>
      <c r="F13123">
        <v>1</v>
      </c>
      <c r="G13123">
        <v>1.5</v>
      </c>
      <c r="H13123" s="5" t="s">
        <v>12183</v>
      </c>
      <c r="I13123" s="5" t="s">
        <v>12197</v>
      </c>
      <c r="J13123" s="5" t="s">
        <v>12195</v>
      </c>
      <c r="K13123">
        <v>1</v>
      </c>
      <c r="L13123">
        <v>135</v>
      </c>
    </row>
    <row r="13124" spans="1:12" x14ac:dyDescent="0.25">
      <c r="A13124" s="5" t="s">
        <v>26939</v>
      </c>
      <c r="B13124" s="5" t="s">
        <v>7127</v>
      </c>
      <c r="C13124">
        <v>1</v>
      </c>
      <c r="D13124">
        <v>1</v>
      </c>
      <c r="E13124">
        <v>1</v>
      </c>
      <c r="F13124">
        <v>1</v>
      </c>
      <c r="G13124">
        <v>0.75</v>
      </c>
      <c r="H13124" s="5" t="s">
        <v>12201</v>
      </c>
      <c r="I13124" s="5" t="s">
        <v>12202</v>
      </c>
      <c r="J13124" s="5" t="s">
        <v>12195</v>
      </c>
      <c r="K13124">
        <v>1</v>
      </c>
      <c r="L13124">
        <v>105</v>
      </c>
    </row>
    <row r="13125" spans="1:12" x14ac:dyDescent="0.25">
      <c r="A13125" s="5" t="s">
        <v>26940</v>
      </c>
      <c r="B13125" s="5" t="s">
        <v>681</v>
      </c>
      <c r="C13125">
        <v>1</v>
      </c>
      <c r="D13125">
        <v>1</v>
      </c>
      <c r="E13125">
        <v>1</v>
      </c>
      <c r="F13125">
        <v>1</v>
      </c>
      <c r="G13125">
        <v>1.5</v>
      </c>
      <c r="H13125" s="5" t="s">
        <v>12183</v>
      </c>
      <c r="I13125" s="5" t="s">
        <v>12183</v>
      </c>
      <c r="J13125" s="5" t="s">
        <v>12195</v>
      </c>
      <c r="K13125">
        <v>1</v>
      </c>
      <c r="L13125">
        <v>185</v>
      </c>
    </row>
    <row r="13126" spans="1:12" x14ac:dyDescent="0.25">
      <c r="A13126" s="5" t="s">
        <v>26941</v>
      </c>
      <c r="B13126" s="5" t="s">
        <v>7128</v>
      </c>
      <c r="C13126">
        <v>1</v>
      </c>
      <c r="D13126">
        <v>1</v>
      </c>
      <c r="E13126">
        <v>1</v>
      </c>
      <c r="F13126">
        <v>1</v>
      </c>
      <c r="G13126">
        <v>0.75</v>
      </c>
      <c r="H13126" s="5" t="s">
        <v>12201</v>
      </c>
      <c r="I13126" s="5" t="s">
        <v>12202</v>
      </c>
      <c r="J13126" s="5" t="s">
        <v>12195</v>
      </c>
      <c r="K13126">
        <v>1</v>
      </c>
      <c r="L13126">
        <v>170</v>
      </c>
    </row>
    <row r="13127" spans="1:12" x14ac:dyDescent="0.25">
      <c r="A13127" s="5" t="s">
        <v>26942</v>
      </c>
      <c r="B13127" s="5" t="s">
        <v>7129</v>
      </c>
      <c r="C13127">
        <v>1</v>
      </c>
      <c r="D13127">
        <v>1</v>
      </c>
      <c r="E13127">
        <v>1</v>
      </c>
      <c r="F13127">
        <v>1</v>
      </c>
      <c r="G13127">
        <v>0.75</v>
      </c>
      <c r="H13127" s="5" t="s">
        <v>12204</v>
      </c>
      <c r="I13127" s="5" t="s">
        <v>12204</v>
      </c>
      <c r="J13127" s="5" t="s">
        <v>12195</v>
      </c>
      <c r="K13127">
        <v>1</v>
      </c>
      <c r="L13127">
        <v>140</v>
      </c>
    </row>
    <row r="13128" spans="1:12" x14ac:dyDescent="0.25">
      <c r="A13128" s="5" t="s">
        <v>26943</v>
      </c>
      <c r="B13128" s="5" t="s">
        <v>7130</v>
      </c>
      <c r="C13128">
        <v>1</v>
      </c>
      <c r="D13128">
        <v>1</v>
      </c>
      <c r="E13128">
        <v>1</v>
      </c>
      <c r="F13128">
        <v>1</v>
      </c>
      <c r="G13128">
        <v>0.75</v>
      </c>
      <c r="H13128" s="5" t="s">
        <v>12204</v>
      </c>
      <c r="I13128" s="5" t="s">
        <v>12380</v>
      </c>
      <c r="J13128" s="5" t="s">
        <v>12195</v>
      </c>
      <c r="K13128">
        <v>1</v>
      </c>
      <c r="L13128">
        <v>160</v>
      </c>
    </row>
    <row r="13129" spans="1:12" x14ac:dyDescent="0.25">
      <c r="A13129" s="5" t="s">
        <v>26944</v>
      </c>
      <c r="B13129" s="5" t="s">
        <v>7131</v>
      </c>
      <c r="C13129">
        <v>1</v>
      </c>
      <c r="D13129">
        <v>1</v>
      </c>
      <c r="E13129">
        <v>1</v>
      </c>
      <c r="F13129">
        <v>1</v>
      </c>
      <c r="G13129">
        <v>0.75</v>
      </c>
      <c r="H13129" s="5" t="s">
        <v>12313</v>
      </c>
      <c r="I13129" s="5" t="s">
        <v>15258</v>
      </c>
      <c r="J13129" s="5" t="s">
        <v>12195</v>
      </c>
      <c r="K13129">
        <v>1</v>
      </c>
      <c r="L13129">
        <v>195</v>
      </c>
    </row>
    <row r="13130" spans="1:12" x14ac:dyDescent="0.25">
      <c r="A13130" s="5" t="s">
        <v>26945</v>
      </c>
      <c r="B13130" s="5" t="s">
        <v>6475</v>
      </c>
      <c r="C13130">
        <v>1</v>
      </c>
      <c r="D13130">
        <v>1</v>
      </c>
      <c r="E13130">
        <v>1</v>
      </c>
      <c r="F13130">
        <v>1</v>
      </c>
      <c r="G13130">
        <v>0.75</v>
      </c>
      <c r="H13130" s="5" t="s">
        <v>12204</v>
      </c>
      <c r="I13130" s="5" t="s">
        <v>12380</v>
      </c>
      <c r="J13130" s="5" t="s">
        <v>12195</v>
      </c>
      <c r="K13130">
        <v>0</v>
      </c>
      <c r="L13130">
        <v>0</v>
      </c>
    </row>
    <row r="13131" spans="1:12" x14ac:dyDescent="0.25">
      <c r="A13131" s="5" t="s">
        <v>26946</v>
      </c>
      <c r="B13131" s="5" t="s">
        <v>1148</v>
      </c>
      <c r="C13131">
        <v>1</v>
      </c>
      <c r="D13131">
        <v>1</v>
      </c>
      <c r="E13131">
        <v>1</v>
      </c>
      <c r="F13131">
        <v>1</v>
      </c>
      <c r="G13131">
        <v>0.75</v>
      </c>
      <c r="H13131" s="5" t="s">
        <v>12204</v>
      </c>
      <c r="I13131" s="5" t="s">
        <v>12204</v>
      </c>
      <c r="J13131" s="5" t="s">
        <v>12245</v>
      </c>
      <c r="K13131">
        <v>1</v>
      </c>
      <c r="L13131">
        <v>135</v>
      </c>
    </row>
    <row r="13132" spans="1:12" x14ac:dyDescent="0.25">
      <c r="A13132" s="5" t="s">
        <v>26947</v>
      </c>
      <c r="B13132" s="5" t="s">
        <v>7075</v>
      </c>
      <c r="C13132">
        <v>1</v>
      </c>
      <c r="D13132">
        <v>1</v>
      </c>
      <c r="E13132">
        <v>1</v>
      </c>
      <c r="F13132">
        <v>1</v>
      </c>
      <c r="G13132">
        <v>0.75</v>
      </c>
      <c r="H13132" s="5" t="s">
        <v>12202</v>
      </c>
      <c r="I13132" s="5" t="s">
        <v>12354</v>
      </c>
      <c r="J13132" s="5" t="s">
        <v>12195</v>
      </c>
      <c r="K13132">
        <v>1</v>
      </c>
      <c r="L13132">
        <v>645</v>
      </c>
    </row>
    <row r="13133" spans="1:12" x14ac:dyDescent="0.25">
      <c r="A13133" s="5" t="s">
        <v>26948</v>
      </c>
      <c r="B13133" s="5" t="s">
        <v>7132</v>
      </c>
      <c r="C13133">
        <v>1</v>
      </c>
      <c r="D13133">
        <v>1</v>
      </c>
      <c r="E13133">
        <v>1</v>
      </c>
      <c r="F13133">
        <v>1</v>
      </c>
      <c r="G13133">
        <v>0.75</v>
      </c>
      <c r="H13133" s="5" t="s">
        <v>12271</v>
      </c>
      <c r="I13133" s="5" t="s">
        <v>12264</v>
      </c>
      <c r="J13133" s="5" t="s">
        <v>12195</v>
      </c>
      <c r="K13133">
        <v>1</v>
      </c>
      <c r="L13133">
        <v>7</v>
      </c>
    </row>
    <row r="13134" spans="1:12" x14ac:dyDescent="0.25">
      <c r="A13134" s="5" t="s">
        <v>26949</v>
      </c>
      <c r="B13134" s="5" t="s">
        <v>7133</v>
      </c>
      <c r="C13134">
        <v>1</v>
      </c>
      <c r="D13134">
        <v>1</v>
      </c>
      <c r="E13134">
        <v>1</v>
      </c>
      <c r="F13134">
        <v>1</v>
      </c>
      <c r="G13134">
        <v>0.75</v>
      </c>
      <c r="H13134" s="5" t="s">
        <v>12192</v>
      </c>
      <c r="I13134" s="5" t="s">
        <v>12192</v>
      </c>
      <c r="J13134" s="5" t="s">
        <v>12195</v>
      </c>
      <c r="K13134">
        <v>1</v>
      </c>
      <c r="L13134">
        <v>69</v>
      </c>
    </row>
    <row r="13135" spans="1:12" x14ac:dyDescent="0.25">
      <c r="A13135" s="5" t="s">
        <v>26950</v>
      </c>
      <c r="B13135" s="5" t="s">
        <v>5122</v>
      </c>
      <c r="C13135">
        <v>0</v>
      </c>
      <c r="D13135">
        <v>1</v>
      </c>
      <c r="E13135">
        <v>1</v>
      </c>
      <c r="F13135">
        <v>1</v>
      </c>
      <c r="G13135">
        <v>0.75</v>
      </c>
      <c r="H13135" s="5" t="s">
        <v>12201</v>
      </c>
      <c r="I13135" s="5" t="s">
        <v>12202</v>
      </c>
      <c r="J13135" s="5" t="s">
        <v>12185</v>
      </c>
      <c r="K13135">
        <v>1</v>
      </c>
      <c r="L13135">
        <v>43</v>
      </c>
    </row>
    <row r="13136" spans="1:12" x14ac:dyDescent="0.25">
      <c r="A13136" s="5" t="s">
        <v>26951</v>
      </c>
      <c r="B13136" s="5" t="s">
        <v>7134</v>
      </c>
      <c r="C13136">
        <v>1</v>
      </c>
      <c r="D13136">
        <v>1</v>
      </c>
      <c r="E13136">
        <v>1</v>
      </c>
      <c r="F13136">
        <v>1</v>
      </c>
      <c r="G13136">
        <v>0.75</v>
      </c>
      <c r="H13136" s="5" t="s">
        <v>12201</v>
      </c>
      <c r="I13136" s="5" t="s">
        <v>12202</v>
      </c>
      <c r="J13136" s="5" t="s">
        <v>12195</v>
      </c>
      <c r="K13136">
        <v>1</v>
      </c>
      <c r="L13136">
        <v>47</v>
      </c>
    </row>
    <row r="13137" spans="1:12" x14ac:dyDescent="0.25">
      <c r="A13137" s="5" t="s">
        <v>26952</v>
      </c>
      <c r="B13137" s="5" t="s">
        <v>5829</v>
      </c>
      <c r="C13137">
        <v>1</v>
      </c>
      <c r="D13137">
        <v>1</v>
      </c>
      <c r="E13137">
        <v>1</v>
      </c>
      <c r="F13137">
        <v>1</v>
      </c>
      <c r="G13137">
        <v>0.75</v>
      </c>
      <c r="H13137" s="5" t="s">
        <v>12201</v>
      </c>
      <c r="I13137" s="5" t="s">
        <v>12202</v>
      </c>
      <c r="J13137" s="5" t="s">
        <v>12195</v>
      </c>
      <c r="K13137">
        <v>1</v>
      </c>
      <c r="L13137">
        <v>41</v>
      </c>
    </row>
    <row r="13138" spans="1:12" x14ac:dyDescent="0.25">
      <c r="A13138" s="5" t="s">
        <v>26953</v>
      </c>
      <c r="B13138" s="5" t="s">
        <v>7135</v>
      </c>
      <c r="C13138">
        <v>1</v>
      </c>
      <c r="D13138">
        <v>1</v>
      </c>
      <c r="E13138">
        <v>1</v>
      </c>
      <c r="F13138">
        <v>1</v>
      </c>
      <c r="G13138">
        <v>0.75</v>
      </c>
      <c r="H13138" s="5" t="s">
        <v>12201</v>
      </c>
      <c r="I13138" s="5" t="s">
        <v>12202</v>
      </c>
      <c r="J13138" s="5" t="s">
        <v>12195</v>
      </c>
      <c r="K13138">
        <v>1</v>
      </c>
      <c r="L13138">
        <v>980</v>
      </c>
    </row>
    <row r="13139" spans="1:12" x14ac:dyDescent="0.25">
      <c r="A13139" s="5" t="s">
        <v>26954</v>
      </c>
      <c r="B13139" s="5" t="s">
        <v>7135</v>
      </c>
      <c r="C13139">
        <v>1</v>
      </c>
      <c r="D13139">
        <v>1</v>
      </c>
      <c r="E13139">
        <v>1</v>
      </c>
      <c r="F13139">
        <v>1</v>
      </c>
      <c r="G13139">
        <v>0.75</v>
      </c>
      <c r="H13139" s="5" t="s">
        <v>12201</v>
      </c>
      <c r="I13139" s="5" t="s">
        <v>12202</v>
      </c>
      <c r="J13139" s="5" t="s">
        <v>12195</v>
      </c>
      <c r="K13139">
        <v>1</v>
      </c>
      <c r="L13139">
        <v>820</v>
      </c>
    </row>
    <row r="13140" spans="1:12" x14ac:dyDescent="0.25">
      <c r="A13140" s="5" t="s">
        <v>26955</v>
      </c>
      <c r="B13140" s="5" t="s">
        <v>7136</v>
      </c>
      <c r="C13140">
        <v>1</v>
      </c>
      <c r="D13140">
        <v>1</v>
      </c>
      <c r="E13140">
        <v>1</v>
      </c>
      <c r="F13140">
        <v>1</v>
      </c>
      <c r="G13140">
        <v>0.75</v>
      </c>
      <c r="H13140" s="5" t="s">
        <v>12201</v>
      </c>
      <c r="I13140" s="5" t="s">
        <v>12202</v>
      </c>
      <c r="J13140" s="5" t="s">
        <v>12195</v>
      </c>
      <c r="K13140">
        <v>1</v>
      </c>
      <c r="L13140">
        <v>165</v>
      </c>
    </row>
    <row r="13141" spans="1:12" x14ac:dyDescent="0.25">
      <c r="A13141" s="5" t="s">
        <v>26956</v>
      </c>
      <c r="B13141" s="5" t="s">
        <v>7137</v>
      </c>
      <c r="C13141">
        <v>0</v>
      </c>
      <c r="D13141">
        <v>1</v>
      </c>
      <c r="E13141">
        <v>1</v>
      </c>
      <c r="F13141">
        <v>1</v>
      </c>
      <c r="G13141">
        <v>0.75</v>
      </c>
      <c r="H13141" s="5" t="s">
        <v>12201</v>
      </c>
      <c r="I13141" s="5" t="s">
        <v>12202</v>
      </c>
      <c r="J13141" s="5" t="s">
        <v>12185</v>
      </c>
      <c r="K13141">
        <v>1</v>
      </c>
      <c r="L13141">
        <v>136</v>
      </c>
    </row>
    <row r="13142" spans="1:12" x14ac:dyDescent="0.25">
      <c r="A13142" s="5" t="s">
        <v>26957</v>
      </c>
      <c r="B13142" s="5" t="s">
        <v>7138</v>
      </c>
      <c r="C13142">
        <v>0</v>
      </c>
      <c r="D13142">
        <v>1</v>
      </c>
      <c r="E13142">
        <v>1</v>
      </c>
      <c r="F13142">
        <v>1</v>
      </c>
      <c r="G13142">
        <v>0.75</v>
      </c>
      <c r="H13142" s="5" t="s">
        <v>12204</v>
      </c>
      <c r="I13142" s="5" t="s">
        <v>12380</v>
      </c>
      <c r="J13142" s="5" t="s">
        <v>12185</v>
      </c>
      <c r="K13142">
        <v>1</v>
      </c>
      <c r="L13142">
        <v>210</v>
      </c>
    </row>
    <row r="13143" spans="1:12" x14ac:dyDescent="0.25">
      <c r="A13143" s="5" t="s">
        <v>26958</v>
      </c>
      <c r="B13143" s="5" t="s">
        <v>7139</v>
      </c>
      <c r="C13143">
        <v>0</v>
      </c>
      <c r="D13143">
        <v>1</v>
      </c>
      <c r="E13143">
        <v>1</v>
      </c>
      <c r="F13143">
        <v>1</v>
      </c>
      <c r="G13143">
        <v>0.75</v>
      </c>
      <c r="H13143" s="5" t="s">
        <v>12187</v>
      </c>
      <c r="I13143" s="5" t="s">
        <v>12188</v>
      </c>
      <c r="J13143" s="5" t="s">
        <v>12185</v>
      </c>
      <c r="K13143">
        <v>1</v>
      </c>
      <c r="L13143">
        <v>290</v>
      </c>
    </row>
    <row r="13144" spans="1:12" x14ac:dyDescent="0.25">
      <c r="A13144" s="5" t="s">
        <v>26959</v>
      </c>
      <c r="B13144" s="5" t="s">
        <v>1148</v>
      </c>
      <c r="C13144">
        <v>1</v>
      </c>
      <c r="D13144">
        <v>1</v>
      </c>
      <c r="E13144">
        <v>1</v>
      </c>
      <c r="F13144">
        <v>1</v>
      </c>
      <c r="G13144">
        <v>0.75</v>
      </c>
      <c r="H13144" s="5" t="s">
        <v>12204</v>
      </c>
      <c r="I13144" s="5" t="s">
        <v>12204</v>
      </c>
      <c r="J13144" s="5" t="s">
        <v>12245</v>
      </c>
      <c r="K13144">
        <v>1</v>
      </c>
      <c r="L13144">
        <v>135</v>
      </c>
    </row>
    <row r="13145" spans="1:12" x14ac:dyDescent="0.25">
      <c r="A13145" s="5" t="s">
        <v>26960</v>
      </c>
      <c r="B13145" s="5" t="s">
        <v>1148</v>
      </c>
      <c r="C13145">
        <v>1</v>
      </c>
      <c r="D13145">
        <v>1</v>
      </c>
      <c r="E13145">
        <v>1</v>
      </c>
      <c r="F13145">
        <v>1</v>
      </c>
      <c r="G13145">
        <v>0.75</v>
      </c>
      <c r="H13145" s="5" t="s">
        <v>12204</v>
      </c>
      <c r="I13145" s="5" t="s">
        <v>12204</v>
      </c>
      <c r="J13145" s="5" t="s">
        <v>12245</v>
      </c>
      <c r="K13145">
        <v>1</v>
      </c>
      <c r="L13145">
        <v>135</v>
      </c>
    </row>
    <row r="13146" spans="1:12" x14ac:dyDescent="0.25">
      <c r="A13146" s="5" t="s">
        <v>26961</v>
      </c>
      <c r="B13146" s="5" t="s">
        <v>1148</v>
      </c>
      <c r="C13146">
        <v>1</v>
      </c>
      <c r="D13146">
        <v>1</v>
      </c>
      <c r="E13146">
        <v>1</v>
      </c>
      <c r="F13146">
        <v>1</v>
      </c>
      <c r="G13146">
        <v>0.75</v>
      </c>
      <c r="H13146" s="5" t="s">
        <v>12204</v>
      </c>
      <c r="I13146" s="5" t="s">
        <v>12204</v>
      </c>
      <c r="J13146" s="5" t="s">
        <v>12245</v>
      </c>
      <c r="K13146">
        <v>1</v>
      </c>
      <c r="L13146">
        <v>135</v>
      </c>
    </row>
    <row r="13147" spans="1:12" x14ac:dyDescent="0.25">
      <c r="A13147" s="5" t="s">
        <v>26962</v>
      </c>
      <c r="B13147" s="5" t="s">
        <v>1148</v>
      </c>
      <c r="C13147">
        <v>1</v>
      </c>
      <c r="D13147">
        <v>1</v>
      </c>
      <c r="E13147">
        <v>1</v>
      </c>
      <c r="F13147">
        <v>1</v>
      </c>
      <c r="G13147">
        <v>0.75</v>
      </c>
      <c r="H13147" s="5" t="s">
        <v>12204</v>
      </c>
      <c r="I13147" s="5" t="s">
        <v>12204</v>
      </c>
      <c r="J13147" s="5" t="s">
        <v>12245</v>
      </c>
      <c r="K13147">
        <v>1</v>
      </c>
      <c r="L13147">
        <v>135</v>
      </c>
    </row>
    <row r="13148" spans="1:12" x14ac:dyDescent="0.25">
      <c r="A13148" s="5" t="s">
        <v>26963</v>
      </c>
      <c r="B13148" s="5" t="s">
        <v>1148</v>
      </c>
      <c r="C13148">
        <v>1</v>
      </c>
      <c r="D13148">
        <v>1</v>
      </c>
      <c r="E13148">
        <v>1</v>
      </c>
      <c r="F13148">
        <v>1</v>
      </c>
      <c r="G13148">
        <v>0.75</v>
      </c>
      <c r="H13148" s="5" t="s">
        <v>12204</v>
      </c>
      <c r="I13148" s="5" t="s">
        <v>12204</v>
      </c>
      <c r="J13148" s="5" t="s">
        <v>12245</v>
      </c>
      <c r="K13148">
        <v>1</v>
      </c>
      <c r="L13148">
        <v>135</v>
      </c>
    </row>
    <row r="13149" spans="1:12" x14ac:dyDescent="0.25">
      <c r="A13149" s="5" t="s">
        <v>26964</v>
      </c>
      <c r="B13149" s="5" t="s">
        <v>7140</v>
      </c>
      <c r="C13149">
        <v>0</v>
      </c>
      <c r="D13149">
        <v>1</v>
      </c>
      <c r="E13149">
        <v>1</v>
      </c>
      <c r="F13149">
        <v>1</v>
      </c>
      <c r="G13149">
        <v>0.75</v>
      </c>
      <c r="H13149" s="5" t="s">
        <v>12201</v>
      </c>
      <c r="I13149" s="5" t="s">
        <v>12202</v>
      </c>
      <c r="J13149" s="5" t="s">
        <v>12185</v>
      </c>
      <c r="K13149">
        <v>1</v>
      </c>
      <c r="L13149">
        <v>285</v>
      </c>
    </row>
    <row r="13150" spans="1:12" x14ac:dyDescent="0.25">
      <c r="A13150" s="5" t="s">
        <v>26965</v>
      </c>
      <c r="B13150" s="5" t="s">
        <v>7141</v>
      </c>
      <c r="C13150">
        <v>0</v>
      </c>
      <c r="D13150">
        <v>1</v>
      </c>
      <c r="E13150">
        <v>1</v>
      </c>
      <c r="F13150">
        <v>1</v>
      </c>
      <c r="G13150">
        <v>0.75</v>
      </c>
      <c r="H13150" s="5" t="s">
        <v>12202</v>
      </c>
      <c r="I13150" s="5" t="s">
        <v>12771</v>
      </c>
      <c r="J13150" s="5" t="s">
        <v>12185</v>
      </c>
      <c r="K13150">
        <v>1</v>
      </c>
      <c r="L13150">
        <v>170</v>
      </c>
    </row>
    <row r="13151" spans="1:12" x14ac:dyDescent="0.25">
      <c r="A13151" s="5" t="s">
        <v>26966</v>
      </c>
      <c r="B13151" s="5" t="s">
        <v>6587</v>
      </c>
      <c r="C13151">
        <v>1</v>
      </c>
      <c r="D13151">
        <v>1</v>
      </c>
      <c r="E13151">
        <v>1</v>
      </c>
      <c r="F13151">
        <v>1</v>
      </c>
      <c r="G13151">
        <v>0.75</v>
      </c>
      <c r="H13151" s="5" t="s">
        <v>12204</v>
      </c>
      <c r="I13151" s="5" t="s">
        <v>12204</v>
      </c>
      <c r="J13151" s="5" t="s">
        <v>12245</v>
      </c>
      <c r="K13151">
        <v>1</v>
      </c>
      <c r="L13151">
        <v>155</v>
      </c>
    </row>
    <row r="13152" spans="1:12" x14ac:dyDescent="0.25">
      <c r="A13152" s="5" t="s">
        <v>26967</v>
      </c>
      <c r="B13152" s="5" t="s">
        <v>6587</v>
      </c>
      <c r="C13152">
        <v>1</v>
      </c>
      <c r="D13152">
        <v>1</v>
      </c>
      <c r="E13152">
        <v>1</v>
      </c>
      <c r="F13152">
        <v>1</v>
      </c>
      <c r="G13152">
        <v>0.75</v>
      </c>
      <c r="H13152" s="5" t="s">
        <v>12204</v>
      </c>
      <c r="I13152" s="5" t="s">
        <v>12204</v>
      </c>
      <c r="J13152" s="5" t="s">
        <v>12245</v>
      </c>
      <c r="K13152">
        <v>1</v>
      </c>
      <c r="L13152">
        <v>155</v>
      </c>
    </row>
    <row r="13153" spans="1:12" x14ac:dyDescent="0.25">
      <c r="A13153" s="5" t="s">
        <v>26968</v>
      </c>
      <c r="B13153" s="5" t="s">
        <v>6587</v>
      </c>
      <c r="C13153">
        <v>1</v>
      </c>
      <c r="D13153">
        <v>1</v>
      </c>
      <c r="E13153">
        <v>1</v>
      </c>
      <c r="F13153">
        <v>1</v>
      </c>
      <c r="G13153">
        <v>0.75</v>
      </c>
      <c r="H13153" s="5" t="s">
        <v>12204</v>
      </c>
      <c r="I13153" s="5" t="s">
        <v>12204</v>
      </c>
      <c r="J13153" s="5" t="s">
        <v>12245</v>
      </c>
      <c r="K13153">
        <v>1</v>
      </c>
      <c r="L13153">
        <v>155</v>
      </c>
    </row>
    <row r="13154" spans="1:12" x14ac:dyDescent="0.25">
      <c r="A13154" s="5" t="s">
        <v>26969</v>
      </c>
      <c r="B13154" s="5" t="s">
        <v>6587</v>
      </c>
      <c r="C13154">
        <v>1</v>
      </c>
      <c r="D13154">
        <v>1</v>
      </c>
      <c r="E13154">
        <v>1</v>
      </c>
      <c r="F13154">
        <v>1</v>
      </c>
      <c r="G13154">
        <v>0.75</v>
      </c>
      <c r="H13154" s="5" t="s">
        <v>12204</v>
      </c>
      <c r="I13154" s="5" t="s">
        <v>12204</v>
      </c>
      <c r="J13154" s="5" t="s">
        <v>12245</v>
      </c>
      <c r="K13154">
        <v>1</v>
      </c>
      <c r="L13154">
        <v>155</v>
      </c>
    </row>
    <row r="13155" spans="1:12" x14ac:dyDescent="0.25">
      <c r="A13155" s="5" t="s">
        <v>26970</v>
      </c>
      <c r="B13155" s="5" t="s">
        <v>6476</v>
      </c>
      <c r="C13155">
        <v>0</v>
      </c>
      <c r="D13155">
        <v>1</v>
      </c>
      <c r="E13155">
        <v>1</v>
      </c>
      <c r="F13155">
        <v>1</v>
      </c>
      <c r="G13155">
        <v>0.75</v>
      </c>
      <c r="H13155" s="5" t="s">
        <v>12204</v>
      </c>
      <c r="I13155" s="5" t="s">
        <v>12204</v>
      </c>
      <c r="J13155" s="5" t="s">
        <v>12185</v>
      </c>
      <c r="K13155">
        <v>1</v>
      </c>
      <c r="L13155">
        <v>150</v>
      </c>
    </row>
    <row r="13156" spans="1:12" x14ac:dyDescent="0.25">
      <c r="A13156" s="5" t="s">
        <v>26971</v>
      </c>
      <c r="B13156" s="5" t="s">
        <v>6476</v>
      </c>
      <c r="C13156">
        <v>0</v>
      </c>
      <c r="D13156">
        <v>1</v>
      </c>
      <c r="E13156">
        <v>1</v>
      </c>
      <c r="F13156">
        <v>1</v>
      </c>
      <c r="G13156">
        <v>0.75</v>
      </c>
      <c r="H13156" s="5" t="s">
        <v>12204</v>
      </c>
      <c r="I13156" s="5" t="s">
        <v>12204</v>
      </c>
      <c r="J13156" s="5" t="s">
        <v>12185</v>
      </c>
      <c r="K13156">
        <v>1</v>
      </c>
      <c r="L13156">
        <v>140</v>
      </c>
    </row>
    <row r="13157" spans="1:12" x14ac:dyDescent="0.25">
      <c r="A13157" s="5" t="s">
        <v>26972</v>
      </c>
      <c r="B13157" s="5" t="s">
        <v>6476</v>
      </c>
      <c r="C13157">
        <v>0</v>
      </c>
      <c r="D13157">
        <v>1</v>
      </c>
      <c r="E13157">
        <v>1</v>
      </c>
      <c r="F13157">
        <v>1</v>
      </c>
      <c r="G13157">
        <v>0.75</v>
      </c>
      <c r="H13157" s="5" t="s">
        <v>12204</v>
      </c>
      <c r="I13157" s="5" t="s">
        <v>12204</v>
      </c>
      <c r="J13157" s="5" t="s">
        <v>12185</v>
      </c>
      <c r="K13157">
        <v>1</v>
      </c>
      <c r="L13157">
        <v>140</v>
      </c>
    </row>
    <row r="13158" spans="1:12" x14ac:dyDescent="0.25">
      <c r="A13158" s="5" t="s">
        <v>26973</v>
      </c>
      <c r="B13158" s="5" t="s">
        <v>6476</v>
      </c>
      <c r="C13158">
        <v>0</v>
      </c>
      <c r="D13158">
        <v>1</v>
      </c>
      <c r="E13158">
        <v>1</v>
      </c>
      <c r="F13158">
        <v>1</v>
      </c>
      <c r="G13158">
        <v>0.75</v>
      </c>
      <c r="H13158" s="5" t="s">
        <v>12204</v>
      </c>
      <c r="I13158" s="5" t="s">
        <v>12204</v>
      </c>
      <c r="J13158" s="5" t="s">
        <v>12185</v>
      </c>
      <c r="K13158">
        <v>1</v>
      </c>
      <c r="L13158">
        <v>140</v>
      </c>
    </row>
    <row r="13159" spans="1:12" x14ac:dyDescent="0.25">
      <c r="A13159" s="5" t="s">
        <v>26974</v>
      </c>
      <c r="B13159" s="5" t="s">
        <v>6476</v>
      </c>
      <c r="C13159">
        <v>0</v>
      </c>
      <c r="D13159">
        <v>1</v>
      </c>
      <c r="E13159">
        <v>1</v>
      </c>
      <c r="F13159">
        <v>1</v>
      </c>
      <c r="G13159">
        <v>0.75</v>
      </c>
      <c r="H13159" s="5" t="s">
        <v>12204</v>
      </c>
      <c r="I13159" s="5" t="s">
        <v>12204</v>
      </c>
      <c r="J13159" s="5" t="s">
        <v>12185</v>
      </c>
      <c r="K13159">
        <v>1</v>
      </c>
      <c r="L13159">
        <v>140</v>
      </c>
    </row>
    <row r="13160" spans="1:12" x14ac:dyDescent="0.25">
      <c r="A13160" s="5" t="s">
        <v>26975</v>
      </c>
      <c r="B13160" s="5" t="s">
        <v>6476</v>
      </c>
      <c r="C13160">
        <v>0</v>
      </c>
      <c r="D13160">
        <v>1</v>
      </c>
      <c r="E13160">
        <v>1</v>
      </c>
      <c r="F13160">
        <v>1</v>
      </c>
      <c r="G13160">
        <v>0.75</v>
      </c>
      <c r="H13160" s="5" t="s">
        <v>12204</v>
      </c>
      <c r="I13160" s="5" t="s">
        <v>12204</v>
      </c>
      <c r="J13160" s="5" t="s">
        <v>12185</v>
      </c>
      <c r="K13160">
        <v>1</v>
      </c>
      <c r="L13160">
        <v>140</v>
      </c>
    </row>
    <row r="13161" spans="1:12" x14ac:dyDescent="0.25">
      <c r="A13161" s="5" t="s">
        <v>26976</v>
      </c>
      <c r="B13161" s="5" t="s">
        <v>7142</v>
      </c>
      <c r="C13161">
        <v>1</v>
      </c>
      <c r="D13161">
        <v>1</v>
      </c>
      <c r="E13161">
        <v>1</v>
      </c>
      <c r="F13161">
        <v>1</v>
      </c>
      <c r="G13161">
        <v>3</v>
      </c>
      <c r="H13161" s="5" t="s">
        <v>12183</v>
      </c>
      <c r="I13161" s="5" t="s">
        <v>26977</v>
      </c>
      <c r="J13161" s="5" t="s">
        <v>12222</v>
      </c>
      <c r="K13161">
        <v>1</v>
      </c>
      <c r="L13161">
        <v>765</v>
      </c>
    </row>
    <row r="13162" spans="1:12" x14ac:dyDescent="0.25">
      <c r="A13162" s="5" t="s">
        <v>26978</v>
      </c>
      <c r="B13162" s="5" t="s">
        <v>6452</v>
      </c>
      <c r="C13162">
        <v>1</v>
      </c>
      <c r="D13162">
        <v>1</v>
      </c>
      <c r="E13162">
        <v>1</v>
      </c>
      <c r="F13162">
        <v>1</v>
      </c>
      <c r="G13162">
        <v>0.75</v>
      </c>
      <c r="H13162" s="5" t="s">
        <v>12183</v>
      </c>
      <c r="I13162" s="5" t="s">
        <v>12254</v>
      </c>
      <c r="J13162" s="5" t="s">
        <v>12195</v>
      </c>
      <c r="K13162">
        <v>1</v>
      </c>
      <c r="L13162">
        <v>310</v>
      </c>
    </row>
    <row r="13163" spans="1:12" x14ac:dyDescent="0.25">
      <c r="A13163" s="5" t="s">
        <v>26979</v>
      </c>
      <c r="B13163" s="5" t="s">
        <v>7143</v>
      </c>
      <c r="C13163">
        <v>1</v>
      </c>
      <c r="D13163">
        <v>1</v>
      </c>
      <c r="E13163">
        <v>1</v>
      </c>
      <c r="F13163">
        <v>1</v>
      </c>
      <c r="G13163">
        <v>0.75</v>
      </c>
      <c r="H13163" s="5" t="s">
        <v>12183</v>
      </c>
      <c r="I13163" s="5" t="s">
        <v>26980</v>
      </c>
      <c r="J13163" s="5" t="s">
        <v>12195</v>
      </c>
      <c r="K13163">
        <v>1</v>
      </c>
      <c r="L13163">
        <v>340</v>
      </c>
    </row>
    <row r="13164" spans="1:12" x14ac:dyDescent="0.25">
      <c r="A13164" s="5" t="s">
        <v>26981</v>
      </c>
      <c r="B13164" s="5" t="s">
        <v>7144</v>
      </c>
      <c r="C13164">
        <v>1</v>
      </c>
      <c r="D13164">
        <v>1</v>
      </c>
      <c r="E13164">
        <v>1</v>
      </c>
      <c r="F13164">
        <v>1</v>
      </c>
      <c r="G13164">
        <v>3</v>
      </c>
      <c r="H13164" s="5" t="s">
        <v>12183</v>
      </c>
      <c r="I13164" s="5" t="s">
        <v>12197</v>
      </c>
      <c r="J13164" s="5" t="s">
        <v>12222</v>
      </c>
      <c r="K13164">
        <v>1</v>
      </c>
      <c r="L13164">
        <v>101</v>
      </c>
    </row>
    <row r="13165" spans="1:12" x14ac:dyDescent="0.25">
      <c r="A13165" s="5" t="s">
        <v>26982</v>
      </c>
      <c r="B13165" s="5" t="s">
        <v>7145</v>
      </c>
      <c r="C13165">
        <v>1</v>
      </c>
      <c r="D13165">
        <v>1</v>
      </c>
      <c r="E13165">
        <v>1</v>
      </c>
      <c r="F13165">
        <v>1</v>
      </c>
      <c r="G13165">
        <v>0.75</v>
      </c>
      <c r="H13165" s="5" t="s">
        <v>12187</v>
      </c>
      <c r="I13165" s="5" t="s">
        <v>26983</v>
      </c>
      <c r="J13165" s="5" t="s">
        <v>12195</v>
      </c>
      <c r="K13165">
        <v>1</v>
      </c>
      <c r="L13165">
        <v>160</v>
      </c>
    </row>
    <row r="13166" spans="1:12" x14ac:dyDescent="0.25">
      <c r="A13166" s="5" t="s">
        <v>26984</v>
      </c>
      <c r="B13166" s="5" t="s">
        <v>7146</v>
      </c>
      <c r="C13166">
        <v>1</v>
      </c>
      <c r="D13166">
        <v>1</v>
      </c>
      <c r="E13166">
        <v>1</v>
      </c>
      <c r="F13166">
        <v>1</v>
      </c>
      <c r="G13166">
        <v>0.75</v>
      </c>
      <c r="H13166" s="5" t="s">
        <v>13096</v>
      </c>
      <c r="I13166" s="5" t="s">
        <v>26985</v>
      </c>
      <c r="J13166" s="5" t="s">
        <v>12195</v>
      </c>
      <c r="K13166">
        <v>1</v>
      </c>
      <c r="L13166">
        <v>115</v>
      </c>
    </row>
    <row r="13167" spans="1:12" x14ac:dyDescent="0.25">
      <c r="A13167" s="5" t="s">
        <v>26986</v>
      </c>
      <c r="B13167" s="5" t="s">
        <v>7147</v>
      </c>
      <c r="C13167">
        <v>1</v>
      </c>
      <c r="D13167">
        <v>1</v>
      </c>
      <c r="E13167">
        <v>1</v>
      </c>
      <c r="F13167">
        <v>1</v>
      </c>
      <c r="G13167">
        <v>0.75</v>
      </c>
      <c r="H13167" s="5" t="s">
        <v>12183</v>
      </c>
      <c r="I13167" s="5" t="s">
        <v>12183</v>
      </c>
      <c r="J13167" s="5" t="s">
        <v>12195</v>
      </c>
      <c r="K13167">
        <v>1</v>
      </c>
      <c r="L13167">
        <v>150</v>
      </c>
    </row>
    <row r="13168" spans="1:12" x14ac:dyDescent="0.25">
      <c r="A13168" s="5" t="s">
        <v>26987</v>
      </c>
      <c r="B13168" s="5" t="s">
        <v>7148</v>
      </c>
      <c r="C13168">
        <v>1</v>
      </c>
      <c r="D13168">
        <v>1</v>
      </c>
      <c r="E13168">
        <v>1</v>
      </c>
      <c r="F13168">
        <v>1</v>
      </c>
      <c r="G13168">
        <v>0.75</v>
      </c>
      <c r="H13168" s="5" t="s">
        <v>12183</v>
      </c>
      <c r="I13168" s="5" t="s">
        <v>12477</v>
      </c>
      <c r="J13168" s="5" t="s">
        <v>12195</v>
      </c>
      <c r="K13168">
        <v>1</v>
      </c>
      <c r="L13168">
        <v>150</v>
      </c>
    </row>
    <row r="13169" spans="1:12" x14ac:dyDescent="0.25">
      <c r="A13169" s="5" t="s">
        <v>26988</v>
      </c>
      <c r="B13169" s="5" t="s">
        <v>6449</v>
      </c>
      <c r="C13169">
        <v>1</v>
      </c>
      <c r="D13169">
        <v>1</v>
      </c>
      <c r="E13169">
        <v>1</v>
      </c>
      <c r="F13169">
        <v>1</v>
      </c>
      <c r="G13169">
        <v>0.75</v>
      </c>
      <c r="H13169" s="5" t="s">
        <v>12183</v>
      </c>
      <c r="I13169" s="5" t="s">
        <v>26989</v>
      </c>
      <c r="J13169" s="5" t="s">
        <v>12195</v>
      </c>
      <c r="K13169">
        <v>1</v>
      </c>
      <c r="L13169">
        <v>135</v>
      </c>
    </row>
    <row r="13170" spans="1:12" x14ac:dyDescent="0.25">
      <c r="A13170" s="5" t="s">
        <v>26990</v>
      </c>
      <c r="B13170" s="5" t="s">
        <v>7149</v>
      </c>
      <c r="C13170">
        <v>1</v>
      </c>
      <c r="D13170">
        <v>1</v>
      </c>
      <c r="E13170">
        <v>1</v>
      </c>
      <c r="F13170">
        <v>1</v>
      </c>
      <c r="G13170">
        <v>0.75</v>
      </c>
      <c r="H13170" s="5" t="s">
        <v>12183</v>
      </c>
      <c r="I13170" s="5" t="s">
        <v>26991</v>
      </c>
      <c r="J13170" s="5" t="s">
        <v>12195</v>
      </c>
      <c r="K13170">
        <v>1</v>
      </c>
      <c r="L13170">
        <v>130</v>
      </c>
    </row>
    <row r="13171" spans="1:12" x14ac:dyDescent="0.25">
      <c r="A13171" s="5" t="s">
        <v>26992</v>
      </c>
      <c r="B13171" s="5" t="s">
        <v>7150</v>
      </c>
      <c r="C13171">
        <v>0</v>
      </c>
      <c r="D13171">
        <v>1</v>
      </c>
      <c r="E13171">
        <v>1</v>
      </c>
      <c r="F13171">
        <v>1</v>
      </c>
      <c r="G13171">
        <v>0.75</v>
      </c>
      <c r="H13171" s="5" t="s">
        <v>12183</v>
      </c>
      <c r="I13171" s="5" t="s">
        <v>12681</v>
      </c>
      <c r="J13171" s="5" t="s">
        <v>12185</v>
      </c>
      <c r="K13171">
        <v>1</v>
      </c>
      <c r="L13171">
        <v>620</v>
      </c>
    </row>
    <row r="13172" spans="1:12" x14ac:dyDescent="0.25">
      <c r="A13172" s="5" t="s">
        <v>26993</v>
      </c>
      <c r="B13172" s="5" t="s">
        <v>938</v>
      </c>
      <c r="C13172">
        <v>0</v>
      </c>
      <c r="D13172">
        <v>1</v>
      </c>
      <c r="E13172">
        <v>1</v>
      </c>
      <c r="F13172">
        <v>1</v>
      </c>
      <c r="G13172">
        <v>0.75</v>
      </c>
      <c r="H13172" s="5" t="s">
        <v>12201</v>
      </c>
      <c r="I13172" s="5" t="s">
        <v>12202</v>
      </c>
      <c r="J13172" s="5" t="s">
        <v>12185</v>
      </c>
      <c r="K13172">
        <v>1</v>
      </c>
      <c r="L13172">
        <v>560</v>
      </c>
    </row>
    <row r="13173" spans="1:12" x14ac:dyDescent="0.25">
      <c r="A13173" s="5" t="s">
        <v>26994</v>
      </c>
      <c r="B13173" s="5" t="s">
        <v>7151</v>
      </c>
      <c r="C13173">
        <v>0</v>
      </c>
      <c r="D13173">
        <v>1</v>
      </c>
      <c r="E13173">
        <v>1</v>
      </c>
      <c r="F13173">
        <v>1</v>
      </c>
      <c r="G13173">
        <v>0.75</v>
      </c>
      <c r="H13173" s="5" t="s">
        <v>12204</v>
      </c>
      <c r="I13173" s="5" t="s">
        <v>12430</v>
      </c>
      <c r="J13173" s="5" t="s">
        <v>12185</v>
      </c>
      <c r="K13173">
        <v>1</v>
      </c>
      <c r="L13173">
        <v>310</v>
      </c>
    </row>
    <row r="13174" spans="1:12" x14ac:dyDescent="0.25">
      <c r="A13174" s="5" t="s">
        <v>26995</v>
      </c>
      <c r="B13174" s="5" t="s">
        <v>7152</v>
      </c>
      <c r="C13174">
        <v>0</v>
      </c>
      <c r="D13174">
        <v>1</v>
      </c>
      <c r="E13174">
        <v>1</v>
      </c>
      <c r="F13174">
        <v>1</v>
      </c>
      <c r="G13174">
        <v>0.37</v>
      </c>
      <c r="H13174" s="5" t="s">
        <v>12183</v>
      </c>
      <c r="I13174" s="5" t="s">
        <v>12197</v>
      </c>
      <c r="J13174" s="5" t="s">
        <v>12185</v>
      </c>
      <c r="K13174">
        <v>1</v>
      </c>
      <c r="L13174">
        <v>65</v>
      </c>
    </row>
    <row r="13175" spans="1:12" x14ac:dyDescent="0.25">
      <c r="A13175" s="5" t="s">
        <v>26996</v>
      </c>
      <c r="B13175" s="5" t="s">
        <v>7153</v>
      </c>
      <c r="C13175">
        <v>0</v>
      </c>
      <c r="D13175">
        <v>1</v>
      </c>
      <c r="E13175">
        <v>1</v>
      </c>
      <c r="F13175">
        <v>1</v>
      </c>
      <c r="G13175">
        <v>0.75</v>
      </c>
      <c r="H13175" s="5" t="s">
        <v>12183</v>
      </c>
      <c r="I13175" s="5" t="s">
        <v>12254</v>
      </c>
      <c r="J13175" s="5" t="s">
        <v>12185</v>
      </c>
      <c r="K13175">
        <v>1</v>
      </c>
      <c r="L13175">
        <v>210</v>
      </c>
    </row>
    <row r="13176" spans="1:12" x14ac:dyDescent="0.25">
      <c r="A13176" s="5" t="s">
        <v>26997</v>
      </c>
      <c r="B13176" s="5" t="s">
        <v>199</v>
      </c>
      <c r="C13176">
        <v>0</v>
      </c>
      <c r="D13176">
        <v>1</v>
      </c>
      <c r="E13176">
        <v>1</v>
      </c>
      <c r="F13176">
        <v>1</v>
      </c>
      <c r="G13176">
        <v>0.75</v>
      </c>
      <c r="H13176" s="5" t="s">
        <v>12183</v>
      </c>
      <c r="I13176" s="5" t="s">
        <v>12183</v>
      </c>
      <c r="J13176" s="5" t="s">
        <v>12185</v>
      </c>
      <c r="K13176">
        <v>1</v>
      </c>
      <c r="L13176">
        <v>380</v>
      </c>
    </row>
    <row r="13177" spans="1:12" x14ac:dyDescent="0.25">
      <c r="A13177" s="5" t="s">
        <v>26998</v>
      </c>
      <c r="B13177" s="5" t="s">
        <v>7154</v>
      </c>
      <c r="C13177">
        <v>0</v>
      </c>
      <c r="D13177">
        <v>1</v>
      </c>
      <c r="E13177">
        <v>1</v>
      </c>
      <c r="F13177">
        <v>1</v>
      </c>
      <c r="G13177">
        <v>1.5</v>
      </c>
      <c r="H13177" s="5" t="s">
        <v>12204</v>
      </c>
      <c r="I13177" s="5" t="s">
        <v>18123</v>
      </c>
      <c r="J13177" s="5" t="s">
        <v>12185</v>
      </c>
      <c r="K13177">
        <v>1</v>
      </c>
      <c r="L13177">
        <v>70</v>
      </c>
    </row>
    <row r="13178" spans="1:12" x14ac:dyDescent="0.25">
      <c r="A13178" s="5" t="s">
        <v>26999</v>
      </c>
      <c r="B13178" s="5" t="s">
        <v>7155</v>
      </c>
      <c r="C13178">
        <v>0</v>
      </c>
      <c r="D13178">
        <v>1</v>
      </c>
      <c r="E13178">
        <v>1</v>
      </c>
      <c r="F13178">
        <v>1</v>
      </c>
      <c r="G13178">
        <v>0.75</v>
      </c>
      <c r="H13178" s="5" t="s">
        <v>12183</v>
      </c>
      <c r="I13178" s="5" t="s">
        <v>12485</v>
      </c>
      <c r="J13178" s="5" t="s">
        <v>12185</v>
      </c>
      <c r="K13178">
        <v>1</v>
      </c>
      <c r="L13178">
        <v>185</v>
      </c>
    </row>
    <row r="13179" spans="1:12" x14ac:dyDescent="0.25">
      <c r="A13179" s="5" t="s">
        <v>27000</v>
      </c>
      <c r="B13179" s="5" t="s">
        <v>4591</v>
      </c>
      <c r="C13179">
        <v>0</v>
      </c>
      <c r="D13179">
        <v>1</v>
      </c>
      <c r="E13179">
        <v>1</v>
      </c>
      <c r="F13179">
        <v>1</v>
      </c>
      <c r="G13179">
        <v>0.75</v>
      </c>
      <c r="H13179" s="5" t="s">
        <v>12202</v>
      </c>
      <c r="I13179" s="5" t="s">
        <v>12354</v>
      </c>
      <c r="J13179" s="5" t="s">
        <v>12185</v>
      </c>
      <c r="K13179">
        <v>1</v>
      </c>
      <c r="L13179">
        <v>260</v>
      </c>
    </row>
    <row r="13180" spans="1:12" x14ac:dyDescent="0.25">
      <c r="A13180" s="5" t="s">
        <v>27001</v>
      </c>
      <c r="B13180" s="5" t="s">
        <v>7156</v>
      </c>
      <c r="C13180">
        <v>0</v>
      </c>
      <c r="D13180">
        <v>1</v>
      </c>
      <c r="E13180">
        <v>1</v>
      </c>
      <c r="F13180">
        <v>1</v>
      </c>
      <c r="G13180">
        <v>0.75</v>
      </c>
      <c r="H13180" s="5" t="s">
        <v>13637</v>
      </c>
      <c r="I13180" s="5" t="s">
        <v>27002</v>
      </c>
      <c r="J13180" s="5" t="s">
        <v>12185</v>
      </c>
      <c r="K13180">
        <v>1</v>
      </c>
      <c r="L13180">
        <v>35</v>
      </c>
    </row>
    <row r="13181" spans="1:12" x14ac:dyDescent="0.25">
      <c r="A13181" s="5" t="s">
        <v>27003</v>
      </c>
      <c r="B13181" s="5" t="s">
        <v>7157</v>
      </c>
      <c r="C13181">
        <v>0</v>
      </c>
      <c r="D13181">
        <v>1</v>
      </c>
      <c r="E13181">
        <v>1</v>
      </c>
      <c r="F13181">
        <v>1</v>
      </c>
      <c r="G13181">
        <v>0.1</v>
      </c>
      <c r="H13181" s="5" t="s">
        <v>12204</v>
      </c>
      <c r="I13181" s="5" t="s">
        <v>12204</v>
      </c>
      <c r="J13181" s="5" t="s">
        <v>12185</v>
      </c>
      <c r="K13181">
        <v>1</v>
      </c>
      <c r="L13181">
        <v>60</v>
      </c>
    </row>
    <row r="13182" spans="1:12" x14ac:dyDescent="0.25">
      <c r="A13182" s="5" t="s">
        <v>27004</v>
      </c>
      <c r="B13182" s="5" t="s">
        <v>7157</v>
      </c>
      <c r="C13182">
        <v>0</v>
      </c>
      <c r="D13182">
        <v>1</v>
      </c>
      <c r="E13182">
        <v>1</v>
      </c>
      <c r="F13182">
        <v>1</v>
      </c>
      <c r="G13182">
        <v>0.1</v>
      </c>
      <c r="H13182" s="5" t="s">
        <v>12204</v>
      </c>
      <c r="I13182" s="5" t="s">
        <v>12204</v>
      </c>
      <c r="J13182" s="5" t="s">
        <v>12185</v>
      </c>
      <c r="K13182">
        <v>1</v>
      </c>
      <c r="L13182">
        <v>60</v>
      </c>
    </row>
    <row r="13183" spans="1:12" x14ac:dyDescent="0.25">
      <c r="A13183" s="5" t="s">
        <v>27005</v>
      </c>
      <c r="B13183" s="5" t="s">
        <v>7157</v>
      </c>
      <c r="C13183">
        <v>0</v>
      </c>
      <c r="D13183">
        <v>1</v>
      </c>
      <c r="E13183">
        <v>1</v>
      </c>
      <c r="F13183">
        <v>1</v>
      </c>
      <c r="G13183">
        <v>0.1</v>
      </c>
      <c r="H13183" s="5" t="s">
        <v>12204</v>
      </c>
      <c r="I13183" s="5" t="s">
        <v>12204</v>
      </c>
      <c r="J13183" s="5" t="s">
        <v>12185</v>
      </c>
      <c r="K13183">
        <v>1</v>
      </c>
      <c r="L13183">
        <v>60</v>
      </c>
    </row>
    <row r="13184" spans="1:12" x14ac:dyDescent="0.25">
      <c r="A13184" s="5" t="s">
        <v>27006</v>
      </c>
      <c r="B13184" s="5" t="s">
        <v>7157</v>
      </c>
      <c r="C13184">
        <v>0</v>
      </c>
      <c r="D13184">
        <v>1</v>
      </c>
      <c r="E13184">
        <v>1</v>
      </c>
      <c r="F13184">
        <v>1</v>
      </c>
      <c r="G13184">
        <v>0.1</v>
      </c>
      <c r="H13184" s="5" t="s">
        <v>12204</v>
      </c>
      <c r="I13184" s="5" t="s">
        <v>12204</v>
      </c>
      <c r="J13184" s="5" t="s">
        <v>12185</v>
      </c>
      <c r="K13184">
        <v>1</v>
      </c>
      <c r="L13184">
        <v>60</v>
      </c>
    </row>
    <row r="13185" spans="1:12" x14ac:dyDescent="0.25">
      <c r="A13185" s="5" t="s">
        <v>27007</v>
      </c>
      <c r="B13185" s="5" t="s">
        <v>635</v>
      </c>
      <c r="C13185">
        <v>0</v>
      </c>
      <c r="D13185">
        <v>1</v>
      </c>
      <c r="E13185">
        <v>1</v>
      </c>
      <c r="F13185">
        <v>1</v>
      </c>
      <c r="G13185">
        <v>0.75</v>
      </c>
      <c r="H13185" s="5" t="s">
        <v>12187</v>
      </c>
      <c r="I13185" s="5" t="s">
        <v>12498</v>
      </c>
      <c r="J13185" s="5" t="s">
        <v>12185</v>
      </c>
      <c r="K13185">
        <v>1</v>
      </c>
      <c r="L13185">
        <v>300</v>
      </c>
    </row>
    <row r="13186" spans="1:12" x14ac:dyDescent="0.25">
      <c r="A13186" s="5" t="s">
        <v>27008</v>
      </c>
      <c r="B13186" s="5" t="s">
        <v>7158</v>
      </c>
      <c r="C13186">
        <v>0</v>
      </c>
      <c r="D13186">
        <v>1</v>
      </c>
      <c r="E13186">
        <v>1</v>
      </c>
      <c r="F13186">
        <v>1</v>
      </c>
      <c r="G13186">
        <v>0.75</v>
      </c>
      <c r="H13186" s="5" t="s">
        <v>12183</v>
      </c>
      <c r="I13186" s="5" t="s">
        <v>14207</v>
      </c>
      <c r="J13186" s="5" t="s">
        <v>12185</v>
      </c>
      <c r="K13186">
        <v>1</v>
      </c>
      <c r="L13186">
        <v>215</v>
      </c>
    </row>
    <row r="13187" spans="1:12" x14ac:dyDescent="0.25">
      <c r="A13187" s="5" t="s">
        <v>27009</v>
      </c>
      <c r="B13187" s="5" t="s">
        <v>7159</v>
      </c>
      <c r="C13187">
        <v>0</v>
      </c>
      <c r="D13187">
        <v>1</v>
      </c>
      <c r="E13187">
        <v>1</v>
      </c>
      <c r="F13187">
        <v>1</v>
      </c>
      <c r="G13187">
        <v>0.75</v>
      </c>
      <c r="H13187" s="5" t="s">
        <v>12256</v>
      </c>
      <c r="I13187" s="5" t="s">
        <v>14239</v>
      </c>
      <c r="J13187" s="5" t="s">
        <v>12185</v>
      </c>
      <c r="K13187">
        <v>1</v>
      </c>
      <c r="L13187">
        <v>150</v>
      </c>
    </row>
    <row r="13188" spans="1:12" x14ac:dyDescent="0.25">
      <c r="A13188" s="5" t="s">
        <v>27010</v>
      </c>
      <c r="B13188" s="5" t="s">
        <v>7160</v>
      </c>
      <c r="C13188">
        <v>0</v>
      </c>
      <c r="D13188">
        <v>1</v>
      </c>
      <c r="E13188">
        <v>1</v>
      </c>
      <c r="F13188">
        <v>1</v>
      </c>
      <c r="G13188">
        <v>0.75</v>
      </c>
      <c r="H13188" s="5" t="s">
        <v>12493</v>
      </c>
      <c r="I13188" s="5" t="s">
        <v>27011</v>
      </c>
      <c r="J13188" s="5" t="s">
        <v>12185</v>
      </c>
      <c r="K13188">
        <v>1</v>
      </c>
      <c r="L13188">
        <v>620</v>
      </c>
    </row>
    <row r="13189" spans="1:12" x14ac:dyDescent="0.25">
      <c r="A13189" s="5" t="s">
        <v>27012</v>
      </c>
      <c r="B13189" s="5" t="s">
        <v>7160</v>
      </c>
      <c r="C13189">
        <v>0</v>
      </c>
      <c r="D13189">
        <v>1</v>
      </c>
      <c r="E13189">
        <v>1</v>
      </c>
      <c r="F13189">
        <v>1</v>
      </c>
      <c r="G13189">
        <v>0.75</v>
      </c>
      <c r="H13189" s="5" t="s">
        <v>12493</v>
      </c>
      <c r="I13189" s="5" t="s">
        <v>27013</v>
      </c>
      <c r="J13189" s="5" t="s">
        <v>12185</v>
      </c>
      <c r="K13189">
        <v>1</v>
      </c>
      <c r="L13189">
        <v>500</v>
      </c>
    </row>
    <row r="13190" spans="1:12" x14ac:dyDescent="0.25">
      <c r="A13190" s="5" t="s">
        <v>27014</v>
      </c>
      <c r="B13190" s="5" t="s">
        <v>3167</v>
      </c>
      <c r="C13190">
        <v>0</v>
      </c>
      <c r="D13190">
        <v>1</v>
      </c>
      <c r="E13190">
        <v>1</v>
      </c>
      <c r="F13190">
        <v>1</v>
      </c>
      <c r="G13190">
        <v>0.75</v>
      </c>
      <c r="H13190" s="5" t="s">
        <v>12201</v>
      </c>
      <c r="I13190" s="5" t="s">
        <v>12202</v>
      </c>
      <c r="J13190" s="5" t="s">
        <v>12185</v>
      </c>
      <c r="K13190">
        <v>1</v>
      </c>
      <c r="L13190">
        <v>230</v>
      </c>
    </row>
    <row r="13191" spans="1:12" x14ac:dyDescent="0.25">
      <c r="A13191" s="5" t="s">
        <v>27015</v>
      </c>
      <c r="B13191" s="5" t="s">
        <v>7161</v>
      </c>
      <c r="C13191">
        <v>0</v>
      </c>
      <c r="D13191">
        <v>1</v>
      </c>
      <c r="E13191">
        <v>1</v>
      </c>
      <c r="F13191">
        <v>1</v>
      </c>
      <c r="G13191">
        <v>1.5</v>
      </c>
      <c r="H13191" s="5" t="s">
        <v>12202</v>
      </c>
      <c r="I13191" s="5" t="s">
        <v>12354</v>
      </c>
      <c r="J13191" s="5" t="s">
        <v>12185</v>
      </c>
      <c r="K13191">
        <v>1</v>
      </c>
      <c r="L13191">
        <v>525</v>
      </c>
    </row>
    <row r="13192" spans="1:12" x14ac:dyDescent="0.25">
      <c r="A13192" s="5" t="s">
        <v>27016</v>
      </c>
      <c r="B13192" s="5" t="s">
        <v>3756</v>
      </c>
      <c r="C13192">
        <v>0</v>
      </c>
      <c r="D13192">
        <v>1</v>
      </c>
      <c r="E13192">
        <v>1</v>
      </c>
      <c r="F13192">
        <v>1</v>
      </c>
      <c r="G13192">
        <v>0.75</v>
      </c>
      <c r="H13192" s="5" t="s">
        <v>12201</v>
      </c>
      <c r="I13192" s="5" t="s">
        <v>12202</v>
      </c>
      <c r="J13192" s="5" t="s">
        <v>12185</v>
      </c>
      <c r="K13192">
        <v>1</v>
      </c>
      <c r="L13192">
        <v>230</v>
      </c>
    </row>
    <row r="13193" spans="1:12" x14ac:dyDescent="0.25">
      <c r="A13193" s="5" t="s">
        <v>27017</v>
      </c>
      <c r="B13193" s="5" t="s">
        <v>3756</v>
      </c>
      <c r="C13193">
        <v>0</v>
      </c>
      <c r="D13193">
        <v>1</v>
      </c>
      <c r="E13193">
        <v>1</v>
      </c>
      <c r="F13193">
        <v>1</v>
      </c>
      <c r="G13193">
        <v>0.75</v>
      </c>
      <c r="H13193" s="5" t="s">
        <v>12201</v>
      </c>
      <c r="I13193" s="5" t="s">
        <v>12202</v>
      </c>
      <c r="J13193" s="5" t="s">
        <v>12185</v>
      </c>
      <c r="K13193">
        <v>1</v>
      </c>
      <c r="L13193">
        <v>240</v>
      </c>
    </row>
    <row r="13194" spans="1:12" x14ac:dyDescent="0.25">
      <c r="A13194" s="5" t="s">
        <v>27018</v>
      </c>
      <c r="B13194" s="5" t="s">
        <v>3756</v>
      </c>
      <c r="C13194">
        <v>0</v>
      </c>
      <c r="D13194">
        <v>1</v>
      </c>
      <c r="E13194">
        <v>1</v>
      </c>
      <c r="F13194">
        <v>1</v>
      </c>
      <c r="G13194">
        <v>0.75</v>
      </c>
      <c r="H13194" s="5" t="s">
        <v>12201</v>
      </c>
      <c r="I13194" s="5" t="s">
        <v>12202</v>
      </c>
      <c r="J13194" s="5" t="s">
        <v>12185</v>
      </c>
      <c r="K13194">
        <v>1</v>
      </c>
      <c r="L13194">
        <v>210</v>
      </c>
    </row>
    <row r="13195" spans="1:12" x14ac:dyDescent="0.25">
      <c r="A13195" s="5" t="s">
        <v>27019</v>
      </c>
      <c r="B13195" s="5" t="s">
        <v>7162</v>
      </c>
      <c r="C13195">
        <v>0</v>
      </c>
      <c r="D13195">
        <v>1</v>
      </c>
      <c r="E13195">
        <v>1</v>
      </c>
      <c r="F13195">
        <v>1</v>
      </c>
      <c r="G13195">
        <v>0.75</v>
      </c>
      <c r="H13195" s="5" t="s">
        <v>12201</v>
      </c>
      <c r="I13195" s="5" t="s">
        <v>12202</v>
      </c>
      <c r="J13195" s="5" t="s">
        <v>12185</v>
      </c>
      <c r="K13195">
        <v>1</v>
      </c>
      <c r="L13195">
        <v>300</v>
      </c>
    </row>
    <row r="13196" spans="1:12" x14ac:dyDescent="0.25">
      <c r="A13196" s="5" t="s">
        <v>27020</v>
      </c>
      <c r="B13196" s="5" t="s">
        <v>7162</v>
      </c>
      <c r="C13196">
        <v>0</v>
      </c>
      <c r="D13196">
        <v>1</v>
      </c>
      <c r="E13196">
        <v>1</v>
      </c>
      <c r="F13196">
        <v>1</v>
      </c>
      <c r="G13196">
        <v>0.75</v>
      </c>
      <c r="H13196" s="5" t="s">
        <v>12201</v>
      </c>
      <c r="I13196" s="5" t="s">
        <v>12202</v>
      </c>
      <c r="J13196" s="5" t="s">
        <v>12185</v>
      </c>
      <c r="K13196">
        <v>1</v>
      </c>
      <c r="L13196">
        <v>300</v>
      </c>
    </row>
    <row r="13197" spans="1:12" x14ac:dyDescent="0.25">
      <c r="A13197" s="5" t="s">
        <v>27021</v>
      </c>
      <c r="B13197" s="5" t="s">
        <v>7162</v>
      </c>
      <c r="C13197">
        <v>0</v>
      </c>
      <c r="D13197">
        <v>1</v>
      </c>
      <c r="E13197">
        <v>1</v>
      </c>
      <c r="F13197">
        <v>1</v>
      </c>
      <c r="G13197">
        <v>0.75</v>
      </c>
      <c r="H13197" s="5" t="s">
        <v>12201</v>
      </c>
      <c r="I13197" s="5" t="s">
        <v>12202</v>
      </c>
      <c r="J13197" s="5" t="s">
        <v>12185</v>
      </c>
      <c r="K13197">
        <v>1</v>
      </c>
      <c r="L13197">
        <v>300</v>
      </c>
    </row>
    <row r="13198" spans="1:12" x14ac:dyDescent="0.25">
      <c r="A13198" s="5" t="s">
        <v>27022</v>
      </c>
      <c r="B13198" s="5" t="s">
        <v>7162</v>
      </c>
      <c r="C13198">
        <v>0</v>
      </c>
      <c r="D13198">
        <v>1</v>
      </c>
      <c r="E13198">
        <v>1</v>
      </c>
      <c r="F13198">
        <v>1</v>
      </c>
      <c r="G13198">
        <v>0.75</v>
      </c>
      <c r="H13198" s="5" t="s">
        <v>12201</v>
      </c>
      <c r="I13198" s="5" t="s">
        <v>12202</v>
      </c>
      <c r="J13198" s="5" t="s">
        <v>12185</v>
      </c>
      <c r="K13198">
        <v>1</v>
      </c>
      <c r="L13198">
        <v>290</v>
      </c>
    </row>
    <row r="13199" spans="1:12" x14ac:dyDescent="0.25">
      <c r="A13199" s="5" t="s">
        <v>27023</v>
      </c>
      <c r="B13199" s="5" t="s">
        <v>7162</v>
      </c>
      <c r="C13199">
        <v>0</v>
      </c>
      <c r="D13199">
        <v>1</v>
      </c>
      <c r="E13199">
        <v>1</v>
      </c>
      <c r="F13199">
        <v>1</v>
      </c>
      <c r="G13199">
        <v>0.75</v>
      </c>
      <c r="H13199" s="5" t="s">
        <v>12201</v>
      </c>
      <c r="I13199" s="5" t="s">
        <v>12202</v>
      </c>
      <c r="J13199" s="5" t="s">
        <v>12185</v>
      </c>
      <c r="K13199">
        <v>1</v>
      </c>
      <c r="L13199">
        <v>290</v>
      </c>
    </row>
    <row r="13200" spans="1:12" x14ac:dyDescent="0.25">
      <c r="A13200" s="5" t="s">
        <v>27024</v>
      </c>
      <c r="B13200" s="5" t="s">
        <v>7162</v>
      </c>
      <c r="C13200">
        <v>0</v>
      </c>
      <c r="D13200">
        <v>1</v>
      </c>
      <c r="E13200">
        <v>1</v>
      </c>
      <c r="F13200">
        <v>1</v>
      </c>
      <c r="G13200">
        <v>0.75</v>
      </c>
      <c r="H13200" s="5" t="s">
        <v>12201</v>
      </c>
      <c r="I13200" s="5" t="s">
        <v>12202</v>
      </c>
      <c r="J13200" s="5" t="s">
        <v>12185</v>
      </c>
      <c r="K13200">
        <v>1</v>
      </c>
      <c r="L13200">
        <v>300</v>
      </c>
    </row>
    <row r="13201" spans="1:12" x14ac:dyDescent="0.25">
      <c r="A13201" s="5" t="s">
        <v>27025</v>
      </c>
      <c r="B13201" s="5" t="s">
        <v>413</v>
      </c>
      <c r="C13201">
        <v>0</v>
      </c>
      <c r="D13201">
        <v>1</v>
      </c>
      <c r="E13201">
        <v>1</v>
      </c>
      <c r="F13201">
        <v>1</v>
      </c>
      <c r="G13201">
        <v>0.75</v>
      </c>
      <c r="H13201" s="5" t="s">
        <v>12201</v>
      </c>
      <c r="I13201" s="5" t="s">
        <v>12202</v>
      </c>
      <c r="J13201" s="5" t="s">
        <v>12185</v>
      </c>
      <c r="K13201">
        <v>1</v>
      </c>
      <c r="L13201">
        <v>90</v>
      </c>
    </row>
    <row r="13202" spans="1:12" x14ac:dyDescent="0.25">
      <c r="A13202" s="5" t="s">
        <v>27026</v>
      </c>
      <c r="B13202" s="5" t="s">
        <v>742</v>
      </c>
      <c r="C13202">
        <v>0</v>
      </c>
      <c r="D13202">
        <v>1</v>
      </c>
      <c r="E13202">
        <v>1</v>
      </c>
      <c r="F13202">
        <v>1</v>
      </c>
      <c r="G13202">
        <v>0.75</v>
      </c>
      <c r="H13202" s="5" t="s">
        <v>12183</v>
      </c>
      <c r="I13202" s="5" t="s">
        <v>12183</v>
      </c>
      <c r="J13202" s="5" t="s">
        <v>12185</v>
      </c>
      <c r="K13202">
        <v>1</v>
      </c>
      <c r="L13202">
        <v>640</v>
      </c>
    </row>
    <row r="13203" spans="1:12" x14ac:dyDescent="0.25">
      <c r="A13203" s="5" t="s">
        <v>27027</v>
      </c>
      <c r="B13203" s="5" t="s">
        <v>742</v>
      </c>
      <c r="C13203">
        <v>0</v>
      </c>
      <c r="D13203">
        <v>1</v>
      </c>
      <c r="E13203">
        <v>1</v>
      </c>
      <c r="F13203">
        <v>1</v>
      </c>
      <c r="G13203">
        <v>0.75</v>
      </c>
      <c r="H13203" s="5" t="s">
        <v>12183</v>
      </c>
      <c r="I13203" s="5" t="s">
        <v>12183</v>
      </c>
      <c r="J13203" s="5" t="s">
        <v>12185</v>
      </c>
      <c r="K13203">
        <v>1</v>
      </c>
      <c r="L13203">
        <v>840</v>
      </c>
    </row>
    <row r="13204" spans="1:12" x14ac:dyDescent="0.25">
      <c r="A13204" s="5" t="s">
        <v>27028</v>
      </c>
      <c r="B13204" s="5" t="s">
        <v>5308</v>
      </c>
      <c r="C13204">
        <v>0</v>
      </c>
      <c r="D13204">
        <v>1</v>
      </c>
      <c r="E13204">
        <v>1</v>
      </c>
      <c r="F13204">
        <v>1</v>
      </c>
      <c r="G13204">
        <v>0.75</v>
      </c>
      <c r="H13204" s="5" t="s">
        <v>12183</v>
      </c>
      <c r="I13204" s="5" t="s">
        <v>12183</v>
      </c>
      <c r="J13204" s="5" t="s">
        <v>12185</v>
      </c>
      <c r="K13204">
        <v>1</v>
      </c>
      <c r="L13204">
        <v>780</v>
      </c>
    </row>
    <row r="13205" spans="1:12" x14ac:dyDescent="0.25">
      <c r="A13205" s="5" t="s">
        <v>27029</v>
      </c>
      <c r="B13205" s="5" t="s">
        <v>5308</v>
      </c>
      <c r="C13205">
        <v>0</v>
      </c>
      <c r="D13205">
        <v>1</v>
      </c>
      <c r="E13205">
        <v>1</v>
      </c>
      <c r="F13205">
        <v>1</v>
      </c>
      <c r="G13205">
        <v>0.75</v>
      </c>
      <c r="H13205" s="5" t="s">
        <v>12183</v>
      </c>
      <c r="I13205" s="5" t="s">
        <v>12183</v>
      </c>
      <c r="J13205" s="5" t="s">
        <v>12185</v>
      </c>
      <c r="K13205">
        <v>1</v>
      </c>
      <c r="L13205">
        <v>780</v>
      </c>
    </row>
    <row r="13206" spans="1:12" x14ac:dyDescent="0.25">
      <c r="A13206" s="5" t="s">
        <v>27030</v>
      </c>
      <c r="B13206" s="5" t="s">
        <v>6813</v>
      </c>
      <c r="C13206">
        <v>0</v>
      </c>
      <c r="D13206">
        <v>1</v>
      </c>
      <c r="E13206">
        <v>1</v>
      </c>
      <c r="F13206">
        <v>1</v>
      </c>
      <c r="G13206">
        <v>0.75</v>
      </c>
      <c r="H13206" s="5" t="s">
        <v>12183</v>
      </c>
      <c r="I13206" s="5" t="s">
        <v>12183</v>
      </c>
      <c r="J13206" s="5" t="s">
        <v>12185</v>
      </c>
      <c r="K13206">
        <v>1</v>
      </c>
      <c r="L13206">
        <v>660</v>
      </c>
    </row>
    <row r="13207" spans="1:12" x14ac:dyDescent="0.25">
      <c r="A13207" s="5" t="s">
        <v>27031</v>
      </c>
      <c r="B13207" s="5" t="s">
        <v>6813</v>
      </c>
      <c r="C13207">
        <v>0</v>
      </c>
      <c r="D13207">
        <v>1</v>
      </c>
      <c r="E13207">
        <v>1</v>
      </c>
      <c r="F13207">
        <v>1</v>
      </c>
      <c r="G13207">
        <v>0.75</v>
      </c>
      <c r="H13207" s="5" t="s">
        <v>12183</v>
      </c>
      <c r="I13207" s="5" t="s">
        <v>12183</v>
      </c>
      <c r="J13207" s="5" t="s">
        <v>12185</v>
      </c>
      <c r="K13207">
        <v>1</v>
      </c>
      <c r="L13207">
        <v>660</v>
      </c>
    </row>
    <row r="13208" spans="1:12" x14ac:dyDescent="0.25">
      <c r="A13208" s="5" t="s">
        <v>27032</v>
      </c>
      <c r="B13208" s="5" t="s">
        <v>5244</v>
      </c>
      <c r="C13208">
        <v>0</v>
      </c>
      <c r="D13208">
        <v>1</v>
      </c>
      <c r="E13208">
        <v>1</v>
      </c>
      <c r="F13208">
        <v>1</v>
      </c>
      <c r="G13208">
        <v>0.75</v>
      </c>
      <c r="H13208" s="5" t="s">
        <v>12183</v>
      </c>
      <c r="I13208" s="5" t="s">
        <v>12183</v>
      </c>
      <c r="J13208" s="5" t="s">
        <v>12185</v>
      </c>
      <c r="K13208">
        <v>0</v>
      </c>
      <c r="L13208">
        <v>0</v>
      </c>
    </row>
    <row r="13209" spans="1:12" x14ac:dyDescent="0.25">
      <c r="A13209" s="5" t="s">
        <v>27033</v>
      </c>
      <c r="B13209" s="5" t="s">
        <v>3644</v>
      </c>
      <c r="C13209">
        <v>0</v>
      </c>
      <c r="D13209">
        <v>1</v>
      </c>
      <c r="E13209">
        <v>1</v>
      </c>
      <c r="F13209">
        <v>1</v>
      </c>
      <c r="G13209">
        <v>0.75</v>
      </c>
      <c r="H13209" s="5" t="s">
        <v>12183</v>
      </c>
      <c r="I13209" s="5" t="s">
        <v>12183</v>
      </c>
      <c r="J13209" s="5" t="s">
        <v>12185</v>
      </c>
      <c r="K13209">
        <v>0</v>
      </c>
      <c r="L13209">
        <v>0</v>
      </c>
    </row>
    <row r="13210" spans="1:12" x14ac:dyDescent="0.25">
      <c r="A13210" s="5" t="s">
        <v>27034</v>
      </c>
      <c r="B13210" s="5" t="s">
        <v>6636</v>
      </c>
      <c r="C13210">
        <v>0</v>
      </c>
      <c r="D13210">
        <v>1</v>
      </c>
      <c r="E13210">
        <v>1</v>
      </c>
      <c r="F13210">
        <v>1</v>
      </c>
      <c r="G13210">
        <v>0.75</v>
      </c>
      <c r="H13210" s="5" t="s">
        <v>12183</v>
      </c>
      <c r="I13210" s="5" t="s">
        <v>12183</v>
      </c>
      <c r="J13210" s="5" t="s">
        <v>12185</v>
      </c>
      <c r="K13210">
        <v>1</v>
      </c>
      <c r="L13210">
        <v>300</v>
      </c>
    </row>
    <row r="13211" spans="1:12" x14ac:dyDescent="0.25">
      <c r="A13211" s="5" t="s">
        <v>27035</v>
      </c>
      <c r="B13211" s="5" t="s">
        <v>254</v>
      </c>
      <c r="C13211">
        <v>1</v>
      </c>
      <c r="D13211">
        <v>1</v>
      </c>
      <c r="E13211">
        <v>1</v>
      </c>
      <c r="F13211">
        <v>1</v>
      </c>
      <c r="G13211">
        <v>0.75</v>
      </c>
      <c r="H13211" s="5" t="s">
        <v>12204</v>
      </c>
      <c r="I13211" s="5" t="s">
        <v>13672</v>
      </c>
      <c r="J13211" s="5" t="s">
        <v>12245</v>
      </c>
      <c r="K13211">
        <v>1</v>
      </c>
      <c r="L13211">
        <v>310</v>
      </c>
    </row>
    <row r="13212" spans="1:12" x14ac:dyDescent="0.25">
      <c r="A13212" s="5" t="s">
        <v>27036</v>
      </c>
      <c r="B13212" s="5" t="s">
        <v>929</v>
      </c>
      <c r="C13212">
        <v>1</v>
      </c>
      <c r="D13212">
        <v>1</v>
      </c>
      <c r="E13212">
        <v>1</v>
      </c>
      <c r="F13212">
        <v>1</v>
      </c>
      <c r="G13212">
        <v>0.75</v>
      </c>
      <c r="H13212" s="5" t="s">
        <v>12204</v>
      </c>
      <c r="I13212" s="5" t="s">
        <v>12216</v>
      </c>
      <c r="J13212" s="5" t="s">
        <v>12245</v>
      </c>
      <c r="K13212">
        <v>1</v>
      </c>
      <c r="L13212">
        <v>330</v>
      </c>
    </row>
    <row r="13213" spans="1:12" x14ac:dyDescent="0.25">
      <c r="A13213" s="5" t="s">
        <v>27037</v>
      </c>
      <c r="B13213" s="5" t="s">
        <v>4447</v>
      </c>
      <c r="C13213">
        <v>0</v>
      </c>
      <c r="D13213">
        <v>1</v>
      </c>
      <c r="E13213">
        <v>1</v>
      </c>
      <c r="F13213">
        <v>1</v>
      </c>
      <c r="G13213">
        <v>0.75</v>
      </c>
      <c r="H13213" s="5" t="s">
        <v>12204</v>
      </c>
      <c r="I13213" s="5" t="s">
        <v>27038</v>
      </c>
      <c r="J13213" s="5" t="s">
        <v>12185</v>
      </c>
      <c r="K13213">
        <v>1</v>
      </c>
      <c r="L13213">
        <v>320</v>
      </c>
    </row>
    <row r="13214" spans="1:12" x14ac:dyDescent="0.25">
      <c r="A13214" s="5" t="s">
        <v>27039</v>
      </c>
      <c r="B13214" s="5" t="s">
        <v>615</v>
      </c>
      <c r="C13214">
        <v>0</v>
      </c>
      <c r="D13214">
        <v>1</v>
      </c>
      <c r="E13214">
        <v>1</v>
      </c>
      <c r="F13214">
        <v>1</v>
      </c>
      <c r="G13214">
        <v>0.75</v>
      </c>
      <c r="H13214" s="5" t="s">
        <v>12204</v>
      </c>
      <c r="I13214" s="5" t="s">
        <v>14639</v>
      </c>
      <c r="J13214" s="5" t="s">
        <v>12185</v>
      </c>
      <c r="K13214">
        <v>1</v>
      </c>
      <c r="L13214">
        <v>310</v>
      </c>
    </row>
    <row r="13215" spans="1:12" x14ac:dyDescent="0.25">
      <c r="A13215" s="5" t="s">
        <v>27040</v>
      </c>
      <c r="B13215" s="5" t="s">
        <v>615</v>
      </c>
      <c r="C13215">
        <v>0</v>
      </c>
      <c r="D13215">
        <v>1</v>
      </c>
      <c r="E13215">
        <v>1</v>
      </c>
      <c r="F13215">
        <v>1</v>
      </c>
      <c r="G13215">
        <v>0.75</v>
      </c>
      <c r="H13215" s="5" t="s">
        <v>12204</v>
      </c>
      <c r="I13215" s="5" t="s">
        <v>12204</v>
      </c>
      <c r="J13215" s="5" t="s">
        <v>12185</v>
      </c>
      <c r="K13215">
        <v>1</v>
      </c>
      <c r="L13215">
        <v>320</v>
      </c>
    </row>
    <row r="13216" spans="1:12" x14ac:dyDescent="0.25">
      <c r="A13216" s="5" t="s">
        <v>27041</v>
      </c>
      <c r="B13216" s="5" t="s">
        <v>5675</v>
      </c>
      <c r="C13216">
        <v>1</v>
      </c>
      <c r="D13216">
        <v>1</v>
      </c>
      <c r="E13216">
        <v>1</v>
      </c>
      <c r="F13216">
        <v>1</v>
      </c>
      <c r="G13216">
        <v>1.5</v>
      </c>
      <c r="H13216" s="5" t="s">
        <v>12204</v>
      </c>
      <c r="I13216" s="5" t="s">
        <v>12204</v>
      </c>
      <c r="J13216" s="5" t="s">
        <v>12245</v>
      </c>
      <c r="K13216">
        <v>1</v>
      </c>
      <c r="L13216">
        <v>560</v>
      </c>
    </row>
    <row r="13217" spans="1:12" x14ac:dyDescent="0.25">
      <c r="A13217" s="5" t="s">
        <v>27042</v>
      </c>
      <c r="B13217" s="5" t="s">
        <v>1077</v>
      </c>
      <c r="C13217">
        <v>0</v>
      </c>
      <c r="D13217">
        <v>1</v>
      </c>
      <c r="E13217">
        <v>1</v>
      </c>
      <c r="F13217">
        <v>1</v>
      </c>
      <c r="G13217">
        <v>0.75</v>
      </c>
      <c r="H13217" s="5" t="s">
        <v>12204</v>
      </c>
      <c r="I13217" s="5" t="s">
        <v>12204</v>
      </c>
      <c r="J13217" s="5" t="s">
        <v>12185</v>
      </c>
      <c r="K13217">
        <v>1</v>
      </c>
      <c r="L13217">
        <v>310</v>
      </c>
    </row>
    <row r="13218" spans="1:12" x14ac:dyDescent="0.25">
      <c r="A13218" s="5" t="s">
        <v>27043</v>
      </c>
      <c r="B13218" s="5" t="s">
        <v>7163</v>
      </c>
      <c r="C13218">
        <v>0</v>
      </c>
      <c r="D13218">
        <v>1</v>
      </c>
      <c r="E13218">
        <v>1</v>
      </c>
      <c r="F13218">
        <v>1</v>
      </c>
      <c r="G13218">
        <v>1.5</v>
      </c>
      <c r="H13218" s="5" t="s">
        <v>12584</v>
      </c>
      <c r="I13218" s="5" t="s">
        <v>27044</v>
      </c>
      <c r="J13218" s="5" t="s">
        <v>12185</v>
      </c>
      <c r="K13218">
        <v>1</v>
      </c>
      <c r="L13218">
        <v>540</v>
      </c>
    </row>
    <row r="13219" spans="1:12" x14ac:dyDescent="0.25">
      <c r="A13219" s="5" t="s">
        <v>27045</v>
      </c>
      <c r="B13219" s="5" t="s">
        <v>7164</v>
      </c>
      <c r="C13219">
        <v>1</v>
      </c>
      <c r="D13219">
        <v>1</v>
      </c>
      <c r="E13219">
        <v>1</v>
      </c>
      <c r="F13219">
        <v>1</v>
      </c>
      <c r="G13219">
        <v>1.5</v>
      </c>
      <c r="H13219" s="5" t="s">
        <v>12202</v>
      </c>
      <c r="I13219" s="5" t="s">
        <v>23486</v>
      </c>
      <c r="J13219" s="5" t="s">
        <v>12222</v>
      </c>
      <c r="K13219">
        <v>1</v>
      </c>
      <c r="L13219">
        <v>450</v>
      </c>
    </row>
    <row r="13220" spans="1:12" x14ac:dyDescent="0.25">
      <c r="A13220" s="5" t="s">
        <v>27046</v>
      </c>
      <c r="B13220" s="5" t="s">
        <v>4696</v>
      </c>
      <c r="C13220">
        <v>0</v>
      </c>
      <c r="D13220">
        <v>1</v>
      </c>
      <c r="E13220">
        <v>1</v>
      </c>
      <c r="F13220">
        <v>1</v>
      </c>
      <c r="G13220">
        <v>0.75</v>
      </c>
      <c r="H13220" s="5" t="s">
        <v>12201</v>
      </c>
      <c r="I13220" s="5" t="s">
        <v>12202</v>
      </c>
      <c r="J13220" s="5" t="s">
        <v>12185</v>
      </c>
      <c r="K13220">
        <v>1</v>
      </c>
      <c r="L13220">
        <v>75</v>
      </c>
    </row>
    <row r="13221" spans="1:12" x14ac:dyDescent="0.25">
      <c r="A13221" s="5" t="s">
        <v>27047</v>
      </c>
      <c r="B13221" s="5" t="s">
        <v>7165</v>
      </c>
      <c r="C13221">
        <v>1</v>
      </c>
      <c r="D13221">
        <v>1</v>
      </c>
      <c r="E13221">
        <v>1</v>
      </c>
      <c r="F13221">
        <v>1</v>
      </c>
      <c r="G13221">
        <v>1.5</v>
      </c>
      <c r="H13221" s="5" t="s">
        <v>12204</v>
      </c>
      <c r="I13221" s="5" t="s">
        <v>12204</v>
      </c>
      <c r="J13221" s="5" t="s">
        <v>12222</v>
      </c>
      <c r="K13221">
        <v>1</v>
      </c>
      <c r="L13221">
        <v>370</v>
      </c>
    </row>
    <row r="13222" spans="1:12" x14ac:dyDescent="0.25">
      <c r="A13222" s="5" t="s">
        <v>27048</v>
      </c>
      <c r="B13222" s="5" t="s">
        <v>5683</v>
      </c>
      <c r="C13222">
        <v>1</v>
      </c>
      <c r="D13222">
        <v>1</v>
      </c>
      <c r="E13222">
        <v>1</v>
      </c>
      <c r="F13222">
        <v>1</v>
      </c>
      <c r="G13222">
        <v>0.75</v>
      </c>
      <c r="H13222" s="5" t="s">
        <v>12183</v>
      </c>
      <c r="I13222" s="5" t="s">
        <v>12183</v>
      </c>
      <c r="J13222" s="5" t="s">
        <v>12428</v>
      </c>
      <c r="K13222">
        <v>1</v>
      </c>
      <c r="L13222">
        <v>930</v>
      </c>
    </row>
    <row r="13223" spans="1:12" x14ac:dyDescent="0.25">
      <c r="A13223" s="5" t="s">
        <v>27049</v>
      </c>
      <c r="B13223" s="5" t="s">
        <v>6794</v>
      </c>
      <c r="C13223">
        <v>1</v>
      </c>
      <c r="D13223">
        <v>1</v>
      </c>
      <c r="E13223">
        <v>1</v>
      </c>
      <c r="F13223">
        <v>1</v>
      </c>
      <c r="G13223">
        <v>0.75</v>
      </c>
      <c r="H13223" s="5" t="s">
        <v>12183</v>
      </c>
      <c r="I13223" s="5" t="s">
        <v>12183</v>
      </c>
      <c r="J13223" s="5" t="s">
        <v>12428</v>
      </c>
      <c r="K13223">
        <v>1</v>
      </c>
      <c r="L13223">
        <v>151</v>
      </c>
    </row>
    <row r="13224" spans="1:12" x14ac:dyDescent="0.25">
      <c r="A13224" s="5" t="s">
        <v>27050</v>
      </c>
      <c r="B13224" s="5" t="s">
        <v>938</v>
      </c>
      <c r="C13224">
        <v>1</v>
      </c>
      <c r="D13224">
        <v>1</v>
      </c>
      <c r="E13224">
        <v>1</v>
      </c>
      <c r="F13224">
        <v>1</v>
      </c>
      <c r="G13224">
        <v>0.75</v>
      </c>
      <c r="H13224" s="5" t="s">
        <v>12202</v>
      </c>
      <c r="I13224" s="5" t="s">
        <v>12354</v>
      </c>
      <c r="J13224" s="5" t="s">
        <v>12195</v>
      </c>
      <c r="K13224">
        <v>0</v>
      </c>
      <c r="L13224">
        <v>0</v>
      </c>
    </row>
    <row r="13225" spans="1:12" x14ac:dyDescent="0.25">
      <c r="A13225" s="5" t="s">
        <v>27051</v>
      </c>
      <c r="B13225" s="5" t="s">
        <v>1051</v>
      </c>
      <c r="C13225">
        <v>1</v>
      </c>
      <c r="D13225">
        <v>1</v>
      </c>
      <c r="E13225">
        <v>1</v>
      </c>
      <c r="F13225">
        <v>1</v>
      </c>
      <c r="G13225">
        <v>0.75</v>
      </c>
      <c r="H13225" s="5" t="s">
        <v>12201</v>
      </c>
      <c r="I13225" s="5" t="s">
        <v>12202</v>
      </c>
      <c r="J13225" s="5" t="s">
        <v>12195</v>
      </c>
      <c r="K13225">
        <v>1</v>
      </c>
      <c r="L13225">
        <v>141</v>
      </c>
    </row>
    <row r="13226" spans="1:12" x14ac:dyDescent="0.25">
      <c r="A13226" s="5" t="s">
        <v>27052</v>
      </c>
      <c r="B13226" s="5" t="s">
        <v>6796</v>
      </c>
      <c r="C13226">
        <v>1</v>
      </c>
      <c r="D13226">
        <v>1</v>
      </c>
      <c r="E13226">
        <v>1</v>
      </c>
      <c r="F13226">
        <v>1</v>
      </c>
      <c r="G13226">
        <v>0.75</v>
      </c>
      <c r="H13226" s="5" t="s">
        <v>12201</v>
      </c>
      <c r="I13226" s="5" t="s">
        <v>12202</v>
      </c>
      <c r="J13226" s="5" t="s">
        <v>12195</v>
      </c>
      <c r="K13226">
        <v>1</v>
      </c>
      <c r="L13226">
        <v>460</v>
      </c>
    </row>
    <row r="13227" spans="1:12" x14ac:dyDescent="0.25">
      <c r="A13227" s="5" t="s">
        <v>27053</v>
      </c>
      <c r="B13227" s="5" t="s">
        <v>7166</v>
      </c>
      <c r="C13227">
        <v>0</v>
      </c>
      <c r="D13227">
        <v>1</v>
      </c>
      <c r="E13227">
        <v>1</v>
      </c>
      <c r="F13227">
        <v>1</v>
      </c>
      <c r="G13227">
        <v>0.75</v>
      </c>
      <c r="H13227" s="5" t="s">
        <v>12201</v>
      </c>
      <c r="I13227" s="5" t="s">
        <v>12202</v>
      </c>
      <c r="J13227" s="5" t="s">
        <v>12185</v>
      </c>
      <c r="K13227">
        <v>1</v>
      </c>
      <c r="L13227">
        <v>480</v>
      </c>
    </row>
    <row r="13228" spans="1:12" x14ac:dyDescent="0.25">
      <c r="A13228" s="5" t="s">
        <v>27054</v>
      </c>
      <c r="B13228" s="5" t="s">
        <v>7166</v>
      </c>
      <c r="C13228">
        <v>0</v>
      </c>
      <c r="D13228">
        <v>1</v>
      </c>
      <c r="E13228">
        <v>1</v>
      </c>
      <c r="F13228">
        <v>1</v>
      </c>
      <c r="G13228">
        <v>0.75</v>
      </c>
      <c r="H13228" s="5" t="s">
        <v>12201</v>
      </c>
      <c r="I13228" s="5" t="s">
        <v>12202</v>
      </c>
      <c r="J13228" s="5" t="s">
        <v>12185</v>
      </c>
      <c r="K13228">
        <v>1</v>
      </c>
      <c r="L13228">
        <v>490</v>
      </c>
    </row>
    <row r="13229" spans="1:12" x14ac:dyDescent="0.25">
      <c r="A13229" s="5" t="s">
        <v>27055</v>
      </c>
      <c r="B13229" s="5" t="s">
        <v>7166</v>
      </c>
      <c r="C13229">
        <v>0</v>
      </c>
      <c r="D13229">
        <v>1</v>
      </c>
      <c r="E13229">
        <v>1</v>
      </c>
      <c r="F13229">
        <v>1</v>
      </c>
      <c r="G13229">
        <v>0.75</v>
      </c>
      <c r="H13229" s="5" t="s">
        <v>12201</v>
      </c>
      <c r="I13229" s="5" t="s">
        <v>12202</v>
      </c>
      <c r="J13229" s="5" t="s">
        <v>12185</v>
      </c>
      <c r="K13229">
        <v>1</v>
      </c>
      <c r="L13229">
        <v>255</v>
      </c>
    </row>
    <row r="13230" spans="1:12" x14ac:dyDescent="0.25">
      <c r="A13230" s="5" t="s">
        <v>27056</v>
      </c>
      <c r="B13230" s="5" t="s">
        <v>7166</v>
      </c>
      <c r="C13230">
        <v>0</v>
      </c>
      <c r="D13230">
        <v>1</v>
      </c>
      <c r="E13230">
        <v>1</v>
      </c>
      <c r="F13230">
        <v>1</v>
      </c>
      <c r="G13230">
        <v>0.75</v>
      </c>
      <c r="H13230" s="5" t="s">
        <v>12201</v>
      </c>
      <c r="I13230" s="5" t="s">
        <v>12202</v>
      </c>
      <c r="J13230" s="5" t="s">
        <v>12185</v>
      </c>
      <c r="K13230">
        <v>1</v>
      </c>
      <c r="L13230">
        <v>245</v>
      </c>
    </row>
    <row r="13231" spans="1:12" x14ac:dyDescent="0.25">
      <c r="A13231" s="5" t="s">
        <v>27057</v>
      </c>
      <c r="B13231" s="5" t="s">
        <v>6954</v>
      </c>
      <c r="C13231">
        <v>1</v>
      </c>
      <c r="D13231">
        <v>1</v>
      </c>
      <c r="E13231">
        <v>1</v>
      </c>
      <c r="F13231">
        <v>1</v>
      </c>
      <c r="G13231">
        <v>0.75</v>
      </c>
      <c r="H13231" s="5" t="s">
        <v>12201</v>
      </c>
      <c r="I13231" s="5" t="s">
        <v>12202</v>
      </c>
      <c r="J13231" s="5" t="s">
        <v>12195</v>
      </c>
      <c r="K13231">
        <v>1</v>
      </c>
      <c r="L13231">
        <v>570</v>
      </c>
    </row>
    <row r="13232" spans="1:12" x14ac:dyDescent="0.25">
      <c r="A13232" s="5" t="s">
        <v>27058</v>
      </c>
      <c r="B13232" s="5" t="s">
        <v>3533</v>
      </c>
      <c r="C13232">
        <v>0</v>
      </c>
      <c r="D13232">
        <v>1</v>
      </c>
      <c r="E13232">
        <v>1</v>
      </c>
      <c r="F13232">
        <v>1</v>
      </c>
      <c r="G13232">
        <v>0.75</v>
      </c>
      <c r="H13232" s="5" t="s">
        <v>12183</v>
      </c>
      <c r="I13232" s="5" t="s">
        <v>12197</v>
      </c>
      <c r="J13232" s="5" t="s">
        <v>12185</v>
      </c>
      <c r="K13232">
        <v>1</v>
      </c>
      <c r="L13232">
        <v>950</v>
      </c>
    </row>
    <row r="13233" spans="1:12" x14ac:dyDescent="0.25">
      <c r="A13233" s="5" t="s">
        <v>27059</v>
      </c>
      <c r="B13233" s="5" t="s">
        <v>3533</v>
      </c>
      <c r="C13233">
        <v>0</v>
      </c>
      <c r="D13233">
        <v>1</v>
      </c>
      <c r="E13233">
        <v>1</v>
      </c>
      <c r="F13233">
        <v>1</v>
      </c>
      <c r="G13233">
        <v>0.75</v>
      </c>
      <c r="H13233" s="5" t="s">
        <v>12183</v>
      </c>
      <c r="I13233" s="5" t="s">
        <v>12197</v>
      </c>
      <c r="J13233" s="5" t="s">
        <v>12185</v>
      </c>
      <c r="K13233">
        <v>1</v>
      </c>
      <c r="L13233">
        <v>950</v>
      </c>
    </row>
    <row r="13234" spans="1:12" x14ac:dyDescent="0.25">
      <c r="A13234" s="5" t="s">
        <v>27060</v>
      </c>
      <c r="B13234" s="5" t="s">
        <v>7167</v>
      </c>
      <c r="C13234">
        <v>0</v>
      </c>
      <c r="D13234">
        <v>1</v>
      </c>
      <c r="E13234">
        <v>1</v>
      </c>
      <c r="F13234">
        <v>1</v>
      </c>
      <c r="G13234">
        <v>0.75</v>
      </c>
      <c r="H13234" s="5" t="s">
        <v>12183</v>
      </c>
      <c r="I13234" s="5" t="s">
        <v>12183</v>
      </c>
      <c r="J13234" s="5" t="s">
        <v>12185</v>
      </c>
      <c r="K13234">
        <v>1</v>
      </c>
      <c r="L13234">
        <v>360</v>
      </c>
    </row>
    <row r="13235" spans="1:12" x14ac:dyDescent="0.25">
      <c r="A13235" s="5" t="s">
        <v>27061</v>
      </c>
      <c r="B13235" s="5" t="s">
        <v>7167</v>
      </c>
      <c r="C13235">
        <v>0</v>
      </c>
      <c r="D13235">
        <v>1</v>
      </c>
      <c r="E13235">
        <v>1</v>
      </c>
      <c r="F13235">
        <v>1</v>
      </c>
      <c r="G13235">
        <v>0.75</v>
      </c>
      <c r="H13235" s="5" t="s">
        <v>12183</v>
      </c>
      <c r="I13235" s="5" t="s">
        <v>12183</v>
      </c>
      <c r="J13235" s="5" t="s">
        <v>12185</v>
      </c>
      <c r="K13235">
        <v>1</v>
      </c>
      <c r="L13235">
        <v>370</v>
      </c>
    </row>
    <row r="13236" spans="1:12" x14ac:dyDescent="0.25">
      <c r="A13236" s="5" t="s">
        <v>27062</v>
      </c>
      <c r="B13236" s="5" t="s">
        <v>7168</v>
      </c>
      <c r="C13236">
        <v>0</v>
      </c>
      <c r="D13236">
        <v>1</v>
      </c>
      <c r="E13236">
        <v>1</v>
      </c>
      <c r="F13236">
        <v>1</v>
      </c>
      <c r="G13236">
        <v>0.75</v>
      </c>
      <c r="H13236" s="5" t="s">
        <v>12183</v>
      </c>
      <c r="I13236" s="5" t="s">
        <v>12230</v>
      </c>
      <c r="J13236" s="5" t="s">
        <v>12185</v>
      </c>
      <c r="K13236">
        <v>1</v>
      </c>
      <c r="L13236">
        <v>300</v>
      </c>
    </row>
    <row r="13237" spans="1:12" x14ac:dyDescent="0.25">
      <c r="A13237" s="5" t="s">
        <v>27063</v>
      </c>
      <c r="B13237" s="5" t="s">
        <v>4605</v>
      </c>
      <c r="C13237">
        <v>0</v>
      </c>
      <c r="D13237">
        <v>1</v>
      </c>
      <c r="E13237">
        <v>1</v>
      </c>
      <c r="F13237">
        <v>1</v>
      </c>
      <c r="G13237">
        <v>0.75</v>
      </c>
      <c r="H13237" s="5" t="s">
        <v>12183</v>
      </c>
      <c r="I13237" s="5" t="s">
        <v>12183</v>
      </c>
      <c r="J13237" s="5" t="s">
        <v>12185</v>
      </c>
      <c r="K13237">
        <v>1</v>
      </c>
      <c r="L13237">
        <v>290</v>
      </c>
    </row>
    <row r="13238" spans="1:12" x14ac:dyDescent="0.25">
      <c r="A13238" s="5" t="s">
        <v>27064</v>
      </c>
      <c r="B13238" s="5" t="s">
        <v>3202</v>
      </c>
      <c r="C13238">
        <v>0</v>
      </c>
      <c r="D13238">
        <v>1</v>
      </c>
      <c r="E13238">
        <v>1</v>
      </c>
      <c r="F13238">
        <v>1</v>
      </c>
      <c r="G13238">
        <v>0.75</v>
      </c>
      <c r="H13238" s="5" t="s">
        <v>12183</v>
      </c>
      <c r="I13238" s="5" t="s">
        <v>12183</v>
      </c>
      <c r="J13238" s="5" t="s">
        <v>12185</v>
      </c>
      <c r="K13238">
        <v>1</v>
      </c>
      <c r="L13238">
        <v>620</v>
      </c>
    </row>
    <row r="13239" spans="1:12" x14ac:dyDescent="0.25">
      <c r="A13239" s="5" t="s">
        <v>27065</v>
      </c>
      <c r="B13239" s="5" t="s">
        <v>4697</v>
      </c>
      <c r="C13239">
        <v>0</v>
      </c>
      <c r="D13239">
        <v>1</v>
      </c>
      <c r="E13239">
        <v>1</v>
      </c>
      <c r="F13239">
        <v>1</v>
      </c>
      <c r="G13239">
        <v>0.75</v>
      </c>
      <c r="H13239" s="5" t="s">
        <v>12201</v>
      </c>
      <c r="I13239" s="5" t="s">
        <v>12202</v>
      </c>
      <c r="J13239" s="5" t="s">
        <v>12185</v>
      </c>
      <c r="K13239">
        <v>1</v>
      </c>
      <c r="L13239">
        <v>90</v>
      </c>
    </row>
    <row r="13240" spans="1:12" x14ac:dyDescent="0.25">
      <c r="A13240" s="5" t="s">
        <v>27066</v>
      </c>
      <c r="B13240" s="5" t="s">
        <v>3202</v>
      </c>
      <c r="C13240">
        <v>0</v>
      </c>
      <c r="D13240">
        <v>1</v>
      </c>
      <c r="E13240">
        <v>1</v>
      </c>
      <c r="F13240">
        <v>1</v>
      </c>
      <c r="G13240">
        <v>0.75</v>
      </c>
      <c r="H13240" s="5" t="s">
        <v>12183</v>
      </c>
      <c r="I13240" s="5" t="s">
        <v>12183</v>
      </c>
      <c r="J13240" s="5" t="s">
        <v>12185</v>
      </c>
      <c r="K13240">
        <v>1</v>
      </c>
      <c r="L13240">
        <v>580</v>
      </c>
    </row>
    <row r="13241" spans="1:12" x14ac:dyDescent="0.25">
      <c r="A13241" s="5" t="s">
        <v>27067</v>
      </c>
      <c r="B13241" s="5" t="s">
        <v>7169</v>
      </c>
      <c r="C13241">
        <v>0</v>
      </c>
      <c r="D13241">
        <v>1</v>
      </c>
      <c r="E13241">
        <v>1</v>
      </c>
      <c r="F13241">
        <v>1</v>
      </c>
      <c r="G13241">
        <v>0.75</v>
      </c>
      <c r="H13241" s="5" t="s">
        <v>12183</v>
      </c>
      <c r="I13241" s="5" t="s">
        <v>12183</v>
      </c>
      <c r="J13241" s="5" t="s">
        <v>12185</v>
      </c>
      <c r="K13241">
        <v>1</v>
      </c>
      <c r="L13241">
        <v>365</v>
      </c>
    </row>
    <row r="13242" spans="1:12" x14ac:dyDescent="0.25">
      <c r="A13242" s="5" t="s">
        <v>27068</v>
      </c>
      <c r="B13242" s="5" t="s">
        <v>114</v>
      </c>
      <c r="C13242">
        <v>0</v>
      </c>
      <c r="D13242">
        <v>1</v>
      </c>
      <c r="E13242">
        <v>1</v>
      </c>
      <c r="F13242">
        <v>1</v>
      </c>
      <c r="G13242">
        <v>0.75</v>
      </c>
      <c r="H13242" s="5" t="s">
        <v>12183</v>
      </c>
      <c r="I13242" s="5" t="s">
        <v>12183</v>
      </c>
      <c r="J13242" s="5" t="s">
        <v>12185</v>
      </c>
      <c r="K13242">
        <v>1</v>
      </c>
      <c r="L13242">
        <v>400</v>
      </c>
    </row>
    <row r="13243" spans="1:12" x14ac:dyDescent="0.25">
      <c r="A13243" s="5" t="s">
        <v>27069</v>
      </c>
      <c r="B13243" s="5" t="s">
        <v>7170</v>
      </c>
      <c r="C13243">
        <v>1</v>
      </c>
      <c r="D13243">
        <v>1</v>
      </c>
      <c r="E13243">
        <v>1</v>
      </c>
      <c r="F13243">
        <v>1</v>
      </c>
      <c r="G13243">
        <v>0.75</v>
      </c>
      <c r="H13243" s="5" t="s">
        <v>12187</v>
      </c>
      <c r="I13243" s="5" t="s">
        <v>12187</v>
      </c>
      <c r="J13243" s="5" t="s">
        <v>12195</v>
      </c>
      <c r="K13243">
        <v>1</v>
      </c>
      <c r="L13243">
        <v>290</v>
      </c>
    </row>
    <row r="13244" spans="1:12" x14ac:dyDescent="0.25">
      <c r="A13244" s="5" t="s">
        <v>27070</v>
      </c>
      <c r="B13244" s="5" t="s">
        <v>7171</v>
      </c>
      <c r="C13244">
        <v>1</v>
      </c>
      <c r="D13244">
        <v>1</v>
      </c>
      <c r="E13244">
        <v>1</v>
      </c>
      <c r="F13244">
        <v>1</v>
      </c>
      <c r="G13244">
        <v>0.75</v>
      </c>
      <c r="H13244" s="5" t="s">
        <v>12183</v>
      </c>
      <c r="I13244" s="5" t="s">
        <v>14326</v>
      </c>
      <c r="J13244" s="5" t="s">
        <v>12222</v>
      </c>
      <c r="K13244">
        <v>1</v>
      </c>
      <c r="L13244">
        <v>185</v>
      </c>
    </row>
    <row r="13245" spans="1:12" x14ac:dyDescent="0.25">
      <c r="A13245" s="5" t="s">
        <v>27071</v>
      </c>
      <c r="B13245" s="5" t="s">
        <v>3284</v>
      </c>
      <c r="C13245">
        <v>1</v>
      </c>
      <c r="D13245">
        <v>1</v>
      </c>
      <c r="E13245">
        <v>1</v>
      </c>
      <c r="F13245">
        <v>1</v>
      </c>
      <c r="G13245">
        <v>0.75</v>
      </c>
      <c r="H13245" s="5" t="s">
        <v>12192</v>
      </c>
      <c r="I13245" s="5" t="s">
        <v>12192</v>
      </c>
      <c r="J13245" s="5" t="s">
        <v>12245</v>
      </c>
      <c r="K13245">
        <v>1</v>
      </c>
      <c r="L13245">
        <v>200</v>
      </c>
    </row>
    <row r="13246" spans="1:12" x14ac:dyDescent="0.25">
      <c r="A13246" s="5" t="s">
        <v>27072</v>
      </c>
      <c r="B13246" s="5" t="s">
        <v>3613</v>
      </c>
      <c r="C13246">
        <v>0</v>
      </c>
      <c r="D13246">
        <v>1</v>
      </c>
      <c r="E13246">
        <v>1</v>
      </c>
      <c r="F13246">
        <v>1</v>
      </c>
      <c r="G13246">
        <v>0.75</v>
      </c>
      <c r="H13246" s="5" t="s">
        <v>12256</v>
      </c>
      <c r="I13246" s="5" t="s">
        <v>27073</v>
      </c>
      <c r="J13246" s="5" t="s">
        <v>12185</v>
      </c>
      <c r="K13246">
        <v>1</v>
      </c>
      <c r="L13246">
        <v>360</v>
      </c>
    </row>
    <row r="13247" spans="1:12" x14ac:dyDescent="0.25">
      <c r="A13247" s="5" t="s">
        <v>27074</v>
      </c>
      <c r="B13247" s="5" t="s">
        <v>7172</v>
      </c>
      <c r="C13247">
        <v>1</v>
      </c>
      <c r="D13247">
        <v>1</v>
      </c>
      <c r="E13247">
        <v>1</v>
      </c>
      <c r="F13247">
        <v>1</v>
      </c>
      <c r="G13247">
        <v>0.75</v>
      </c>
      <c r="H13247" s="5" t="s">
        <v>12201</v>
      </c>
      <c r="I13247" s="5" t="s">
        <v>12202</v>
      </c>
      <c r="J13247" s="5" t="s">
        <v>12245</v>
      </c>
      <c r="K13247">
        <v>1</v>
      </c>
      <c r="L13247">
        <v>220</v>
      </c>
    </row>
    <row r="13248" spans="1:12" x14ac:dyDescent="0.25">
      <c r="A13248" s="5" t="s">
        <v>27075</v>
      </c>
      <c r="B13248" s="5" t="s">
        <v>7173</v>
      </c>
      <c r="C13248">
        <v>0</v>
      </c>
      <c r="D13248">
        <v>1</v>
      </c>
      <c r="E13248">
        <v>1</v>
      </c>
      <c r="F13248">
        <v>1</v>
      </c>
      <c r="G13248">
        <v>0.75</v>
      </c>
      <c r="H13248" s="5" t="s">
        <v>12638</v>
      </c>
      <c r="I13248" s="5" t="s">
        <v>27076</v>
      </c>
      <c r="J13248" s="5" t="s">
        <v>12185</v>
      </c>
      <c r="K13248">
        <v>1</v>
      </c>
      <c r="L13248">
        <v>130</v>
      </c>
    </row>
    <row r="13249" spans="1:12" x14ac:dyDescent="0.25">
      <c r="A13249" s="5" t="s">
        <v>27077</v>
      </c>
      <c r="B13249" s="5" t="s">
        <v>2727</v>
      </c>
      <c r="C13249">
        <v>1</v>
      </c>
      <c r="D13249">
        <v>1</v>
      </c>
      <c r="E13249">
        <v>1</v>
      </c>
      <c r="F13249">
        <v>1</v>
      </c>
      <c r="G13249">
        <v>0.75</v>
      </c>
      <c r="H13249" s="5" t="s">
        <v>12183</v>
      </c>
      <c r="I13249" s="5" t="s">
        <v>12183</v>
      </c>
      <c r="J13249" s="5" t="s">
        <v>12195</v>
      </c>
      <c r="K13249">
        <v>1</v>
      </c>
      <c r="L13249">
        <v>260</v>
      </c>
    </row>
    <row r="13250" spans="1:12" x14ac:dyDescent="0.25">
      <c r="A13250" s="5" t="s">
        <v>27078</v>
      </c>
      <c r="B13250" s="5" t="s">
        <v>613</v>
      </c>
      <c r="C13250">
        <v>0</v>
      </c>
      <c r="D13250">
        <v>1</v>
      </c>
      <c r="E13250">
        <v>1</v>
      </c>
      <c r="F13250">
        <v>1</v>
      </c>
      <c r="G13250">
        <v>0.75</v>
      </c>
      <c r="H13250" s="5" t="s">
        <v>12204</v>
      </c>
      <c r="I13250" s="5" t="s">
        <v>12204</v>
      </c>
      <c r="J13250" s="5" t="s">
        <v>12185</v>
      </c>
      <c r="K13250">
        <v>1</v>
      </c>
      <c r="L13250">
        <v>50</v>
      </c>
    </row>
    <row r="13251" spans="1:12" x14ac:dyDescent="0.25">
      <c r="A13251" s="5" t="s">
        <v>27079</v>
      </c>
      <c r="B13251" s="5" t="s">
        <v>1148</v>
      </c>
      <c r="C13251">
        <v>1</v>
      </c>
      <c r="D13251">
        <v>1</v>
      </c>
      <c r="E13251">
        <v>1</v>
      </c>
      <c r="F13251">
        <v>1</v>
      </c>
      <c r="G13251">
        <v>0.75</v>
      </c>
      <c r="H13251" s="5" t="s">
        <v>12201</v>
      </c>
      <c r="I13251" s="5" t="s">
        <v>12202</v>
      </c>
      <c r="J13251" s="5" t="s">
        <v>12245</v>
      </c>
      <c r="K13251">
        <v>1</v>
      </c>
      <c r="L13251">
        <v>155</v>
      </c>
    </row>
    <row r="13252" spans="1:12" x14ac:dyDescent="0.25">
      <c r="A13252" s="5" t="s">
        <v>27080</v>
      </c>
      <c r="B13252" s="5" t="s">
        <v>1300</v>
      </c>
      <c r="C13252">
        <v>0</v>
      </c>
      <c r="D13252">
        <v>1</v>
      </c>
      <c r="E13252">
        <v>1</v>
      </c>
      <c r="F13252">
        <v>1</v>
      </c>
      <c r="G13252">
        <v>0.75</v>
      </c>
      <c r="H13252" s="5" t="s">
        <v>12256</v>
      </c>
      <c r="I13252" s="5" t="s">
        <v>27081</v>
      </c>
      <c r="J13252" s="5" t="s">
        <v>12185</v>
      </c>
      <c r="K13252">
        <v>1</v>
      </c>
      <c r="L13252">
        <v>330</v>
      </c>
    </row>
    <row r="13253" spans="1:12" x14ac:dyDescent="0.25">
      <c r="A13253" s="5" t="s">
        <v>27082</v>
      </c>
      <c r="B13253" s="5" t="s">
        <v>4364</v>
      </c>
      <c r="C13253">
        <v>0</v>
      </c>
      <c r="D13253">
        <v>1</v>
      </c>
      <c r="E13253">
        <v>1</v>
      </c>
      <c r="F13253">
        <v>1</v>
      </c>
      <c r="G13253">
        <v>1.5</v>
      </c>
      <c r="H13253" s="5" t="s">
        <v>12201</v>
      </c>
      <c r="I13253" s="5" t="s">
        <v>12202</v>
      </c>
      <c r="J13253" s="5" t="s">
        <v>12185</v>
      </c>
      <c r="K13253">
        <v>1</v>
      </c>
      <c r="L13253">
        <v>210</v>
      </c>
    </row>
    <row r="13254" spans="1:12" x14ac:dyDescent="0.25">
      <c r="A13254" s="5" t="s">
        <v>27083</v>
      </c>
      <c r="B13254" s="5" t="s">
        <v>4364</v>
      </c>
      <c r="C13254">
        <v>0</v>
      </c>
      <c r="D13254">
        <v>1</v>
      </c>
      <c r="E13254">
        <v>1</v>
      </c>
      <c r="F13254">
        <v>1</v>
      </c>
      <c r="G13254">
        <v>1.5</v>
      </c>
      <c r="H13254" s="5" t="s">
        <v>12201</v>
      </c>
      <c r="I13254" s="5" t="s">
        <v>12202</v>
      </c>
      <c r="J13254" s="5" t="s">
        <v>12185</v>
      </c>
      <c r="K13254">
        <v>1</v>
      </c>
      <c r="L13254">
        <v>210</v>
      </c>
    </row>
    <row r="13255" spans="1:12" x14ac:dyDescent="0.25">
      <c r="A13255" s="5" t="s">
        <v>27084</v>
      </c>
      <c r="B13255" s="5" t="s">
        <v>7174</v>
      </c>
      <c r="C13255">
        <v>0</v>
      </c>
      <c r="D13255">
        <v>1</v>
      </c>
      <c r="E13255">
        <v>1</v>
      </c>
      <c r="F13255">
        <v>1</v>
      </c>
      <c r="G13255">
        <v>0.75</v>
      </c>
      <c r="H13255" s="5" t="s">
        <v>12201</v>
      </c>
      <c r="I13255" s="5" t="s">
        <v>12202</v>
      </c>
      <c r="J13255" s="5" t="s">
        <v>12185</v>
      </c>
      <c r="K13255">
        <v>1</v>
      </c>
      <c r="L13255">
        <v>180</v>
      </c>
    </row>
    <row r="13256" spans="1:12" x14ac:dyDescent="0.25">
      <c r="A13256" s="5" t="s">
        <v>27085</v>
      </c>
      <c r="B13256" s="5" t="s">
        <v>7175</v>
      </c>
      <c r="C13256">
        <v>0</v>
      </c>
      <c r="D13256">
        <v>1</v>
      </c>
      <c r="E13256">
        <v>1</v>
      </c>
      <c r="F13256">
        <v>1</v>
      </c>
      <c r="G13256">
        <v>0.75</v>
      </c>
      <c r="H13256" s="5" t="s">
        <v>12201</v>
      </c>
      <c r="I13256" s="5" t="s">
        <v>12202</v>
      </c>
      <c r="J13256" s="5" t="s">
        <v>12185</v>
      </c>
      <c r="K13256">
        <v>1</v>
      </c>
      <c r="L13256">
        <v>180</v>
      </c>
    </row>
    <row r="13257" spans="1:12" x14ac:dyDescent="0.25">
      <c r="A13257" s="5" t="s">
        <v>27086</v>
      </c>
      <c r="B13257" s="5" t="s">
        <v>4604</v>
      </c>
      <c r="C13257">
        <v>0</v>
      </c>
      <c r="D13257">
        <v>1</v>
      </c>
      <c r="E13257">
        <v>1</v>
      </c>
      <c r="F13257">
        <v>1</v>
      </c>
      <c r="G13257">
        <v>1.5</v>
      </c>
      <c r="H13257" s="5" t="s">
        <v>12201</v>
      </c>
      <c r="I13257" s="5" t="s">
        <v>12202</v>
      </c>
      <c r="J13257" s="5" t="s">
        <v>12185</v>
      </c>
      <c r="K13257">
        <v>1</v>
      </c>
      <c r="L13257">
        <v>225</v>
      </c>
    </row>
    <row r="13258" spans="1:12" x14ac:dyDescent="0.25">
      <c r="A13258" s="5" t="s">
        <v>27087</v>
      </c>
      <c r="B13258" s="5" t="s">
        <v>4433</v>
      </c>
      <c r="C13258">
        <v>1</v>
      </c>
      <c r="D13258">
        <v>1</v>
      </c>
      <c r="E13258">
        <v>1</v>
      </c>
      <c r="F13258">
        <v>1</v>
      </c>
      <c r="G13258">
        <v>1.5</v>
      </c>
      <c r="H13258" s="5" t="s">
        <v>12201</v>
      </c>
      <c r="I13258" s="5" t="s">
        <v>12202</v>
      </c>
      <c r="J13258" s="5" t="s">
        <v>27088</v>
      </c>
      <c r="K13258">
        <v>1</v>
      </c>
      <c r="L13258">
        <v>225</v>
      </c>
    </row>
    <row r="13259" spans="1:12" x14ac:dyDescent="0.25">
      <c r="A13259" s="5" t="s">
        <v>27089</v>
      </c>
      <c r="B13259" s="5" t="s">
        <v>3446</v>
      </c>
      <c r="C13259">
        <v>0</v>
      </c>
      <c r="D13259">
        <v>1</v>
      </c>
      <c r="E13259">
        <v>1</v>
      </c>
      <c r="F13259">
        <v>1</v>
      </c>
      <c r="G13259">
        <v>0.75</v>
      </c>
      <c r="H13259" s="5" t="s">
        <v>12204</v>
      </c>
      <c r="I13259" s="5" t="s">
        <v>12204</v>
      </c>
      <c r="J13259" s="5" t="s">
        <v>12185</v>
      </c>
      <c r="K13259">
        <v>1</v>
      </c>
      <c r="L13259">
        <v>340</v>
      </c>
    </row>
    <row r="13260" spans="1:12" x14ac:dyDescent="0.25">
      <c r="A13260" s="5" t="s">
        <v>27090</v>
      </c>
      <c r="B13260" s="5" t="s">
        <v>3446</v>
      </c>
      <c r="C13260">
        <v>0</v>
      </c>
      <c r="D13260">
        <v>1</v>
      </c>
      <c r="E13260">
        <v>1</v>
      </c>
      <c r="F13260">
        <v>1</v>
      </c>
      <c r="G13260">
        <v>0.75</v>
      </c>
      <c r="H13260" s="5" t="s">
        <v>12204</v>
      </c>
      <c r="I13260" s="5" t="s">
        <v>12204</v>
      </c>
      <c r="J13260" s="5" t="s">
        <v>12185</v>
      </c>
      <c r="K13260">
        <v>1</v>
      </c>
      <c r="L13260">
        <v>340</v>
      </c>
    </row>
    <row r="13261" spans="1:12" x14ac:dyDescent="0.25">
      <c r="A13261" s="5" t="s">
        <v>27091</v>
      </c>
      <c r="B13261" s="5" t="s">
        <v>3446</v>
      </c>
      <c r="C13261">
        <v>0</v>
      </c>
      <c r="D13261">
        <v>1</v>
      </c>
      <c r="E13261">
        <v>1</v>
      </c>
      <c r="F13261">
        <v>1</v>
      </c>
      <c r="G13261">
        <v>0.75</v>
      </c>
      <c r="H13261" s="5" t="s">
        <v>12204</v>
      </c>
      <c r="I13261" s="5" t="s">
        <v>12204</v>
      </c>
      <c r="J13261" s="5" t="s">
        <v>12185</v>
      </c>
      <c r="K13261">
        <v>1</v>
      </c>
      <c r="L13261">
        <v>340</v>
      </c>
    </row>
    <row r="13262" spans="1:12" x14ac:dyDescent="0.25">
      <c r="A13262" s="5" t="s">
        <v>27092</v>
      </c>
      <c r="B13262" s="5" t="s">
        <v>7176</v>
      </c>
      <c r="C13262">
        <v>0</v>
      </c>
      <c r="D13262">
        <v>1</v>
      </c>
      <c r="E13262">
        <v>1</v>
      </c>
      <c r="F13262">
        <v>1</v>
      </c>
      <c r="G13262">
        <v>0.75</v>
      </c>
      <c r="H13262" s="5" t="s">
        <v>12201</v>
      </c>
      <c r="I13262" s="5" t="s">
        <v>12202</v>
      </c>
      <c r="J13262" s="5" t="s">
        <v>12185</v>
      </c>
      <c r="K13262">
        <v>1</v>
      </c>
      <c r="L13262">
        <v>360</v>
      </c>
    </row>
    <row r="13263" spans="1:12" x14ac:dyDescent="0.25">
      <c r="A13263" s="5" t="s">
        <v>27093</v>
      </c>
      <c r="B13263" s="5" t="s">
        <v>212</v>
      </c>
      <c r="C13263">
        <v>0</v>
      </c>
      <c r="D13263">
        <v>1</v>
      </c>
      <c r="E13263">
        <v>1</v>
      </c>
      <c r="F13263">
        <v>1</v>
      </c>
      <c r="G13263">
        <v>0.75</v>
      </c>
      <c r="H13263" s="5" t="s">
        <v>12204</v>
      </c>
      <c r="I13263" s="5" t="s">
        <v>12204</v>
      </c>
      <c r="J13263" s="5" t="s">
        <v>12185</v>
      </c>
      <c r="K13263">
        <v>0</v>
      </c>
      <c r="L13263">
        <v>0</v>
      </c>
    </row>
    <row r="13264" spans="1:12" x14ac:dyDescent="0.25">
      <c r="A13264" s="5" t="s">
        <v>27094</v>
      </c>
      <c r="B13264" s="5" t="s">
        <v>1940</v>
      </c>
      <c r="C13264">
        <v>0</v>
      </c>
      <c r="D13264">
        <v>1</v>
      </c>
      <c r="E13264">
        <v>1</v>
      </c>
      <c r="F13264">
        <v>1</v>
      </c>
      <c r="G13264">
        <v>0.75</v>
      </c>
      <c r="H13264" s="5" t="s">
        <v>12183</v>
      </c>
      <c r="I13264" s="5" t="s">
        <v>12183</v>
      </c>
      <c r="J13264" s="5" t="s">
        <v>12185</v>
      </c>
      <c r="K13264">
        <v>0</v>
      </c>
      <c r="L13264">
        <v>0</v>
      </c>
    </row>
    <row r="13265" spans="1:12" x14ac:dyDescent="0.25">
      <c r="A13265" s="5" t="s">
        <v>27095</v>
      </c>
      <c r="B13265" s="5" t="s">
        <v>7177</v>
      </c>
      <c r="C13265">
        <v>0</v>
      </c>
      <c r="D13265">
        <v>1</v>
      </c>
      <c r="E13265">
        <v>1</v>
      </c>
      <c r="F13265">
        <v>1</v>
      </c>
      <c r="G13265">
        <v>0.75</v>
      </c>
      <c r="H13265" s="5" t="s">
        <v>12187</v>
      </c>
      <c r="I13265" s="5" t="s">
        <v>12187</v>
      </c>
      <c r="J13265" s="5" t="s">
        <v>12185</v>
      </c>
      <c r="K13265">
        <v>1</v>
      </c>
      <c r="L13265">
        <v>310</v>
      </c>
    </row>
    <row r="13266" spans="1:12" x14ac:dyDescent="0.25">
      <c r="A13266" s="5" t="s">
        <v>27096</v>
      </c>
      <c r="B13266" s="5" t="s">
        <v>3400</v>
      </c>
      <c r="C13266">
        <v>0</v>
      </c>
      <c r="D13266">
        <v>1</v>
      </c>
      <c r="E13266">
        <v>1</v>
      </c>
      <c r="F13266">
        <v>1</v>
      </c>
      <c r="G13266">
        <v>0.75</v>
      </c>
      <c r="H13266" s="5" t="s">
        <v>12183</v>
      </c>
      <c r="I13266" s="5" t="s">
        <v>13684</v>
      </c>
      <c r="J13266" s="5" t="s">
        <v>12185</v>
      </c>
      <c r="K13266">
        <v>1</v>
      </c>
      <c r="L13266">
        <v>210</v>
      </c>
    </row>
    <row r="13267" spans="1:12" x14ac:dyDescent="0.25">
      <c r="A13267" s="5" t="s">
        <v>27097</v>
      </c>
      <c r="B13267" s="5" t="s">
        <v>463</v>
      </c>
      <c r="C13267">
        <v>1</v>
      </c>
      <c r="D13267">
        <v>1</v>
      </c>
      <c r="E13267">
        <v>1</v>
      </c>
      <c r="F13267">
        <v>1</v>
      </c>
      <c r="G13267">
        <v>1.5</v>
      </c>
      <c r="H13267" s="5" t="s">
        <v>12204</v>
      </c>
      <c r="I13267" s="5" t="s">
        <v>17237</v>
      </c>
      <c r="J13267" s="5" t="s">
        <v>12195</v>
      </c>
      <c r="K13267">
        <v>1</v>
      </c>
      <c r="L13267">
        <v>125</v>
      </c>
    </row>
    <row r="13268" spans="1:12" x14ac:dyDescent="0.25">
      <c r="A13268" s="5" t="s">
        <v>27098</v>
      </c>
      <c r="B13268" s="5" t="s">
        <v>7178</v>
      </c>
      <c r="C13268">
        <v>0</v>
      </c>
      <c r="D13268">
        <v>1</v>
      </c>
      <c r="E13268">
        <v>1</v>
      </c>
      <c r="F13268">
        <v>1</v>
      </c>
      <c r="G13268">
        <v>0.37</v>
      </c>
      <c r="H13268" s="5" t="s">
        <v>13157</v>
      </c>
      <c r="I13268" s="5" t="s">
        <v>20896</v>
      </c>
      <c r="J13268" s="5" t="s">
        <v>12185</v>
      </c>
      <c r="K13268">
        <v>1</v>
      </c>
      <c r="L13268">
        <v>100</v>
      </c>
    </row>
    <row r="13269" spans="1:12" x14ac:dyDescent="0.25">
      <c r="A13269" s="5" t="s">
        <v>27099</v>
      </c>
      <c r="B13269" s="5" t="s">
        <v>5154</v>
      </c>
      <c r="C13269">
        <v>1</v>
      </c>
      <c r="D13269">
        <v>1</v>
      </c>
      <c r="E13269">
        <v>1</v>
      </c>
      <c r="F13269">
        <v>1</v>
      </c>
      <c r="G13269">
        <v>0.75</v>
      </c>
      <c r="H13269" s="5" t="s">
        <v>12183</v>
      </c>
      <c r="I13269" s="5" t="s">
        <v>12183</v>
      </c>
      <c r="J13269" s="5" t="s">
        <v>12428</v>
      </c>
      <c r="K13269">
        <v>0</v>
      </c>
      <c r="L13269">
        <v>0</v>
      </c>
    </row>
    <row r="13270" spans="1:12" x14ac:dyDescent="0.25">
      <c r="A13270" s="5" t="s">
        <v>27100</v>
      </c>
      <c r="B13270" s="5" t="s">
        <v>2764</v>
      </c>
      <c r="C13270">
        <v>1</v>
      </c>
      <c r="D13270">
        <v>1</v>
      </c>
      <c r="E13270">
        <v>1</v>
      </c>
      <c r="F13270">
        <v>1</v>
      </c>
      <c r="G13270">
        <v>0.75</v>
      </c>
      <c r="H13270" s="5" t="s">
        <v>12187</v>
      </c>
      <c r="I13270" s="5" t="s">
        <v>16113</v>
      </c>
      <c r="J13270" s="5" t="s">
        <v>12195</v>
      </c>
      <c r="K13270">
        <v>1</v>
      </c>
      <c r="L13270">
        <v>80</v>
      </c>
    </row>
    <row r="13271" spans="1:12" x14ac:dyDescent="0.25">
      <c r="A13271" s="5" t="s">
        <v>27101</v>
      </c>
      <c r="B13271" s="5" t="s">
        <v>2738</v>
      </c>
      <c r="C13271">
        <v>0</v>
      </c>
      <c r="D13271">
        <v>1</v>
      </c>
      <c r="E13271">
        <v>1</v>
      </c>
      <c r="F13271">
        <v>1</v>
      </c>
      <c r="G13271">
        <v>0.75</v>
      </c>
      <c r="H13271" s="5" t="s">
        <v>12201</v>
      </c>
      <c r="I13271" s="5" t="s">
        <v>12202</v>
      </c>
      <c r="J13271" s="5" t="s">
        <v>12185</v>
      </c>
      <c r="K13271">
        <v>0</v>
      </c>
      <c r="L13271">
        <v>0</v>
      </c>
    </row>
    <row r="13272" spans="1:12" x14ac:dyDescent="0.25">
      <c r="A13272" s="5" t="s">
        <v>27102</v>
      </c>
      <c r="B13272" s="5" t="s">
        <v>7179</v>
      </c>
      <c r="C13272">
        <v>0</v>
      </c>
      <c r="D13272">
        <v>1</v>
      </c>
      <c r="E13272">
        <v>1</v>
      </c>
      <c r="F13272">
        <v>1</v>
      </c>
      <c r="G13272">
        <v>0.75</v>
      </c>
      <c r="H13272" s="5" t="s">
        <v>12256</v>
      </c>
      <c r="I13272" s="5" t="s">
        <v>27103</v>
      </c>
      <c r="J13272" s="5" t="s">
        <v>12185</v>
      </c>
      <c r="K13272">
        <v>0</v>
      </c>
      <c r="L13272">
        <v>0</v>
      </c>
    </row>
    <row r="13273" spans="1:12" x14ac:dyDescent="0.25">
      <c r="A13273" s="5" t="s">
        <v>27104</v>
      </c>
      <c r="B13273" s="5" t="s">
        <v>7116</v>
      </c>
      <c r="C13273">
        <v>0</v>
      </c>
      <c r="D13273">
        <v>1</v>
      </c>
      <c r="E13273">
        <v>1</v>
      </c>
      <c r="F13273">
        <v>1</v>
      </c>
      <c r="G13273">
        <v>0.75</v>
      </c>
      <c r="H13273" s="5" t="s">
        <v>12187</v>
      </c>
      <c r="I13273" s="5" t="s">
        <v>12188</v>
      </c>
      <c r="J13273" s="5" t="s">
        <v>12185</v>
      </c>
      <c r="K13273">
        <v>1</v>
      </c>
      <c r="L13273">
        <v>215</v>
      </c>
    </row>
    <row r="13274" spans="1:12" x14ac:dyDescent="0.25">
      <c r="A13274" s="5" t="s">
        <v>27105</v>
      </c>
      <c r="B13274" s="5" t="s">
        <v>7116</v>
      </c>
      <c r="C13274">
        <v>0</v>
      </c>
      <c r="D13274">
        <v>1</v>
      </c>
      <c r="E13274">
        <v>1</v>
      </c>
      <c r="F13274">
        <v>1</v>
      </c>
      <c r="G13274">
        <v>0.75</v>
      </c>
      <c r="H13274" s="5" t="s">
        <v>12187</v>
      </c>
      <c r="I13274" s="5" t="s">
        <v>12188</v>
      </c>
      <c r="J13274" s="5" t="s">
        <v>12185</v>
      </c>
      <c r="K13274">
        <v>1</v>
      </c>
      <c r="L13274">
        <v>130</v>
      </c>
    </row>
    <row r="13275" spans="1:12" x14ac:dyDescent="0.25">
      <c r="A13275" s="5" t="s">
        <v>27106</v>
      </c>
      <c r="B13275" s="5" t="s">
        <v>7180</v>
      </c>
      <c r="C13275">
        <v>0</v>
      </c>
      <c r="D13275">
        <v>1</v>
      </c>
      <c r="E13275">
        <v>1</v>
      </c>
      <c r="F13275">
        <v>1</v>
      </c>
      <c r="G13275">
        <v>0.75</v>
      </c>
      <c r="H13275" s="5" t="s">
        <v>12256</v>
      </c>
      <c r="I13275" s="5" t="s">
        <v>12572</v>
      </c>
      <c r="J13275" s="5" t="s">
        <v>12185</v>
      </c>
      <c r="K13275">
        <v>1</v>
      </c>
      <c r="L13275">
        <v>340</v>
      </c>
    </row>
    <row r="13276" spans="1:12" x14ac:dyDescent="0.25">
      <c r="A13276" s="5" t="s">
        <v>27107</v>
      </c>
      <c r="B13276" s="5" t="s">
        <v>7180</v>
      </c>
      <c r="C13276">
        <v>0</v>
      </c>
      <c r="D13276">
        <v>1</v>
      </c>
      <c r="E13276">
        <v>1</v>
      </c>
      <c r="F13276">
        <v>1</v>
      </c>
      <c r="G13276">
        <v>0.75</v>
      </c>
      <c r="H13276" s="5" t="s">
        <v>12256</v>
      </c>
      <c r="I13276" s="5" t="s">
        <v>12572</v>
      </c>
      <c r="J13276" s="5" t="s">
        <v>12185</v>
      </c>
      <c r="K13276">
        <v>1</v>
      </c>
      <c r="L13276">
        <v>340</v>
      </c>
    </row>
    <row r="13277" spans="1:12" x14ac:dyDescent="0.25">
      <c r="A13277" s="5" t="s">
        <v>27108</v>
      </c>
      <c r="B13277" s="5" t="s">
        <v>7180</v>
      </c>
      <c r="C13277">
        <v>0</v>
      </c>
      <c r="D13277">
        <v>1</v>
      </c>
      <c r="E13277">
        <v>1</v>
      </c>
      <c r="F13277">
        <v>1</v>
      </c>
      <c r="G13277">
        <v>0.75</v>
      </c>
      <c r="H13277" s="5" t="s">
        <v>12187</v>
      </c>
      <c r="I13277" s="5" t="s">
        <v>13520</v>
      </c>
      <c r="J13277" s="5" t="s">
        <v>12185</v>
      </c>
      <c r="K13277">
        <v>1</v>
      </c>
      <c r="L13277">
        <v>350</v>
      </c>
    </row>
    <row r="13278" spans="1:12" x14ac:dyDescent="0.25">
      <c r="A13278" s="5" t="s">
        <v>27109</v>
      </c>
      <c r="B13278" s="5" t="s">
        <v>7180</v>
      </c>
      <c r="C13278">
        <v>0</v>
      </c>
      <c r="D13278">
        <v>1</v>
      </c>
      <c r="E13278">
        <v>1</v>
      </c>
      <c r="F13278">
        <v>1</v>
      </c>
      <c r="G13278">
        <v>0.75</v>
      </c>
      <c r="H13278" s="5" t="s">
        <v>12187</v>
      </c>
      <c r="I13278" s="5" t="s">
        <v>13520</v>
      </c>
      <c r="J13278" s="5" t="s">
        <v>12185</v>
      </c>
      <c r="K13278">
        <v>1</v>
      </c>
      <c r="L13278">
        <v>340</v>
      </c>
    </row>
    <row r="13279" spans="1:12" x14ac:dyDescent="0.25">
      <c r="A13279" s="5" t="s">
        <v>27110</v>
      </c>
      <c r="B13279" s="5" t="s">
        <v>1787</v>
      </c>
      <c r="C13279">
        <v>0</v>
      </c>
      <c r="D13279">
        <v>1</v>
      </c>
      <c r="E13279">
        <v>1</v>
      </c>
      <c r="F13279">
        <v>1</v>
      </c>
      <c r="G13279">
        <v>0.75</v>
      </c>
      <c r="H13279" s="5" t="s">
        <v>12256</v>
      </c>
      <c r="I13279" s="5" t="s">
        <v>27111</v>
      </c>
      <c r="J13279" s="5" t="s">
        <v>12185</v>
      </c>
      <c r="K13279">
        <v>1</v>
      </c>
      <c r="L13279">
        <v>350</v>
      </c>
    </row>
    <row r="13280" spans="1:12" x14ac:dyDescent="0.25">
      <c r="A13280" s="5" t="s">
        <v>27112</v>
      </c>
      <c r="B13280" s="5" t="s">
        <v>7181</v>
      </c>
      <c r="C13280">
        <v>0</v>
      </c>
      <c r="D13280">
        <v>1</v>
      </c>
      <c r="E13280">
        <v>1</v>
      </c>
      <c r="F13280">
        <v>1</v>
      </c>
      <c r="G13280">
        <v>0.37</v>
      </c>
      <c r="H13280" s="5" t="s">
        <v>12187</v>
      </c>
      <c r="I13280" s="5" t="s">
        <v>12187</v>
      </c>
      <c r="J13280" s="5" t="s">
        <v>12185</v>
      </c>
      <c r="K13280">
        <v>1</v>
      </c>
      <c r="L13280">
        <v>505</v>
      </c>
    </row>
    <row r="13281" spans="1:12" x14ac:dyDescent="0.25">
      <c r="A13281" s="5" t="s">
        <v>27113</v>
      </c>
      <c r="B13281" s="5" t="s">
        <v>7050</v>
      </c>
      <c r="C13281">
        <v>0</v>
      </c>
      <c r="D13281">
        <v>1</v>
      </c>
      <c r="E13281">
        <v>1</v>
      </c>
      <c r="F13281">
        <v>1</v>
      </c>
      <c r="G13281">
        <v>0.75</v>
      </c>
      <c r="H13281" s="5" t="s">
        <v>12201</v>
      </c>
      <c r="I13281" s="5" t="s">
        <v>12202</v>
      </c>
      <c r="J13281" s="5" t="s">
        <v>12185</v>
      </c>
      <c r="K13281">
        <v>1</v>
      </c>
      <c r="L13281">
        <v>240</v>
      </c>
    </row>
    <row r="13282" spans="1:12" x14ac:dyDescent="0.25">
      <c r="A13282" s="5" t="s">
        <v>27114</v>
      </c>
      <c r="B13282" s="5" t="s">
        <v>7182</v>
      </c>
      <c r="C13282">
        <v>0</v>
      </c>
      <c r="D13282">
        <v>1</v>
      </c>
      <c r="E13282">
        <v>1</v>
      </c>
      <c r="F13282">
        <v>1</v>
      </c>
      <c r="G13282">
        <v>0.75</v>
      </c>
      <c r="H13282" s="5" t="s">
        <v>12201</v>
      </c>
      <c r="I13282" s="5" t="s">
        <v>12202</v>
      </c>
      <c r="J13282" s="5" t="s">
        <v>12185</v>
      </c>
      <c r="K13282">
        <v>0</v>
      </c>
      <c r="L13282">
        <v>0</v>
      </c>
    </row>
    <row r="13283" spans="1:12" x14ac:dyDescent="0.25">
      <c r="A13283" s="5" t="s">
        <v>27115</v>
      </c>
      <c r="B13283" s="5" t="s">
        <v>5750</v>
      </c>
      <c r="C13283">
        <v>0</v>
      </c>
      <c r="D13283">
        <v>1</v>
      </c>
      <c r="E13283">
        <v>1</v>
      </c>
      <c r="F13283">
        <v>1</v>
      </c>
      <c r="G13283">
        <v>0.75</v>
      </c>
      <c r="H13283" s="5" t="s">
        <v>12584</v>
      </c>
      <c r="I13283" s="5" t="s">
        <v>27116</v>
      </c>
      <c r="J13283" s="5" t="s">
        <v>12185</v>
      </c>
      <c r="K13283">
        <v>1</v>
      </c>
      <c r="L13283">
        <v>490</v>
      </c>
    </row>
    <row r="13284" spans="1:12" x14ac:dyDescent="0.25">
      <c r="A13284" s="5" t="s">
        <v>27117</v>
      </c>
      <c r="B13284" s="5" t="s">
        <v>5750</v>
      </c>
      <c r="C13284">
        <v>0</v>
      </c>
      <c r="D13284">
        <v>1</v>
      </c>
      <c r="E13284">
        <v>1</v>
      </c>
      <c r="F13284">
        <v>1</v>
      </c>
      <c r="G13284">
        <v>0.75</v>
      </c>
      <c r="H13284" s="5" t="s">
        <v>12368</v>
      </c>
      <c r="I13284" s="5" t="s">
        <v>27118</v>
      </c>
      <c r="J13284" s="5" t="s">
        <v>12185</v>
      </c>
      <c r="K13284">
        <v>1</v>
      </c>
      <c r="L13284">
        <v>480</v>
      </c>
    </row>
    <row r="13285" spans="1:12" x14ac:dyDescent="0.25">
      <c r="A13285" s="5" t="s">
        <v>27119</v>
      </c>
      <c r="B13285" s="5" t="s">
        <v>5750</v>
      </c>
      <c r="C13285">
        <v>0</v>
      </c>
      <c r="D13285">
        <v>1</v>
      </c>
      <c r="E13285">
        <v>1</v>
      </c>
      <c r="F13285">
        <v>1</v>
      </c>
      <c r="G13285">
        <v>0.75</v>
      </c>
      <c r="H13285" s="5" t="s">
        <v>12368</v>
      </c>
      <c r="I13285" s="5" t="s">
        <v>27120</v>
      </c>
      <c r="J13285" s="5" t="s">
        <v>12185</v>
      </c>
      <c r="K13285">
        <v>1</v>
      </c>
      <c r="L13285">
        <v>390</v>
      </c>
    </row>
    <row r="13286" spans="1:12" x14ac:dyDescent="0.25">
      <c r="A13286" s="5" t="s">
        <v>27121</v>
      </c>
      <c r="B13286" s="5" t="s">
        <v>5750</v>
      </c>
      <c r="C13286">
        <v>0</v>
      </c>
      <c r="D13286">
        <v>1</v>
      </c>
      <c r="E13286">
        <v>1</v>
      </c>
      <c r="F13286">
        <v>1</v>
      </c>
      <c r="G13286">
        <v>0.75</v>
      </c>
      <c r="H13286" s="5" t="s">
        <v>12638</v>
      </c>
      <c r="I13286" s="5" t="s">
        <v>27122</v>
      </c>
      <c r="J13286" s="5" t="s">
        <v>12185</v>
      </c>
      <c r="K13286">
        <v>1</v>
      </c>
      <c r="L13286">
        <v>360</v>
      </c>
    </row>
    <row r="13287" spans="1:12" x14ac:dyDescent="0.25">
      <c r="A13287" s="5" t="s">
        <v>27123</v>
      </c>
      <c r="B13287" s="5" t="s">
        <v>7183</v>
      </c>
      <c r="C13287">
        <v>0</v>
      </c>
      <c r="D13287">
        <v>1</v>
      </c>
      <c r="E13287">
        <v>1</v>
      </c>
      <c r="F13287">
        <v>1</v>
      </c>
      <c r="G13287">
        <v>0.37</v>
      </c>
      <c r="H13287" s="5" t="s">
        <v>12187</v>
      </c>
      <c r="I13287" s="5" t="s">
        <v>12187</v>
      </c>
      <c r="J13287" s="5" t="s">
        <v>12185</v>
      </c>
      <c r="K13287">
        <v>1</v>
      </c>
      <c r="L13287">
        <v>25</v>
      </c>
    </row>
    <row r="13288" spans="1:12" x14ac:dyDescent="0.25">
      <c r="A13288" s="5" t="s">
        <v>27124</v>
      </c>
      <c r="B13288" s="5" t="s">
        <v>3400</v>
      </c>
      <c r="C13288">
        <v>0</v>
      </c>
      <c r="D13288">
        <v>1</v>
      </c>
      <c r="E13288">
        <v>1</v>
      </c>
      <c r="F13288">
        <v>1</v>
      </c>
      <c r="G13288">
        <v>0.75</v>
      </c>
      <c r="H13288" s="5" t="s">
        <v>12183</v>
      </c>
      <c r="I13288" s="5" t="s">
        <v>13684</v>
      </c>
      <c r="J13288" s="5" t="s">
        <v>12185</v>
      </c>
      <c r="K13288">
        <v>1</v>
      </c>
      <c r="L13288">
        <v>360</v>
      </c>
    </row>
    <row r="13289" spans="1:12" x14ac:dyDescent="0.25">
      <c r="A13289" s="5" t="s">
        <v>27125</v>
      </c>
      <c r="B13289" s="5" t="s">
        <v>3400</v>
      </c>
      <c r="C13289">
        <v>0</v>
      </c>
      <c r="D13289">
        <v>1</v>
      </c>
      <c r="E13289">
        <v>1</v>
      </c>
      <c r="F13289">
        <v>1</v>
      </c>
      <c r="G13289">
        <v>0.75</v>
      </c>
      <c r="H13289" s="5" t="s">
        <v>12347</v>
      </c>
      <c r="I13289" s="5" t="s">
        <v>27126</v>
      </c>
      <c r="J13289" s="5" t="s">
        <v>12185</v>
      </c>
      <c r="K13289">
        <v>1</v>
      </c>
      <c r="L13289">
        <v>180</v>
      </c>
    </row>
    <row r="13290" spans="1:12" x14ac:dyDescent="0.25">
      <c r="A13290" s="5" t="s">
        <v>27127</v>
      </c>
      <c r="B13290" s="5" t="s">
        <v>1798</v>
      </c>
      <c r="C13290">
        <v>0</v>
      </c>
      <c r="D13290">
        <v>1</v>
      </c>
      <c r="E13290">
        <v>1</v>
      </c>
      <c r="F13290">
        <v>1</v>
      </c>
      <c r="G13290">
        <v>0.75</v>
      </c>
      <c r="H13290" s="5" t="s">
        <v>12183</v>
      </c>
      <c r="I13290" s="5" t="s">
        <v>12183</v>
      </c>
      <c r="J13290" s="5" t="s">
        <v>12185</v>
      </c>
      <c r="K13290">
        <v>1</v>
      </c>
      <c r="L13290">
        <v>160</v>
      </c>
    </row>
    <row r="13291" spans="1:12" x14ac:dyDescent="0.25">
      <c r="A13291" s="5" t="s">
        <v>27128</v>
      </c>
      <c r="B13291" s="5" t="s">
        <v>7184</v>
      </c>
      <c r="C13291">
        <v>0</v>
      </c>
      <c r="D13291">
        <v>1</v>
      </c>
      <c r="E13291">
        <v>1</v>
      </c>
      <c r="F13291">
        <v>1</v>
      </c>
      <c r="G13291">
        <v>0.75</v>
      </c>
      <c r="H13291" s="5" t="s">
        <v>12187</v>
      </c>
      <c r="I13291" s="5" t="s">
        <v>12498</v>
      </c>
      <c r="J13291" s="5" t="s">
        <v>12185</v>
      </c>
      <c r="K13291">
        <v>1</v>
      </c>
      <c r="L13291">
        <v>200</v>
      </c>
    </row>
    <row r="13292" spans="1:12" x14ac:dyDescent="0.25">
      <c r="A13292" s="5" t="s">
        <v>27129</v>
      </c>
      <c r="B13292" s="5" t="s">
        <v>7185</v>
      </c>
      <c r="C13292">
        <v>0</v>
      </c>
      <c r="D13292">
        <v>1</v>
      </c>
      <c r="E13292">
        <v>1</v>
      </c>
      <c r="F13292">
        <v>1</v>
      </c>
      <c r="G13292">
        <v>0.75</v>
      </c>
      <c r="H13292" s="5" t="s">
        <v>12187</v>
      </c>
      <c r="I13292" s="5" t="s">
        <v>12188</v>
      </c>
      <c r="J13292" s="5" t="s">
        <v>12185</v>
      </c>
      <c r="K13292">
        <v>1</v>
      </c>
      <c r="L13292">
        <v>220</v>
      </c>
    </row>
    <row r="13293" spans="1:12" x14ac:dyDescent="0.25">
      <c r="A13293" s="5" t="s">
        <v>27130</v>
      </c>
      <c r="B13293" s="5" t="s">
        <v>7186</v>
      </c>
      <c r="C13293">
        <v>0</v>
      </c>
      <c r="D13293">
        <v>1</v>
      </c>
      <c r="E13293">
        <v>1</v>
      </c>
      <c r="F13293">
        <v>1</v>
      </c>
      <c r="G13293">
        <v>0.75</v>
      </c>
      <c r="H13293" s="5" t="s">
        <v>12187</v>
      </c>
      <c r="I13293" s="5" t="s">
        <v>12188</v>
      </c>
      <c r="J13293" s="5" t="s">
        <v>12185</v>
      </c>
      <c r="K13293">
        <v>1</v>
      </c>
      <c r="L13293">
        <v>290</v>
      </c>
    </row>
    <row r="13294" spans="1:12" x14ac:dyDescent="0.25">
      <c r="A13294" s="5" t="s">
        <v>27131</v>
      </c>
      <c r="B13294" s="5" t="s">
        <v>7187</v>
      </c>
      <c r="C13294">
        <v>0</v>
      </c>
      <c r="D13294">
        <v>1</v>
      </c>
      <c r="E13294">
        <v>1</v>
      </c>
      <c r="F13294">
        <v>1</v>
      </c>
      <c r="G13294">
        <v>0.75</v>
      </c>
      <c r="H13294" s="5" t="s">
        <v>12183</v>
      </c>
      <c r="I13294" s="5" t="s">
        <v>12183</v>
      </c>
      <c r="J13294" s="5" t="s">
        <v>12185</v>
      </c>
      <c r="K13294">
        <v>1</v>
      </c>
      <c r="L13294">
        <v>100</v>
      </c>
    </row>
    <row r="13295" spans="1:12" x14ac:dyDescent="0.25">
      <c r="A13295" s="5" t="s">
        <v>27132</v>
      </c>
      <c r="B13295" s="5" t="s">
        <v>7188</v>
      </c>
      <c r="C13295">
        <v>0</v>
      </c>
      <c r="D13295">
        <v>1</v>
      </c>
      <c r="E13295">
        <v>1</v>
      </c>
      <c r="F13295">
        <v>1</v>
      </c>
      <c r="G13295">
        <v>0.75</v>
      </c>
      <c r="H13295" s="5" t="s">
        <v>12183</v>
      </c>
      <c r="I13295" s="5" t="s">
        <v>12183</v>
      </c>
      <c r="J13295" s="5" t="s">
        <v>12185</v>
      </c>
      <c r="K13295">
        <v>1</v>
      </c>
      <c r="L13295">
        <v>120</v>
      </c>
    </row>
    <row r="13296" spans="1:12" x14ac:dyDescent="0.25">
      <c r="A13296" s="5" t="s">
        <v>27133</v>
      </c>
      <c r="B13296" s="5" t="s">
        <v>7189</v>
      </c>
      <c r="C13296">
        <v>0</v>
      </c>
      <c r="D13296">
        <v>1</v>
      </c>
      <c r="E13296">
        <v>1</v>
      </c>
      <c r="F13296">
        <v>1</v>
      </c>
      <c r="G13296">
        <v>0.75</v>
      </c>
      <c r="H13296" s="5" t="s">
        <v>12183</v>
      </c>
      <c r="I13296" s="5" t="s">
        <v>12183</v>
      </c>
      <c r="J13296" s="5" t="s">
        <v>12185</v>
      </c>
      <c r="K13296">
        <v>1</v>
      </c>
      <c r="L13296">
        <v>90</v>
      </c>
    </row>
    <row r="13297" spans="1:12" x14ac:dyDescent="0.25">
      <c r="A13297" s="5" t="s">
        <v>27134</v>
      </c>
      <c r="B13297" s="5" t="s">
        <v>7190</v>
      </c>
      <c r="C13297">
        <v>0</v>
      </c>
      <c r="D13297">
        <v>1</v>
      </c>
      <c r="E13297">
        <v>1</v>
      </c>
      <c r="F13297">
        <v>1</v>
      </c>
      <c r="G13297">
        <v>0.75</v>
      </c>
      <c r="H13297" s="5" t="s">
        <v>12183</v>
      </c>
      <c r="I13297" s="5" t="s">
        <v>12183</v>
      </c>
      <c r="J13297" s="5" t="s">
        <v>12185</v>
      </c>
      <c r="K13297">
        <v>1</v>
      </c>
      <c r="L13297">
        <v>110</v>
      </c>
    </row>
    <row r="13298" spans="1:12" x14ac:dyDescent="0.25">
      <c r="A13298" s="5" t="s">
        <v>27135</v>
      </c>
      <c r="B13298" s="5" t="s">
        <v>7191</v>
      </c>
      <c r="C13298">
        <v>0</v>
      </c>
      <c r="D13298">
        <v>1</v>
      </c>
      <c r="E13298">
        <v>1</v>
      </c>
      <c r="F13298">
        <v>1</v>
      </c>
      <c r="G13298">
        <v>0.75</v>
      </c>
      <c r="H13298" s="5" t="s">
        <v>12183</v>
      </c>
      <c r="I13298" s="5" t="s">
        <v>12183</v>
      </c>
      <c r="J13298" s="5" t="s">
        <v>12185</v>
      </c>
      <c r="K13298">
        <v>1</v>
      </c>
      <c r="L13298">
        <v>100</v>
      </c>
    </row>
    <row r="13299" spans="1:12" x14ac:dyDescent="0.25">
      <c r="A13299" s="5" t="s">
        <v>27136</v>
      </c>
      <c r="B13299" s="5" t="s">
        <v>7192</v>
      </c>
      <c r="C13299">
        <v>0</v>
      </c>
      <c r="D13299">
        <v>1</v>
      </c>
      <c r="E13299">
        <v>1</v>
      </c>
      <c r="F13299">
        <v>1</v>
      </c>
      <c r="G13299">
        <v>0.75</v>
      </c>
      <c r="H13299" s="5" t="s">
        <v>12183</v>
      </c>
      <c r="I13299" s="5" t="s">
        <v>12183</v>
      </c>
      <c r="J13299" s="5" t="s">
        <v>12185</v>
      </c>
      <c r="K13299">
        <v>1</v>
      </c>
      <c r="L13299">
        <v>100</v>
      </c>
    </row>
    <row r="13300" spans="1:12" x14ac:dyDescent="0.25">
      <c r="A13300" s="5" t="s">
        <v>27137</v>
      </c>
      <c r="B13300" s="5" t="s">
        <v>7193</v>
      </c>
      <c r="C13300">
        <v>0</v>
      </c>
      <c r="D13300">
        <v>1</v>
      </c>
      <c r="E13300">
        <v>1</v>
      </c>
      <c r="F13300">
        <v>1</v>
      </c>
      <c r="G13300">
        <v>0.75</v>
      </c>
      <c r="H13300" s="5" t="s">
        <v>12183</v>
      </c>
      <c r="I13300" s="5" t="s">
        <v>12183</v>
      </c>
      <c r="J13300" s="5" t="s">
        <v>12185</v>
      </c>
      <c r="K13300">
        <v>1</v>
      </c>
      <c r="L13300">
        <v>180</v>
      </c>
    </row>
    <row r="13301" spans="1:12" x14ac:dyDescent="0.25">
      <c r="A13301" s="5" t="s">
        <v>27138</v>
      </c>
      <c r="B13301" s="5" t="s">
        <v>7194</v>
      </c>
      <c r="C13301">
        <v>0</v>
      </c>
      <c r="D13301">
        <v>1</v>
      </c>
      <c r="E13301">
        <v>1</v>
      </c>
      <c r="F13301">
        <v>1</v>
      </c>
      <c r="G13301">
        <v>0.37</v>
      </c>
      <c r="H13301" s="5" t="s">
        <v>12183</v>
      </c>
      <c r="I13301" s="5" t="s">
        <v>12183</v>
      </c>
      <c r="J13301" s="5" t="s">
        <v>12185</v>
      </c>
      <c r="K13301">
        <v>1</v>
      </c>
      <c r="L13301">
        <v>180</v>
      </c>
    </row>
    <row r="13302" spans="1:12" x14ac:dyDescent="0.25">
      <c r="A13302" s="5" t="s">
        <v>27139</v>
      </c>
      <c r="B13302" s="5" t="s">
        <v>7195</v>
      </c>
      <c r="C13302">
        <v>0</v>
      </c>
      <c r="D13302">
        <v>1</v>
      </c>
      <c r="E13302">
        <v>1</v>
      </c>
      <c r="F13302">
        <v>1</v>
      </c>
      <c r="G13302">
        <v>0.75</v>
      </c>
      <c r="H13302" s="5" t="s">
        <v>12201</v>
      </c>
      <c r="I13302" s="5" t="s">
        <v>12202</v>
      </c>
      <c r="J13302" s="5" t="s">
        <v>12185</v>
      </c>
      <c r="K13302">
        <v>0</v>
      </c>
      <c r="L13302">
        <v>0</v>
      </c>
    </row>
    <row r="13303" spans="1:12" x14ac:dyDescent="0.25">
      <c r="A13303" s="5" t="s">
        <v>27140</v>
      </c>
      <c r="B13303" s="5" t="s">
        <v>7196</v>
      </c>
      <c r="C13303">
        <v>0</v>
      </c>
      <c r="D13303">
        <v>1</v>
      </c>
      <c r="E13303">
        <v>1</v>
      </c>
      <c r="F13303">
        <v>1</v>
      </c>
      <c r="G13303">
        <v>0.75</v>
      </c>
      <c r="H13303" s="5" t="s">
        <v>12202</v>
      </c>
      <c r="I13303" s="5" t="s">
        <v>27141</v>
      </c>
      <c r="J13303" s="5" t="s">
        <v>12185</v>
      </c>
      <c r="K13303">
        <v>1</v>
      </c>
      <c r="L13303">
        <v>195</v>
      </c>
    </row>
    <row r="13304" spans="1:12" x14ac:dyDescent="0.25">
      <c r="A13304" s="5" t="s">
        <v>27142</v>
      </c>
      <c r="B13304" s="5" t="s">
        <v>7197</v>
      </c>
      <c r="C13304">
        <v>0</v>
      </c>
      <c r="D13304">
        <v>1</v>
      </c>
      <c r="E13304">
        <v>1</v>
      </c>
      <c r="F13304">
        <v>1</v>
      </c>
      <c r="G13304">
        <v>0.75</v>
      </c>
      <c r="H13304" s="5" t="s">
        <v>12204</v>
      </c>
      <c r="I13304" s="5" t="s">
        <v>27143</v>
      </c>
      <c r="J13304" s="5" t="s">
        <v>12185</v>
      </c>
      <c r="K13304">
        <v>1</v>
      </c>
      <c r="L13304">
        <v>83</v>
      </c>
    </row>
    <row r="13305" spans="1:12" x14ac:dyDescent="0.25">
      <c r="A13305" s="5" t="s">
        <v>27144</v>
      </c>
      <c r="B13305" s="5" t="s">
        <v>5443</v>
      </c>
      <c r="C13305">
        <v>0</v>
      </c>
      <c r="D13305">
        <v>1</v>
      </c>
      <c r="E13305">
        <v>1</v>
      </c>
      <c r="F13305">
        <v>1</v>
      </c>
      <c r="G13305">
        <v>0.75</v>
      </c>
      <c r="H13305" s="5" t="s">
        <v>12204</v>
      </c>
      <c r="I13305" s="5" t="s">
        <v>27145</v>
      </c>
      <c r="J13305" s="5" t="s">
        <v>12185</v>
      </c>
      <c r="K13305">
        <v>1</v>
      </c>
      <c r="L13305">
        <v>35</v>
      </c>
    </row>
    <row r="13306" spans="1:12" x14ac:dyDescent="0.25">
      <c r="A13306" s="5" t="s">
        <v>27146</v>
      </c>
      <c r="B13306" s="5" t="s">
        <v>5443</v>
      </c>
      <c r="C13306">
        <v>0</v>
      </c>
      <c r="D13306">
        <v>1</v>
      </c>
      <c r="E13306">
        <v>1</v>
      </c>
      <c r="F13306">
        <v>1</v>
      </c>
      <c r="G13306">
        <v>0.75</v>
      </c>
      <c r="H13306" s="5" t="s">
        <v>12204</v>
      </c>
      <c r="I13306" s="5" t="s">
        <v>27147</v>
      </c>
      <c r="J13306" s="5" t="s">
        <v>12185</v>
      </c>
      <c r="K13306">
        <v>1</v>
      </c>
      <c r="L13306">
        <v>36</v>
      </c>
    </row>
    <row r="13307" spans="1:12" x14ac:dyDescent="0.25">
      <c r="A13307" s="5" t="s">
        <v>27148</v>
      </c>
      <c r="B13307" s="5" t="s">
        <v>7198</v>
      </c>
      <c r="C13307">
        <v>0</v>
      </c>
      <c r="D13307">
        <v>1</v>
      </c>
      <c r="E13307">
        <v>1</v>
      </c>
      <c r="F13307">
        <v>1</v>
      </c>
      <c r="G13307">
        <v>0.75</v>
      </c>
      <c r="H13307" s="5" t="s">
        <v>12204</v>
      </c>
      <c r="I13307" s="5" t="s">
        <v>27149</v>
      </c>
      <c r="J13307" s="5" t="s">
        <v>12185</v>
      </c>
      <c r="K13307">
        <v>1</v>
      </c>
      <c r="L13307">
        <v>25</v>
      </c>
    </row>
    <row r="13308" spans="1:12" x14ac:dyDescent="0.25">
      <c r="A13308" s="5" t="s">
        <v>27150</v>
      </c>
      <c r="B13308" s="5" t="s">
        <v>7199</v>
      </c>
      <c r="C13308">
        <v>0</v>
      </c>
      <c r="D13308">
        <v>1</v>
      </c>
      <c r="E13308">
        <v>1</v>
      </c>
      <c r="F13308">
        <v>1</v>
      </c>
      <c r="G13308">
        <v>0.75</v>
      </c>
      <c r="H13308" s="5" t="s">
        <v>12264</v>
      </c>
      <c r="I13308" s="5" t="s">
        <v>27151</v>
      </c>
      <c r="J13308" s="5" t="s">
        <v>12185</v>
      </c>
      <c r="K13308">
        <v>1</v>
      </c>
      <c r="L13308">
        <v>26</v>
      </c>
    </row>
    <row r="13309" spans="1:12" x14ac:dyDescent="0.25">
      <c r="A13309" s="5" t="s">
        <v>27152</v>
      </c>
      <c r="B13309" s="5" t="s">
        <v>7200</v>
      </c>
      <c r="C13309">
        <v>0</v>
      </c>
      <c r="D13309">
        <v>1</v>
      </c>
      <c r="E13309">
        <v>1</v>
      </c>
      <c r="F13309">
        <v>1</v>
      </c>
      <c r="G13309">
        <v>0.75</v>
      </c>
      <c r="H13309" s="5" t="s">
        <v>12204</v>
      </c>
      <c r="I13309" s="5" t="s">
        <v>27153</v>
      </c>
      <c r="J13309" s="5" t="s">
        <v>12185</v>
      </c>
      <c r="K13309">
        <v>1</v>
      </c>
      <c r="L13309">
        <v>176</v>
      </c>
    </row>
    <row r="13310" spans="1:12" x14ac:dyDescent="0.25">
      <c r="A13310" s="5" t="s">
        <v>27154</v>
      </c>
      <c r="B13310" s="5" t="s">
        <v>7201</v>
      </c>
      <c r="C13310">
        <v>0</v>
      </c>
      <c r="D13310">
        <v>1</v>
      </c>
      <c r="E13310">
        <v>1</v>
      </c>
      <c r="F13310">
        <v>1</v>
      </c>
      <c r="G13310">
        <v>0.75</v>
      </c>
      <c r="H13310" s="5" t="s">
        <v>12202</v>
      </c>
      <c r="I13310" s="5" t="s">
        <v>27155</v>
      </c>
      <c r="J13310" s="5" t="s">
        <v>12185</v>
      </c>
      <c r="K13310">
        <v>1</v>
      </c>
      <c r="L13310">
        <v>26</v>
      </c>
    </row>
    <row r="13311" spans="1:12" x14ac:dyDescent="0.25">
      <c r="A13311" s="5" t="s">
        <v>27156</v>
      </c>
      <c r="B13311" s="5" t="s">
        <v>7202</v>
      </c>
      <c r="C13311">
        <v>0</v>
      </c>
      <c r="D13311">
        <v>1</v>
      </c>
      <c r="E13311">
        <v>1</v>
      </c>
      <c r="F13311">
        <v>1</v>
      </c>
      <c r="G13311">
        <v>0.75</v>
      </c>
      <c r="H13311" s="5" t="s">
        <v>12204</v>
      </c>
      <c r="I13311" s="5" t="s">
        <v>27157</v>
      </c>
      <c r="J13311" s="5" t="s">
        <v>12185</v>
      </c>
      <c r="K13311">
        <v>1</v>
      </c>
      <c r="L13311">
        <v>26</v>
      </c>
    </row>
    <row r="13312" spans="1:12" x14ac:dyDescent="0.25">
      <c r="A13312" s="5" t="s">
        <v>27158</v>
      </c>
      <c r="B13312" s="5" t="s">
        <v>7203</v>
      </c>
      <c r="C13312">
        <v>0</v>
      </c>
      <c r="D13312">
        <v>1</v>
      </c>
      <c r="E13312">
        <v>1</v>
      </c>
      <c r="F13312">
        <v>1</v>
      </c>
      <c r="G13312">
        <v>0.75</v>
      </c>
      <c r="H13312" s="5" t="s">
        <v>12202</v>
      </c>
      <c r="I13312" s="5" t="s">
        <v>12703</v>
      </c>
      <c r="J13312" s="5" t="s">
        <v>12185</v>
      </c>
      <c r="K13312">
        <v>1</v>
      </c>
      <c r="L13312">
        <v>500</v>
      </c>
    </row>
    <row r="13313" spans="1:12" x14ac:dyDescent="0.25">
      <c r="A13313" s="5" t="s">
        <v>27159</v>
      </c>
      <c r="B13313" s="5" t="s">
        <v>6279</v>
      </c>
      <c r="C13313">
        <v>0</v>
      </c>
      <c r="D13313">
        <v>1</v>
      </c>
      <c r="E13313">
        <v>1</v>
      </c>
      <c r="F13313">
        <v>1</v>
      </c>
      <c r="G13313">
        <v>0.75</v>
      </c>
      <c r="H13313" s="5" t="s">
        <v>12183</v>
      </c>
      <c r="I13313" s="5" t="s">
        <v>12477</v>
      </c>
      <c r="J13313" s="5" t="s">
        <v>12185</v>
      </c>
      <c r="K13313">
        <v>1</v>
      </c>
      <c r="L13313">
        <v>190</v>
      </c>
    </row>
    <row r="13314" spans="1:12" x14ac:dyDescent="0.25">
      <c r="A13314" s="5" t="s">
        <v>27160</v>
      </c>
      <c r="B13314" s="5" t="s">
        <v>1653</v>
      </c>
      <c r="C13314">
        <v>0</v>
      </c>
      <c r="D13314">
        <v>1</v>
      </c>
      <c r="E13314">
        <v>1</v>
      </c>
      <c r="F13314">
        <v>1</v>
      </c>
      <c r="G13314">
        <v>0.75</v>
      </c>
      <c r="H13314" s="5" t="s">
        <v>12201</v>
      </c>
      <c r="I13314" s="5" t="s">
        <v>12202</v>
      </c>
      <c r="J13314" s="5" t="s">
        <v>12185</v>
      </c>
      <c r="K13314">
        <v>1</v>
      </c>
      <c r="L13314">
        <v>175</v>
      </c>
    </row>
    <row r="13315" spans="1:12" x14ac:dyDescent="0.25">
      <c r="A13315" s="5" t="s">
        <v>27161</v>
      </c>
      <c r="B13315" s="5" t="s">
        <v>6599</v>
      </c>
      <c r="C13315">
        <v>1</v>
      </c>
      <c r="D13315">
        <v>1</v>
      </c>
      <c r="E13315">
        <v>1</v>
      </c>
      <c r="F13315">
        <v>1</v>
      </c>
      <c r="G13315">
        <v>0.75</v>
      </c>
      <c r="H13315" s="5" t="s">
        <v>12183</v>
      </c>
      <c r="I13315" s="5" t="s">
        <v>12183</v>
      </c>
      <c r="J13315" s="5" t="s">
        <v>12190</v>
      </c>
      <c r="K13315">
        <v>1</v>
      </c>
      <c r="L13315">
        <v>896</v>
      </c>
    </row>
    <row r="13316" spans="1:12" x14ac:dyDescent="0.25">
      <c r="A13316" s="5" t="s">
        <v>27162</v>
      </c>
      <c r="B13316" s="5" t="s">
        <v>5683</v>
      </c>
      <c r="C13316">
        <v>1</v>
      </c>
      <c r="D13316">
        <v>1</v>
      </c>
      <c r="E13316">
        <v>1</v>
      </c>
      <c r="F13316">
        <v>1</v>
      </c>
      <c r="G13316">
        <v>0.75</v>
      </c>
      <c r="H13316" s="5" t="s">
        <v>12183</v>
      </c>
      <c r="I13316" s="5" t="s">
        <v>12183</v>
      </c>
      <c r="J13316" s="5" t="s">
        <v>12190</v>
      </c>
      <c r="K13316">
        <v>1</v>
      </c>
      <c r="L13316">
        <v>189</v>
      </c>
    </row>
    <row r="13317" spans="1:12" x14ac:dyDescent="0.25">
      <c r="A13317" s="5" t="s">
        <v>27163</v>
      </c>
      <c r="B13317" s="5" t="s">
        <v>7204</v>
      </c>
      <c r="C13317">
        <v>1</v>
      </c>
      <c r="D13317">
        <v>1</v>
      </c>
      <c r="E13317">
        <v>1</v>
      </c>
      <c r="F13317">
        <v>1</v>
      </c>
      <c r="G13317">
        <v>0.75</v>
      </c>
      <c r="H13317" s="5" t="s">
        <v>12183</v>
      </c>
      <c r="I13317" s="5" t="s">
        <v>12183</v>
      </c>
      <c r="J13317" s="5" t="s">
        <v>12428</v>
      </c>
      <c r="K13317">
        <v>1</v>
      </c>
      <c r="L13317">
        <v>600</v>
      </c>
    </row>
    <row r="13318" spans="1:12" x14ac:dyDescent="0.25">
      <c r="A13318" s="5" t="s">
        <v>27164</v>
      </c>
      <c r="B13318" s="5" t="s">
        <v>2296</v>
      </c>
      <c r="C13318">
        <v>1</v>
      </c>
      <c r="D13318">
        <v>1</v>
      </c>
      <c r="E13318">
        <v>1</v>
      </c>
      <c r="F13318">
        <v>1</v>
      </c>
      <c r="G13318">
        <v>0.75</v>
      </c>
      <c r="H13318" s="5" t="s">
        <v>12183</v>
      </c>
      <c r="I13318" s="5" t="s">
        <v>12183</v>
      </c>
      <c r="J13318" s="5" t="s">
        <v>12428</v>
      </c>
      <c r="K13318">
        <v>1</v>
      </c>
      <c r="L13318">
        <v>660</v>
      </c>
    </row>
    <row r="13319" spans="1:12" x14ac:dyDescent="0.25">
      <c r="A13319" s="5" t="s">
        <v>27165</v>
      </c>
      <c r="B13319" s="5" t="s">
        <v>211</v>
      </c>
      <c r="C13319">
        <v>1</v>
      </c>
      <c r="D13319">
        <v>1</v>
      </c>
      <c r="E13319">
        <v>1</v>
      </c>
      <c r="F13319">
        <v>1</v>
      </c>
      <c r="G13319">
        <v>0.75</v>
      </c>
      <c r="H13319" s="5" t="s">
        <v>12183</v>
      </c>
      <c r="I13319" s="5" t="s">
        <v>12183</v>
      </c>
      <c r="J13319" s="5" t="s">
        <v>12428</v>
      </c>
      <c r="K13319">
        <v>1</v>
      </c>
      <c r="L13319">
        <v>840</v>
      </c>
    </row>
    <row r="13320" spans="1:12" x14ac:dyDescent="0.25">
      <c r="A13320" s="5" t="s">
        <v>27166</v>
      </c>
      <c r="B13320" s="5" t="s">
        <v>3976</v>
      </c>
      <c r="C13320">
        <v>1</v>
      </c>
      <c r="D13320">
        <v>1</v>
      </c>
      <c r="E13320">
        <v>1</v>
      </c>
      <c r="F13320">
        <v>1</v>
      </c>
      <c r="G13320">
        <v>0.75</v>
      </c>
      <c r="H13320" s="5" t="s">
        <v>12183</v>
      </c>
      <c r="I13320" s="5" t="s">
        <v>12183</v>
      </c>
      <c r="J13320" s="5" t="s">
        <v>12428</v>
      </c>
      <c r="K13320">
        <v>1</v>
      </c>
      <c r="L13320">
        <v>660</v>
      </c>
    </row>
    <row r="13321" spans="1:12" x14ac:dyDescent="0.25">
      <c r="A13321" s="5" t="s">
        <v>27167</v>
      </c>
      <c r="B13321" s="5" t="s">
        <v>7205</v>
      </c>
      <c r="C13321">
        <v>1</v>
      </c>
      <c r="D13321">
        <v>1</v>
      </c>
      <c r="E13321">
        <v>1</v>
      </c>
      <c r="F13321">
        <v>1</v>
      </c>
      <c r="G13321">
        <v>0.75</v>
      </c>
      <c r="H13321" s="5" t="s">
        <v>12183</v>
      </c>
      <c r="I13321" s="5" t="s">
        <v>12183</v>
      </c>
      <c r="J13321" s="5" t="s">
        <v>12190</v>
      </c>
      <c r="K13321">
        <v>1</v>
      </c>
      <c r="L13321">
        <v>860</v>
      </c>
    </row>
    <row r="13322" spans="1:12" x14ac:dyDescent="0.25">
      <c r="A13322" s="5" t="s">
        <v>27168</v>
      </c>
      <c r="B13322" s="5" t="s">
        <v>2820</v>
      </c>
      <c r="C13322">
        <v>0</v>
      </c>
      <c r="D13322">
        <v>1</v>
      </c>
      <c r="E13322">
        <v>1</v>
      </c>
      <c r="F13322">
        <v>1</v>
      </c>
      <c r="G13322">
        <v>0.75</v>
      </c>
      <c r="H13322" s="5" t="s">
        <v>12204</v>
      </c>
      <c r="I13322" s="5" t="s">
        <v>12204</v>
      </c>
      <c r="J13322" s="5" t="s">
        <v>12185</v>
      </c>
      <c r="K13322">
        <v>1</v>
      </c>
      <c r="L13322">
        <v>145</v>
      </c>
    </row>
    <row r="13323" spans="1:12" x14ac:dyDescent="0.25">
      <c r="A13323" s="5" t="s">
        <v>27169</v>
      </c>
      <c r="B13323" s="5" t="s">
        <v>2820</v>
      </c>
      <c r="C13323">
        <v>0</v>
      </c>
      <c r="D13323">
        <v>1</v>
      </c>
      <c r="E13323">
        <v>1</v>
      </c>
      <c r="F13323">
        <v>1</v>
      </c>
      <c r="G13323">
        <v>0.75</v>
      </c>
      <c r="H13323" s="5" t="s">
        <v>12204</v>
      </c>
      <c r="I13323" s="5" t="s">
        <v>12204</v>
      </c>
      <c r="J13323" s="5" t="s">
        <v>12185</v>
      </c>
      <c r="K13323">
        <v>1</v>
      </c>
      <c r="L13323">
        <v>145</v>
      </c>
    </row>
    <row r="13324" spans="1:12" x14ac:dyDescent="0.25">
      <c r="A13324" s="5" t="s">
        <v>27170</v>
      </c>
      <c r="B13324" s="5" t="s">
        <v>2820</v>
      </c>
      <c r="C13324">
        <v>0</v>
      </c>
      <c r="D13324">
        <v>1</v>
      </c>
      <c r="E13324">
        <v>1</v>
      </c>
      <c r="F13324">
        <v>1</v>
      </c>
      <c r="G13324">
        <v>0.75</v>
      </c>
      <c r="H13324" s="5" t="s">
        <v>12204</v>
      </c>
      <c r="I13324" s="5" t="s">
        <v>12204</v>
      </c>
      <c r="J13324" s="5" t="s">
        <v>12185</v>
      </c>
      <c r="K13324">
        <v>1</v>
      </c>
      <c r="L13324">
        <v>145</v>
      </c>
    </row>
    <row r="13325" spans="1:12" x14ac:dyDescent="0.25">
      <c r="A13325" s="5" t="s">
        <v>27171</v>
      </c>
      <c r="B13325" s="5" t="s">
        <v>2820</v>
      </c>
      <c r="C13325">
        <v>0</v>
      </c>
      <c r="D13325">
        <v>1</v>
      </c>
      <c r="E13325">
        <v>1</v>
      </c>
      <c r="F13325">
        <v>1</v>
      </c>
      <c r="G13325">
        <v>0.75</v>
      </c>
      <c r="H13325" s="5" t="s">
        <v>12204</v>
      </c>
      <c r="I13325" s="5" t="s">
        <v>12204</v>
      </c>
      <c r="J13325" s="5" t="s">
        <v>12185</v>
      </c>
      <c r="K13325">
        <v>1</v>
      </c>
      <c r="L13325">
        <v>145</v>
      </c>
    </row>
    <row r="13326" spans="1:12" x14ac:dyDescent="0.25">
      <c r="A13326" s="5" t="s">
        <v>27172</v>
      </c>
      <c r="B13326" s="5" t="s">
        <v>2820</v>
      </c>
      <c r="C13326">
        <v>0</v>
      </c>
      <c r="D13326">
        <v>1</v>
      </c>
      <c r="E13326">
        <v>1</v>
      </c>
      <c r="F13326">
        <v>1</v>
      </c>
      <c r="G13326">
        <v>0.75</v>
      </c>
      <c r="H13326" s="5" t="s">
        <v>12204</v>
      </c>
      <c r="I13326" s="5" t="s">
        <v>12204</v>
      </c>
      <c r="J13326" s="5" t="s">
        <v>12185</v>
      </c>
      <c r="K13326">
        <v>1</v>
      </c>
      <c r="L13326">
        <v>155</v>
      </c>
    </row>
    <row r="13327" spans="1:12" x14ac:dyDescent="0.25">
      <c r="A13327" s="5" t="s">
        <v>27173</v>
      </c>
      <c r="B13327" s="5" t="s">
        <v>2820</v>
      </c>
      <c r="C13327">
        <v>0</v>
      </c>
      <c r="D13327">
        <v>1</v>
      </c>
      <c r="E13327">
        <v>1</v>
      </c>
      <c r="F13327">
        <v>1</v>
      </c>
      <c r="G13327">
        <v>0.75</v>
      </c>
      <c r="H13327" s="5" t="s">
        <v>12204</v>
      </c>
      <c r="I13327" s="5" t="s">
        <v>12204</v>
      </c>
      <c r="J13327" s="5" t="s">
        <v>12185</v>
      </c>
      <c r="K13327">
        <v>1</v>
      </c>
      <c r="L13327">
        <v>155</v>
      </c>
    </row>
    <row r="13328" spans="1:12" x14ac:dyDescent="0.25">
      <c r="A13328" s="5" t="s">
        <v>27174</v>
      </c>
      <c r="B13328" s="5" t="s">
        <v>7206</v>
      </c>
      <c r="C13328">
        <v>0</v>
      </c>
      <c r="D13328">
        <v>1</v>
      </c>
      <c r="E13328">
        <v>1</v>
      </c>
      <c r="F13328">
        <v>1</v>
      </c>
      <c r="G13328">
        <v>0.75</v>
      </c>
      <c r="H13328" s="5" t="s">
        <v>12192</v>
      </c>
      <c r="I13328" s="5" t="s">
        <v>12192</v>
      </c>
      <c r="J13328" s="5" t="s">
        <v>12185</v>
      </c>
      <c r="K13328">
        <v>1</v>
      </c>
      <c r="L13328">
        <v>270</v>
      </c>
    </row>
    <row r="13329" spans="1:12" x14ac:dyDescent="0.25">
      <c r="A13329" s="5" t="s">
        <v>27175</v>
      </c>
      <c r="B13329" s="5" t="s">
        <v>7207</v>
      </c>
      <c r="C13329">
        <v>0</v>
      </c>
      <c r="D13329">
        <v>1</v>
      </c>
      <c r="E13329">
        <v>1</v>
      </c>
      <c r="F13329">
        <v>1</v>
      </c>
      <c r="G13329">
        <v>1.5</v>
      </c>
      <c r="H13329" s="5" t="s">
        <v>12183</v>
      </c>
      <c r="I13329" s="5" t="s">
        <v>22952</v>
      </c>
      <c r="J13329" s="5" t="s">
        <v>12185</v>
      </c>
      <c r="K13329">
        <v>1</v>
      </c>
      <c r="L13329">
        <v>365</v>
      </c>
    </row>
    <row r="13330" spans="1:12" x14ac:dyDescent="0.25">
      <c r="A13330" s="5" t="s">
        <v>27176</v>
      </c>
      <c r="B13330" s="5" t="s">
        <v>7208</v>
      </c>
      <c r="C13330">
        <v>0</v>
      </c>
      <c r="D13330">
        <v>1</v>
      </c>
      <c r="E13330">
        <v>1</v>
      </c>
      <c r="F13330">
        <v>1</v>
      </c>
      <c r="G13330">
        <v>1.5</v>
      </c>
      <c r="H13330" s="5" t="s">
        <v>12183</v>
      </c>
      <c r="I13330" s="5" t="s">
        <v>12976</v>
      </c>
      <c r="J13330" s="5" t="s">
        <v>12185</v>
      </c>
      <c r="K13330">
        <v>1</v>
      </c>
      <c r="L13330">
        <v>560</v>
      </c>
    </row>
    <row r="13331" spans="1:12" x14ac:dyDescent="0.25">
      <c r="A13331" s="5" t="s">
        <v>27177</v>
      </c>
      <c r="B13331" s="5" t="s">
        <v>7209</v>
      </c>
      <c r="C13331">
        <v>0</v>
      </c>
      <c r="D13331">
        <v>1</v>
      </c>
      <c r="E13331">
        <v>1</v>
      </c>
      <c r="F13331">
        <v>1</v>
      </c>
      <c r="G13331">
        <v>1.5</v>
      </c>
      <c r="H13331" s="5" t="s">
        <v>12183</v>
      </c>
      <c r="I13331" s="5" t="s">
        <v>14205</v>
      </c>
      <c r="J13331" s="5" t="s">
        <v>12185</v>
      </c>
      <c r="K13331">
        <v>1</v>
      </c>
      <c r="L13331">
        <v>145</v>
      </c>
    </row>
    <row r="13332" spans="1:12" x14ac:dyDescent="0.25">
      <c r="A13332" s="5" t="s">
        <v>27178</v>
      </c>
      <c r="B13332" s="5" t="s">
        <v>7210</v>
      </c>
      <c r="C13332">
        <v>1</v>
      </c>
      <c r="D13332">
        <v>1</v>
      </c>
      <c r="E13332">
        <v>1</v>
      </c>
      <c r="F13332">
        <v>1</v>
      </c>
      <c r="G13332">
        <v>0.75</v>
      </c>
      <c r="H13332" s="5" t="s">
        <v>12183</v>
      </c>
      <c r="I13332" s="5" t="s">
        <v>27179</v>
      </c>
      <c r="J13332" s="5" t="s">
        <v>12195</v>
      </c>
      <c r="K13332">
        <v>1</v>
      </c>
      <c r="L13332">
        <v>210</v>
      </c>
    </row>
    <row r="13333" spans="1:12" x14ac:dyDescent="0.25">
      <c r="A13333" s="5" t="s">
        <v>27180</v>
      </c>
      <c r="B13333" s="5" t="s">
        <v>3684</v>
      </c>
      <c r="C13333">
        <v>1</v>
      </c>
      <c r="D13333">
        <v>1</v>
      </c>
      <c r="E13333">
        <v>1</v>
      </c>
      <c r="F13333">
        <v>1</v>
      </c>
      <c r="G13333">
        <v>0.75</v>
      </c>
      <c r="H13333" s="5" t="s">
        <v>12183</v>
      </c>
      <c r="I13333" s="5" t="s">
        <v>12197</v>
      </c>
      <c r="J13333" s="5" t="s">
        <v>12195</v>
      </c>
      <c r="K13333">
        <v>1</v>
      </c>
      <c r="L13333">
        <v>250</v>
      </c>
    </row>
    <row r="13334" spans="1:12" x14ac:dyDescent="0.25">
      <c r="A13334" s="5" t="s">
        <v>27181</v>
      </c>
      <c r="B13334" s="5" t="s">
        <v>251</v>
      </c>
      <c r="C13334">
        <v>1</v>
      </c>
      <c r="D13334">
        <v>1</v>
      </c>
      <c r="E13334">
        <v>1</v>
      </c>
      <c r="F13334">
        <v>1</v>
      </c>
      <c r="G13334">
        <v>0.75</v>
      </c>
      <c r="H13334" s="5" t="s">
        <v>12183</v>
      </c>
      <c r="I13334" s="5" t="s">
        <v>13353</v>
      </c>
      <c r="J13334" s="5" t="s">
        <v>12195</v>
      </c>
      <c r="K13334">
        <v>1</v>
      </c>
      <c r="L13334">
        <v>205</v>
      </c>
    </row>
    <row r="13335" spans="1:12" x14ac:dyDescent="0.25">
      <c r="A13335" s="5" t="s">
        <v>27182</v>
      </c>
      <c r="B13335" s="5" t="s">
        <v>417</v>
      </c>
      <c r="C13335">
        <v>1</v>
      </c>
      <c r="D13335">
        <v>1</v>
      </c>
      <c r="E13335">
        <v>1</v>
      </c>
      <c r="F13335">
        <v>1</v>
      </c>
      <c r="G13335">
        <v>0.75</v>
      </c>
      <c r="H13335" s="5" t="s">
        <v>12347</v>
      </c>
      <c r="I13335" s="5" t="s">
        <v>12401</v>
      </c>
      <c r="J13335" s="5" t="s">
        <v>12195</v>
      </c>
      <c r="K13335">
        <v>1</v>
      </c>
      <c r="L13335">
        <v>170</v>
      </c>
    </row>
    <row r="13336" spans="1:12" x14ac:dyDescent="0.25">
      <c r="A13336" s="5" t="s">
        <v>27183</v>
      </c>
      <c r="B13336" s="5" t="s">
        <v>417</v>
      </c>
      <c r="C13336">
        <v>1</v>
      </c>
      <c r="D13336">
        <v>1</v>
      </c>
      <c r="E13336">
        <v>1</v>
      </c>
      <c r="F13336">
        <v>1</v>
      </c>
      <c r="G13336">
        <v>0.75</v>
      </c>
      <c r="H13336" s="5" t="s">
        <v>12347</v>
      </c>
      <c r="I13336" s="5" t="s">
        <v>12401</v>
      </c>
      <c r="J13336" s="5" t="s">
        <v>12195</v>
      </c>
      <c r="K13336">
        <v>1</v>
      </c>
      <c r="L13336">
        <v>180</v>
      </c>
    </row>
    <row r="13337" spans="1:12" x14ac:dyDescent="0.25">
      <c r="A13337" s="5" t="s">
        <v>27184</v>
      </c>
      <c r="B13337" s="5" t="s">
        <v>7211</v>
      </c>
      <c r="C13337">
        <v>1</v>
      </c>
      <c r="D13337">
        <v>1</v>
      </c>
      <c r="E13337">
        <v>1</v>
      </c>
      <c r="F13337">
        <v>1</v>
      </c>
      <c r="G13337">
        <v>0.75</v>
      </c>
      <c r="H13337" s="5" t="s">
        <v>12347</v>
      </c>
      <c r="I13337" s="5" t="s">
        <v>27185</v>
      </c>
      <c r="J13337" s="5" t="s">
        <v>12195</v>
      </c>
      <c r="K13337">
        <v>1</v>
      </c>
      <c r="L13337">
        <v>170</v>
      </c>
    </row>
    <row r="13338" spans="1:12" x14ac:dyDescent="0.25">
      <c r="A13338" s="5" t="s">
        <v>27186</v>
      </c>
      <c r="B13338" s="5" t="s">
        <v>3515</v>
      </c>
      <c r="C13338">
        <v>1</v>
      </c>
      <c r="D13338">
        <v>1</v>
      </c>
      <c r="E13338">
        <v>1</v>
      </c>
      <c r="F13338">
        <v>1</v>
      </c>
      <c r="G13338">
        <v>0.75</v>
      </c>
      <c r="H13338" s="5" t="s">
        <v>12183</v>
      </c>
      <c r="I13338" s="5" t="s">
        <v>12197</v>
      </c>
      <c r="J13338" s="5" t="s">
        <v>12195</v>
      </c>
      <c r="K13338">
        <v>1</v>
      </c>
      <c r="L13338">
        <v>80</v>
      </c>
    </row>
    <row r="13339" spans="1:12" x14ac:dyDescent="0.25">
      <c r="A13339" s="5" t="s">
        <v>27187</v>
      </c>
      <c r="B13339" s="5" t="s">
        <v>7212</v>
      </c>
      <c r="C13339">
        <v>1</v>
      </c>
      <c r="D13339">
        <v>1</v>
      </c>
      <c r="E13339">
        <v>1</v>
      </c>
      <c r="F13339">
        <v>1</v>
      </c>
      <c r="G13339">
        <v>0.75</v>
      </c>
      <c r="H13339" s="5" t="s">
        <v>12202</v>
      </c>
      <c r="I13339" s="5" t="s">
        <v>12377</v>
      </c>
      <c r="J13339" s="5" t="s">
        <v>12428</v>
      </c>
      <c r="K13339">
        <v>1</v>
      </c>
      <c r="L13339">
        <v>120</v>
      </c>
    </row>
    <row r="13340" spans="1:12" x14ac:dyDescent="0.25">
      <c r="A13340" s="5" t="s">
        <v>27188</v>
      </c>
      <c r="B13340" s="5" t="s">
        <v>2616</v>
      </c>
      <c r="C13340">
        <v>0</v>
      </c>
      <c r="D13340">
        <v>1</v>
      </c>
      <c r="E13340">
        <v>1</v>
      </c>
      <c r="F13340">
        <v>1</v>
      </c>
      <c r="G13340">
        <v>0.75</v>
      </c>
      <c r="H13340" s="5" t="s">
        <v>12204</v>
      </c>
      <c r="I13340" s="5" t="s">
        <v>12204</v>
      </c>
      <c r="J13340" s="5" t="s">
        <v>12185</v>
      </c>
      <c r="K13340">
        <v>0</v>
      </c>
      <c r="L13340">
        <v>0</v>
      </c>
    </row>
    <row r="13341" spans="1:12" x14ac:dyDescent="0.25">
      <c r="A13341" s="5" t="s">
        <v>27189</v>
      </c>
      <c r="B13341" s="5" t="s">
        <v>7213</v>
      </c>
      <c r="C13341">
        <v>0</v>
      </c>
      <c r="D13341">
        <v>1</v>
      </c>
      <c r="E13341">
        <v>1</v>
      </c>
      <c r="F13341">
        <v>1</v>
      </c>
      <c r="G13341">
        <v>0.75</v>
      </c>
      <c r="H13341" s="5" t="s">
        <v>13096</v>
      </c>
      <c r="I13341" s="5" t="s">
        <v>27190</v>
      </c>
      <c r="J13341" s="5" t="s">
        <v>12185</v>
      </c>
      <c r="K13341">
        <v>1</v>
      </c>
      <c r="L13341">
        <v>165</v>
      </c>
    </row>
    <row r="13342" spans="1:12" x14ac:dyDescent="0.25">
      <c r="A13342" s="5" t="s">
        <v>27191</v>
      </c>
      <c r="B13342" s="5" t="s">
        <v>3008</v>
      </c>
      <c r="C13342">
        <v>0</v>
      </c>
      <c r="D13342">
        <v>1</v>
      </c>
      <c r="E13342">
        <v>1</v>
      </c>
      <c r="F13342">
        <v>1</v>
      </c>
      <c r="G13342">
        <v>0.75</v>
      </c>
      <c r="H13342" s="5" t="s">
        <v>13096</v>
      </c>
      <c r="I13342" s="5" t="s">
        <v>17337</v>
      </c>
      <c r="J13342" s="5" t="s">
        <v>12185</v>
      </c>
      <c r="K13342">
        <v>1</v>
      </c>
      <c r="L13342">
        <v>440</v>
      </c>
    </row>
    <row r="13343" spans="1:12" x14ac:dyDescent="0.25">
      <c r="A13343" s="5" t="s">
        <v>27192</v>
      </c>
      <c r="B13343" s="5" t="s">
        <v>7214</v>
      </c>
      <c r="C13343">
        <v>0</v>
      </c>
      <c r="D13343">
        <v>1</v>
      </c>
      <c r="E13343">
        <v>1</v>
      </c>
      <c r="F13343">
        <v>1</v>
      </c>
      <c r="G13343">
        <v>0.75</v>
      </c>
      <c r="H13343" s="5" t="s">
        <v>12493</v>
      </c>
      <c r="I13343" s="5" t="s">
        <v>27193</v>
      </c>
      <c r="J13343" s="5" t="s">
        <v>12185</v>
      </c>
      <c r="K13343">
        <v>1</v>
      </c>
      <c r="L13343">
        <v>240</v>
      </c>
    </row>
    <row r="13344" spans="1:12" x14ac:dyDescent="0.25">
      <c r="A13344" s="5" t="s">
        <v>27194</v>
      </c>
      <c r="B13344" s="5" t="s">
        <v>2164</v>
      </c>
      <c r="C13344">
        <v>0</v>
      </c>
      <c r="D13344">
        <v>1</v>
      </c>
      <c r="E13344">
        <v>1</v>
      </c>
      <c r="F13344">
        <v>1</v>
      </c>
      <c r="G13344">
        <v>0.75</v>
      </c>
      <c r="H13344" s="5" t="s">
        <v>12183</v>
      </c>
      <c r="I13344" s="5" t="s">
        <v>12183</v>
      </c>
      <c r="J13344" s="5" t="s">
        <v>12185</v>
      </c>
      <c r="K13344">
        <v>1</v>
      </c>
      <c r="L13344">
        <v>770</v>
      </c>
    </row>
    <row r="13345" spans="1:12" x14ac:dyDescent="0.25">
      <c r="A13345" s="5" t="s">
        <v>27195</v>
      </c>
      <c r="B13345" s="5" t="s">
        <v>2164</v>
      </c>
      <c r="C13345">
        <v>0</v>
      </c>
      <c r="D13345">
        <v>1</v>
      </c>
      <c r="E13345">
        <v>1</v>
      </c>
      <c r="F13345">
        <v>1</v>
      </c>
      <c r="G13345">
        <v>0.75</v>
      </c>
      <c r="H13345" s="5" t="s">
        <v>12183</v>
      </c>
      <c r="I13345" s="5" t="s">
        <v>12183</v>
      </c>
      <c r="J13345" s="5" t="s">
        <v>12185</v>
      </c>
      <c r="K13345">
        <v>1</v>
      </c>
      <c r="L13345">
        <v>770</v>
      </c>
    </row>
    <row r="13346" spans="1:12" x14ac:dyDescent="0.25">
      <c r="A13346" s="5" t="s">
        <v>27196</v>
      </c>
      <c r="B13346" s="5" t="s">
        <v>7148</v>
      </c>
      <c r="C13346">
        <v>0</v>
      </c>
      <c r="D13346">
        <v>1</v>
      </c>
      <c r="E13346">
        <v>1</v>
      </c>
      <c r="F13346">
        <v>1</v>
      </c>
      <c r="G13346">
        <v>0.75</v>
      </c>
      <c r="H13346" s="5" t="s">
        <v>12187</v>
      </c>
      <c r="I13346" s="5" t="s">
        <v>12479</v>
      </c>
      <c r="J13346" s="5" t="s">
        <v>12185</v>
      </c>
      <c r="K13346">
        <v>1</v>
      </c>
      <c r="L13346">
        <v>120</v>
      </c>
    </row>
    <row r="13347" spans="1:12" x14ac:dyDescent="0.25">
      <c r="A13347" s="5" t="s">
        <v>27197</v>
      </c>
      <c r="B13347" s="5" t="s">
        <v>7215</v>
      </c>
      <c r="C13347">
        <v>0</v>
      </c>
      <c r="D13347">
        <v>1</v>
      </c>
      <c r="E13347">
        <v>1</v>
      </c>
      <c r="F13347">
        <v>1</v>
      </c>
      <c r="G13347">
        <v>0.75</v>
      </c>
      <c r="H13347" s="5" t="s">
        <v>12529</v>
      </c>
      <c r="I13347" s="5" t="s">
        <v>27198</v>
      </c>
      <c r="J13347" s="5" t="s">
        <v>12185</v>
      </c>
      <c r="K13347">
        <v>1</v>
      </c>
      <c r="L13347">
        <v>90</v>
      </c>
    </row>
    <row r="13348" spans="1:12" x14ac:dyDescent="0.25">
      <c r="A13348" s="5" t="s">
        <v>27199</v>
      </c>
      <c r="B13348" s="5" t="s">
        <v>3083</v>
      </c>
      <c r="C13348">
        <v>1</v>
      </c>
      <c r="D13348">
        <v>1</v>
      </c>
      <c r="E13348">
        <v>1</v>
      </c>
      <c r="F13348">
        <v>1</v>
      </c>
      <c r="G13348">
        <v>1.5</v>
      </c>
      <c r="H13348" s="5" t="s">
        <v>12201</v>
      </c>
      <c r="I13348" s="5" t="s">
        <v>12202</v>
      </c>
      <c r="J13348" s="5" t="s">
        <v>12245</v>
      </c>
      <c r="K13348">
        <v>1</v>
      </c>
      <c r="L13348">
        <v>640</v>
      </c>
    </row>
    <row r="13349" spans="1:12" x14ac:dyDescent="0.25">
      <c r="A13349" s="5" t="s">
        <v>27200</v>
      </c>
      <c r="B13349" s="5" t="s">
        <v>2616</v>
      </c>
      <c r="C13349">
        <v>0</v>
      </c>
      <c r="D13349">
        <v>1</v>
      </c>
      <c r="E13349">
        <v>1</v>
      </c>
      <c r="F13349">
        <v>1</v>
      </c>
      <c r="G13349">
        <v>0.75</v>
      </c>
      <c r="H13349" s="5" t="s">
        <v>12201</v>
      </c>
      <c r="I13349" s="5" t="s">
        <v>12202</v>
      </c>
      <c r="J13349" s="5" t="s">
        <v>12185</v>
      </c>
      <c r="K13349">
        <v>0</v>
      </c>
      <c r="L13349">
        <v>0</v>
      </c>
    </row>
    <row r="13350" spans="1:12" x14ac:dyDescent="0.25">
      <c r="A13350" s="5" t="s">
        <v>27201</v>
      </c>
      <c r="B13350" s="5" t="s">
        <v>7216</v>
      </c>
      <c r="C13350">
        <v>0</v>
      </c>
      <c r="D13350">
        <v>1</v>
      </c>
      <c r="E13350">
        <v>1</v>
      </c>
      <c r="F13350">
        <v>1</v>
      </c>
      <c r="G13350">
        <v>1.5</v>
      </c>
      <c r="H13350" s="5" t="s">
        <v>12201</v>
      </c>
      <c r="I13350" s="5" t="s">
        <v>12202</v>
      </c>
      <c r="J13350" s="5" t="s">
        <v>12185</v>
      </c>
      <c r="K13350">
        <v>1</v>
      </c>
      <c r="L13350">
        <v>310</v>
      </c>
    </row>
    <row r="13351" spans="1:12" x14ac:dyDescent="0.25">
      <c r="A13351" s="5" t="s">
        <v>27202</v>
      </c>
      <c r="B13351" s="5" t="s">
        <v>7217</v>
      </c>
      <c r="C13351">
        <v>0</v>
      </c>
      <c r="D13351">
        <v>1</v>
      </c>
      <c r="E13351">
        <v>1</v>
      </c>
      <c r="F13351">
        <v>1</v>
      </c>
      <c r="G13351">
        <v>0.75</v>
      </c>
      <c r="H13351" s="5" t="s">
        <v>12201</v>
      </c>
      <c r="I13351" s="5" t="s">
        <v>12202</v>
      </c>
      <c r="J13351" s="5" t="s">
        <v>12185</v>
      </c>
      <c r="K13351">
        <v>1</v>
      </c>
      <c r="L13351">
        <v>270</v>
      </c>
    </row>
    <row r="13352" spans="1:12" x14ac:dyDescent="0.25">
      <c r="A13352" s="5" t="s">
        <v>27203</v>
      </c>
      <c r="B13352" s="5" t="s">
        <v>7217</v>
      </c>
      <c r="C13352">
        <v>0</v>
      </c>
      <c r="D13352">
        <v>1</v>
      </c>
      <c r="E13352">
        <v>1</v>
      </c>
      <c r="F13352">
        <v>1</v>
      </c>
      <c r="G13352">
        <v>0.75</v>
      </c>
      <c r="H13352" s="5" t="s">
        <v>12201</v>
      </c>
      <c r="I13352" s="5" t="s">
        <v>12202</v>
      </c>
      <c r="J13352" s="5" t="s">
        <v>12185</v>
      </c>
      <c r="K13352">
        <v>1</v>
      </c>
      <c r="L13352">
        <v>260</v>
      </c>
    </row>
    <row r="13353" spans="1:12" x14ac:dyDescent="0.25">
      <c r="A13353" s="5" t="s">
        <v>27204</v>
      </c>
      <c r="B13353" s="5" t="s">
        <v>7217</v>
      </c>
      <c r="C13353">
        <v>0</v>
      </c>
      <c r="D13353">
        <v>1</v>
      </c>
      <c r="E13353">
        <v>1</v>
      </c>
      <c r="F13353">
        <v>1</v>
      </c>
      <c r="G13353">
        <v>0.75</v>
      </c>
      <c r="H13353" s="5" t="s">
        <v>12201</v>
      </c>
      <c r="I13353" s="5" t="s">
        <v>12202</v>
      </c>
      <c r="J13353" s="5" t="s">
        <v>12185</v>
      </c>
      <c r="K13353">
        <v>1</v>
      </c>
      <c r="L13353">
        <v>310</v>
      </c>
    </row>
    <row r="13354" spans="1:12" x14ac:dyDescent="0.25">
      <c r="A13354" s="5" t="s">
        <v>27205</v>
      </c>
      <c r="B13354" s="5" t="s">
        <v>4698</v>
      </c>
      <c r="C13354">
        <v>0</v>
      </c>
      <c r="D13354">
        <v>1</v>
      </c>
      <c r="E13354">
        <v>1</v>
      </c>
      <c r="F13354">
        <v>1</v>
      </c>
      <c r="G13354">
        <v>0.75</v>
      </c>
      <c r="H13354" s="5" t="s">
        <v>12201</v>
      </c>
      <c r="I13354" s="5" t="s">
        <v>12202</v>
      </c>
      <c r="J13354" s="5" t="s">
        <v>12185</v>
      </c>
      <c r="K13354">
        <v>1</v>
      </c>
      <c r="L13354">
        <v>80</v>
      </c>
    </row>
    <row r="13355" spans="1:12" x14ac:dyDescent="0.25">
      <c r="A13355" s="5" t="s">
        <v>27206</v>
      </c>
      <c r="B13355" s="5" t="s">
        <v>7218</v>
      </c>
      <c r="C13355">
        <v>1</v>
      </c>
      <c r="D13355">
        <v>1</v>
      </c>
      <c r="E13355">
        <v>1</v>
      </c>
      <c r="F13355">
        <v>1</v>
      </c>
      <c r="G13355">
        <v>0.75</v>
      </c>
      <c r="H13355" s="5" t="s">
        <v>12183</v>
      </c>
      <c r="I13355" s="5" t="s">
        <v>12183</v>
      </c>
      <c r="J13355" s="5" t="s">
        <v>12195</v>
      </c>
      <c r="K13355">
        <v>1</v>
      </c>
      <c r="L13355">
        <v>80</v>
      </c>
    </row>
    <row r="13356" spans="1:12" x14ac:dyDescent="0.25">
      <c r="A13356" s="5" t="s">
        <v>27207</v>
      </c>
      <c r="B13356" s="5" t="s">
        <v>2401</v>
      </c>
      <c r="C13356">
        <v>1</v>
      </c>
      <c r="D13356">
        <v>1</v>
      </c>
      <c r="E13356">
        <v>1</v>
      </c>
      <c r="F13356">
        <v>1</v>
      </c>
      <c r="G13356">
        <v>0.75</v>
      </c>
      <c r="H13356" s="5" t="s">
        <v>12183</v>
      </c>
      <c r="I13356" s="5" t="s">
        <v>12197</v>
      </c>
      <c r="J13356" s="5" t="s">
        <v>12195</v>
      </c>
      <c r="K13356">
        <v>1</v>
      </c>
      <c r="L13356">
        <v>130</v>
      </c>
    </row>
    <row r="13357" spans="1:12" x14ac:dyDescent="0.25">
      <c r="A13357" s="5" t="s">
        <v>27208</v>
      </c>
      <c r="B13357" s="5" t="s">
        <v>7219</v>
      </c>
      <c r="C13357">
        <v>1</v>
      </c>
      <c r="D13357">
        <v>1</v>
      </c>
      <c r="E13357">
        <v>1</v>
      </c>
      <c r="F13357">
        <v>1</v>
      </c>
      <c r="G13357">
        <v>0.75</v>
      </c>
      <c r="H13357" s="5" t="s">
        <v>12187</v>
      </c>
      <c r="I13357" s="5" t="s">
        <v>12188</v>
      </c>
      <c r="J13357" s="5" t="s">
        <v>12195</v>
      </c>
      <c r="K13357">
        <v>1</v>
      </c>
      <c r="L13357">
        <v>190</v>
      </c>
    </row>
    <row r="13358" spans="1:12" x14ac:dyDescent="0.25">
      <c r="A13358" s="5" t="s">
        <v>27209</v>
      </c>
      <c r="B13358" s="5" t="s">
        <v>7220</v>
      </c>
      <c r="C13358">
        <v>1</v>
      </c>
      <c r="D13358">
        <v>1</v>
      </c>
      <c r="E13358">
        <v>1</v>
      </c>
      <c r="F13358">
        <v>1</v>
      </c>
      <c r="G13358">
        <v>0.75</v>
      </c>
      <c r="H13358" s="5" t="s">
        <v>12187</v>
      </c>
      <c r="I13358" s="5" t="s">
        <v>12209</v>
      </c>
      <c r="J13358" s="5" t="s">
        <v>12195</v>
      </c>
      <c r="K13358">
        <v>1</v>
      </c>
      <c r="L13358">
        <v>250</v>
      </c>
    </row>
    <row r="13359" spans="1:12" x14ac:dyDescent="0.25">
      <c r="A13359" s="5" t="s">
        <v>27210</v>
      </c>
      <c r="B13359" s="5" t="s">
        <v>7221</v>
      </c>
      <c r="C13359">
        <v>1</v>
      </c>
      <c r="D13359">
        <v>1</v>
      </c>
      <c r="E13359">
        <v>1</v>
      </c>
      <c r="F13359">
        <v>1</v>
      </c>
      <c r="G13359">
        <v>0.75</v>
      </c>
      <c r="H13359" s="5" t="s">
        <v>12183</v>
      </c>
      <c r="I13359" s="5" t="s">
        <v>12183</v>
      </c>
      <c r="J13359" s="5" t="s">
        <v>12195</v>
      </c>
      <c r="K13359">
        <v>1</v>
      </c>
      <c r="L13359">
        <v>225</v>
      </c>
    </row>
    <row r="13360" spans="1:12" x14ac:dyDescent="0.25">
      <c r="A13360" s="5" t="s">
        <v>27211</v>
      </c>
      <c r="B13360" s="5" t="s">
        <v>7222</v>
      </c>
      <c r="C13360">
        <v>1</v>
      </c>
      <c r="D13360">
        <v>1</v>
      </c>
      <c r="E13360">
        <v>1</v>
      </c>
      <c r="F13360">
        <v>1</v>
      </c>
      <c r="G13360">
        <v>0.75</v>
      </c>
      <c r="H13360" s="5" t="s">
        <v>12187</v>
      </c>
      <c r="I13360" s="5" t="s">
        <v>12187</v>
      </c>
      <c r="J13360" s="5" t="s">
        <v>12428</v>
      </c>
      <c r="K13360">
        <v>1</v>
      </c>
      <c r="L13360">
        <v>360</v>
      </c>
    </row>
    <row r="13361" spans="1:12" x14ac:dyDescent="0.25">
      <c r="A13361" s="5" t="s">
        <v>27212</v>
      </c>
      <c r="B13361" s="5" t="s">
        <v>3454</v>
      </c>
      <c r="C13361">
        <v>0</v>
      </c>
      <c r="D13361">
        <v>1</v>
      </c>
      <c r="E13361">
        <v>1</v>
      </c>
      <c r="F13361">
        <v>1</v>
      </c>
      <c r="G13361">
        <v>0.75</v>
      </c>
      <c r="H13361" s="5" t="s">
        <v>12271</v>
      </c>
      <c r="I13361" s="5" t="s">
        <v>12264</v>
      </c>
      <c r="J13361" s="5" t="s">
        <v>12185</v>
      </c>
      <c r="K13361">
        <v>1</v>
      </c>
      <c r="L13361">
        <v>80</v>
      </c>
    </row>
    <row r="13362" spans="1:12" x14ac:dyDescent="0.25">
      <c r="A13362" s="5" t="s">
        <v>27213</v>
      </c>
      <c r="B13362" s="5" t="s">
        <v>7162</v>
      </c>
      <c r="C13362">
        <v>0</v>
      </c>
      <c r="D13362">
        <v>1</v>
      </c>
      <c r="E13362">
        <v>1</v>
      </c>
      <c r="F13362">
        <v>1</v>
      </c>
      <c r="G13362">
        <v>0.75</v>
      </c>
      <c r="H13362" s="5" t="s">
        <v>12201</v>
      </c>
      <c r="I13362" s="5" t="s">
        <v>12202</v>
      </c>
      <c r="J13362" s="5" t="s">
        <v>12185</v>
      </c>
      <c r="K13362">
        <v>1</v>
      </c>
      <c r="L13362">
        <v>300</v>
      </c>
    </row>
    <row r="13363" spans="1:12" x14ac:dyDescent="0.25">
      <c r="A13363" s="5" t="s">
        <v>27214</v>
      </c>
      <c r="B13363" s="5" t="s">
        <v>7223</v>
      </c>
      <c r="C13363">
        <v>0</v>
      </c>
      <c r="D13363">
        <v>1</v>
      </c>
      <c r="E13363">
        <v>1</v>
      </c>
      <c r="F13363">
        <v>1</v>
      </c>
      <c r="G13363">
        <v>0.75</v>
      </c>
      <c r="H13363" s="5" t="s">
        <v>12201</v>
      </c>
      <c r="I13363" s="5" t="s">
        <v>12202</v>
      </c>
      <c r="J13363" s="5" t="s">
        <v>12185</v>
      </c>
      <c r="K13363">
        <v>1</v>
      </c>
      <c r="L13363">
        <v>190</v>
      </c>
    </row>
    <row r="13364" spans="1:12" x14ac:dyDescent="0.25">
      <c r="A13364" s="5" t="s">
        <v>27215</v>
      </c>
      <c r="B13364" s="5" t="s">
        <v>6027</v>
      </c>
      <c r="C13364">
        <v>0</v>
      </c>
      <c r="D13364">
        <v>1</v>
      </c>
      <c r="E13364">
        <v>1</v>
      </c>
      <c r="F13364">
        <v>1</v>
      </c>
      <c r="G13364">
        <v>0.75</v>
      </c>
      <c r="H13364" s="5" t="s">
        <v>12204</v>
      </c>
      <c r="I13364" s="5" t="s">
        <v>12204</v>
      </c>
      <c r="J13364" s="5" t="s">
        <v>12185</v>
      </c>
      <c r="K13364">
        <v>1</v>
      </c>
      <c r="L13364">
        <v>190</v>
      </c>
    </row>
    <row r="13365" spans="1:12" x14ac:dyDescent="0.25">
      <c r="A13365" s="5" t="s">
        <v>27216</v>
      </c>
      <c r="B13365" s="5" t="s">
        <v>7224</v>
      </c>
      <c r="C13365">
        <v>1</v>
      </c>
      <c r="D13365">
        <v>1</v>
      </c>
      <c r="E13365">
        <v>1</v>
      </c>
      <c r="F13365">
        <v>1</v>
      </c>
      <c r="G13365">
        <v>0.75</v>
      </c>
      <c r="H13365" s="5" t="s">
        <v>12183</v>
      </c>
      <c r="I13365" s="5" t="s">
        <v>12183</v>
      </c>
      <c r="J13365" s="5" t="s">
        <v>12190</v>
      </c>
      <c r="K13365">
        <v>1</v>
      </c>
      <c r="L13365">
        <v>230</v>
      </c>
    </row>
    <row r="13366" spans="1:12" x14ac:dyDescent="0.25">
      <c r="A13366" s="5" t="s">
        <v>27217</v>
      </c>
      <c r="B13366" s="5" t="s">
        <v>7225</v>
      </c>
      <c r="C13366">
        <v>0</v>
      </c>
      <c r="D13366">
        <v>1</v>
      </c>
      <c r="E13366">
        <v>1</v>
      </c>
      <c r="F13366">
        <v>1</v>
      </c>
      <c r="G13366">
        <v>0.75</v>
      </c>
      <c r="H13366" s="5" t="s">
        <v>12183</v>
      </c>
      <c r="I13366" s="5" t="s">
        <v>12183</v>
      </c>
      <c r="J13366" s="5" t="s">
        <v>12185</v>
      </c>
      <c r="K13366">
        <v>1</v>
      </c>
      <c r="L13366">
        <v>240</v>
      </c>
    </row>
    <row r="13367" spans="1:12" x14ac:dyDescent="0.25">
      <c r="A13367" s="5" t="s">
        <v>27218</v>
      </c>
      <c r="B13367" s="5" t="s">
        <v>7226</v>
      </c>
      <c r="C13367">
        <v>0</v>
      </c>
      <c r="D13367">
        <v>1</v>
      </c>
      <c r="E13367">
        <v>1</v>
      </c>
      <c r="F13367">
        <v>1</v>
      </c>
      <c r="G13367">
        <v>0.75</v>
      </c>
      <c r="H13367" s="5" t="s">
        <v>12183</v>
      </c>
      <c r="I13367" s="5" t="s">
        <v>12183</v>
      </c>
      <c r="J13367" s="5" t="s">
        <v>12185</v>
      </c>
      <c r="K13367">
        <v>1</v>
      </c>
      <c r="L13367">
        <v>130</v>
      </c>
    </row>
    <row r="13368" spans="1:12" x14ac:dyDescent="0.25">
      <c r="A13368" s="5" t="s">
        <v>27219</v>
      </c>
      <c r="B13368" s="5" t="s">
        <v>7227</v>
      </c>
      <c r="C13368">
        <v>0</v>
      </c>
      <c r="D13368">
        <v>1</v>
      </c>
      <c r="E13368">
        <v>1</v>
      </c>
      <c r="F13368">
        <v>1</v>
      </c>
      <c r="G13368">
        <v>0.75</v>
      </c>
      <c r="H13368" s="5" t="s">
        <v>12183</v>
      </c>
      <c r="I13368" s="5" t="s">
        <v>12183</v>
      </c>
      <c r="J13368" s="5" t="s">
        <v>12185</v>
      </c>
      <c r="K13368">
        <v>1</v>
      </c>
      <c r="L13368">
        <v>210</v>
      </c>
    </row>
    <row r="13369" spans="1:12" x14ac:dyDescent="0.25">
      <c r="A13369" s="5" t="s">
        <v>27220</v>
      </c>
      <c r="B13369" s="5" t="s">
        <v>4756</v>
      </c>
      <c r="C13369">
        <v>1</v>
      </c>
      <c r="D13369">
        <v>1</v>
      </c>
      <c r="E13369">
        <v>1</v>
      </c>
      <c r="F13369">
        <v>1</v>
      </c>
      <c r="G13369">
        <v>0.75</v>
      </c>
      <c r="H13369" s="5" t="s">
        <v>12183</v>
      </c>
      <c r="I13369" s="5" t="s">
        <v>12183</v>
      </c>
      <c r="J13369" s="5" t="s">
        <v>12190</v>
      </c>
      <c r="K13369">
        <v>1</v>
      </c>
      <c r="L13369">
        <v>290</v>
      </c>
    </row>
    <row r="13370" spans="1:12" x14ac:dyDescent="0.25">
      <c r="A13370" s="5" t="s">
        <v>27221</v>
      </c>
      <c r="B13370" s="5" t="s">
        <v>7228</v>
      </c>
      <c r="C13370">
        <v>1</v>
      </c>
      <c r="D13370">
        <v>1</v>
      </c>
      <c r="E13370">
        <v>1</v>
      </c>
      <c r="F13370">
        <v>1</v>
      </c>
      <c r="G13370">
        <v>0.75</v>
      </c>
      <c r="H13370" s="5" t="s">
        <v>12183</v>
      </c>
      <c r="I13370" s="5" t="s">
        <v>12199</v>
      </c>
      <c r="J13370" s="5" t="s">
        <v>12428</v>
      </c>
      <c r="K13370">
        <v>1</v>
      </c>
      <c r="L13370">
        <v>320</v>
      </c>
    </row>
    <row r="13371" spans="1:12" x14ac:dyDescent="0.25">
      <c r="A13371" s="5" t="s">
        <v>27222</v>
      </c>
      <c r="B13371" s="5" t="s">
        <v>7228</v>
      </c>
      <c r="C13371">
        <v>1</v>
      </c>
      <c r="D13371">
        <v>1</v>
      </c>
      <c r="E13371">
        <v>1</v>
      </c>
      <c r="F13371">
        <v>1</v>
      </c>
      <c r="G13371">
        <v>0.75</v>
      </c>
      <c r="H13371" s="5" t="s">
        <v>12183</v>
      </c>
      <c r="I13371" s="5" t="s">
        <v>12199</v>
      </c>
      <c r="J13371" s="5" t="s">
        <v>12428</v>
      </c>
      <c r="K13371">
        <v>1</v>
      </c>
      <c r="L13371">
        <v>340</v>
      </c>
    </row>
    <row r="13372" spans="1:12" x14ac:dyDescent="0.25">
      <c r="A13372" s="5" t="s">
        <v>27223</v>
      </c>
      <c r="B13372" s="5" t="s">
        <v>6638</v>
      </c>
      <c r="C13372">
        <v>0</v>
      </c>
      <c r="D13372">
        <v>1</v>
      </c>
      <c r="E13372">
        <v>1</v>
      </c>
      <c r="F13372">
        <v>1</v>
      </c>
      <c r="G13372">
        <v>0.75</v>
      </c>
      <c r="H13372" s="5" t="s">
        <v>12183</v>
      </c>
      <c r="I13372" s="5" t="s">
        <v>12183</v>
      </c>
      <c r="J13372" s="5" t="s">
        <v>12185</v>
      </c>
      <c r="K13372">
        <v>1</v>
      </c>
      <c r="L13372">
        <v>120</v>
      </c>
    </row>
    <row r="13373" spans="1:12" x14ac:dyDescent="0.25">
      <c r="A13373" s="5" t="s">
        <v>27224</v>
      </c>
      <c r="B13373" s="5" t="s">
        <v>5245</v>
      </c>
      <c r="C13373">
        <v>0</v>
      </c>
      <c r="D13373">
        <v>1</v>
      </c>
      <c r="E13373">
        <v>1</v>
      </c>
      <c r="F13373">
        <v>1</v>
      </c>
      <c r="G13373">
        <v>0.75</v>
      </c>
      <c r="H13373" s="5" t="s">
        <v>12183</v>
      </c>
      <c r="I13373" s="5" t="s">
        <v>12183</v>
      </c>
      <c r="J13373" s="5" t="s">
        <v>12185</v>
      </c>
      <c r="K13373">
        <v>0</v>
      </c>
      <c r="L13373">
        <v>0</v>
      </c>
    </row>
    <row r="13374" spans="1:12" x14ac:dyDescent="0.25">
      <c r="A13374" s="5" t="s">
        <v>27225</v>
      </c>
      <c r="B13374" s="5" t="s">
        <v>5245</v>
      </c>
      <c r="C13374">
        <v>0</v>
      </c>
      <c r="D13374">
        <v>1</v>
      </c>
      <c r="E13374">
        <v>1</v>
      </c>
      <c r="F13374">
        <v>1</v>
      </c>
      <c r="G13374">
        <v>0.75</v>
      </c>
      <c r="H13374" s="5" t="s">
        <v>12183</v>
      </c>
      <c r="I13374" s="5" t="s">
        <v>12183</v>
      </c>
      <c r="J13374" s="5" t="s">
        <v>12185</v>
      </c>
      <c r="K13374">
        <v>0</v>
      </c>
      <c r="L13374">
        <v>0</v>
      </c>
    </row>
    <row r="13375" spans="1:12" x14ac:dyDescent="0.25">
      <c r="A13375" s="5" t="s">
        <v>27226</v>
      </c>
      <c r="B13375" s="5" t="s">
        <v>5245</v>
      </c>
      <c r="C13375">
        <v>0</v>
      </c>
      <c r="D13375">
        <v>1</v>
      </c>
      <c r="E13375">
        <v>1</v>
      </c>
      <c r="F13375">
        <v>1</v>
      </c>
      <c r="G13375">
        <v>0.75</v>
      </c>
      <c r="H13375" s="5" t="s">
        <v>12183</v>
      </c>
      <c r="I13375" s="5" t="s">
        <v>12183</v>
      </c>
      <c r="J13375" s="5" t="s">
        <v>12185</v>
      </c>
      <c r="K13375">
        <v>0</v>
      </c>
      <c r="L13375">
        <v>0</v>
      </c>
    </row>
    <row r="13376" spans="1:12" x14ac:dyDescent="0.25">
      <c r="A13376" s="5" t="s">
        <v>27227</v>
      </c>
      <c r="B13376" s="5" t="s">
        <v>2462</v>
      </c>
      <c r="C13376">
        <v>0</v>
      </c>
      <c r="D13376">
        <v>1</v>
      </c>
      <c r="E13376">
        <v>1</v>
      </c>
      <c r="F13376">
        <v>1</v>
      </c>
      <c r="G13376">
        <v>0.75</v>
      </c>
      <c r="H13376" s="5" t="s">
        <v>12183</v>
      </c>
      <c r="I13376" s="5" t="s">
        <v>12183</v>
      </c>
      <c r="J13376" s="5" t="s">
        <v>12185</v>
      </c>
      <c r="K13376">
        <v>0</v>
      </c>
      <c r="L13376">
        <v>0</v>
      </c>
    </row>
    <row r="13377" spans="1:12" x14ac:dyDescent="0.25">
      <c r="A13377" s="5" t="s">
        <v>27228</v>
      </c>
      <c r="B13377" s="5" t="s">
        <v>2462</v>
      </c>
      <c r="C13377">
        <v>0</v>
      </c>
      <c r="D13377">
        <v>1</v>
      </c>
      <c r="E13377">
        <v>1</v>
      </c>
      <c r="F13377">
        <v>1</v>
      </c>
      <c r="G13377">
        <v>0.75</v>
      </c>
      <c r="H13377" s="5" t="s">
        <v>12183</v>
      </c>
      <c r="I13377" s="5" t="s">
        <v>12183</v>
      </c>
      <c r="J13377" s="5" t="s">
        <v>12185</v>
      </c>
      <c r="K13377">
        <v>0</v>
      </c>
      <c r="L13377">
        <v>0</v>
      </c>
    </row>
    <row r="13378" spans="1:12" x14ac:dyDescent="0.25">
      <c r="A13378" s="5" t="s">
        <v>27229</v>
      </c>
      <c r="B13378" s="5" t="s">
        <v>2462</v>
      </c>
      <c r="C13378">
        <v>0</v>
      </c>
      <c r="D13378">
        <v>1</v>
      </c>
      <c r="E13378">
        <v>1</v>
      </c>
      <c r="F13378">
        <v>1</v>
      </c>
      <c r="G13378">
        <v>0.75</v>
      </c>
      <c r="H13378" s="5" t="s">
        <v>12183</v>
      </c>
      <c r="I13378" s="5" t="s">
        <v>12183</v>
      </c>
      <c r="J13378" s="5" t="s">
        <v>12185</v>
      </c>
      <c r="K13378">
        <v>0</v>
      </c>
      <c r="L13378">
        <v>0</v>
      </c>
    </row>
    <row r="13379" spans="1:12" x14ac:dyDescent="0.25">
      <c r="A13379" s="5" t="s">
        <v>27230</v>
      </c>
      <c r="B13379" s="5" t="s">
        <v>2411</v>
      </c>
      <c r="C13379">
        <v>0</v>
      </c>
      <c r="D13379">
        <v>1</v>
      </c>
      <c r="E13379">
        <v>1</v>
      </c>
      <c r="F13379">
        <v>1</v>
      </c>
      <c r="G13379">
        <v>0.75</v>
      </c>
      <c r="H13379" s="5" t="s">
        <v>12183</v>
      </c>
      <c r="I13379" s="5" t="s">
        <v>12183</v>
      </c>
      <c r="J13379" s="5" t="s">
        <v>12185</v>
      </c>
      <c r="K13379">
        <v>0</v>
      </c>
      <c r="L13379">
        <v>0</v>
      </c>
    </row>
    <row r="13380" spans="1:12" x14ac:dyDescent="0.25">
      <c r="A13380" s="5" t="s">
        <v>27231</v>
      </c>
      <c r="B13380" s="5" t="s">
        <v>2643</v>
      </c>
      <c r="C13380">
        <v>0</v>
      </c>
      <c r="D13380">
        <v>1</v>
      </c>
      <c r="E13380">
        <v>1</v>
      </c>
      <c r="F13380">
        <v>1</v>
      </c>
      <c r="G13380">
        <v>0.75</v>
      </c>
      <c r="H13380" s="5" t="s">
        <v>12183</v>
      </c>
      <c r="I13380" s="5" t="s">
        <v>12183</v>
      </c>
      <c r="J13380" s="5" t="s">
        <v>12185</v>
      </c>
      <c r="K13380">
        <v>0</v>
      </c>
      <c r="L13380">
        <v>0</v>
      </c>
    </row>
    <row r="13381" spans="1:12" x14ac:dyDescent="0.25">
      <c r="A13381" s="5" t="s">
        <v>27232</v>
      </c>
      <c r="B13381" s="5" t="s">
        <v>2257</v>
      </c>
      <c r="C13381">
        <v>0</v>
      </c>
      <c r="D13381">
        <v>1</v>
      </c>
      <c r="E13381">
        <v>1</v>
      </c>
      <c r="F13381">
        <v>1</v>
      </c>
      <c r="G13381">
        <v>0.75</v>
      </c>
      <c r="H13381" s="5" t="s">
        <v>12183</v>
      </c>
      <c r="I13381" s="5" t="s">
        <v>12183</v>
      </c>
      <c r="J13381" s="5" t="s">
        <v>12185</v>
      </c>
      <c r="K13381">
        <v>1</v>
      </c>
      <c r="L13381">
        <v>210</v>
      </c>
    </row>
    <row r="13382" spans="1:12" x14ac:dyDescent="0.25">
      <c r="A13382" s="5" t="s">
        <v>27233</v>
      </c>
      <c r="B13382" s="5" t="s">
        <v>7023</v>
      </c>
      <c r="C13382">
        <v>1</v>
      </c>
      <c r="D13382">
        <v>1</v>
      </c>
      <c r="E13382">
        <v>1</v>
      </c>
      <c r="F13382">
        <v>1</v>
      </c>
      <c r="G13382">
        <v>0.75</v>
      </c>
      <c r="H13382" s="5" t="s">
        <v>12183</v>
      </c>
      <c r="I13382" s="5" t="s">
        <v>12183</v>
      </c>
      <c r="J13382" s="5" t="s">
        <v>12428</v>
      </c>
      <c r="K13382">
        <v>1</v>
      </c>
      <c r="L13382">
        <v>630</v>
      </c>
    </row>
    <row r="13383" spans="1:12" x14ac:dyDescent="0.25">
      <c r="A13383" s="5" t="s">
        <v>27234</v>
      </c>
      <c r="B13383" s="5" t="s">
        <v>7229</v>
      </c>
      <c r="C13383">
        <v>1</v>
      </c>
      <c r="D13383">
        <v>1</v>
      </c>
      <c r="E13383">
        <v>1</v>
      </c>
      <c r="F13383">
        <v>1</v>
      </c>
      <c r="G13383">
        <v>0.75</v>
      </c>
      <c r="H13383" s="5" t="s">
        <v>12201</v>
      </c>
      <c r="I13383" s="5" t="s">
        <v>12202</v>
      </c>
      <c r="J13383" s="5" t="s">
        <v>12195</v>
      </c>
      <c r="K13383">
        <v>1</v>
      </c>
      <c r="L13383">
        <v>380</v>
      </c>
    </row>
    <row r="13384" spans="1:12" x14ac:dyDescent="0.25">
      <c r="A13384" s="5" t="s">
        <v>27235</v>
      </c>
      <c r="B13384" s="5" t="s">
        <v>7230</v>
      </c>
      <c r="C13384">
        <v>1</v>
      </c>
      <c r="D13384">
        <v>1</v>
      </c>
      <c r="E13384">
        <v>1</v>
      </c>
      <c r="F13384">
        <v>1</v>
      </c>
      <c r="G13384">
        <v>0.75</v>
      </c>
      <c r="H13384" s="5" t="s">
        <v>12202</v>
      </c>
      <c r="I13384" s="5" t="s">
        <v>23486</v>
      </c>
      <c r="J13384" s="5" t="s">
        <v>12428</v>
      </c>
      <c r="K13384">
        <v>1</v>
      </c>
      <c r="L13384">
        <v>840</v>
      </c>
    </row>
    <row r="13385" spans="1:12" x14ac:dyDescent="0.25">
      <c r="A13385" s="5" t="s">
        <v>27236</v>
      </c>
      <c r="B13385" s="5" t="s">
        <v>7231</v>
      </c>
      <c r="C13385">
        <v>1</v>
      </c>
      <c r="D13385">
        <v>1</v>
      </c>
      <c r="E13385">
        <v>1</v>
      </c>
      <c r="F13385">
        <v>1</v>
      </c>
      <c r="G13385">
        <v>1.5</v>
      </c>
      <c r="H13385" s="5" t="s">
        <v>12204</v>
      </c>
      <c r="I13385" s="5" t="s">
        <v>12204</v>
      </c>
      <c r="J13385" s="5" t="s">
        <v>12626</v>
      </c>
      <c r="K13385">
        <v>0</v>
      </c>
      <c r="L13385">
        <v>0</v>
      </c>
    </row>
    <row r="13386" spans="1:12" x14ac:dyDescent="0.25">
      <c r="A13386" s="5" t="s">
        <v>27237</v>
      </c>
      <c r="B13386" s="5" t="s">
        <v>7232</v>
      </c>
      <c r="C13386">
        <v>1</v>
      </c>
      <c r="D13386">
        <v>1</v>
      </c>
      <c r="E13386">
        <v>1</v>
      </c>
      <c r="F13386">
        <v>1</v>
      </c>
      <c r="G13386">
        <v>0.75</v>
      </c>
      <c r="H13386" s="5" t="s">
        <v>12202</v>
      </c>
      <c r="I13386" s="5" t="s">
        <v>23486</v>
      </c>
      <c r="J13386" s="5" t="s">
        <v>12428</v>
      </c>
      <c r="K13386">
        <v>1</v>
      </c>
      <c r="L13386">
        <v>920</v>
      </c>
    </row>
    <row r="13387" spans="1:12" x14ac:dyDescent="0.25">
      <c r="A13387" s="5" t="s">
        <v>27238</v>
      </c>
      <c r="B13387" s="5" t="s">
        <v>7233</v>
      </c>
      <c r="C13387">
        <v>1</v>
      </c>
      <c r="D13387">
        <v>1</v>
      </c>
      <c r="E13387">
        <v>1</v>
      </c>
      <c r="F13387">
        <v>1</v>
      </c>
      <c r="G13387">
        <v>1.5</v>
      </c>
      <c r="H13387" s="5" t="s">
        <v>12204</v>
      </c>
      <c r="I13387" s="5" t="s">
        <v>12204</v>
      </c>
      <c r="J13387" s="5" t="s">
        <v>12222</v>
      </c>
      <c r="K13387">
        <v>1</v>
      </c>
      <c r="L13387">
        <v>370</v>
      </c>
    </row>
    <row r="13388" spans="1:12" x14ac:dyDescent="0.25">
      <c r="A13388" s="5" t="s">
        <v>27239</v>
      </c>
      <c r="B13388" s="5" t="s">
        <v>7234</v>
      </c>
      <c r="C13388">
        <v>1</v>
      </c>
      <c r="D13388">
        <v>1</v>
      </c>
      <c r="E13388">
        <v>1</v>
      </c>
      <c r="F13388">
        <v>1</v>
      </c>
      <c r="G13388">
        <v>1.5</v>
      </c>
      <c r="H13388" s="5" t="s">
        <v>12204</v>
      </c>
      <c r="I13388" s="5" t="s">
        <v>12204</v>
      </c>
      <c r="J13388" s="5" t="s">
        <v>12222</v>
      </c>
      <c r="K13388">
        <v>1</v>
      </c>
      <c r="L13388">
        <v>340</v>
      </c>
    </row>
    <row r="13389" spans="1:12" x14ac:dyDescent="0.25">
      <c r="A13389" s="5" t="s">
        <v>27240</v>
      </c>
      <c r="B13389" s="5" t="s">
        <v>7235</v>
      </c>
      <c r="C13389">
        <v>1</v>
      </c>
      <c r="D13389">
        <v>1</v>
      </c>
      <c r="E13389">
        <v>1</v>
      </c>
      <c r="F13389">
        <v>1</v>
      </c>
      <c r="G13389">
        <v>0.75</v>
      </c>
      <c r="H13389" s="5" t="s">
        <v>12201</v>
      </c>
      <c r="I13389" s="5" t="s">
        <v>12202</v>
      </c>
      <c r="J13389" s="5" t="s">
        <v>12195</v>
      </c>
      <c r="K13389">
        <v>1</v>
      </c>
      <c r="L13389">
        <v>101</v>
      </c>
    </row>
    <row r="13390" spans="1:12" x14ac:dyDescent="0.25">
      <c r="A13390" s="5" t="s">
        <v>27241</v>
      </c>
      <c r="B13390" s="5" t="s">
        <v>4907</v>
      </c>
      <c r="C13390">
        <v>0</v>
      </c>
      <c r="D13390">
        <v>1</v>
      </c>
      <c r="E13390">
        <v>1</v>
      </c>
      <c r="F13390">
        <v>1</v>
      </c>
      <c r="G13390">
        <v>0.75</v>
      </c>
      <c r="H13390" s="5" t="s">
        <v>12201</v>
      </c>
      <c r="I13390" s="5" t="s">
        <v>12202</v>
      </c>
      <c r="J13390" s="5" t="s">
        <v>12185</v>
      </c>
      <c r="K13390">
        <v>1</v>
      </c>
      <c r="L13390">
        <v>520</v>
      </c>
    </row>
    <row r="13391" spans="1:12" x14ac:dyDescent="0.25">
      <c r="A13391" s="5" t="s">
        <v>27242</v>
      </c>
      <c r="B13391" s="5" t="s">
        <v>4907</v>
      </c>
      <c r="C13391">
        <v>0</v>
      </c>
      <c r="D13391">
        <v>1</v>
      </c>
      <c r="E13391">
        <v>1</v>
      </c>
      <c r="F13391">
        <v>1</v>
      </c>
      <c r="G13391">
        <v>0.75</v>
      </c>
      <c r="H13391" s="5" t="s">
        <v>12201</v>
      </c>
      <c r="I13391" s="5" t="s">
        <v>12202</v>
      </c>
      <c r="J13391" s="5" t="s">
        <v>12185</v>
      </c>
      <c r="K13391">
        <v>1</v>
      </c>
      <c r="L13391">
        <v>480</v>
      </c>
    </row>
    <row r="13392" spans="1:12" x14ac:dyDescent="0.25">
      <c r="A13392" s="5" t="s">
        <v>27243</v>
      </c>
      <c r="B13392" s="5" t="s">
        <v>7236</v>
      </c>
      <c r="C13392">
        <v>1</v>
      </c>
      <c r="D13392">
        <v>1</v>
      </c>
      <c r="E13392">
        <v>1</v>
      </c>
      <c r="F13392">
        <v>1</v>
      </c>
      <c r="G13392">
        <v>3</v>
      </c>
      <c r="H13392" s="5" t="s">
        <v>12368</v>
      </c>
      <c r="I13392" s="5" t="s">
        <v>12368</v>
      </c>
      <c r="J13392" s="5" t="s">
        <v>12222</v>
      </c>
      <c r="K13392">
        <v>0</v>
      </c>
      <c r="L13392">
        <v>0</v>
      </c>
    </row>
    <row r="13393" spans="1:12" x14ac:dyDescent="0.25">
      <c r="A13393" s="5" t="s">
        <v>27244</v>
      </c>
      <c r="B13393" s="5" t="s">
        <v>7237</v>
      </c>
      <c r="C13393">
        <v>1</v>
      </c>
      <c r="D13393">
        <v>1</v>
      </c>
      <c r="E13393">
        <v>1</v>
      </c>
      <c r="F13393">
        <v>1</v>
      </c>
      <c r="G13393">
        <v>0.75</v>
      </c>
      <c r="H13393" s="5" t="s">
        <v>12201</v>
      </c>
      <c r="I13393" s="5" t="s">
        <v>12202</v>
      </c>
      <c r="J13393" s="5" t="s">
        <v>12195</v>
      </c>
      <c r="K13393">
        <v>1</v>
      </c>
      <c r="L13393">
        <v>470</v>
      </c>
    </row>
    <row r="13394" spans="1:12" x14ac:dyDescent="0.25">
      <c r="A13394" s="5" t="s">
        <v>27245</v>
      </c>
      <c r="B13394" s="5" t="s">
        <v>7238</v>
      </c>
      <c r="C13394">
        <v>1</v>
      </c>
      <c r="D13394">
        <v>1</v>
      </c>
      <c r="E13394">
        <v>1</v>
      </c>
      <c r="F13394">
        <v>1</v>
      </c>
      <c r="G13394">
        <v>0.75</v>
      </c>
      <c r="H13394" s="5" t="s">
        <v>12183</v>
      </c>
      <c r="I13394" s="5" t="s">
        <v>12183</v>
      </c>
      <c r="J13394" s="5" t="s">
        <v>12626</v>
      </c>
      <c r="K13394">
        <v>1</v>
      </c>
      <c r="L13394">
        <v>2225</v>
      </c>
    </row>
    <row r="13395" spans="1:12" x14ac:dyDescent="0.25">
      <c r="A13395" s="5" t="s">
        <v>27246</v>
      </c>
      <c r="B13395" s="5" t="s">
        <v>6628</v>
      </c>
      <c r="C13395">
        <v>1</v>
      </c>
      <c r="D13395">
        <v>1</v>
      </c>
      <c r="E13395">
        <v>1</v>
      </c>
      <c r="F13395">
        <v>1</v>
      </c>
      <c r="G13395">
        <v>0.75</v>
      </c>
      <c r="H13395" s="5" t="s">
        <v>12183</v>
      </c>
      <c r="I13395" s="5" t="s">
        <v>14326</v>
      </c>
      <c r="J13395" s="5" t="s">
        <v>12428</v>
      </c>
      <c r="K13395">
        <v>1</v>
      </c>
      <c r="L13395">
        <v>570</v>
      </c>
    </row>
    <row r="13396" spans="1:12" x14ac:dyDescent="0.25">
      <c r="A13396" s="5" t="s">
        <v>27247</v>
      </c>
      <c r="B13396" s="5" t="s">
        <v>6628</v>
      </c>
      <c r="C13396">
        <v>1</v>
      </c>
      <c r="D13396">
        <v>1</v>
      </c>
      <c r="E13396">
        <v>1</v>
      </c>
      <c r="F13396">
        <v>1</v>
      </c>
      <c r="G13396">
        <v>0.75</v>
      </c>
      <c r="H13396" s="5" t="s">
        <v>12183</v>
      </c>
      <c r="I13396" s="5" t="s">
        <v>14326</v>
      </c>
      <c r="J13396" s="5" t="s">
        <v>12428</v>
      </c>
      <c r="K13396">
        <v>1</v>
      </c>
      <c r="L13396">
        <v>570</v>
      </c>
    </row>
    <row r="13397" spans="1:12" x14ac:dyDescent="0.25">
      <c r="A13397" s="5" t="s">
        <v>27248</v>
      </c>
      <c r="B13397" s="5" t="s">
        <v>6628</v>
      </c>
      <c r="C13397">
        <v>1</v>
      </c>
      <c r="D13397">
        <v>1</v>
      </c>
      <c r="E13397">
        <v>1</v>
      </c>
      <c r="F13397">
        <v>1</v>
      </c>
      <c r="G13397">
        <v>0.75</v>
      </c>
      <c r="H13397" s="5" t="s">
        <v>12183</v>
      </c>
      <c r="I13397" s="5" t="s">
        <v>14326</v>
      </c>
      <c r="J13397" s="5" t="s">
        <v>12428</v>
      </c>
      <c r="K13397">
        <v>1</v>
      </c>
      <c r="L13397">
        <v>570</v>
      </c>
    </row>
    <row r="13398" spans="1:12" x14ac:dyDescent="0.25">
      <c r="A13398" s="5" t="s">
        <v>27249</v>
      </c>
      <c r="B13398" s="5" t="s">
        <v>6957</v>
      </c>
      <c r="C13398">
        <v>1</v>
      </c>
      <c r="D13398">
        <v>1</v>
      </c>
      <c r="E13398">
        <v>1</v>
      </c>
      <c r="F13398">
        <v>1</v>
      </c>
      <c r="G13398">
        <v>0.75</v>
      </c>
      <c r="H13398" s="5" t="s">
        <v>12183</v>
      </c>
      <c r="I13398" s="5" t="s">
        <v>14326</v>
      </c>
      <c r="J13398" s="5" t="s">
        <v>12428</v>
      </c>
      <c r="K13398">
        <v>1</v>
      </c>
      <c r="L13398">
        <v>720</v>
      </c>
    </row>
    <row r="13399" spans="1:12" x14ac:dyDescent="0.25">
      <c r="A13399" s="5" t="s">
        <v>27250</v>
      </c>
      <c r="B13399" s="5" t="s">
        <v>7022</v>
      </c>
      <c r="C13399">
        <v>1</v>
      </c>
      <c r="D13399">
        <v>1</v>
      </c>
      <c r="E13399">
        <v>1</v>
      </c>
      <c r="F13399">
        <v>1</v>
      </c>
      <c r="G13399">
        <v>0.75</v>
      </c>
      <c r="H13399" s="5" t="s">
        <v>12183</v>
      </c>
      <c r="I13399" s="5" t="s">
        <v>12183</v>
      </c>
      <c r="J13399" s="5" t="s">
        <v>12428</v>
      </c>
      <c r="K13399">
        <v>1</v>
      </c>
      <c r="L13399">
        <v>450</v>
      </c>
    </row>
    <row r="13400" spans="1:12" x14ac:dyDescent="0.25">
      <c r="A13400" s="5" t="s">
        <v>27251</v>
      </c>
      <c r="B13400" s="5" t="s">
        <v>4694</v>
      </c>
      <c r="C13400">
        <v>0</v>
      </c>
      <c r="D13400">
        <v>1</v>
      </c>
      <c r="E13400">
        <v>1</v>
      </c>
      <c r="F13400">
        <v>1</v>
      </c>
      <c r="G13400">
        <v>0.75</v>
      </c>
      <c r="H13400" s="5" t="s">
        <v>12201</v>
      </c>
      <c r="I13400" s="5" t="s">
        <v>12202</v>
      </c>
      <c r="J13400" s="5" t="s">
        <v>12185</v>
      </c>
      <c r="K13400">
        <v>1</v>
      </c>
      <c r="L13400">
        <v>80</v>
      </c>
    </row>
    <row r="13401" spans="1:12" x14ac:dyDescent="0.25">
      <c r="A13401" s="5" t="s">
        <v>27252</v>
      </c>
      <c r="B13401" s="5" t="s">
        <v>5269</v>
      </c>
      <c r="C13401">
        <v>1</v>
      </c>
      <c r="D13401">
        <v>1</v>
      </c>
      <c r="E13401">
        <v>1</v>
      </c>
      <c r="F13401">
        <v>1</v>
      </c>
      <c r="G13401">
        <v>0.75</v>
      </c>
      <c r="H13401" s="5" t="s">
        <v>12183</v>
      </c>
      <c r="I13401" s="5" t="s">
        <v>12183</v>
      </c>
      <c r="J13401" s="5" t="s">
        <v>12626</v>
      </c>
      <c r="K13401">
        <v>0</v>
      </c>
      <c r="L13401">
        <v>0</v>
      </c>
    </row>
    <row r="13402" spans="1:12" x14ac:dyDescent="0.25">
      <c r="A13402" s="5" t="s">
        <v>27253</v>
      </c>
      <c r="B13402" s="5" t="s">
        <v>7024</v>
      </c>
      <c r="C13402">
        <v>1</v>
      </c>
      <c r="D13402">
        <v>1</v>
      </c>
      <c r="E13402">
        <v>1</v>
      </c>
      <c r="F13402">
        <v>1</v>
      </c>
      <c r="G13402">
        <v>0.75</v>
      </c>
      <c r="H13402" s="5" t="s">
        <v>12183</v>
      </c>
      <c r="I13402" s="5" t="s">
        <v>14326</v>
      </c>
      <c r="J13402" s="5" t="s">
        <v>12428</v>
      </c>
      <c r="K13402">
        <v>1</v>
      </c>
      <c r="L13402">
        <v>125</v>
      </c>
    </row>
    <row r="13403" spans="1:12" x14ac:dyDescent="0.25">
      <c r="A13403" s="5" t="s">
        <v>27254</v>
      </c>
      <c r="B13403" s="5" t="s">
        <v>1087</v>
      </c>
      <c r="C13403">
        <v>0</v>
      </c>
      <c r="D13403">
        <v>1</v>
      </c>
      <c r="E13403">
        <v>1</v>
      </c>
      <c r="F13403">
        <v>1</v>
      </c>
      <c r="G13403">
        <v>0.75</v>
      </c>
      <c r="H13403" s="5" t="s">
        <v>12183</v>
      </c>
      <c r="I13403" s="5" t="s">
        <v>12183</v>
      </c>
      <c r="J13403" s="5" t="s">
        <v>12185</v>
      </c>
      <c r="K13403">
        <v>1</v>
      </c>
      <c r="L13403">
        <v>310</v>
      </c>
    </row>
    <row r="13404" spans="1:12" x14ac:dyDescent="0.25">
      <c r="A13404" s="5" t="s">
        <v>27255</v>
      </c>
      <c r="B13404" s="5" t="s">
        <v>1874</v>
      </c>
      <c r="C13404">
        <v>0</v>
      </c>
      <c r="D13404">
        <v>1</v>
      </c>
      <c r="E13404">
        <v>1</v>
      </c>
      <c r="F13404">
        <v>1</v>
      </c>
      <c r="G13404">
        <v>0.75</v>
      </c>
      <c r="H13404" s="5" t="s">
        <v>12183</v>
      </c>
      <c r="I13404" s="5" t="s">
        <v>12183</v>
      </c>
      <c r="J13404" s="5" t="s">
        <v>12185</v>
      </c>
      <c r="K13404">
        <v>1</v>
      </c>
      <c r="L13404">
        <v>210</v>
      </c>
    </row>
    <row r="13405" spans="1:12" x14ac:dyDescent="0.25">
      <c r="A13405" s="5" t="s">
        <v>27256</v>
      </c>
      <c r="B13405" s="5" t="s">
        <v>7239</v>
      </c>
      <c r="C13405">
        <v>0</v>
      </c>
      <c r="D13405">
        <v>1</v>
      </c>
      <c r="E13405">
        <v>1</v>
      </c>
      <c r="F13405">
        <v>1</v>
      </c>
      <c r="G13405">
        <v>0.75</v>
      </c>
      <c r="H13405" s="5" t="s">
        <v>12187</v>
      </c>
      <c r="I13405" s="5" t="s">
        <v>12187</v>
      </c>
      <c r="J13405" s="5" t="s">
        <v>12185</v>
      </c>
      <c r="K13405">
        <v>1</v>
      </c>
      <c r="L13405">
        <v>120</v>
      </c>
    </row>
    <row r="13406" spans="1:12" x14ac:dyDescent="0.25">
      <c r="A13406" s="5" t="s">
        <v>27257</v>
      </c>
      <c r="B13406" s="5" t="s">
        <v>7240</v>
      </c>
      <c r="C13406">
        <v>0</v>
      </c>
      <c r="D13406">
        <v>1</v>
      </c>
      <c r="E13406">
        <v>1</v>
      </c>
      <c r="F13406">
        <v>1</v>
      </c>
      <c r="G13406">
        <v>0.75</v>
      </c>
      <c r="H13406" s="5" t="s">
        <v>12183</v>
      </c>
      <c r="I13406" s="5" t="s">
        <v>12183</v>
      </c>
      <c r="J13406" s="5" t="s">
        <v>12185</v>
      </c>
      <c r="K13406">
        <v>1</v>
      </c>
      <c r="L13406">
        <v>410</v>
      </c>
    </row>
    <row r="13407" spans="1:12" x14ac:dyDescent="0.25">
      <c r="A13407" s="5" t="s">
        <v>27258</v>
      </c>
      <c r="B13407" s="5" t="s">
        <v>7241</v>
      </c>
      <c r="C13407">
        <v>0</v>
      </c>
      <c r="D13407">
        <v>1</v>
      </c>
      <c r="E13407">
        <v>1</v>
      </c>
      <c r="F13407">
        <v>1</v>
      </c>
      <c r="G13407">
        <v>0.75</v>
      </c>
      <c r="H13407" s="5" t="s">
        <v>12201</v>
      </c>
      <c r="I13407" s="5" t="s">
        <v>12202</v>
      </c>
      <c r="J13407" s="5" t="s">
        <v>12185</v>
      </c>
      <c r="K13407">
        <v>1</v>
      </c>
      <c r="L13407">
        <v>175</v>
      </c>
    </row>
    <row r="13408" spans="1:12" x14ac:dyDescent="0.25">
      <c r="A13408" s="5" t="s">
        <v>27259</v>
      </c>
      <c r="B13408" s="5" t="s">
        <v>7242</v>
      </c>
      <c r="C13408">
        <v>0</v>
      </c>
      <c r="D13408">
        <v>1</v>
      </c>
      <c r="E13408">
        <v>1</v>
      </c>
      <c r="F13408">
        <v>1</v>
      </c>
      <c r="G13408">
        <v>0.75</v>
      </c>
      <c r="H13408" s="5" t="s">
        <v>12201</v>
      </c>
      <c r="I13408" s="5" t="s">
        <v>12202</v>
      </c>
      <c r="J13408" s="5" t="s">
        <v>12185</v>
      </c>
      <c r="K13408">
        <v>1</v>
      </c>
      <c r="L13408">
        <v>280</v>
      </c>
    </row>
    <row r="13409" spans="1:12" x14ac:dyDescent="0.25">
      <c r="A13409" s="5" t="s">
        <v>27260</v>
      </c>
      <c r="B13409" s="5" t="s">
        <v>7243</v>
      </c>
      <c r="C13409">
        <v>0</v>
      </c>
      <c r="D13409">
        <v>1</v>
      </c>
      <c r="E13409">
        <v>1</v>
      </c>
      <c r="F13409">
        <v>1</v>
      </c>
      <c r="G13409">
        <v>0.75</v>
      </c>
      <c r="H13409" s="5" t="s">
        <v>12201</v>
      </c>
      <c r="I13409" s="5" t="s">
        <v>12202</v>
      </c>
      <c r="J13409" s="5" t="s">
        <v>12185</v>
      </c>
      <c r="K13409">
        <v>1</v>
      </c>
      <c r="L13409">
        <v>240</v>
      </c>
    </row>
    <row r="13410" spans="1:12" x14ac:dyDescent="0.25">
      <c r="A13410" s="5" t="s">
        <v>27261</v>
      </c>
      <c r="B13410" s="5" t="s">
        <v>7244</v>
      </c>
      <c r="C13410">
        <v>0</v>
      </c>
      <c r="D13410">
        <v>1</v>
      </c>
      <c r="E13410">
        <v>1</v>
      </c>
      <c r="F13410">
        <v>1</v>
      </c>
      <c r="G13410">
        <v>0.75</v>
      </c>
      <c r="H13410" s="5" t="s">
        <v>12201</v>
      </c>
      <c r="I13410" s="5" t="s">
        <v>12202</v>
      </c>
      <c r="J13410" s="5" t="s">
        <v>12185</v>
      </c>
      <c r="K13410">
        <v>1</v>
      </c>
      <c r="L13410">
        <v>310</v>
      </c>
    </row>
    <row r="13411" spans="1:12" x14ac:dyDescent="0.25">
      <c r="A13411" s="5" t="s">
        <v>27262</v>
      </c>
      <c r="B13411" s="5" t="s">
        <v>7245</v>
      </c>
      <c r="C13411">
        <v>0</v>
      </c>
      <c r="D13411">
        <v>1</v>
      </c>
      <c r="E13411">
        <v>1</v>
      </c>
      <c r="F13411">
        <v>1</v>
      </c>
      <c r="G13411">
        <v>0.75</v>
      </c>
      <c r="H13411" s="5" t="s">
        <v>12201</v>
      </c>
      <c r="I13411" s="5" t="s">
        <v>12202</v>
      </c>
      <c r="J13411" s="5" t="s">
        <v>12185</v>
      </c>
      <c r="K13411">
        <v>1</v>
      </c>
      <c r="L13411">
        <v>410</v>
      </c>
    </row>
    <row r="13412" spans="1:12" x14ac:dyDescent="0.25">
      <c r="A13412" s="5" t="s">
        <v>27263</v>
      </c>
      <c r="B13412" s="5" t="s">
        <v>7246</v>
      </c>
      <c r="C13412">
        <v>0</v>
      </c>
      <c r="D13412">
        <v>1</v>
      </c>
      <c r="E13412">
        <v>1</v>
      </c>
      <c r="F13412">
        <v>1</v>
      </c>
      <c r="G13412">
        <v>0.75</v>
      </c>
      <c r="H13412" s="5" t="s">
        <v>12201</v>
      </c>
      <c r="I13412" s="5" t="s">
        <v>12202</v>
      </c>
      <c r="J13412" s="5" t="s">
        <v>12185</v>
      </c>
      <c r="K13412">
        <v>1</v>
      </c>
      <c r="L13412">
        <v>390</v>
      </c>
    </row>
    <row r="13413" spans="1:12" x14ac:dyDescent="0.25">
      <c r="A13413" s="5" t="s">
        <v>27264</v>
      </c>
      <c r="B13413" s="5" t="s">
        <v>557</v>
      </c>
      <c r="C13413">
        <v>0</v>
      </c>
      <c r="D13413">
        <v>1</v>
      </c>
      <c r="E13413">
        <v>1</v>
      </c>
      <c r="F13413">
        <v>1</v>
      </c>
      <c r="G13413">
        <v>1.5</v>
      </c>
      <c r="H13413" s="5" t="s">
        <v>12187</v>
      </c>
      <c r="I13413" s="5" t="s">
        <v>13009</v>
      </c>
      <c r="J13413" s="5" t="s">
        <v>12185</v>
      </c>
      <c r="K13413">
        <v>1</v>
      </c>
      <c r="L13413">
        <v>1915</v>
      </c>
    </row>
    <row r="13414" spans="1:12" x14ac:dyDescent="0.25">
      <c r="A13414" s="5" t="s">
        <v>27265</v>
      </c>
      <c r="B13414" s="5" t="s">
        <v>2983</v>
      </c>
      <c r="C13414">
        <v>0</v>
      </c>
      <c r="D13414">
        <v>1</v>
      </c>
      <c r="E13414">
        <v>1</v>
      </c>
      <c r="F13414">
        <v>1</v>
      </c>
      <c r="G13414">
        <v>1.5</v>
      </c>
      <c r="H13414" s="5" t="s">
        <v>12183</v>
      </c>
      <c r="I13414" s="5" t="s">
        <v>12183</v>
      </c>
      <c r="J13414" s="5" t="s">
        <v>12185</v>
      </c>
      <c r="K13414">
        <v>0</v>
      </c>
      <c r="L13414">
        <v>0</v>
      </c>
    </row>
    <row r="13415" spans="1:12" x14ac:dyDescent="0.25">
      <c r="A13415" s="5" t="s">
        <v>27266</v>
      </c>
      <c r="B13415" s="5" t="s">
        <v>7247</v>
      </c>
      <c r="C13415">
        <v>1</v>
      </c>
      <c r="D13415">
        <v>1</v>
      </c>
      <c r="E13415">
        <v>1</v>
      </c>
      <c r="F13415">
        <v>1</v>
      </c>
      <c r="G13415">
        <v>0.75</v>
      </c>
      <c r="H13415" s="5" t="s">
        <v>12201</v>
      </c>
      <c r="I13415" s="5" t="s">
        <v>12202</v>
      </c>
      <c r="J13415" s="5" t="s">
        <v>12245</v>
      </c>
      <c r="K13415">
        <v>1</v>
      </c>
      <c r="L13415">
        <v>160</v>
      </c>
    </row>
    <row r="13416" spans="1:12" x14ac:dyDescent="0.25">
      <c r="A13416" s="5" t="s">
        <v>27267</v>
      </c>
      <c r="B13416" s="5" t="s">
        <v>212</v>
      </c>
      <c r="C13416">
        <v>0</v>
      </c>
      <c r="D13416">
        <v>1</v>
      </c>
      <c r="E13416">
        <v>1</v>
      </c>
      <c r="F13416">
        <v>1</v>
      </c>
      <c r="G13416">
        <v>0.75</v>
      </c>
      <c r="H13416" s="5" t="s">
        <v>12271</v>
      </c>
      <c r="I13416" s="5" t="s">
        <v>12264</v>
      </c>
      <c r="J13416" s="5" t="s">
        <v>12185</v>
      </c>
      <c r="K13416">
        <v>1</v>
      </c>
      <c r="L13416">
        <v>75</v>
      </c>
    </row>
    <row r="13417" spans="1:12" x14ac:dyDescent="0.25">
      <c r="A13417" s="5" t="s">
        <v>27268</v>
      </c>
      <c r="B13417" s="5" t="s">
        <v>7248</v>
      </c>
      <c r="C13417">
        <v>0</v>
      </c>
      <c r="D13417">
        <v>1</v>
      </c>
      <c r="E13417">
        <v>1</v>
      </c>
      <c r="F13417">
        <v>1</v>
      </c>
      <c r="G13417">
        <v>0.75</v>
      </c>
      <c r="H13417" s="5" t="s">
        <v>12264</v>
      </c>
      <c r="I13417" s="5" t="s">
        <v>13044</v>
      </c>
      <c r="J13417" s="5" t="s">
        <v>12185</v>
      </c>
      <c r="K13417">
        <v>1</v>
      </c>
      <c r="L13417">
        <v>185</v>
      </c>
    </row>
    <row r="13418" spans="1:12" x14ac:dyDescent="0.25">
      <c r="A13418" s="5" t="s">
        <v>27269</v>
      </c>
      <c r="B13418" s="5" t="s">
        <v>1754</v>
      </c>
      <c r="C13418">
        <v>0</v>
      </c>
      <c r="D13418">
        <v>1</v>
      </c>
      <c r="E13418">
        <v>1</v>
      </c>
      <c r="F13418">
        <v>1</v>
      </c>
      <c r="G13418">
        <v>1.5</v>
      </c>
      <c r="H13418" s="5" t="s">
        <v>12183</v>
      </c>
      <c r="I13418" s="5" t="s">
        <v>12183</v>
      </c>
      <c r="J13418" s="5" t="s">
        <v>12185</v>
      </c>
      <c r="K13418">
        <v>1</v>
      </c>
      <c r="L13418">
        <v>140</v>
      </c>
    </row>
    <row r="13419" spans="1:12" x14ac:dyDescent="0.25">
      <c r="A13419" s="5" t="s">
        <v>27270</v>
      </c>
      <c r="B13419" s="5" t="s">
        <v>1148</v>
      </c>
      <c r="C13419">
        <v>1</v>
      </c>
      <c r="D13419">
        <v>1</v>
      </c>
      <c r="E13419">
        <v>1</v>
      </c>
      <c r="F13419">
        <v>1</v>
      </c>
      <c r="G13419">
        <v>0.75</v>
      </c>
      <c r="H13419" s="5" t="s">
        <v>12201</v>
      </c>
      <c r="I13419" s="5" t="s">
        <v>12202</v>
      </c>
      <c r="J13419" s="5" t="s">
        <v>12245</v>
      </c>
      <c r="K13419">
        <v>1</v>
      </c>
      <c r="L13419">
        <v>155</v>
      </c>
    </row>
    <row r="13420" spans="1:12" x14ac:dyDescent="0.25">
      <c r="A13420" s="5" t="s">
        <v>27271</v>
      </c>
      <c r="B13420" s="5" t="s">
        <v>635</v>
      </c>
      <c r="C13420">
        <v>0</v>
      </c>
      <c r="D13420">
        <v>1</v>
      </c>
      <c r="E13420">
        <v>1</v>
      </c>
      <c r="F13420">
        <v>1</v>
      </c>
      <c r="G13420">
        <v>0.75</v>
      </c>
      <c r="H13420" s="5" t="s">
        <v>12183</v>
      </c>
      <c r="I13420" s="5" t="s">
        <v>12980</v>
      </c>
      <c r="J13420" s="5" t="s">
        <v>12185</v>
      </c>
      <c r="K13420">
        <v>1</v>
      </c>
      <c r="L13420">
        <v>230</v>
      </c>
    </row>
    <row r="13421" spans="1:12" x14ac:dyDescent="0.25">
      <c r="A13421" s="5" t="s">
        <v>27272</v>
      </c>
      <c r="B13421" s="5" t="s">
        <v>7249</v>
      </c>
      <c r="C13421">
        <v>0</v>
      </c>
      <c r="D13421">
        <v>1</v>
      </c>
      <c r="E13421">
        <v>1</v>
      </c>
      <c r="F13421">
        <v>1</v>
      </c>
      <c r="G13421">
        <v>0.75</v>
      </c>
      <c r="H13421" s="5" t="s">
        <v>12201</v>
      </c>
      <c r="I13421" s="5" t="s">
        <v>12202</v>
      </c>
      <c r="J13421" s="5" t="s">
        <v>12185</v>
      </c>
      <c r="K13421">
        <v>1</v>
      </c>
      <c r="L13421">
        <v>470</v>
      </c>
    </row>
    <row r="13422" spans="1:12" x14ac:dyDescent="0.25">
      <c r="A13422" s="5" t="s">
        <v>27273</v>
      </c>
      <c r="B13422" s="5" t="s">
        <v>7249</v>
      </c>
      <c r="C13422">
        <v>0</v>
      </c>
      <c r="D13422">
        <v>1</v>
      </c>
      <c r="E13422">
        <v>1</v>
      </c>
      <c r="F13422">
        <v>1</v>
      </c>
      <c r="G13422">
        <v>0.75</v>
      </c>
      <c r="H13422" s="5" t="s">
        <v>12201</v>
      </c>
      <c r="I13422" s="5" t="s">
        <v>12202</v>
      </c>
      <c r="J13422" s="5" t="s">
        <v>12185</v>
      </c>
      <c r="K13422">
        <v>1</v>
      </c>
      <c r="L13422">
        <v>280</v>
      </c>
    </row>
    <row r="13423" spans="1:12" x14ac:dyDescent="0.25">
      <c r="A13423" s="5" t="s">
        <v>27274</v>
      </c>
      <c r="B13423" s="5" t="s">
        <v>6309</v>
      </c>
      <c r="C13423">
        <v>0</v>
      </c>
      <c r="D13423">
        <v>1</v>
      </c>
      <c r="E13423">
        <v>1</v>
      </c>
      <c r="F13423">
        <v>1</v>
      </c>
      <c r="G13423">
        <v>0.75</v>
      </c>
      <c r="H13423" s="5" t="s">
        <v>12187</v>
      </c>
      <c r="I13423" s="5" t="s">
        <v>12187</v>
      </c>
      <c r="J13423" s="5" t="s">
        <v>12185</v>
      </c>
      <c r="K13423">
        <v>1</v>
      </c>
      <c r="L13423">
        <v>120</v>
      </c>
    </row>
    <row r="13424" spans="1:12" x14ac:dyDescent="0.25">
      <c r="A13424" s="5" t="s">
        <v>27275</v>
      </c>
      <c r="B13424" s="5" t="s">
        <v>2247</v>
      </c>
      <c r="C13424">
        <v>0</v>
      </c>
      <c r="D13424">
        <v>1</v>
      </c>
      <c r="E13424">
        <v>1</v>
      </c>
      <c r="F13424">
        <v>1</v>
      </c>
      <c r="G13424">
        <v>0.75</v>
      </c>
      <c r="H13424" s="5" t="s">
        <v>12183</v>
      </c>
      <c r="I13424" s="5" t="s">
        <v>12183</v>
      </c>
      <c r="J13424" s="5" t="s">
        <v>12185</v>
      </c>
      <c r="K13424">
        <v>1</v>
      </c>
      <c r="L13424">
        <v>60</v>
      </c>
    </row>
    <row r="13425" spans="1:12" x14ac:dyDescent="0.25">
      <c r="A13425" s="5" t="s">
        <v>27276</v>
      </c>
      <c r="B13425" s="5" t="s">
        <v>2247</v>
      </c>
      <c r="C13425">
        <v>0</v>
      </c>
      <c r="D13425">
        <v>1</v>
      </c>
      <c r="E13425">
        <v>1</v>
      </c>
      <c r="F13425">
        <v>1</v>
      </c>
      <c r="G13425">
        <v>0.75</v>
      </c>
      <c r="H13425" s="5" t="s">
        <v>12183</v>
      </c>
      <c r="I13425" s="5" t="s">
        <v>12183</v>
      </c>
      <c r="J13425" s="5" t="s">
        <v>12185</v>
      </c>
      <c r="K13425">
        <v>1</v>
      </c>
      <c r="L13425">
        <v>60</v>
      </c>
    </row>
    <row r="13426" spans="1:12" x14ac:dyDescent="0.25">
      <c r="A13426" s="5" t="s">
        <v>27277</v>
      </c>
      <c r="B13426" s="5" t="s">
        <v>1166</v>
      </c>
      <c r="C13426">
        <v>0</v>
      </c>
      <c r="D13426">
        <v>1</v>
      </c>
      <c r="E13426">
        <v>1</v>
      </c>
      <c r="F13426">
        <v>1</v>
      </c>
      <c r="G13426">
        <v>0.75</v>
      </c>
      <c r="H13426" s="5" t="s">
        <v>12183</v>
      </c>
      <c r="I13426" s="5" t="s">
        <v>12183</v>
      </c>
      <c r="J13426" s="5" t="s">
        <v>12185</v>
      </c>
      <c r="K13426">
        <v>1</v>
      </c>
      <c r="L13426">
        <v>40</v>
      </c>
    </row>
    <row r="13427" spans="1:12" x14ac:dyDescent="0.25">
      <c r="A13427" s="5" t="s">
        <v>27278</v>
      </c>
      <c r="B13427" s="5" t="s">
        <v>7250</v>
      </c>
      <c r="C13427">
        <v>0</v>
      </c>
      <c r="D13427">
        <v>1</v>
      </c>
      <c r="E13427">
        <v>1</v>
      </c>
      <c r="F13427">
        <v>1</v>
      </c>
      <c r="G13427">
        <v>1.5</v>
      </c>
      <c r="H13427" s="5" t="s">
        <v>12192</v>
      </c>
      <c r="I13427" s="5" t="s">
        <v>13416</v>
      </c>
      <c r="J13427" s="5" t="s">
        <v>12185</v>
      </c>
      <c r="K13427">
        <v>1</v>
      </c>
      <c r="L13427">
        <v>315</v>
      </c>
    </row>
    <row r="13428" spans="1:12" x14ac:dyDescent="0.25">
      <c r="A13428" s="5" t="s">
        <v>27279</v>
      </c>
      <c r="B13428" s="5" t="s">
        <v>7251</v>
      </c>
      <c r="C13428">
        <v>0</v>
      </c>
      <c r="D13428">
        <v>1</v>
      </c>
      <c r="E13428">
        <v>1</v>
      </c>
      <c r="F13428">
        <v>1</v>
      </c>
      <c r="G13428">
        <v>0.75</v>
      </c>
      <c r="H13428" s="5" t="s">
        <v>12187</v>
      </c>
      <c r="I13428" s="5" t="s">
        <v>27280</v>
      </c>
      <c r="J13428" s="5" t="s">
        <v>12185</v>
      </c>
      <c r="K13428">
        <v>1</v>
      </c>
      <c r="L13428">
        <v>280</v>
      </c>
    </row>
    <row r="13429" spans="1:12" x14ac:dyDescent="0.25">
      <c r="A13429" s="5" t="s">
        <v>27281</v>
      </c>
      <c r="B13429" s="5" t="s">
        <v>7252</v>
      </c>
      <c r="C13429">
        <v>1</v>
      </c>
      <c r="D13429">
        <v>1</v>
      </c>
      <c r="E13429">
        <v>1</v>
      </c>
      <c r="F13429">
        <v>1</v>
      </c>
      <c r="G13429">
        <v>0.75</v>
      </c>
      <c r="H13429" s="5" t="s">
        <v>12183</v>
      </c>
      <c r="I13429" s="5" t="s">
        <v>12183</v>
      </c>
      <c r="J13429" s="5" t="s">
        <v>12428</v>
      </c>
      <c r="K13429">
        <v>1</v>
      </c>
      <c r="L13429">
        <v>700</v>
      </c>
    </row>
    <row r="13430" spans="1:12" x14ac:dyDescent="0.25">
      <c r="A13430" s="5" t="s">
        <v>27282</v>
      </c>
      <c r="B13430" s="5" t="s">
        <v>7253</v>
      </c>
      <c r="C13430">
        <v>0</v>
      </c>
      <c r="D13430">
        <v>1</v>
      </c>
      <c r="E13430">
        <v>1</v>
      </c>
      <c r="F13430">
        <v>1</v>
      </c>
      <c r="G13430">
        <v>0.75</v>
      </c>
      <c r="H13430" s="5" t="s">
        <v>12264</v>
      </c>
      <c r="I13430" s="5" t="s">
        <v>27283</v>
      </c>
      <c r="J13430" s="5" t="s">
        <v>12185</v>
      </c>
      <c r="K13430">
        <v>1</v>
      </c>
      <c r="L13430">
        <v>62</v>
      </c>
    </row>
    <row r="13431" spans="1:12" x14ac:dyDescent="0.25">
      <c r="A13431" s="5" t="s">
        <v>27284</v>
      </c>
      <c r="B13431" s="5" t="s">
        <v>6799</v>
      </c>
      <c r="C13431">
        <v>1</v>
      </c>
      <c r="D13431">
        <v>1</v>
      </c>
      <c r="E13431">
        <v>1</v>
      </c>
      <c r="F13431">
        <v>1</v>
      </c>
      <c r="G13431">
        <v>0.75</v>
      </c>
      <c r="H13431" s="5" t="s">
        <v>12201</v>
      </c>
      <c r="I13431" s="5" t="s">
        <v>12202</v>
      </c>
      <c r="J13431" s="5" t="s">
        <v>12195</v>
      </c>
      <c r="K13431">
        <v>1</v>
      </c>
      <c r="L13431">
        <v>110</v>
      </c>
    </row>
    <row r="13432" spans="1:12" x14ac:dyDescent="0.25">
      <c r="A13432" s="5" t="s">
        <v>27285</v>
      </c>
      <c r="B13432" s="5" t="s">
        <v>3281</v>
      </c>
      <c r="C13432">
        <v>0</v>
      </c>
      <c r="D13432">
        <v>1</v>
      </c>
      <c r="E13432">
        <v>1</v>
      </c>
      <c r="F13432">
        <v>1</v>
      </c>
      <c r="G13432">
        <v>0.75</v>
      </c>
      <c r="H13432" s="5" t="s">
        <v>12183</v>
      </c>
      <c r="I13432" s="5" t="s">
        <v>12183</v>
      </c>
      <c r="J13432" s="5" t="s">
        <v>12185</v>
      </c>
      <c r="K13432">
        <v>1</v>
      </c>
      <c r="L13432">
        <v>200</v>
      </c>
    </row>
    <row r="13433" spans="1:12" x14ac:dyDescent="0.25">
      <c r="A13433" s="5" t="s">
        <v>27286</v>
      </c>
      <c r="B13433" s="5" t="s">
        <v>7254</v>
      </c>
      <c r="C13433">
        <v>0</v>
      </c>
      <c r="D13433">
        <v>1</v>
      </c>
      <c r="E13433">
        <v>1</v>
      </c>
      <c r="F13433">
        <v>1</v>
      </c>
      <c r="G13433">
        <v>0.75</v>
      </c>
      <c r="H13433" s="5" t="s">
        <v>12183</v>
      </c>
      <c r="I13433" s="5" t="s">
        <v>12183</v>
      </c>
      <c r="J13433" s="5" t="s">
        <v>12185</v>
      </c>
      <c r="K13433">
        <v>1</v>
      </c>
      <c r="L13433">
        <v>41</v>
      </c>
    </row>
    <row r="13434" spans="1:12" x14ac:dyDescent="0.25">
      <c r="A13434" s="5" t="s">
        <v>27287</v>
      </c>
      <c r="B13434" s="5" t="s">
        <v>7255</v>
      </c>
      <c r="C13434">
        <v>1</v>
      </c>
      <c r="D13434">
        <v>1</v>
      </c>
      <c r="E13434">
        <v>1</v>
      </c>
      <c r="F13434">
        <v>1</v>
      </c>
      <c r="G13434">
        <v>0.75</v>
      </c>
      <c r="H13434" s="5" t="s">
        <v>12271</v>
      </c>
      <c r="I13434" s="5" t="s">
        <v>12264</v>
      </c>
      <c r="J13434" s="5" t="s">
        <v>12428</v>
      </c>
      <c r="K13434">
        <v>1</v>
      </c>
      <c r="L13434">
        <v>430</v>
      </c>
    </row>
    <row r="13435" spans="1:12" x14ac:dyDescent="0.25">
      <c r="A13435" s="5" t="s">
        <v>27288</v>
      </c>
      <c r="B13435" s="5" t="s">
        <v>7256</v>
      </c>
      <c r="C13435">
        <v>0</v>
      </c>
      <c r="D13435">
        <v>1</v>
      </c>
      <c r="E13435">
        <v>1</v>
      </c>
      <c r="F13435">
        <v>1</v>
      </c>
      <c r="G13435">
        <v>1.5</v>
      </c>
      <c r="H13435" s="5" t="s">
        <v>12256</v>
      </c>
      <c r="I13435" s="5" t="s">
        <v>27289</v>
      </c>
      <c r="J13435" s="5" t="s">
        <v>12185</v>
      </c>
      <c r="K13435">
        <v>1</v>
      </c>
      <c r="L13435">
        <v>46</v>
      </c>
    </row>
    <row r="13436" spans="1:12" x14ac:dyDescent="0.25">
      <c r="A13436" s="5" t="s">
        <v>27290</v>
      </c>
      <c r="B13436" s="5" t="s">
        <v>7257</v>
      </c>
      <c r="C13436">
        <v>0</v>
      </c>
      <c r="D13436">
        <v>1</v>
      </c>
      <c r="E13436">
        <v>1</v>
      </c>
      <c r="F13436">
        <v>1</v>
      </c>
      <c r="G13436">
        <v>0.75</v>
      </c>
      <c r="H13436" s="5" t="s">
        <v>12192</v>
      </c>
      <c r="I13436" s="5" t="s">
        <v>12525</v>
      </c>
      <c r="J13436" s="5" t="s">
        <v>12185</v>
      </c>
      <c r="K13436">
        <v>1</v>
      </c>
      <c r="L13436">
        <v>620</v>
      </c>
    </row>
    <row r="13437" spans="1:12" x14ac:dyDescent="0.25">
      <c r="A13437" s="5" t="s">
        <v>27291</v>
      </c>
      <c r="B13437" s="5" t="s">
        <v>7182</v>
      </c>
      <c r="C13437">
        <v>0</v>
      </c>
      <c r="D13437">
        <v>1</v>
      </c>
      <c r="E13437">
        <v>1</v>
      </c>
      <c r="F13437">
        <v>1</v>
      </c>
      <c r="G13437">
        <v>0.75</v>
      </c>
      <c r="H13437" s="5" t="s">
        <v>12201</v>
      </c>
      <c r="I13437" s="5" t="s">
        <v>12202</v>
      </c>
      <c r="J13437" s="5" t="s">
        <v>12185</v>
      </c>
      <c r="K13437">
        <v>0</v>
      </c>
      <c r="L13437">
        <v>0</v>
      </c>
    </row>
    <row r="13438" spans="1:12" x14ac:dyDescent="0.25">
      <c r="A13438" s="5" t="s">
        <v>27292</v>
      </c>
      <c r="B13438" s="5" t="s">
        <v>7258</v>
      </c>
      <c r="C13438">
        <v>0</v>
      </c>
      <c r="D13438">
        <v>1</v>
      </c>
      <c r="E13438">
        <v>1</v>
      </c>
      <c r="F13438">
        <v>1</v>
      </c>
      <c r="G13438">
        <v>0.75</v>
      </c>
      <c r="H13438" s="5" t="s">
        <v>12201</v>
      </c>
      <c r="I13438" s="5" t="s">
        <v>12202</v>
      </c>
      <c r="J13438" s="5" t="s">
        <v>12185</v>
      </c>
      <c r="K13438">
        <v>1</v>
      </c>
      <c r="L13438">
        <v>150</v>
      </c>
    </row>
    <row r="13439" spans="1:12" x14ac:dyDescent="0.25">
      <c r="A13439" s="5" t="s">
        <v>27293</v>
      </c>
      <c r="B13439" s="5" t="s">
        <v>7258</v>
      </c>
      <c r="C13439">
        <v>0</v>
      </c>
      <c r="D13439">
        <v>1</v>
      </c>
      <c r="E13439">
        <v>1</v>
      </c>
      <c r="F13439">
        <v>1</v>
      </c>
      <c r="G13439">
        <v>0.75</v>
      </c>
      <c r="H13439" s="5" t="s">
        <v>12201</v>
      </c>
      <c r="I13439" s="5" t="s">
        <v>12202</v>
      </c>
      <c r="J13439" s="5" t="s">
        <v>12185</v>
      </c>
      <c r="K13439">
        <v>1</v>
      </c>
      <c r="L13439">
        <v>150</v>
      </c>
    </row>
    <row r="13440" spans="1:12" x14ac:dyDescent="0.25">
      <c r="A13440" s="5" t="s">
        <v>27294</v>
      </c>
      <c r="B13440" s="5" t="s">
        <v>7259</v>
      </c>
      <c r="C13440">
        <v>0</v>
      </c>
      <c r="D13440">
        <v>1</v>
      </c>
      <c r="E13440">
        <v>1</v>
      </c>
      <c r="F13440">
        <v>1</v>
      </c>
      <c r="G13440">
        <v>0.75</v>
      </c>
      <c r="H13440" s="5" t="s">
        <v>12201</v>
      </c>
      <c r="I13440" s="5" t="s">
        <v>12202</v>
      </c>
      <c r="J13440" s="5" t="s">
        <v>12185</v>
      </c>
      <c r="K13440">
        <v>0</v>
      </c>
      <c r="L13440">
        <v>0</v>
      </c>
    </row>
    <row r="13441" spans="1:12" x14ac:dyDescent="0.25">
      <c r="A13441" s="5" t="s">
        <v>27295</v>
      </c>
      <c r="B13441" s="5" t="s">
        <v>7259</v>
      </c>
      <c r="C13441">
        <v>0</v>
      </c>
      <c r="D13441">
        <v>1</v>
      </c>
      <c r="E13441">
        <v>1</v>
      </c>
      <c r="F13441">
        <v>1</v>
      </c>
      <c r="G13441">
        <v>0.75</v>
      </c>
      <c r="H13441" s="5" t="s">
        <v>12201</v>
      </c>
      <c r="I13441" s="5" t="s">
        <v>12202</v>
      </c>
      <c r="J13441" s="5" t="s">
        <v>12185</v>
      </c>
      <c r="K13441">
        <v>0</v>
      </c>
      <c r="L13441">
        <v>0</v>
      </c>
    </row>
    <row r="13442" spans="1:12" x14ac:dyDescent="0.25">
      <c r="A13442" s="5" t="s">
        <v>27296</v>
      </c>
      <c r="B13442" s="5" t="s">
        <v>7260</v>
      </c>
      <c r="C13442">
        <v>1</v>
      </c>
      <c r="D13442">
        <v>1</v>
      </c>
      <c r="E13442">
        <v>1</v>
      </c>
      <c r="F13442">
        <v>1</v>
      </c>
      <c r="G13442">
        <v>0.75</v>
      </c>
      <c r="H13442" s="5" t="s">
        <v>12201</v>
      </c>
      <c r="I13442" s="5" t="s">
        <v>12202</v>
      </c>
      <c r="J13442" s="5" t="s">
        <v>12195</v>
      </c>
      <c r="K13442">
        <v>0</v>
      </c>
      <c r="L13442">
        <v>0</v>
      </c>
    </row>
    <row r="13443" spans="1:12" x14ac:dyDescent="0.25">
      <c r="A13443" s="5" t="s">
        <v>27297</v>
      </c>
      <c r="B13443" s="5" t="s">
        <v>7260</v>
      </c>
      <c r="C13443">
        <v>1</v>
      </c>
      <c r="D13443">
        <v>1</v>
      </c>
      <c r="E13443">
        <v>1</v>
      </c>
      <c r="F13443">
        <v>1</v>
      </c>
      <c r="G13443">
        <v>0.75</v>
      </c>
      <c r="H13443" s="5" t="s">
        <v>12201</v>
      </c>
      <c r="I13443" s="5" t="s">
        <v>12202</v>
      </c>
      <c r="J13443" s="5" t="s">
        <v>12195</v>
      </c>
      <c r="K13443">
        <v>0</v>
      </c>
      <c r="L13443">
        <v>0</v>
      </c>
    </row>
    <row r="13444" spans="1:12" x14ac:dyDescent="0.25">
      <c r="A13444" s="5" t="s">
        <v>27298</v>
      </c>
      <c r="B13444" s="5" t="s">
        <v>7260</v>
      </c>
      <c r="C13444">
        <v>1</v>
      </c>
      <c r="D13444">
        <v>1</v>
      </c>
      <c r="E13444">
        <v>1</v>
      </c>
      <c r="F13444">
        <v>1</v>
      </c>
      <c r="G13444">
        <v>0.75</v>
      </c>
      <c r="H13444" s="5" t="s">
        <v>12201</v>
      </c>
      <c r="I13444" s="5" t="s">
        <v>12202</v>
      </c>
      <c r="J13444" s="5" t="s">
        <v>12195</v>
      </c>
      <c r="K13444">
        <v>0</v>
      </c>
      <c r="L13444">
        <v>0</v>
      </c>
    </row>
    <row r="13445" spans="1:12" x14ac:dyDescent="0.25">
      <c r="A13445" s="5" t="s">
        <v>27299</v>
      </c>
      <c r="B13445" s="5" t="s">
        <v>7261</v>
      </c>
      <c r="C13445">
        <v>0</v>
      </c>
      <c r="D13445">
        <v>1</v>
      </c>
      <c r="E13445">
        <v>1</v>
      </c>
      <c r="F13445">
        <v>1</v>
      </c>
      <c r="G13445">
        <v>0.75</v>
      </c>
      <c r="H13445" s="5" t="s">
        <v>12201</v>
      </c>
      <c r="I13445" s="5" t="s">
        <v>12202</v>
      </c>
      <c r="J13445" s="5" t="s">
        <v>12185</v>
      </c>
      <c r="K13445">
        <v>1</v>
      </c>
      <c r="L13445">
        <v>280</v>
      </c>
    </row>
    <row r="13446" spans="1:12" x14ac:dyDescent="0.25">
      <c r="A13446" s="5" t="s">
        <v>27300</v>
      </c>
      <c r="B13446" s="5" t="s">
        <v>7261</v>
      </c>
      <c r="C13446">
        <v>0</v>
      </c>
      <c r="D13446">
        <v>1</v>
      </c>
      <c r="E13446">
        <v>1</v>
      </c>
      <c r="F13446">
        <v>1</v>
      </c>
      <c r="G13446">
        <v>0.75</v>
      </c>
      <c r="H13446" s="5" t="s">
        <v>12201</v>
      </c>
      <c r="I13446" s="5" t="s">
        <v>12202</v>
      </c>
      <c r="J13446" s="5" t="s">
        <v>12185</v>
      </c>
      <c r="K13446">
        <v>1</v>
      </c>
      <c r="L13446">
        <v>270</v>
      </c>
    </row>
    <row r="13447" spans="1:12" x14ac:dyDescent="0.25">
      <c r="A13447" s="5" t="s">
        <v>27301</v>
      </c>
      <c r="B13447" s="5" t="s">
        <v>4666</v>
      </c>
      <c r="C13447">
        <v>0</v>
      </c>
      <c r="D13447">
        <v>1</v>
      </c>
      <c r="E13447">
        <v>1</v>
      </c>
      <c r="F13447">
        <v>1</v>
      </c>
      <c r="G13447">
        <v>0.75</v>
      </c>
      <c r="H13447" s="5" t="s">
        <v>12183</v>
      </c>
      <c r="I13447" s="5" t="s">
        <v>12183</v>
      </c>
      <c r="J13447" s="5" t="s">
        <v>12185</v>
      </c>
      <c r="K13447">
        <v>1</v>
      </c>
      <c r="L13447">
        <v>190</v>
      </c>
    </row>
    <row r="13448" spans="1:12" x14ac:dyDescent="0.25">
      <c r="A13448" s="5" t="s">
        <v>27302</v>
      </c>
      <c r="B13448" s="5" t="s">
        <v>7262</v>
      </c>
      <c r="C13448">
        <v>0</v>
      </c>
      <c r="D13448">
        <v>1</v>
      </c>
      <c r="E13448">
        <v>1</v>
      </c>
      <c r="F13448">
        <v>1</v>
      </c>
      <c r="G13448">
        <v>0.75</v>
      </c>
      <c r="H13448" s="5" t="s">
        <v>12256</v>
      </c>
      <c r="I13448" s="5" t="s">
        <v>12256</v>
      </c>
      <c r="J13448" s="5" t="s">
        <v>12185</v>
      </c>
      <c r="K13448">
        <v>1</v>
      </c>
      <c r="L13448">
        <v>45</v>
      </c>
    </row>
    <row r="13449" spans="1:12" x14ac:dyDescent="0.25">
      <c r="A13449" s="5" t="s">
        <v>27303</v>
      </c>
      <c r="B13449" s="5" t="s">
        <v>7263</v>
      </c>
      <c r="C13449">
        <v>0</v>
      </c>
      <c r="D13449">
        <v>1</v>
      </c>
      <c r="E13449">
        <v>1</v>
      </c>
      <c r="F13449">
        <v>1</v>
      </c>
      <c r="G13449">
        <v>0.75</v>
      </c>
      <c r="H13449" s="5" t="s">
        <v>12183</v>
      </c>
      <c r="I13449" s="5" t="s">
        <v>12197</v>
      </c>
      <c r="J13449" s="5" t="s">
        <v>12185</v>
      </c>
      <c r="K13449">
        <v>1</v>
      </c>
      <c r="L13449">
        <v>230</v>
      </c>
    </row>
    <row r="13450" spans="1:12" x14ac:dyDescent="0.25">
      <c r="A13450" s="5" t="s">
        <v>27304</v>
      </c>
      <c r="B13450" s="5" t="s">
        <v>7264</v>
      </c>
      <c r="C13450">
        <v>0</v>
      </c>
      <c r="D13450">
        <v>1</v>
      </c>
      <c r="E13450">
        <v>1</v>
      </c>
      <c r="F13450">
        <v>1</v>
      </c>
      <c r="G13450">
        <v>1.5</v>
      </c>
      <c r="H13450" s="5" t="s">
        <v>12192</v>
      </c>
      <c r="I13450" s="5" t="s">
        <v>12192</v>
      </c>
      <c r="J13450" s="5" t="s">
        <v>12185</v>
      </c>
      <c r="K13450">
        <v>1</v>
      </c>
      <c r="L13450">
        <v>190</v>
      </c>
    </row>
    <row r="13451" spans="1:12" x14ac:dyDescent="0.25">
      <c r="A13451" s="5" t="s">
        <v>27305</v>
      </c>
      <c r="B13451" s="5" t="s">
        <v>3684</v>
      </c>
      <c r="C13451">
        <v>0</v>
      </c>
      <c r="D13451">
        <v>1</v>
      </c>
      <c r="E13451">
        <v>1</v>
      </c>
      <c r="F13451">
        <v>1</v>
      </c>
      <c r="G13451">
        <v>0.75</v>
      </c>
      <c r="H13451" s="5" t="s">
        <v>12183</v>
      </c>
      <c r="I13451" s="5" t="s">
        <v>12280</v>
      </c>
      <c r="J13451" s="5" t="s">
        <v>12185</v>
      </c>
      <c r="K13451">
        <v>1</v>
      </c>
      <c r="L13451">
        <v>200</v>
      </c>
    </row>
    <row r="13452" spans="1:12" x14ac:dyDescent="0.25">
      <c r="A13452" s="5" t="s">
        <v>27306</v>
      </c>
      <c r="B13452" s="5" t="s">
        <v>29</v>
      </c>
      <c r="C13452">
        <v>0</v>
      </c>
      <c r="D13452">
        <v>1</v>
      </c>
      <c r="E13452">
        <v>1</v>
      </c>
      <c r="F13452">
        <v>1</v>
      </c>
      <c r="G13452">
        <v>0.75</v>
      </c>
      <c r="H13452" s="5" t="s">
        <v>12187</v>
      </c>
      <c r="I13452" s="5" t="s">
        <v>13529</v>
      </c>
      <c r="J13452" s="5" t="s">
        <v>12185</v>
      </c>
      <c r="K13452">
        <v>1</v>
      </c>
      <c r="L13452">
        <v>140</v>
      </c>
    </row>
    <row r="13453" spans="1:12" x14ac:dyDescent="0.25">
      <c r="A13453" s="5" t="s">
        <v>27307</v>
      </c>
      <c r="B13453" s="5" t="s">
        <v>251</v>
      </c>
      <c r="C13453">
        <v>0</v>
      </c>
      <c r="D13453">
        <v>1</v>
      </c>
      <c r="E13453">
        <v>1</v>
      </c>
      <c r="F13453">
        <v>1</v>
      </c>
      <c r="G13453">
        <v>0.75</v>
      </c>
      <c r="H13453" s="5" t="s">
        <v>12187</v>
      </c>
      <c r="I13453" s="5" t="s">
        <v>12283</v>
      </c>
      <c r="J13453" s="5" t="s">
        <v>12185</v>
      </c>
      <c r="K13453">
        <v>1</v>
      </c>
      <c r="L13453">
        <v>145</v>
      </c>
    </row>
    <row r="13454" spans="1:12" x14ac:dyDescent="0.25">
      <c r="A13454" s="5" t="s">
        <v>27308</v>
      </c>
      <c r="B13454" s="5" t="s">
        <v>251</v>
      </c>
      <c r="C13454">
        <v>0</v>
      </c>
      <c r="D13454">
        <v>1</v>
      </c>
      <c r="E13454">
        <v>1</v>
      </c>
      <c r="F13454">
        <v>1</v>
      </c>
      <c r="G13454">
        <v>0.75</v>
      </c>
      <c r="H13454" s="5" t="s">
        <v>12187</v>
      </c>
      <c r="I13454" s="5" t="s">
        <v>21514</v>
      </c>
      <c r="J13454" s="5" t="s">
        <v>12185</v>
      </c>
      <c r="K13454">
        <v>1</v>
      </c>
      <c r="L13454">
        <v>145</v>
      </c>
    </row>
    <row r="13455" spans="1:12" x14ac:dyDescent="0.25">
      <c r="A13455" s="5" t="s">
        <v>27309</v>
      </c>
      <c r="B13455" s="5" t="s">
        <v>7265</v>
      </c>
      <c r="C13455">
        <v>0</v>
      </c>
      <c r="D13455">
        <v>1</v>
      </c>
      <c r="E13455">
        <v>1</v>
      </c>
      <c r="F13455">
        <v>1</v>
      </c>
      <c r="G13455">
        <v>0.75</v>
      </c>
      <c r="H13455" s="5" t="s">
        <v>12187</v>
      </c>
      <c r="I13455" s="5" t="s">
        <v>12283</v>
      </c>
      <c r="J13455" s="5" t="s">
        <v>12185</v>
      </c>
      <c r="K13455">
        <v>1</v>
      </c>
      <c r="L13455">
        <v>165</v>
      </c>
    </row>
    <row r="13456" spans="1:12" x14ac:dyDescent="0.25">
      <c r="A13456" s="5" t="s">
        <v>27310</v>
      </c>
      <c r="B13456" s="5" t="s">
        <v>7266</v>
      </c>
      <c r="C13456">
        <v>0</v>
      </c>
      <c r="D13456">
        <v>1</v>
      </c>
      <c r="E13456">
        <v>1</v>
      </c>
      <c r="F13456">
        <v>1</v>
      </c>
      <c r="G13456">
        <v>0.75</v>
      </c>
      <c r="H13456" s="5" t="s">
        <v>12201</v>
      </c>
      <c r="I13456" s="5" t="s">
        <v>12202</v>
      </c>
      <c r="J13456" s="5" t="s">
        <v>12185</v>
      </c>
      <c r="K13456">
        <v>1</v>
      </c>
      <c r="L13456">
        <v>105</v>
      </c>
    </row>
    <row r="13457" spans="1:12" x14ac:dyDescent="0.25">
      <c r="A13457" s="5" t="s">
        <v>27311</v>
      </c>
      <c r="B13457" s="5" t="s">
        <v>7267</v>
      </c>
      <c r="C13457">
        <v>0</v>
      </c>
      <c r="D13457">
        <v>1</v>
      </c>
      <c r="E13457">
        <v>1</v>
      </c>
      <c r="F13457">
        <v>1</v>
      </c>
      <c r="G13457">
        <v>1.5</v>
      </c>
      <c r="H13457" s="5" t="s">
        <v>12202</v>
      </c>
      <c r="I13457" s="5" t="s">
        <v>12302</v>
      </c>
      <c r="J13457" s="5" t="s">
        <v>12185</v>
      </c>
      <c r="K13457">
        <v>1</v>
      </c>
      <c r="L13457">
        <v>195</v>
      </c>
    </row>
    <row r="13458" spans="1:12" x14ac:dyDescent="0.25">
      <c r="A13458" s="5" t="s">
        <v>27312</v>
      </c>
      <c r="B13458" s="5" t="s">
        <v>7268</v>
      </c>
      <c r="C13458">
        <v>0</v>
      </c>
      <c r="D13458">
        <v>1</v>
      </c>
      <c r="E13458">
        <v>1</v>
      </c>
      <c r="F13458">
        <v>1</v>
      </c>
      <c r="G13458">
        <v>0.75</v>
      </c>
      <c r="H13458" s="5" t="s">
        <v>12187</v>
      </c>
      <c r="I13458" s="5" t="s">
        <v>12188</v>
      </c>
      <c r="J13458" s="5" t="s">
        <v>12185</v>
      </c>
      <c r="K13458">
        <v>1</v>
      </c>
      <c r="L13458">
        <v>210</v>
      </c>
    </row>
    <row r="13459" spans="1:12" x14ac:dyDescent="0.25">
      <c r="A13459" s="5" t="s">
        <v>27313</v>
      </c>
      <c r="B13459" s="5" t="s">
        <v>6950</v>
      </c>
      <c r="C13459">
        <v>0</v>
      </c>
      <c r="D13459">
        <v>1</v>
      </c>
      <c r="E13459">
        <v>1</v>
      </c>
      <c r="F13459">
        <v>1</v>
      </c>
      <c r="G13459">
        <v>0.75</v>
      </c>
      <c r="H13459" s="5" t="s">
        <v>12183</v>
      </c>
      <c r="I13459" s="5" t="s">
        <v>12230</v>
      </c>
      <c r="J13459" s="5" t="s">
        <v>12185</v>
      </c>
      <c r="K13459">
        <v>1</v>
      </c>
      <c r="L13459">
        <v>180</v>
      </c>
    </row>
    <row r="13460" spans="1:12" x14ac:dyDescent="0.25">
      <c r="A13460" s="5" t="s">
        <v>27314</v>
      </c>
      <c r="B13460" s="5" t="s">
        <v>7269</v>
      </c>
      <c r="C13460">
        <v>0</v>
      </c>
      <c r="D13460">
        <v>1</v>
      </c>
      <c r="E13460">
        <v>1</v>
      </c>
      <c r="F13460">
        <v>1</v>
      </c>
      <c r="G13460">
        <v>0.75</v>
      </c>
      <c r="H13460" s="5" t="s">
        <v>12183</v>
      </c>
      <c r="I13460" s="5" t="s">
        <v>12183</v>
      </c>
      <c r="J13460" s="5" t="s">
        <v>12185</v>
      </c>
      <c r="K13460">
        <v>1</v>
      </c>
      <c r="L13460">
        <v>100</v>
      </c>
    </row>
    <row r="13461" spans="1:12" x14ac:dyDescent="0.25">
      <c r="A13461" s="5" t="s">
        <v>27315</v>
      </c>
      <c r="B13461" s="5" t="s">
        <v>6170</v>
      </c>
      <c r="C13461">
        <v>0</v>
      </c>
      <c r="D13461">
        <v>1</v>
      </c>
      <c r="E13461">
        <v>1</v>
      </c>
      <c r="F13461">
        <v>1</v>
      </c>
      <c r="G13461">
        <v>0.75</v>
      </c>
      <c r="H13461" s="5" t="s">
        <v>12183</v>
      </c>
      <c r="I13461" s="5" t="s">
        <v>12183</v>
      </c>
      <c r="J13461" s="5" t="s">
        <v>12185</v>
      </c>
      <c r="K13461">
        <v>1</v>
      </c>
      <c r="L13461">
        <v>180</v>
      </c>
    </row>
    <row r="13462" spans="1:12" x14ac:dyDescent="0.25">
      <c r="A13462" s="5" t="s">
        <v>27316</v>
      </c>
      <c r="B13462" s="5" t="s">
        <v>6952</v>
      </c>
      <c r="C13462">
        <v>0</v>
      </c>
      <c r="D13462">
        <v>1</v>
      </c>
      <c r="E13462">
        <v>1</v>
      </c>
      <c r="F13462">
        <v>1</v>
      </c>
      <c r="G13462">
        <v>0.75</v>
      </c>
      <c r="H13462" s="5" t="s">
        <v>12183</v>
      </c>
      <c r="I13462" s="5" t="s">
        <v>12681</v>
      </c>
      <c r="J13462" s="5" t="s">
        <v>12185</v>
      </c>
      <c r="K13462">
        <v>1</v>
      </c>
      <c r="L13462">
        <v>190</v>
      </c>
    </row>
    <row r="13463" spans="1:12" x14ac:dyDescent="0.25">
      <c r="A13463" s="5" t="s">
        <v>27317</v>
      </c>
      <c r="B13463" s="5" t="s">
        <v>7270</v>
      </c>
      <c r="C13463">
        <v>0</v>
      </c>
      <c r="D13463">
        <v>1</v>
      </c>
      <c r="E13463">
        <v>1</v>
      </c>
      <c r="F13463">
        <v>1</v>
      </c>
      <c r="G13463">
        <v>0.75</v>
      </c>
      <c r="H13463" s="5" t="s">
        <v>12204</v>
      </c>
      <c r="I13463" s="5" t="s">
        <v>27318</v>
      </c>
      <c r="J13463" s="5" t="s">
        <v>12185</v>
      </c>
      <c r="K13463">
        <v>1</v>
      </c>
      <c r="L13463">
        <v>200</v>
      </c>
    </row>
    <row r="13464" spans="1:12" x14ac:dyDescent="0.25">
      <c r="A13464" s="5" t="s">
        <v>27319</v>
      </c>
      <c r="B13464" s="5" t="s">
        <v>1364</v>
      </c>
      <c r="C13464">
        <v>1</v>
      </c>
      <c r="D13464">
        <v>1</v>
      </c>
      <c r="E13464">
        <v>1</v>
      </c>
      <c r="F13464">
        <v>1</v>
      </c>
      <c r="G13464">
        <v>0.75</v>
      </c>
      <c r="H13464" s="5" t="s">
        <v>12204</v>
      </c>
      <c r="I13464" s="5" t="s">
        <v>14346</v>
      </c>
      <c r="J13464" s="5" t="s">
        <v>12245</v>
      </c>
      <c r="K13464">
        <v>1</v>
      </c>
      <c r="L13464">
        <v>150</v>
      </c>
    </row>
    <row r="13465" spans="1:12" x14ac:dyDescent="0.25">
      <c r="A13465" s="5" t="s">
        <v>27320</v>
      </c>
      <c r="B13465" s="5" t="s">
        <v>1364</v>
      </c>
      <c r="C13465">
        <v>1</v>
      </c>
      <c r="D13465">
        <v>1</v>
      </c>
      <c r="E13465">
        <v>1</v>
      </c>
      <c r="F13465">
        <v>1</v>
      </c>
      <c r="G13465">
        <v>0.75</v>
      </c>
      <c r="H13465" s="5" t="s">
        <v>12204</v>
      </c>
      <c r="I13465" s="5" t="s">
        <v>14346</v>
      </c>
      <c r="J13465" s="5" t="s">
        <v>12245</v>
      </c>
      <c r="K13465">
        <v>1</v>
      </c>
      <c r="L13465">
        <v>150</v>
      </c>
    </row>
    <row r="13466" spans="1:12" x14ac:dyDescent="0.25">
      <c r="A13466" s="5" t="s">
        <v>27321</v>
      </c>
      <c r="B13466" s="5" t="s">
        <v>1364</v>
      </c>
      <c r="C13466">
        <v>1</v>
      </c>
      <c r="D13466">
        <v>1</v>
      </c>
      <c r="E13466">
        <v>1</v>
      </c>
      <c r="F13466">
        <v>1</v>
      </c>
      <c r="G13466">
        <v>0.75</v>
      </c>
      <c r="H13466" s="5" t="s">
        <v>12204</v>
      </c>
      <c r="I13466" s="5" t="s">
        <v>14346</v>
      </c>
      <c r="J13466" s="5" t="s">
        <v>12245</v>
      </c>
      <c r="K13466">
        <v>1</v>
      </c>
      <c r="L13466">
        <v>150</v>
      </c>
    </row>
    <row r="13467" spans="1:12" x14ac:dyDescent="0.25">
      <c r="A13467" s="5" t="s">
        <v>27322</v>
      </c>
      <c r="B13467" s="5" t="s">
        <v>1364</v>
      </c>
      <c r="C13467">
        <v>1</v>
      </c>
      <c r="D13467">
        <v>1</v>
      </c>
      <c r="E13467">
        <v>1</v>
      </c>
      <c r="F13467">
        <v>1</v>
      </c>
      <c r="G13467">
        <v>0.75</v>
      </c>
      <c r="H13467" s="5" t="s">
        <v>12204</v>
      </c>
      <c r="I13467" s="5" t="s">
        <v>14346</v>
      </c>
      <c r="J13467" s="5" t="s">
        <v>12245</v>
      </c>
      <c r="K13467">
        <v>1</v>
      </c>
      <c r="L13467">
        <v>150</v>
      </c>
    </row>
    <row r="13468" spans="1:12" x14ac:dyDescent="0.25">
      <c r="A13468" s="5" t="s">
        <v>27323</v>
      </c>
      <c r="B13468" s="5" t="s">
        <v>7202</v>
      </c>
      <c r="C13468">
        <v>0</v>
      </c>
      <c r="D13468">
        <v>1</v>
      </c>
      <c r="E13468">
        <v>1</v>
      </c>
      <c r="F13468">
        <v>1</v>
      </c>
      <c r="G13468">
        <v>0.75</v>
      </c>
      <c r="H13468" s="5" t="s">
        <v>12202</v>
      </c>
      <c r="I13468" s="5" t="s">
        <v>27324</v>
      </c>
      <c r="J13468" s="5" t="s">
        <v>12185</v>
      </c>
      <c r="K13468">
        <v>1</v>
      </c>
      <c r="L13468">
        <v>24</v>
      </c>
    </row>
    <row r="13469" spans="1:12" x14ac:dyDescent="0.25">
      <c r="A13469" s="5" t="s">
        <v>27325</v>
      </c>
      <c r="B13469" s="5" t="s">
        <v>7271</v>
      </c>
      <c r="C13469">
        <v>0</v>
      </c>
      <c r="D13469">
        <v>1</v>
      </c>
      <c r="E13469">
        <v>1</v>
      </c>
      <c r="F13469">
        <v>1</v>
      </c>
      <c r="G13469">
        <v>0.75</v>
      </c>
      <c r="H13469" s="5" t="s">
        <v>12204</v>
      </c>
      <c r="I13469" s="5" t="s">
        <v>27326</v>
      </c>
      <c r="J13469" s="5" t="s">
        <v>12185</v>
      </c>
      <c r="K13469">
        <v>1</v>
      </c>
      <c r="L13469">
        <v>42</v>
      </c>
    </row>
    <row r="13470" spans="1:12" x14ac:dyDescent="0.25">
      <c r="A13470" s="5" t="s">
        <v>27327</v>
      </c>
      <c r="B13470" s="5" t="s">
        <v>7272</v>
      </c>
      <c r="C13470">
        <v>0</v>
      </c>
      <c r="D13470">
        <v>1</v>
      </c>
      <c r="E13470">
        <v>1</v>
      </c>
      <c r="F13470">
        <v>1</v>
      </c>
      <c r="G13470">
        <v>0.75</v>
      </c>
      <c r="H13470" s="5" t="s">
        <v>12264</v>
      </c>
      <c r="I13470" s="5" t="s">
        <v>27328</v>
      </c>
      <c r="J13470" s="5" t="s">
        <v>12185</v>
      </c>
      <c r="K13470">
        <v>1</v>
      </c>
      <c r="L13470">
        <v>58</v>
      </c>
    </row>
    <row r="13471" spans="1:12" x14ac:dyDescent="0.25">
      <c r="A13471" s="5" t="s">
        <v>27329</v>
      </c>
      <c r="B13471" s="5" t="s">
        <v>7273</v>
      </c>
      <c r="C13471">
        <v>0</v>
      </c>
      <c r="D13471">
        <v>1</v>
      </c>
      <c r="E13471">
        <v>1</v>
      </c>
      <c r="F13471">
        <v>1</v>
      </c>
      <c r="G13471">
        <v>0.75</v>
      </c>
      <c r="H13471" s="5" t="s">
        <v>12202</v>
      </c>
      <c r="I13471" s="5" t="s">
        <v>27330</v>
      </c>
      <c r="J13471" s="5" t="s">
        <v>12185</v>
      </c>
      <c r="K13471">
        <v>1</v>
      </c>
      <c r="L13471">
        <v>37</v>
      </c>
    </row>
    <row r="13472" spans="1:12" x14ac:dyDescent="0.25">
      <c r="A13472" s="5" t="s">
        <v>27331</v>
      </c>
      <c r="B13472" s="5" t="s">
        <v>7274</v>
      </c>
      <c r="C13472">
        <v>1</v>
      </c>
      <c r="D13472">
        <v>1</v>
      </c>
      <c r="E13472">
        <v>1</v>
      </c>
      <c r="F13472">
        <v>1</v>
      </c>
      <c r="G13472">
        <v>0.75</v>
      </c>
      <c r="H13472" s="5" t="s">
        <v>12202</v>
      </c>
      <c r="I13472" s="5" t="s">
        <v>27332</v>
      </c>
      <c r="J13472" s="5" t="s">
        <v>12195</v>
      </c>
      <c r="K13472">
        <v>1</v>
      </c>
      <c r="L13472">
        <v>340</v>
      </c>
    </row>
    <row r="13473" spans="1:12" x14ac:dyDescent="0.25">
      <c r="A13473" s="5" t="s">
        <v>27333</v>
      </c>
      <c r="B13473" s="5" t="s">
        <v>7275</v>
      </c>
      <c r="C13473">
        <v>0</v>
      </c>
      <c r="D13473">
        <v>1</v>
      </c>
      <c r="E13473">
        <v>1</v>
      </c>
      <c r="F13473">
        <v>1</v>
      </c>
      <c r="G13473">
        <v>0.75</v>
      </c>
      <c r="H13473" s="5" t="s">
        <v>12204</v>
      </c>
      <c r="I13473" s="5" t="s">
        <v>12204</v>
      </c>
      <c r="J13473" s="5" t="s">
        <v>12185</v>
      </c>
      <c r="K13473">
        <v>1</v>
      </c>
      <c r="L13473">
        <v>970</v>
      </c>
    </row>
    <row r="13474" spans="1:12" x14ac:dyDescent="0.25">
      <c r="A13474" s="5" t="s">
        <v>27334</v>
      </c>
      <c r="B13474" s="5" t="s">
        <v>7276</v>
      </c>
      <c r="C13474">
        <v>1</v>
      </c>
      <c r="D13474">
        <v>1</v>
      </c>
      <c r="E13474">
        <v>1</v>
      </c>
      <c r="F13474">
        <v>1</v>
      </c>
      <c r="G13474">
        <v>0.75</v>
      </c>
      <c r="H13474" s="5" t="s">
        <v>12202</v>
      </c>
      <c r="I13474" s="5" t="s">
        <v>19669</v>
      </c>
      <c r="J13474" s="5" t="s">
        <v>12195</v>
      </c>
      <c r="K13474">
        <v>1</v>
      </c>
      <c r="L13474">
        <v>135</v>
      </c>
    </row>
    <row r="13475" spans="1:12" x14ac:dyDescent="0.25">
      <c r="A13475" s="5" t="s">
        <v>27335</v>
      </c>
      <c r="B13475" s="5" t="s">
        <v>7277</v>
      </c>
      <c r="C13475">
        <v>1</v>
      </c>
      <c r="D13475">
        <v>1</v>
      </c>
      <c r="E13475">
        <v>1</v>
      </c>
      <c r="F13475">
        <v>1</v>
      </c>
      <c r="G13475">
        <v>0.75</v>
      </c>
      <c r="H13475" s="5" t="s">
        <v>12202</v>
      </c>
      <c r="I13475" s="5" t="s">
        <v>12302</v>
      </c>
      <c r="J13475" s="5" t="s">
        <v>12195</v>
      </c>
      <c r="K13475">
        <v>1</v>
      </c>
      <c r="L13475">
        <v>310</v>
      </c>
    </row>
    <row r="13476" spans="1:12" x14ac:dyDescent="0.25">
      <c r="A13476" s="5" t="s">
        <v>27336</v>
      </c>
      <c r="B13476" s="5" t="s">
        <v>7278</v>
      </c>
      <c r="C13476">
        <v>1</v>
      </c>
      <c r="D13476">
        <v>1</v>
      </c>
      <c r="E13476">
        <v>1</v>
      </c>
      <c r="F13476">
        <v>1</v>
      </c>
      <c r="G13476">
        <v>0.75</v>
      </c>
      <c r="H13476" s="5" t="s">
        <v>12204</v>
      </c>
      <c r="I13476" s="5" t="s">
        <v>12851</v>
      </c>
      <c r="J13476" s="5" t="s">
        <v>12195</v>
      </c>
      <c r="K13476">
        <v>1</v>
      </c>
      <c r="L13476">
        <v>350</v>
      </c>
    </row>
    <row r="13477" spans="1:12" x14ac:dyDescent="0.25">
      <c r="A13477" s="5" t="s">
        <v>27337</v>
      </c>
      <c r="B13477" s="5" t="s">
        <v>7279</v>
      </c>
      <c r="C13477">
        <v>1</v>
      </c>
      <c r="D13477">
        <v>1</v>
      </c>
      <c r="E13477">
        <v>1</v>
      </c>
      <c r="F13477">
        <v>1</v>
      </c>
      <c r="G13477">
        <v>0.75</v>
      </c>
      <c r="H13477" s="5" t="s">
        <v>12264</v>
      </c>
      <c r="I13477" s="5" t="s">
        <v>27338</v>
      </c>
      <c r="J13477" s="5" t="s">
        <v>12195</v>
      </c>
      <c r="K13477">
        <v>1</v>
      </c>
      <c r="L13477">
        <v>360</v>
      </c>
    </row>
    <row r="13478" spans="1:12" x14ac:dyDescent="0.25">
      <c r="A13478" s="5" t="s">
        <v>27339</v>
      </c>
      <c r="B13478" s="5" t="s">
        <v>7280</v>
      </c>
      <c r="C13478">
        <v>1</v>
      </c>
      <c r="D13478">
        <v>1</v>
      </c>
      <c r="E13478">
        <v>1</v>
      </c>
      <c r="F13478">
        <v>1</v>
      </c>
      <c r="G13478">
        <v>0.75</v>
      </c>
      <c r="H13478" s="5" t="s">
        <v>12202</v>
      </c>
      <c r="I13478" s="5" t="s">
        <v>12302</v>
      </c>
      <c r="J13478" s="5" t="s">
        <v>12195</v>
      </c>
      <c r="K13478">
        <v>1</v>
      </c>
      <c r="L13478">
        <v>390</v>
      </c>
    </row>
    <row r="13479" spans="1:12" x14ac:dyDescent="0.25">
      <c r="A13479" s="5" t="s">
        <v>27340</v>
      </c>
      <c r="B13479" s="5" t="s">
        <v>7281</v>
      </c>
      <c r="C13479">
        <v>0</v>
      </c>
      <c r="D13479">
        <v>1</v>
      </c>
      <c r="E13479">
        <v>1</v>
      </c>
      <c r="F13479">
        <v>1</v>
      </c>
      <c r="G13479">
        <v>0.75</v>
      </c>
      <c r="H13479" s="5" t="s">
        <v>12202</v>
      </c>
      <c r="I13479" s="5" t="s">
        <v>27341</v>
      </c>
      <c r="J13479" s="5" t="s">
        <v>12185</v>
      </c>
      <c r="K13479">
        <v>1</v>
      </c>
      <c r="L13479">
        <v>280</v>
      </c>
    </row>
    <row r="13480" spans="1:12" x14ac:dyDescent="0.25">
      <c r="A13480" s="5" t="s">
        <v>27342</v>
      </c>
      <c r="B13480" s="5" t="s">
        <v>7282</v>
      </c>
      <c r="C13480">
        <v>0</v>
      </c>
      <c r="D13480">
        <v>1</v>
      </c>
      <c r="E13480">
        <v>1</v>
      </c>
      <c r="F13480">
        <v>1</v>
      </c>
      <c r="G13480">
        <v>0.75</v>
      </c>
      <c r="H13480" s="5" t="s">
        <v>12204</v>
      </c>
      <c r="I13480" s="5" t="s">
        <v>12204</v>
      </c>
      <c r="J13480" s="5" t="s">
        <v>12185</v>
      </c>
      <c r="K13480">
        <v>1</v>
      </c>
      <c r="L13480">
        <v>160</v>
      </c>
    </row>
    <row r="13481" spans="1:12" x14ac:dyDescent="0.25">
      <c r="A13481" s="5" t="s">
        <v>27343</v>
      </c>
      <c r="B13481" s="5" t="s">
        <v>7283</v>
      </c>
      <c r="C13481">
        <v>1</v>
      </c>
      <c r="D13481">
        <v>1</v>
      </c>
      <c r="E13481">
        <v>1</v>
      </c>
      <c r="F13481">
        <v>1</v>
      </c>
      <c r="G13481">
        <v>3</v>
      </c>
      <c r="H13481" s="5" t="s">
        <v>12256</v>
      </c>
      <c r="I13481" s="5" t="s">
        <v>27344</v>
      </c>
      <c r="J13481" s="5" t="s">
        <v>12222</v>
      </c>
      <c r="K13481">
        <v>1</v>
      </c>
      <c r="L13481">
        <v>35</v>
      </c>
    </row>
    <row r="13482" spans="1:12" x14ac:dyDescent="0.25">
      <c r="A13482" s="5" t="s">
        <v>27345</v>
      </c>
      <c r="B13482" s="5" t="s">
        <v>3314</v>
      </c>
      <c r="C13482">
        <v>0</v>
      </c>
      <c r="D13482">
        <v>1</v>
      </c>
      <c r="E13482">
        <v>1</v>
      </c>
      <c r="F13482">
        <v>1</v>
      </c>
      <c r="G13482">
        <v>0.75</v>
      </c>
      <c r="H13482" s="5" t="s">
        <v>12201</v>
      </c>
      <c r="I13482" s="5" t="s">
        <v>12202</v>
      </c>
      <c r="J13482" s="5" t="s">
        <v>12185</v>
      </c>
      <c r="K13482">
        <v>1</v>
      </c>
      <c r="L13482">
        <v>105</v>
      </c>
    </row>
    <row r="13483" spans="1:12" x14ac:dyDescent="0.25">
      <c r="A13483" s="5" t="s">
        <v>27346</v>
      </c>
      <c r="B13483" s="5" t="s">
        <v>7284</v>
      </c>
      <c r="C13483">
        <v>0</v>
      </c>
      <c r="D13483">
        <v>1</v>
      </c>
      <c r="E13483">
        <v>1</v>
      </c>
      <c r="F13483">
        <v>1</v>
      </c>
      <c r="G13483">
        <v>0.75</v>
      </c>
      <c r="H13483" s="5" t="s">
        <v>12202</v>
      </c>
      <c r="I13483" s="5" t="s">
        <v>12377</v>
      </c>
      <c r="J13483" s="5" t="s">
        <v>12185</v>
      </c>
      <c r="K13483">
        <v>1</v>
      </c>
      <c r="L13483">
        <v>440</v>
      </c>
    </row>
    <row r="13484" spans="1:12" x14ac:dyDescent="0.25">
      <c r="A13484" s="5" t="s">
        <v>27347</v>
      </c>
      <c r="B13484" s="5" t="s">
        <v>2085</v>
      </c>
      <c r="C13484">
        <v>0</v>
      </c>
      <c r="D13484">
        <v>1</v>
      </c>
      <c r="E13484">
        <v>1</v>
      </c>
      <c r="F13484">
        <v>1</v>
      </c>
      <c r="G13484">
        <v>0.75</v>
      </c>
      <c r="H13484" s="5" t="s">
        <v>12202</v>
      </c>
      <c r="I13484" s="5" t="s">
        <v>12377</v>
      </c>
      <c r="J13484" s="5" t="s">
        <v>12185</v>
      </c>
      <c r="K13484">
        <v>1</v>
      </c>
      <c r="L13484">
        <v>420</v>
      </c>
    </row>
    <row r="13485" spans="1:12" x14ac:dyDescent="0.25">
      <c r="A13485" s="5" t="s">
        <v>27348</v>
      </c>
      <c r="B13485" s="5" t="s">
        <v>7285</v>
      </c>
      <c r="C13485">
        <v>0</v>
      </c>
      <c r="D13485">
        <v>1</v>
      </c>
      <c r="E13485">
        <v>1</v>
      </c>
      <c r="F13485">
        <v>1</v>
      </c>
      <c r="G13485">
        <v>0.75</v>
      </c>
      <c r="H13485" s="5" t="s">
        <v>12187</v>
      </c>
      <c r="I13485" s="5" t="s">
        <v>27349</v>
      </c>
      <c r="J13485" s="5" t="s">
        <v>12185</v>
      </c>
      <c r="K13485">
        <v>1</v>
      </c>
      <c r="L13485">
        <v>460</v>
      </c>
    </row>
    <row r="13486" spans="1:12" x14ac:dyDescent="0.25">
      <c r="A13486" s="5" t="s">
        <v>27350</v>
      </c>
      <c r="B13486" s="5" t="s">
        <v>7286</v>
      </c>
      <c r="C13486">
        <v>0</v>
      </c>
      <c r="D13486">
        <v>1</v>
      </c>
      <c r="E13486">
        <v>1</v>
      </c>
      <c r="F13486">
        <v>1</v>
      </c>
      <c r="G13486">
        <v>0.75</v>
      </c>
      <c r="H13486" s="5" t="s">
        <v>12204</v>
      </c>
      <c r="I13486" s="5" t="s">
        <v>12380</v>
      </c>
      <c r="J13486" s="5" t="s">
        <v>12185</v>
      </c>
      <c r="K13486">
        <v>1</v>
      </c>
      <c r="L13486">
        <v>250</v>
      </c>
    </row>
    <row r="13487" spans="1:12" x14ac:dyDescent="0.25">
      <c r="A13487" s="5" t="s">
        <v>27351</v>
      </c>
      <c r="B13487" s="5" t="s">
        <v>7287</v>
      </c>
      <c r="C13487">
        <v>0</v>
      </c>
      <c r="D13487">
        <v>1</v>
      </c>
      <c r="E13487">
        <v>1</v>
      </c>
      <c r="F13487">
        <v>1</v>
      </c>
      <c r="G13487">
        <v>0.75</v>
      </c>
      <c r="H13487" s="5" t="s">
        <v>12192</v>
      </c>
      <c r="I13487" s="5" t="s">
        <v>12219</v>
      </c>
      <c r="J13487" s="5" t="s">
        <v>12185</v>
      </c>
      <c r="K13487">
        <v>1</v>
      </c>
      <c r="L13487">
        <v>210</v>
      </c>
    </row>
    <row r="13488" spans="1:12" x14ac:dyDescent="0.25">
      <c r="A13488" s="5" t="s">
        <v>27352</v>
      </c>
      <c r="B13488" s="5" t="s">
        <v>7288</v>
      </c>
      <c r="C13488">
        <v>0</v>
      </c>
      <c r="D13488">
        <v>1</v>
      </c>
      <c r="E13488">
        <v>1</v>
      </c>
      <c r="F13488">
        <v>1</v>
      </c>
      <c r="G13488">
        <v>0.75</v>
      </c>
      <c r="H13488" s="5" t="s">
        <v>12201</v>
      </c>
      <c r="I13488" s="5" t="s">
        <v>12202</v>
      </c>
      <c r="J13488" s="5" t="s">
        <v>12185</v>
      </c>
      <c r="K13488">
        <v>1</v>
      </c>
      <c r="L13488">
        <v>310</v>
      </c>
    </row>
    <row r="13489" spans="1:12" x14ac:dyDescent="0.25">
      <c r="A13489" s="5" t="s">
        <v>27353</v>
      </c>
      <c r="B13489" s="5" t="s">
        <v>7289</v>
      </c>
      <c r="C13489">
        <v>0</v>
      </c>
      <c r="D13489">
        <v>1</v>
      </c>
      <c r="E13489">
        <v>1</v>
      </c>
      <c r="F13489">
        <v>1</v>
      </c>
      <c r="G13489">
        <v>1.5</v>
      </c>
      <c r="H13489" s="5" t="s">
        <v>12183</v>
      </c>
      <c r="I13489" s="5" t="s">
        <v>12280</v>
      </c>
      <c r="J13489" s="5" t="s">
        <v>12185</v>
      </c>
      <c r="K13489">
        <v>1</v>
      </c>
      <c r="L13489">
        <v>255</v>
      </c>
    </row>
    <row r="13490" spans="1:12" x14ac:dyDescent="0.25">
      <c r="A13490" s="5" t="s">
        <v>27354</v>
      </c>
      <c r="B13490" s="5" t="s">
        <v>7290</v>
      </c>
      <c r="C13490">
        <v>0</v>
      </c>
      <c r="D13490">
        <v>1</v>
      </c>
      <c r="E13490">
        <v>1</v>
      </c>
      <c r="F13490">
        <v>1</v>
      </c>
      <c r="G13490">
        <v>1.5</v>
      </c>
      <c r="H13490" s="5" t="s">
        <v>12187</v>
      </c>
      <c r="I13490" s="5" t="s">
        <v>27355</v>
      </c>
      <c r="J13490" s="5" t="s">
        <v>12185</v>
      </c>
      <c r="K13490">
        <v>1</v>
      </c>
      <c r="L13490">
        <v>370</v>
      </c>
    </row>
    <row r="13491" spans="1:12" x14ac:dyDescent="0.25">
      <c r="A13491" s="5" t="s">
        <v>27356</v>
      </c>
      <c r="B13491" s="5" t="s">
        <v>7291</v>
      </c>
      <c r="C13491">
        <v>0</v>
      </c>
      <c r="D13491">
        <v>1</v>
      </c>
      <c r="E13491">
        <v>1</v>
      </c>
      <c r="F13491">
        <v>1</v>
      </c>
      <c r="G13491">
        <v>1.5</v>
      </c>
      <c r="H13491" s="5" t="s">
        <v>12183</v>
      </c>
      <c r="I13491" s="5" t="s">
        <v>14498</v>
      </c>
      <c r="J13491" s="5" t="s">
        <v>12185</v>
      </c>
      <c r="K13491">
        <v>1</v>
      </c>
      <c r="L13491">
        <v>200</v>
      </c>
    </row>
    <row r="13492" spans="1:12" x14ac:dyDescent="0.25">
      <c r="A13492" s="5" t="s">
        <v>27357</v>
      </c>
      <c r="B13492" s="5" t="s">
        <v>7292</v>
      </c>
      <c r="C13492">
        <v>0</v>
      </c>
      <c r="D13492">
        <v>1</v>
      </c>
      <c r="E13492">
        <v>1</v>
      </c>
      <c r="F13492">
        <v>1</v>
      </c>
      <c r="G13492">
        <v>1.5</v>
      </c>
      <c r="H13492" s="5" t="s">
        <v>12183</v>
      </c>
      <c r="I13492" s="5" t="s">
        <v>12254</v>
      </c>
      <c r="J13492" s="5" t="s">
        <v>12185</v>
      </c>
      <c r="K13492">
        <v>1</v>
      </c>
      <c r="L13492">
        <v>290</v>
      </c>
    </row>
    <row r="13493" spans="1:12" x14ac:dyDescent="0.25">
      <c r="A13493" s="5" t="s">
        <v>27358</v>
      </c>
      <c r="B13493" s="5" t="s">
        <v>7293</v>
      </c>
      <c r="C13493">
        <v>0</v>
      </c>
      <c r="D13493">
        <v>1</v>
      </c>
      <c r="E13493">
        <v>1</v>
      </c>
      <c r="F13493">
        <v>1</v>
      </c>
      <c r="G13493">
        <v>1.5</v>
      </c>
      <c r="H13493" s="5" t="s">
        <v>12183</v>
      </c>
      <c r="I13493" s="5" t="s">
        <v>12184</v>
      </c>
      <c r="J13493" s="5" t="s">
        <v>12185</v>
      </c>
      <c r="K13493">
        <v>1</v>
      </c>
      <c r="L13493">
        <v>300</v>
      </c>
    </row>
    <row r="13494" spans="1:12" x14ac:dyDescent="0.25">
      <c r="A13494" s="5" t="s">
        <v>27359</v>
      </c>
      <c r="B13494" s="5" t="s">
        <v>7294</v>
      </c>
      <c r="C13494">
        <v>0</v>
      </c>
      <c r="D13494">
        <v>1</v>
      </c>
      <c r="E13494">
        <v>1</v>
      </c>
      <c r="F13494">
        <v>1</v>
      </c>
      <c r="G13494">
        <v>1.5</v>
      </c>
      <c r="H13494" s="5" t="s">
        <v>12264</v>
      </c>
      <c r="I13494" s="5" t="s">
        <v>12523</v>
      </c>
      <c r="J13494" s="5" t="s">
        <v>12185</v>
      </c>
      <c r="K13494">
        <v>1</v>
      </c>
      <c r="L13494">
        <v>185</v>
      </c>
    </row>
    <row r="13495" spans="1:12" x14ac:dyDescent="0.25">
      <c r="A13495" s="5" t="s">
        <v>27360</v>
      </c>
      <c r="B13495" s="5" t="s">
        <v>7295</v>
      </c>
      <c r="C13495">
        <v>0</v>
      </c>
      <c r="D13495">
        <v>1</v>
      </c>
      <c r="E13495">
        <v>1</v>
      </c>
      <c r="F13495">
        <v>1</v>
      </c>
      <c r="G13495">
        <v>1.5</v>
      </c>
      <c r="H13495" s="5" t="s">
        <v>12183</v>
      </c>
      <c r="I13495" s="5" t="s">
        <v>12199</v>
      </c>
      <c r="J13495" s="5" t="s">
        <v>12185</v>
      </c>
      <c r="K13495">
        <v>1</v>
      </c>
      <c r="L13495">
        <v>280</v>
      </c>
    </row>
    <row r="13496" spans="1:12" x14ac:dyDescent="0.25">
      <c r="A13496" s="5" t="s">
        <v>27361</v>
      </c>
      <c r="B13496" s="5" t="s">
        <v>7296</v>
      </c>
      <c r="C13496">
        <v>0</v>
      </c>
      <c r="D13496">
        <v>1</v>
      </c>
      <c r="E13496">
        <v>1</v>
      </c>
      <c r="F13496">
        <v>1</v>
      </c>
      <c r="G13496">
        <v>0.75</v>
      </c>
      <c r="H13496" s="5" t="s">
        <v>12187</v>
      </c>
      <c r="I13496" s="5" t="s">
        <v>27362</v>
      </c>
      <c r="J13496" s="5" t="s">
        <v>12185</v>
      </c>
      <c r="K13496">
        <v>1</v>
      </c>
      <c r="L13496">
        <v>470</v>
      </c>
    </row>
    <row r="13497" spans="1:12" x14ac:dyDescent="0.25">
      <c r="A13497" s="5" t="s">
        <v>27363</v>
      </c>
      <c r="B13497" s="5" t="s">
        <v>7296</v>
      </c>
      <c r="C13497">
        <v>0</v>
      </c>
      <c r="D13497">
        <v>1</v>
      </c>
      <c r="E13497">
        <v>1</v>
      </c>
      <c r="F13497">
        <v>1</v>
      </c>
      <c r="G13497">
        <v>0.75</v>
      </c>
      <c r="H13497" s="5" t="s">
        <v>12256</v>
      </c>
      <c r="I13497" s="5" t="s">
        <v>27364</v>
      </c>
      <c r="J13497" s="5" t="s">
        <v>12185</v>
      </c>
      <c r="K13497">
        <v>1</v>
      </c>
      <c r="L13497">
        <v>470</v>
      </c>
    </row>
    <row r="13498" spans="1:12" x14ac:dyDescent="0.25">
      <c r="A13498" s="5" t="s">
        <v>27365</v>
      </c>
      <c r="B13498" s="5" t="s">
        <v>7297</v>
      </c>
      <c r="C13498">
        <v>0</v>
      </c>
      <c r="D13498">
        <v>1</v>
      </c>
      <c r="E13498">
        <v>1</v>
      </c>
      <c r="F13498">
        <v>1</v>
      </c>
      <c r="G13498">
        <v>0.75</v>
      </c>
      <c r="H13498" s="5" t="s">
        <v>12187</v>
      </c>
      <c r="I13498" s="5" t="s">
        <v>13009</v>
      </c>
      <c r="J13498" s="5" t="s">
        <v>12185</v>
      </c>
      <c r="K13498">
        <v>1</v>
      </c>
      <c r="L13498">
        <v>430</v>
      </c>
    </row>
    <row r="13499" spans="1:12" x14ac:dyDescent="0.25">
      <c r="A13499" s="5" t="s">
        <v>27366</v>
      </c>
      <c r="B13499" s="5" t="s">
        <v>7298</v>
      </c>
      <c r="C13499">
        <v>0</v>
      </c>
      <c r="D13499">
        <v>1</v>
      </c>
      <c r="E13499">
        <v>1</v>
      </c>
      <c r="F13499">
        <v>1</v>
      </c>
      <c r="G13499">
        <v>0.75</v>
      </c>
      <c r="H13499" s="5" t="s">
        <v>12201</v>
      </c>
      <c r="I13499" s="5" t="s">
        <v>12202</v>
      </c>
      <c r="J13499" s="5" t="s">
        <v>12185</v>
      </c>
      <c r="K13499">
        <v>1</v>
      </c>
      <c r="L13499">
        <v>190</v>
      </c>
    </row>
    <row r="13500" spans="1:12" x14ac:dyDescent="0.25">
      <c r="A13500" s="5" t="s">
        <v>27367</v>
      </c>
      <c r="B13500" s="5" t="s">
        <v>7299</v>
      </c>
      <c r="C13500">
        <v>0</v>
      </c>
      <c r="D13500">
        <v>1</v>
      </c>
      <c r="E13500">
        <v>1</v>
      </c>
      <c r="F13500">
        <v>1</v>
      </c>
      <c r="G13500">
        <v>1.5</v>
      </c>
      <c r="H13500" s="5" t="s">
        <v>12204</v>
      </c>
      <c r="I13500" s="5" t="s">
        <v>12204</v>
      </c>
      <c r="J13500" s="5" t="s">
        <v>12185</v>
      </c>
      <c r="K13500">
        <v>1</v>
      </c>
      <c r="L13500">
        <v>760</v>
      </c>
    </row>
    <row r="13501" spans="1:12" x14ac:dyDescent="0.25">
      <c r="A13501" s="5" t="s">
        <v>27368</v>
      </c>
      <c r="B13501" s="5" t="s">
        <v>7300</v>
      </c>
      <c r="C13501">
        <v>0</v>
      </c>
      <c r="D13501">
        <v>1</v>
      </c>
      <c r="E13501">
        <v>1</v>
      </c>
      <c r="F13501">
        <v>1</v>
      </c>
      <c r="G13501">
        <v>1.5</v>
      </c>
      <c r="H13501" s="5" t="s">
        <v>12201</v>
      </c>
      <c r="I13501" s="5" t="s">
        <v>12202</v>
      </c>
      <c r="J13501" s="5" t="s">
        <v>12185</v>
      </c>
      <c r="K13501">
        <v>1</v>
      </c>
      <c r="L13501">
        <v>585</v>
      </c>
    </row>
    <row r="13502" spans="1:12" x14ac:dyDescent="0.25">
      <c r="A13502" s="5" t="s">
        <v>27369</v>
      </c>
      <c r="B13502" s="5" t="s">
        <v>7300</v>
      </c>
      <c r="C13502">
        <v>0</v>
      </c>
      <c r="D13502">
        <v>1</v>
      </c>
      <c r="E13502">
        <v>1</v>
      </c>
      <c r="F13502">
        <v>1</v>
      </c>
      <c r="G13502">
        <v>1.5</v>
      </c>
      <c r="H13502" s="5" t="s">
        <v>12201</v>
      </c>
      <c r="I13502" s="5" t="s">
        <v>12202</v>
      </c>
      <c r="J13502" s="5" t="s">
        <v>12185</v>
      </c>
      <c r="K13502">
        <v>1</v>
      </c>
      <c r="L13502">
        <v>585</v>
      </c>
    </row>
    <row r="13503" spans="1:12" x14ac:dyDescent="0.25">
      <c r="A13503" s="5" t="s">
        <v>27370</v>
      </c>
      <c r="B13503" s="5" t="s">
        <v>7301</v>
      </c>
      <c r="C13503">
        <v>0</v>
      </c>
      <c r="D13503">
        <v>1</v>
      </c>
      <c r="E13503">
        <v>1</v>
      </c>
      <c r="F13503">
        <v>1</v>
      </c>
      <c r="G13503">
        <v>3</v>
      </c>
      <c r="H13503" s="5" t="s">
        <v>12368</v>
      </c>
      <c r="I13503" s="5" t="s">
        <v>12368</v>
      </c>
      <c r="J13503" s="5" t="s">
        <v>12185</v>
      </c>
      <c r="K13503">
        <v>1</v>
      </c>
      <c r="L13503">
        <v>1405</v>
      </c>
    </row>
    <row r="13504" spans="1:12" x14ac:dyDescent="0.25">
      <c r="A13504" s="5" t="s">
        <v>27371</v>
      </c>
      <c r="B13504" s="5" t="s">
        <v>7302</v>
      </c>
      <c r="C13504">
        <v>0</v>
      </c>
      <c r="D13504">
        <v>1</v>
      </c>
      <c r="E13504">
        <v>1</v>
      </c>
      <c r="F13504">
        <v>1</v>
      </c>
      <c r="G13504">
        <v>0.75</v>
      </c>
      <c r="H13504" s="5" t="s">
        <v>12264</v>
      </c>
      <c r="I13504" s="5" t="s">
        <v>21659</v>
      </c>
      <c r="J13504" s="5" t="s">
        <v>12185</v>
      </c>
      <c r="K13504">
        <v>1</v>
      </c>
      <c r="L13504">
        <v>660</v>
      </c>
    </row>
    <row r="13505" spans="1:12" x14ac:dyDescent="0.25">
      <c r="A13505" s="5" t="s">
        <v>27372</v>
      </c>
      <c r="B13505" s="5" t="s">
        <v>7302</v>
      </c>
      <c r="C13505">
        <v>0</v>
      </c>
      <c r="D13505">
        <v>1</v>
      </c>
      <c r="E13505">
        <v>1</v>
      </c>
      <c r="F13505">
        <v>1</v>
      </c>
      <c r="G13505">
        <v>0.75</v>
      </c>
      <c r="H13505" s="5" t="s">
        <v>12264</v>
      </c>
      <c r="I13505" s="5" t="s">
        <v>21659</v>
      </c>
      <c r="J13505" s="5" t="s">
        <v>12185</v>
      </c>
      <c r="K13505">
        <v>1</v>
      </c>
      <c r="L13505">
        <v>660</v>
      </c>
    </row>
    <row r="13506" spans="1:12" x14ac:dyDescent="0.25">
      <c r="A13506" s="5" t="s">
        <v>27373</v>
      </c>
      <c r="B13506" s="5" t="s">
        <v>7302</v>
      </c>
      <c r="C13506">
        <v>0</v>
      </c>
      <c r="D13506">
        <v>1</v>
      </c>
      <c r="E13506">
        <v>1</v>
      </c>
      <c r="F13506">
        <v>1</v>
      </c>
      <c r="G13506">
        <v>0.75</v>
      </c>
      <c r="H13506" s="5" t="s">
        <v>12264</v>
      </c>
      <c r="I13506" s="5" t="s">
        <v>21659</v>
      </c>
      <c r="J13506" s="5" t="s">
        <v>12185</v>
      </c>
      <c r="K13506">
        <v>1</v>
      </c>
      <c r="L13506">
        <v>660</v>
      </c>
    </row>
    <row r="13507" spans="1:12" x14ac:dyDescent="0.25">
      <c r="A13507" s="5" t="s">
        <v>27374</v>
      </c>
      <c r="B13507" s="5" t="s">
        <v>7303</v>
      </c>
      <c r="C13507">
        <v>0</v>
      </c>
      <c r="D13507">
        <v>1</v>
      </c>
      <c r="E13507">
        <v>1</v>
      </c>
      <c r="F13507">
        <v>1</v>
      </c>
      <c r="G13507">
        <v>1.5</v>
      </c>
      <c r="H13507" s="5" t="s">
        <v>12204</v>
      </c>
      <c r="I13507" s="5" t="s">
        <v>23653</v>
      </c>
      <c r="J13507" s="5" t="s">
        <v>12185</v>
      </c>
      <c r="K13507">
        <v>1</v>
      </c>
      <c r="L13507">
        <v>720</v>
      </c>
    </row>
    <row r="13508" spans="1:12" x14ac:dyDescent="0.25">
      <c r="A13508" s="5" t="s">
        <v>27375</v>
      </c>
      <c r="B13508" s="5" t="s">
        <v>7303</v>
      </c>
      <c r="C13508">
        <v>0</v>
      </c>
      <c r="D13508">
        <v>1</v>
      </c>
      <c r="E13508">
        <v>1</v>
      </c>
      <c r="F13508">
        <v>1</v>
      </c>
      <c r="G13508">
        <v>1.5</v>
      </c>
      <c r="H13508" s="5" t="s">
        <v>12204</v>
      </c>
      <c r="I13508" s="5" t="s">
        <v>24391</v>
      </c>
      <c r="J13508" s="5" t="s">
        <v>12185</v>
      </c>
      <c r="K13508">
        <v>1</v>
      </c>
      <c r="L13508">
        <v>720</v>
      </c>
    </row>
    <row r="13509" spans="1:12" x14ac:dyDescent="0.25">
      <c r="A13509" s="5" t="s">
        <v>27376</v>
      </c>
      <c r="B13509" s="5" t="s">
        <v>7216</v>
      </c>
      <c r="C13509">
        <v>0</v>
      </c>
      <c r="D13509">
        <v>1</v>
      </c>
      <c r="E13509">
        <v>1</v>
      </c>
      <c r="F13509">
        <v>1</v>
      </c>
      <c r="G13509">
        <v>1.5</v>
      </c>
      <c r="H13509" s="5" t="s">
        <v>12201</v>
      </c>
      <c r="I13509" s="5" t="s">
        <v>12202</v>
      </c>
      <c r="J13509" s="5" t="s">
        <v>12185</v>
      </c>
      <c r="K13509">
        <v>1</v>
      </c>
      <c r="L13509">
        <v>310</v>
      </c>
    </row>
    <row r="13510" spans="1:12" x14ac:dyDescent="0.25">
      <c r="A13510" s="5" t="s">
        <v>27377</v>
      </c>
      <c r="B13510" s="5" t="s">
        <v>7304</v>
      </c>
      <c r="C13510">
        <v>1</v>
      </c>
      <c r="D13510">
        <v>1</v>
      </c>
      <c r="E13510">
        <v>1</v>
      </c>
      <c r="F13510">
        <v>1</v>
      </c>
      <c r="G13510">
        <v>3</v>
      </c>
      <c r="H13510" s="5" t="s">
        <v>12313</v>
      </c>
      <c r="I13510" s="5" t="s">
        <v>27378</v>
      </c>
      <c r="J13510" s="5" t="s">
        <v>12222</v>
      </c>
      <c r="K13510">
        <v>1</v>
      </c>
      <c r="L13510">
        <v>330</v>
      </c>
    </row>
    <row r="13511" spans="1:12" x14ac:dyDescent="0.25">
      <c r="A13511" s="5" t="s">
        <v>27379</v>
      </c>
      <c r="B13511" s="5" t="s">
        <v>7305</v>
      </c>
      <c r="C13511">
        <v>1</v>
      </c>
      <c r="D13511">
        <v>1</v>
      </c>
      <c r="E13511">
        <v>1</v>
      </c>
      <c r="F13511">
        <v>1</v>
      </c>
      <c r="G13511">
        <v>3</v>
      </c>
      <c r="H13511" s="5" t="s">
        <v>12264</v>
      </c>
      <c r="I13511" s="5" t="s">
        <v>27380</v>
      </c>
      <c r="J13511" s="5" t="s">
        <v>12222</v>
      </c>
      <c r="K13511">
        <v>1</v>
      </c>
      <c r="L13511">
        <v>300</v>
      </c>
    </row>
    <row r="13512" spans="1:12" x14ac:dyDescent="0.25">
      <c r="A13512" s="5" t="s">
        <v>27381</v>
      </c>
      <c r="B13512" s="5" t="s">
        <v>7306</v>
      </c>
      <c r="C13512">
        <v>1</v>
      </c>
      <c r="D13512">
        <v>1</v>
      </c>
      <c r="E13512">
        <v>1</v>
      </c>
      <c r="F13512">
        <v>1</v>
      </c>
      <c r="G13512">
        <v>6</v>
      </c>
      <c r="H13512" s="5" t="s">
        <v>12584</v>
      </c>
      <c r="I13512" s="5" t="s">
        <v>27382</v>
      </c>
      <c r="J13512" s="5" t="s">
        <v>12222</v>
      </c>
      <c r="K13512">
        <v>1</v>
      </c>
      <c r="L13512">
        <v>440</v>
      </c>
    </row>
    <row r="13513" spans="1:12" x14ac:dyDescent="0.25">
      <c r="A13513" s="5" t="s">
        <v>27383</v>
      </c>
      <c r="B13513" s="5" t="s">
        <v>4363</v>
      </c>
      <c r="C13513">
        <v>0</v>
      </c>
      <c r="D13513">
        <v>1</v>
      </c>
      <c r="E13513">
        <v>1</v>
      </c>
      <c r="F13513">
        <v>1</v>
      </c>
      <c r="G13513">
        <v>1.5</v>
      </c>
      <c r="H13513" s="5" t="s">
        <v>12201</v>
      </c>
      <c r="I13513" s="5" t="s">
        <v>12202</v>
      </c>
      <c r="J13513" s="5" t="s">
        <v>12185</v>
      </c>
      <c r="K13513">
        <v>1</v>
      </c>
      <c r="L13513">
        <v>180</v>
      </c>
    </row>
    <row r="13514" spans="1:12" x14ac:dyDescent="0.25">
      <c r="A13514" s="5" t="s">
        <v>27384</v>
      </c>
      <c r="B13514" s="5" t="s">
        <v>4363</v>
      </c>
      <c r="C13514">
        <v>0</v>
      </c>
      <c r="D13514">
        <v>1</v>
      </c>
      <c r="E13514">
        <v>1</v>
      </c>
      <c r="F13514">
        <v>1</v>
      </c>
      <c r="G13514">
        <v>1.5</v>
      </c>
      <c r="H13514" s="5" t="s">
        <v>12201</v>
      </c>
      <c r="I13514" s="5" t="s">
        <v>12202</v>
      </c>
      <c r="J13514" s="5" t="s">
        <v>12185</v>
      </c>
      <c r="K13514">
        <v>1</v>
      </c>
      <c r="L13514">
        <v>180</v>
      </c>
    </row>
    <row r="13515" spans="1:12" x14ac:dyDescent="0.25">
      <c r="A13515" s="5" t="s">
        <v>27385</v>
      </c>
      <c r="B13515" s="5" t="s">
        <v>7307</v>
      </c>
      <c r="C13515">
        <v>1</v>
      </c>
      <c r="D13515">
        <v>1</v>
      </c>
      <c r="E13515">
        <v>1</v>
      </c>
      <c r="F13515">
        <v>1</v>
      </c>
      <c r="G13515">
        <v>3</v>
      </c>
      <c r="H13515" s="5" t="s">
        <v>12313</v>
      </c>
      <c r="I13515" s="5" t="s">
        <v>27386</v>
      </c>
      <c r="J13515" s="5" t="s">
        <v>12222</v>
      </c>
      <c r="K13515">
        <v>1</v>
      </c>
      <c r="L13515">
        <v>160</v>
      </c>
    </row>
    <row r="13516" spans="1:12" x14ac:dyDescent="0.25">
      <c r="A13516" s="5" t="s">
        <v>27387</v>
      </c>
      <c r="B13516" s="5" t="s">
        <v>7308</v>
      </c>
      <c r="C13516">
        <v>0</v>
      </c>
      <c r="D13516">
        <v>1</v>
      </c>
      <c r="E13516">
        <v>1</v>
      </c>
      <c r="F13516">
        <v>1</v>
      </c>
      <c r="G13516">
        <v>1.5</v>
      </c>
      <c r="H13516" s="5" t="s">
        <v>12201</v>
      </c>
      <c r="I13516" s="5" t="s">
        <v>12202</v>
      </c>
      <c r="J13516" s="5" t="s">
        <v>12185</v>
      </c>
      <c r="K13516">
        <v>1</v>
      </c>
      <c r="L13516">
        <v>210</v>
      </c>
    </row>
    <row r="13517" spans="1:12" x14ac:dyDescent="0.25">
      <c r="A13517" s="5" t="s">
        <v>27388</v>
      </c>
      <c r="B13517" s="5" t="s">
        <v>7308</v>
      </c>
      <c r="C13517">
        <v>0</v>
      </c>
      <c r="D13517">
        <v>1</v>
      </c>
      <c r="E13517">
        <v>1</v>
      </c>
      <c r="F13517">
        <v>1</v>
      </c>
      <c r="G13517">
        <v>1.5</v>
      </c>
      <c r="H13517" s="5" t="s">
        <v>12201</v>
      </c>
      <c r="I13517" s="5" t="s">
        <v>12202</v>
      </c>
      <c r="J13517" s="5" t="s">
        <v>12185</v>
      </c>
      <c r="K13517">
        <v>1</v>
      </c>
      <c r="L13517">
        <v>210</v>
      </c>
    </row>
    <row r="13518" spans="1:12" x14ac:dyDescent="0.25">
      <c r="A13518" s="5" t="s">
        <v>27389</v>
      </c>
      <c r="B13518" s="5" t="s">
        <v>7298</v>
      </c>
      <c r="C13518">
        <v>0</v>
      </c>
      <c r="D13518">
        <v>1</v>
      </c>
      <c r="E13518">
        <v>1</v>
      </c>
      <c r="F13518">
        <v>1</v>
      </c>
      <c r="G13518">
        <v>0.75</v>
      </c>
      <c r="H13518" s="5" t="s">
        <v>12201</v>
      </c>
      <c r="I13518" s="5" t="s">
        <v>12202</v>
      </c>
      <c r="J13518" s="5" t="s">
        <v>12185</v>
      </c>
      <c r="K13518">
        <v>1</v>
      </c>
      <c r="L13518">
        <v>190</v>
      </c>
    </row>
    <row r="13519" spans="1:12" x14ac:dyDescent="0.25">
      <c r="A13519" s="5" t="s">
        <v>27390</v>
      </c>
      <c r="B13519" s="5" t="s">
        <v>7309</v>
      </c>
      <c r="C13519">
        <v>1</v>
      </c>
      <c r="D13519">
        <v>1</v>
      </c>
      <c r="E13519">
        <v>1</v>
      </c>
      <c r="F13519">
        <v>1</v>
      </c>
      <c r="G13519">
        <v>3</v>
      </c>
      <c r="H13519" s="5" t="s">
        <v>12192</v>
      </c>
      <c r="I13519" s="5" t="s">
        <v>27391</v>
      </c>
      <c r="J13519" s="5" t="s">
        <v>12222</v>
      </c>
      <c r="K13519">
        <v>1</v>
      </c>
      <c r="L13519">
        <v>170</v>
      </c>
    </row>
    <row r="13520" spans="1:12" x14ac:dyDescent="0.25">
      <c r="A13520" s="5" t="s">
        <v>27392</v>
      </c>
      <c r="B13520" s="5" t="s">
        <v>7310</v>
      </c>
      <c r="C13520">
        <v>0</v>
      </c>
      <c r="D13520">
        <v>1</v>
      </c>
      <c r="E13520">
        <v>1</v>
      </c>
      <c r="F13520">
        <v>1</v>
      </c>
      <c r="G13520">
        <v>0.75</v>
      </c>
      <c r="H13520" s="5" t="s">
        <v>12204</v>
      </c>
      <c r="I13520" s="5" t="s">
        <v>12204</v>
      </c>
      <c r="J13520" s="5" t="s">
        <v>12185</v>
      </c>
      <c r="K13520">
        <v>1</v>
      </c>
      <c r="L13520">
        <v>300</v>
      </c>
    </row>
    <row r="13521" spans="1:12" x14ac:dyDescent="0.25">
      <c r="A13521" s="5" t="s">
        <v>27393</v>
      </c>
      <c r="B13521" s="5" t="s">
        <v>7311</v>
      </c>
      <c r="C13521">
        <v>0</v>
      </c>
      <c r="D13521">
        <v>1</v>
      </c>
      <c r="E13521">
        <v>1</v>
      </c>
      <c r="F13521">
        <v>1</v>
      </c>
      <c r="G13521">
        <v>0.75</v>
      </c>
      <c r="H13521" s="5" t="s">
        <v>12202</v>
      </c>
      <c r="I13521" s="5" t="s">
        <v>12771</v>
      </c>
      <c r="J13521" s="5" t="s">
        <v>12185</v>
      </c>
      <c r="K13521">
        <v>0</v>
      </c>
      <c r="L13521">
        <v>0</v>
      </c>
    </row>
    <row r="13522" spans="1:12" x14ac:dyDescent="0.25">
      <c r="A13522" s="5" t="s">
        <v>27394</v>
      </c>
      <c r="B13522" s="5" t="s">
        <v>7311</v>
      </c>
      <c r="C13522">
        <v>0</v>
      </c>
      <c r="D13522">
        <v>1</v>
      </c>
      <c r="E13522">
        <v>1</v>
      </c>
      <c r="F13522">
        <v>1</v>
      </c>
      <c r="G13522">
        <v>0.75</v>
      </c>
      <c r="H13522" s="5" t="s">
        <v>12202</v>
      </c>
      <c r="I13522" s="5" t="s">
        <v>12771</v>
      </c>
      <c r="J13522" s="5" t="s">
        <v>12185</v>
      </c>
      <c r="K13522">
        <v>0</v>
      </c>
      <c r="L13522">
        <v>0</v>
      </c>
    </row>
    <row r="13523" spans="1:12" x14ac:dyDescent="0.25">
      <c r="A13523" s="5" t="s">
        <v>27395</v>
      </c>
      <c r="B13523" s="5" t="s">
        <v>7311</v>
      </c>
      <c r="C13523">
        <v>0</v>
      </c>
      <c r="D13523">
        <v>1</v>
      </c>
      <c r="E13523">
        <v>1</v>
      </c>
      <c r="F13523">
        <v>1</v>
      </c>
      <c r="G13523">
        <v>0.75</v>
      </c>
      <c r="H13523" s="5" t="s">
        <v>12202</v>
      </c>
      <c r="I13523" s="5" t="s">
        <v>12771</v>
      </c>
      <c r="J13523" s="5" t="s">
        <v>12185</v>
      </c>
      <c r="K13523">
        <v>0</v>
      </c>
      <c r="L13523">
        <v>0</v>
      </c>
    </row>
    <row r="13524" spans="1:12" x14ac:dyDescent="0.25">
      <c r="A13524" s="5" t="s">
        <v>27396</v>
      </c>
      <c r="B13524" s="5" t="s">
        <v>3545</v>
      </c>
      <c r="C13524">
        <v>0</v>
      </c>
      <c r="D13524">
        <v>1</v>
      </c>
      <c r="E13524">
        <v>1</v>
      </c>
      <c r="F13524">
        <v>1</v>
      </c>
      <c r="G13524">
        <v>0.75</v>
      </c>
      <c r="H13524" s="5" t="s">
        <v>12271</v>
      </c>
      <c r="I13524" s="5" t="s">
        <v>12264</v>
      </c>
      <c r="J13524" s="5" t="s">
        <v>12185</v>
      </c>
      <c r="K13524">
        <v>1</v>
      </c>
      <c r="L13524">
        <v>30</v>
      </c>
    </row>
    <row r="13525" spans="1:12" x14ac:dyDescent="0.25">
      <c r="A13525" s="5" t="s">
        <v>27397</v>
      </c>
      <c r="B13525" s="5" t="s">
        <v>7312</v>
      </c>
      <c r="C13525">
        <v>0</v>
      </c>
      <c r="D13525">
        <v>1</v>
      </c>
      <c r="E13525">
        <v>1</v>
      </c>
      <c r="F13525">
        <v>1</v>
      </c>
      <c r="G13525">
        <v>0.75</v>
      </c>
      <c r="H13525" s="5" t="s">
        <v>12368</v>
      </c>
      <c r="I13525" s="5" t="s">
        <v>12368</v>
      </c>
      <c r="J13525" s="5" t="s">
        <v>12185</v>
      </c>
      <c r="K13525">
        <v>1</v>
      </c>
      <c r="L13525">
        <v>265</v>
      </c>
    </row>
    <row r="13526" spans="1:12" x14ac:dyDescent="0.25">
      <c r="A13526" s="5" t="s">
        <v>27398</v>
      </c>
      <c r="B13526" s="5" t="s">
        <v>7312</v>
      </c>
      <c r="C13526">
        <v>0</v>
      </c>
      <c r="D13526">
        <v>1</v>
      </c>
      <c r="E13526">
        <v>1</v>
      </c>
      <c r="F13526">
        <v>1</v>
      </c>
      <c r="G13526">
        <v>0.75</v>
      </c>
      <c r="H13526" s="5" t="s">
        <v>12638</v>
      </c>
      <c r="I13526" s="5" t="s">
        <v>27399</v>
      </c>
      <c r="J13526" s="5" t="s">
        <v>12185</v>
      </c>
      <c r="K13526">
        <v>1</v>
      </c>
      <c r="L13526">
        <v>225</v>
      </c>
    </row>
    <row r="13527" spans="1:12" x14ac:dyDescent="0.25">
      <c r="A13527" s="5" t="s">
        <v>27400</v>
      </c>
      <c r="B13527" s="5" t="s">
        <v>5026</v>
      </c>
      <c r="C13527">
        <v>0</v>
      </c>
      <c r="D13527">
        <v>1</v>
      </c>
      <c r="E13527">
        <v>1</v>
      </c>
      <c r="F13527">
        <v>1</v>
      </c>
      <c r="G13527">
        <v>0.75</v>
      </c>
      <c r="H13527" s="5" t="s">
        <v>12204</v>
      </c>
      <c r="I13527" s="5" t="s">
        <v>12430</v>
      </c>
      <c r="J13527" s="5" t="s">
        <v>12185</v>
      </c>
      <c r="K13527">
        <v>1</v>
      </c>
      <c r="L13527">
        <v>770</v>
      </c>
    </row>
    <row r="13528" spans="1:12" x14ac:dyDescent="0.25">
      <c r="A13528" s="5" t="s">
        <v>27401</v>
      </c>
      <c r="B13528" s="5" t="s">
        <v>5026</v>
      </c>
      <c r="C13528">
        <v>0</v>
      </c>
      <c r="D13528">
        <v>1</v>
      </c>
      <c r="E13528">
        <v>1</v>
      </c>
      <c r="F13528">
        <v>1</v>
      </c>
      <c r="G13528">
        <v>0.75</v>
      </c>
      <c r="H13528" s="5" t="s">
        <v>12202</v>
      </c>
      <c r="I13528" s="5" t="s">
        <v>12354</v>
      </c>
      <c r="J13528" s="5" t="s">
        <v>12185</v>
      </c>
      <c r="K13528">
        <v>1</v>
      </c>
      <c r="L13528">
        <v>750</v>
      </c>
    </row>
    <row r="13529" spans="1:12" x14ac:dyDescent="0.25">
      <c r="A13529" s="5" t="s">
        <v>27402</v>
      </c>
      <c r="B13529" s="5" t="s">
        <v>5026</v>
      </c>
      <c r="C13529">
        <v>0</v>
      </c>
      <c r="D13529">
        <v>1</v>
      </c>
      <c r="E13529">
        <v>1</v>
      </c>
      <c r="F13529">
        <v>1</v>
      </c>
      <c r="G13529">
        <v>0.75</v>
      </c>
      <c r="H13529" s="5" t="s">
        <v>12202</v>
      </c>
      <c r="I13529" s="5" t="s">
        <v>12234</v>
      </c>
      <c r="J13529" s="5" t="s">
        <v>12185</v>
      </c>
      <c r="K13529">
        <v>1</v>
      </c>
      <c r="L13529">
        <v>650</v>
      </c>
    </row>
    <row r="13530" spans="1:12" x14ac:dyDescent="0.25">
      <c r="A13530" s="5" t="s">
        <v>27403</v>
      </c>
      <c r="B13530" s="5" t="s">
        <v>7313</v>
      </c>
      <c r="C13530">
        <v>0</v>
      </c>
      <c r="D13530">
        <v>1</v>
      </c>
      <c r="E13530">
        <v>1</v>
      </c>
      <c r="F13530">
        <v>1</v>
      </c>
      <c r="G13530">
        <v>1.5</v>
      </c>
      <c r="H13530" s="5" t="s">
        <v>12183</v>
      </c>
      <c r="I13530" s="5" t="s">
        <v>12183</v>
      </c>
      <c r="J13530" s="5" t="s">
        <v>12185</v>
      </c>
      <c r="K13530">
        <v>1</v>
      </c>
      <c r="L13530">
        <v>320</v>
      </c>
    </row>
    <row r="13531" spans="1:12" x14ac:dyDescent="0.25">
      <c r="A13531" s="5" t="s">
        <v>27404</v>
      </c>
      <c r="B13531" s="5" t="s">
        <v>7313</v>
      </c>
      <c r="C13531">
        <v>0</v>
      </c>
      <c r="D13531">
        <v>1</v>
      </c>
      <c r="E13531">
        <v>1</v>
      </c>
      <c r="F13531">
        <v>1</v>
      </c>
      <c r="G13531">
        <v>1.5</v>
      </c>
      <c r="H13531" s="5" t="s">
        <v>12183</v>
      </c>
      <c r="I13531" s="5" t="s">
        <v>12183</v>
      </c>
      <c r="J13531" s="5" t="s">
        <v>12185</v>
      </c>
      <c r="K13531">
        <v>1</v>
      </c>
      <c r="L13531">
        <v>180</v>
      </c>
    </row>
    <row r="13532" spans="1:12" x14ac:dyDescent="0.25">
      <c r="A13532" s="5" t="s">
        <v>27405</v>
      </c>
      <c r="B13532" s="5" t="s">
        <v>7314</v>
      </c>
      <c r="C13532">
        <v>1</v>
      </c>
      <c r="D13532">
        <v>1</v>
      </c>
      <c r="E13532">
        <v>1</v>
      </c>
      <c r="F13532">
        <v>1</v>
      </c>
      <c r="G13532">
        <v>0.75</v>
      </c>
      <c r="H13532" s="5" t="s">
        <v>12183</v>
      </c>
      <c r="I13532" s="5" t="s">
        <v>12211</v>
      </c>
      <c r="J13532" s="5" t="s">
        <v>12190</v>
      </c>
      <c r="K13532">
        <v>1</v>
      </c>
      <c r="L13532">
        <v>920</v>
      </c>
    </row>
    <row r="13533" spans="1:12" x14ac:dyDescent="0.25">
      <c r="A13533" s="5" t="s">
        <v>27406</v>
      </c>
      <c r="B13533" s="5" t="s">
        <v>7315</v>
      </c>
      <c r="C13533">
        <v>0</v>
      </c>
      <c r="D13533">
        <v>1</v>
      </c>
      <c r="E13533">
        <v>1</v>
      </c>
      <c r="F13533">
        <v>1</v>
      </c>
      <c r="G13533">
        <v>0.75</v>
      </c>
      <c r="H13533" s="5" t="s">
        <v>12183</v>
      </c>
      <c r="I13533" s="5" t="s">
        <v>12183</v>
      </c>
      <c r="J13533" s="5" t="s">
        <v>12185</v>
      </c>
      <c r="K13533">
        <v>1</v>
      </c>
      <c r="L13533">
        <v>280</v>
      </c>
    </row>
    <row r="13534" spans="1:12" x14ac:dyDescent="0.25">
      <c r="A13534" s="5" t="s">
        <v>27407</v>
      </c>
      <c r="B13534" s="5" t="s">
        <v>7316</v>
      </c>
      <c r="C13534">
        <v>0</v>
      </c>
      <c r="D13534">
        <v>1</v>
      </c>
      <c r="E13534">
        <v>1</v>
      </c>
      <c r="F13534">
        <v>1</v>
      </c>
      <c r="G13534">
        <v>3</v>
      </c>
      <c r="H13534" s="5" t="s">
        <v>12183</v>
      </c>
      <c r="I13534" s="5" t="s">
        <v>12681</v>
      </c>
      <c r="J13534" s="5" t="s">
        <v>12185</v>
      </c>
      <c r="K13534">
        <v>1</v>
      </c>
      <c r="L13534">
        <v>415</v>
      </c>
    </row>
    <row r="13535" spans="1:12" x14ac:dyDescent="0.25">
      <c r="A13535" s="5" t="s">
        <v>27408</v>
      </c>
      <c r="B13535" s="5" t="s">
        <v>7316</v>
      </c>
      <c r="C13535">
        <v>0</v>
      </c>
      <c r="D13535">
        <v>1</v>
      </c>
      <c r="E13535">
        <v>1</v>
      </c>
      <c r="F13535">
        <v>1</v>
      </c>
      <c r="G13535">
        <v>3</v>
      </c>
      <c r="H13535" s="5" t="s">
        <v>12183</v>
      </c>
      <c r="I13535" s="5" t="s">
        <v>27409</v>
      </c>
      <c r="J13535" s="5" t="s">
        <v>12185</v>
      </c>
      <c r="K13535">
        <v>1</v>
      </c>
      <c r="L13535">
        <v>425</v>
      </c>
    </row>
    <row r="13536" spans="1:12" x14ac:dyDescent="0.25">
      <c r="A13536" s="5" t="s">
        <v>27410</v>
      </c>
      <c r="B13536" s="5" t="s">
        <v>7316</v>
      </c>
      <c r="C13536">
        <v>0</v>
      </c>
      <c r="D13536">
        <v>1</v>
      </c>
      <c r="E13536">
        <v>1</v>
      </c>
      <c r="F13536">
        <v>1</v>
      </c>
      <c r="G13536">
        <v>3</v>
      </c>
      <c r="H13536" s="5" t="s">
        <v>12183</v>
      </c>
      <c r="I13536" s="5" t="s">
        <v>21844</v>
      </c>
      <c r="J13536" s="5" t="s">
        <v>12185</v>
      </c>
      <c r="K13536">
        <v>1</v>
      </c>
      <c r="L13536">
        <v>445</v>
      </c>
    </row>
    <row r="13537" spans="1:12" x14ac:dyDescent="0.25">
      <c r="A13537" s="5" t="s">
        <v>27411</v>
      </c>
      <c r="B13537" s="5" t="s">
        <v>7317</v>
      </c>
      <c r="C13537">
        <v>0</v>
      </c>
      <c r="D13537">
        <v>1</v>
      </c>
      <c r="E13537">
        <v>1</v>
      </c>
      <c r="F13537">
        <v>1</v>
      </c>
      <c r="G13537">
        <v>0.75</v>
      </c>
      <c r="H13537" s="5" t="s">
        <v>12183</v>
      </c>
      <c r="I13537" s="5" t="s">
        <v>12183</v>
      </c>
      <c r="J13537" s="5" t="s">
        <v>12185</v>
      </c>
      <c r="K13537">
        <v>1</v>
      </c>
      <c r="L13537">
        <v>360</v>
      </c>
    </row>
    <row r="13538" spans="1:12" x14ac:dyDescent="0.25">
      <c r="A13538" s="5" t="s">
        <v>27412</v>
      </c>
      <c r="B13538" s="5" t="s">
        <v>7317</v>
      </c>
      <c r="C13538">
        <v>0</v>
      </c>
      <c r="D13538">
        <v>1</v>
      </c>
      <c r="E13538">
        <v>1</v>
      </c>
      <c r="F13538">
        <v>1</v>
      </c>
      <c r="G13538">
        <v>0.75</v>
      </c>
      <c r="H13538" s="5" t="s">
        <v>12183</v>
      </c>
      <c r="I13538" s="5" t="s">
        <v>12183</v>
      </c>
      <c r="J13538" s="5" t="s">
        <v>12185</v>
      </c>
      <c r="K13538">
        <v>1</v>
      </c>
      <c r="L13538">
        <v>300</v>
      </c>
    </row>
    <row r="13539" spans="1:12" x14ac:dyDescent="0.25">
      <c r="A13539" s="5" t="s">
        <v>27413</v>
      </c>
      <c r="B13539" s="5" t="s">
        <v>7318</v>
      </c>
      <c r="C13539">
        <v>0</v>
      </c>
      <c r="D13539">
        <v>1</v>
      </c>
      <c r="E13539">
        <v>1</v>
      </c>
      <c r="F13539">
        <v>1</v>
      </c>
      <c r="G13539">
        <v>1.5</v>
      </c>
      <c r="H13539" s="5" t="s">
        <v>12183</v>
      </c>
      <c r="I13539" s="5" t="s">
        <v>12183</v>
      </c>
      <c r="J13539" s="5" t="s">
        <v>12185</v>
      </c>
      <c r="K13539">
        <v>1</v>
      </c>
      <c r="L13539">
        <v>235</v>
      </c>
    </row>
    <row r="13540" spans="1:12" x14ac:dyDescent="0.25">
      <c r="A13540" s="5" t="s">
        <v>27414</v>
      </c>
      <c r="B13540" s="5" t="s">
        <v>2672</v>
      </c>
      <c r="C13540">
        <v>0</v>
      </c>
      <c r="D13540">
        <v>1</v>
      </c>
      <c r="E13540">
        <v>1</v>
      </c>
      <c r="F13540">
        <v>1</v>
      </c>
      <c r="G13540">
        <v>0.75</v>
      </c>
      <c r="H13540" s="5" t="s">
        <v>12201</v>
      </c>
      <c r="I13540" s="5" t="s">
        <v>12202</v>
      </c>
      <c r="J13540" s="5" t="s">
        <v>12185</v>
      </c>
      <c r="K13540">
        <v>1</v>
      </c>
      <c r="L13540">
        <v>90</v>
      </c>
    </row>
    <row r="13541" spans="1:12" x14ac:dyDescent="0.25">
      <c r="A13541" s="5" t="s">
        <v>27415</v>
      </c>
      <c r="B13541" s="5" t="s">
        <v>2672</v>
      </c>
      <c r="C13541">
        <v>0</v>
      </c>
      <c r="D13541">
        <v>1</v>
      </c>
      <c r="E13541">
        <v>1</v>
      </c>
      <c r="F13541">
        <v>1</v>
      </c>
      <c r="G13541">
        <v>0.75</v>
      </c>
      <c r="H13541" s="5" t="s">
        <v>12201</v>
      </c>
      <c r="I13541" s="5" t="s">
        <v>12202</v>
      </c>
      <c r="J13541" s="5" t="s">
        <v>12185</v>
      </c>
      <c r="K13541">
        <v>1</v>
      </c>
      <c r="L13541">
        <v>90</v>
      </c>
    </row>
    <row r="13542" spans="1:12" x14ac:dyDescent="0.25">
      <c r="A13542" s="5" t="s">
        <v>27416</v>
      </c>
      <c r="B13542" s="5" t="s">
        <v>5312</v>
      </c>
      <c r="C13542">
        <v>0</v>
      </c>
      <c r="D13542">
        <v>1</v>
      </c>
      <c r="E13542">
        <v>1</v>
      </c>
      <c r="F13542">
        <v>1</v>
      </c>
      <c r="G13542">
        <v>0.75</v>
      </c>
      <c r="H13542" s="5" t="s">
        <v>12201</v>
      </c>
      <c r="I13542" s="5" t="s">
        <v>12202</v>
      </c>
      <c r="J13542" s="5" t="s">
        <v>12185</v>
      </c>
      <c r="K13542">
        <v>0</v>
      </c>
      <c r="L13542">
        <v>0</v>
      </c>
    </row>
    <row r="13543" spans="1:12" x14ac:dyDescent="0.25">
      <c r="A13543" s="5" t="s">
        <v>27417</v>
      </c>
      <c r="B13543" s="5" t="s">
        <v>5394</v>
      </c>
      <c r="C13543">
        <v>0</v>
      </c>
      <c r="D13543">
        <v>1</v>
      </c>
      <c r="E13543">
        <v>1</v>
      </c>
      <c r="F13543">
        <v>1</v>
      </c>
      <c r="G13543">
        <v>0.75</v>
      </c>
      <c r="H13543" s="5" t="s">
        <v>12368</v>
      </c>
      <c r="I13543" s="5" t="s">
        <v>12368</v>
      </c>
      <c r="J13543" s="5" t="s">
        <v>12185</v>
      </c>
      <c r="K13543">
        <v>0</v>
      </c>
      <c r="L13543">
        <v>0</v>
      </c>
    </row>
    <row r="13544" spans="1:12" x14ac:dyDescent="0.25">
      <c r="A13544" s="5" t="s">
        <v>27418</v>
      </c>
      <c r="B13544" s="5" t="s">
        <v>5394</v>
      </c>
      <c r="C13544">
        <v>0</v>
      </c>
      <c r="D13544">
        <v>1</v>
      </c>
      <c r="E13544">
        <v>1</v>
      </c>
      <c r="F13544">
        <v>1</v>
      </c>
      <c r="G13544">
        <v>0.75</v>
      </c>
      <c r="H13544" s="5" t="s">
        <v>12368</v>
      </c>
      <c r="I13544" s="5" t="s">
        <v>12368</v>
      </c>
      <c r="J13544" s="5" t="s">
        <v>12185</v>
      </c>
      <c r="K13544">
        <v>0</v>
      </c>
      <c r="L13544">
        <v>0</v>
      </c>
    </row>
    <row r="13545" spans="1:12" x14ac:dyDescent="0.25">
      <c r="A13545" s="5" t="s">
        <v>27419</v>
      </c>
      <c r="B13545" s="5" t="s">
        <v>5395</v>
      </c>
      <c r="C13545">
        <v>0</v>
      </c>
      <c r="D13545">
        <v>1</v>
      </c>
      <c r="E13545">
        <v>1</v>
      </c>
      <c r="F13545">
        <v>1</v>
      </c>
      <c r="G13545">
        <v>0.75</v>
      </c>
      <c r="H13545" s="5" t="s">
        <v>12183</v>
      </c>
      <c r="I13545" s="5" t="s">
        <v>12183</v>
      </c>
      <c r="J13545" s="5" t="s">
        <v>12185</v>
      </c>
      <c r="K13545">
        <v>0</v>
      </c>
      <c r="L13545">
        <v>0</v>
      </c>
    </row>
    <row r="13546" spans="1:12" x14ac:dyDescent="0.25">
      <c r="A13546" s="5" t="s">
        <v>27420</v>
      </c>
      <c r="B13546" s="5" t="s">
        <v>3335</v>
      </c>
      <c r="C13546">
        <v>0</v>
      </c>
      <c r="D13546">
        <v>1</v>
      </c>
      <c r="E13546">
        <v>1</v>
      </c>
      <c r="F13546">
        <v>1</v>
      </c>
      <c r="G13546">
        <v>0.75</v>
      </c>
      <c r="H13546" s="5" t="s">
        <v>12183</v>
      </c>
      <c r="I13546" s="5" t="s">
        <v>12183</v>
      </c>
      <c r="J13546" s="5" t="s">
        <v>12185</v>
      </c>
      <c r="K13546">
        <v>1</v>
      </c>
      <c r="L13546">
        <v>300</v>
      </c>
    </row>
    <row r="13547" spans="1:12" x14ac:dyDescent="0.25">
      <c r="A13547" s="5" t="s">
        <v>27421</v>
      </c>
      <c r="B13547" s="5" t="s">
        <v>6986</v>
      </c>
      <c r="C13547">
        <v>0</v>
      </c>
      <c r="D13547">
        <v>1</v>
      </c>
      <c r="E13547">
        <v>1</v>
      </c>
      <c r="F13547">
        <v>1</v>
      </c>
      <c r="G13547">
        <v>0.75</v>
      </c>
      <c r="H13547" s="5" t="s">
        <v>12187</v>
      </c>
      <c r="I13547" s="5" t="s">
        <v>12187</v>
      </c>
      <c r="J13547" s="5" t="s">
        <v>12185</v>
      </c>
      <c r="K13547">
        <v>1</v>
      </c>
      <c r="L13547">
        <v>120</v>
      </c>
    </row>
    <row r="13548" spans="1:12" x14ac:dyDescent="0.25">
      <c r="A13548" s="5" t="s">
        <v>27422</v>
      </c>
      <c r="B13548" s="5" t="s">
        <v>5048</v>
      </c>
      <c r="C13548">
        <v>0</v>
      </c>
      <c r="D13548">
        <v>1</v>
      </c>
      <c r="E13548">
        <v>1</v>
      </c>
      <c r="F13548">
        <v>1</v>
      </c>
      <c r="G13548">
        <v>0.75</v>
      </c>
      <c r="H13548" s="5" t="s">
        <v>12187</v>
      </c>
      <c r="I13548" s="5" t="s">
        <v>12187</v>
      </c>
      <c r="J13548" s="5" t="s">
        <v>12185</v>
      </c>
      <c r="K13548">
        <v>1</v>
      </c>
      <c r="L13548">
        <v>240</v>
      </c>
    </row>
    <row r="13549" spans="1:12" x14ac:dyDescent="0.25">
      <c r="A13549" s="5" t="s">
        <v>27423</v>
      </c>
      <c r="B13549" s="5" t="s">
        <v>3898</v>
      </c>
      <c r="C13549">
        <v>0</v>
      </c>
      <c r="D13549">
        <v>1</v>
      </c>
      <c r="E13549">
        <v>1</v>
      </c>
      <c r="F13549">
        <v>1</v>
      </c>
      <c r="G13549">
        <v>0.75</v>
      </c>
      <c r="H13549" s="5" t="s">
        <v>12183</v>
      </c>
      <c r="I13549" s="5" t="s">
        <v>12183</v>
      </c>
      <c r="J13549" s="5" t="s">
        <v>12185</v>
      </c>
      <c r="K13549">
        <v>1</v>
      </c>
      <c r="L13549">
        <v>180</v>
      </c>
    </row>
    <row r="13550" spans="1:12" x14ac:dyDescent="0.25">
      <c r="A13550" s="5" t="s">
        <v>27424</v>
      </c>
      <c r="B13550" s="5" t="s">
        <v>7319</v>
      </c>
      <c r="C13550">
        <v>1</v>
      </c>
      <c r="D13550">
        <v>1</v>
      </c>
      <c r="E13550">
        <v>1</v>
      </c>
      <c r="F13550">
        <v>1</v>
      </c>
      <c r="G13550">
        <v>3</v>
      </c>
      <c r="H13550" s="5" t="s">
        <v>12204</v>
      </c>
      <c r="I13550" s="5" t="s">
        <v>26520</v>
      </c>
      <c r="J13550" s="5" t="s">
        <v>12222</v>
      </c>
      <c r="K13550">
        <v>0</v>
      </c>
      <c r="L13550">
        <v>0</v>
      </c>
    </row>
    <row r="13551" spans="1:12" x14ac:dyDescent="0.25">
      <c r="A13551" s="5" t="s">
        <v>27425</v>
      </c>
      <c r="B13551" s="5" t="s">
        <v>4953</v>
      </c>
      <c r="C13551">
        <v>0</v>
      </c>
      <c r="D13551">
        <v>1</v>
      </c>
      <c r="E13551">
        <v>1</v>
      </c>
      <c r="F13551">
        <v>1</v>
      </c>
      <c r="G13551">
        <v>0.75</v>
      </c>
      <c r="H13551" s="5" t="s">
        <v>12204</v>
      </c>
      <c r="I13551" s="5" t="s">
        <v>12204</v>
      </c>
      <c r="J13551" s="5" t="s">
        <v>12185</v>
      </c>
      <c r="K13551">
        <v>1</v>
      </c>
      <c r="L13551">
        <v>240</v>
      </c>
    </row>
    <row r="13552" spans="1:12" x14ac:dyDescent="0.25">
      <c r="A13552" s="5" t="s">
        <v>27426</v>
      </c>
      <c r="B13552" s="5" t="s">
        <v>3681</v>
      </c>
      <c r="C13552">
        <v>1</v>
      </c>
      <c r="D13552">
        <v>1</v>
      </c>
      <c r="E13552">
        <v>1</v>
      </c>
      <c r="F13552">
        <v>1</v>
      </c>
      <c r="G13552">
        <v>0.75</v>
      </c>
      <c r="H13552" s="5" t="s">
        <v>12204</v>
      </c>
      <c r="I13552" s="5" t="s">
        <v>18984</v>
      </c>
      <c r="J13552" s="5" t="s">
        <v>12245</v>
      </c>
      <c r="K13552">
        <v>1</v>
      </c>
      <c r="L13552">
        <v>830</v>
      </c>
    </row>
    <row r="13553" spans="1:12" x14ac:dyDescent="0.25">
      <c r="A13553" s="5" t="s">
        <v>27427</v>
      </c>
      <c r="B13553" s="5" t="s">
        <v>6792</v>
      </c>
      <c r="C13553">
        <v>1</v>
      </c>
      <c r="D13553">
        <v>1</v>
      </c>
      <c r="E13553">
        <v>1</v>
      </c>
      <c r="F13553">
        <v>1</v>
      </c>
      <c r="G13553">
        <v>0.75</v>
      </c>
      <c r="H13553" s="5" t="s">
        <v>12204</v>
      </c>
      <c r="I13553" s="5" t="s">
        <v>12204</v>
      </c>
      <c r="J13553" s="5" t="s">
        <v>12245</v>
      </c>
      <c r="K13553">
        <v>1</v>
      </c>
      <c r="L13553">
        <v>390</v>
      </c>
    </row>
    <row r="13554" spans="1:12" x14ac:dyDescent="0.25">
      <c r="A13554" s="5" t="s">
        <v>27428</v>
      </c>
      <c r="B13554" s="5" t="s">
        <v>6793</v>
      </c>
      <c r="C13554">
        <v>1</v>
      </c>
      <c r="D13554">
        <v>1</v>
      </c>
      <c r="E13554">
        <v>1</v>
      </c>
      <c r="F13554">
        <v>1</v>
      </c>
      <c r="G13554">
        <v>0.75</v>
      </c>
      <c r="H13554" s="5" t="s">
        <v>12204</v>
      </c>
      <c r="I13554" s="5" t="s">
        <v>12204</v>
      </c>
      <c r="J13554" s="5" t="s">
        <v>12245</v>
      </c>
      <c r="K13554">
        <v>1</v>
      </c>
      <c r="L13554">
        <v>360</v>
      </c>
    </row>
    <row r="13555" spans="1:12" x14ac:dyDescent="0.25">
      <c r="A13555" s="5" t="s">
        <v>27429</v>
      </c>
      <c r="B13555" s="5" t="s">
        <v>4396</v>
      </c>
      <c r="C13555">
        <v>0</v>
      </c>
      <c r="D13555">
        <v>1</v>
      </c>
      <c r="E13555">
        <v>1</v>
      </c>
      <c r="F13555">
        <v>1</v>
      </c>
      <c r="G13555">
        <v>0.75</v>
      </c>
      <c r="H13555" s="5" t="s">
        <v>12201</v>
      </c>
      <c r="I13555" s="5" t="s">
        <v>12202</v>
      </c>
      <c r="J13555" s="5" t="s">
        <v>12185</v>
      </c>
      <c r="K13555">
        <v>1</v>
      </c>
      <c r="L13555">
        <v>280</v>
      </c>
    </row>
    <row r="13556" spans="1:12" x14ac:dyDescent="0.25">
      <c r="A13556" s="5" t="s">
        <v>27430</v>
      </c>
      <c r="B13556" s="5" t="s">
        <v>1069</v>
      </c>
      <c r="C13556">
        <v>0</v>
      </c>
      <c r="D13556">
        <v>1</v>
      </c>
      <c r="E13556">
        <v>1</v>
      </c>
      <c r="F13556">
        <v>1</v>
      </c>
      <c r="G13556">
        <v>0.75</v>
      </c>
      <c r="H13556" s="5" t="s">
        <v>12202</v>
      </c>
      <c r="I13556" s="5" t="s">
        <v>27431</v>
      </c>
      <c r="J13556" s="5" t="s">
        <v>12185</v>
      </c>
      <c r="K13556">
        <v>1</v>
      </c>
      <c r="L13556">
        <v>255</v>
      </c>
    </row>
    <row r="13557" spans="1:12" x14ac:dyDescent="0.25">
      <c r="A13557" s="5" t="s">
        <v>27432</v>
      </c>
      <c r="B13557" s="5" t="s">
        <v>7320</v>
      </c>
      <c r="C13557">
        <v>0</v>
      </c>
      <c r="D13557">
        <v>1</v>
      </c>
      <c r="E13557">
        <v>1</v>
      </c>
      <c r="F13557">
        <v>1</v>
      </c>
      <c r="G13557">
        <v>1.5</v>
      </c>
      <c r="H13557" s="5" t="s">
        <v>12204</v>
      </c>
      <c r="I13557" s="5" t="s">
        <v>13982</v>
      </c>
      <c r="J13557" s="5" t="s">
        <v>12185</v>
      </c>
      <c r="K13557">
        <v>1</v>
      </c>
      <c r="L13557">
        <v>455</v>
      </c>
    </row>
    <row r="13558" spans="1:12" x14ac:dyDescent="0.25">
      <c r="A13558" s="5" t="s">
        <v>27433</v>
      </c>
      <c r="B13558" s="5" t="s">
        <v>7321</v>
      </c>
      <c r="C13558">
        <v>0</v>
      </c>
      <c r="D13558">
        <v>1</v>
      </c>
      <c r="E13558">
        <v>1</v>
      </c>
      <c r="F13558">
        <v>1</v>
      </c>
      <c r="G13558">
        <v>1.5</v>
      </c>
      <c r="H13558" s="5" t="s">
        <v>12204</v>
      </c>
      <c r="I13558" s="5" t="s">
        <v>12204</v>
      </c>
      <c r="J13558" s="5" t="s">
        <v>12185</v>
      </c>
      <c r="K13558">
        <v>1</v>
      </c>
      <c r="L13558">
        <v>155</v>
      </c>
    </row>
    <row r="13559" spans="1:12" x14ac:dyDescent="0.25">
      <c r="A13559" s="5" t="s">
        <v>27434</v>
      </c>
      <c r="B13559" s="5" t="s">
        <v>7322</v>
      </c>
      <c r="C13559">
        <v>1</v>
      </c>
      <c r="D13559">
        <v>1</v>
      </c>
      <c r="E13559">
        <v>1</v>
      </c>
      <c r="F13559">
        <v>1</v>
      </c>
      <c r="G13559">
        <v>0.75</v>
      </c>
      <c r="H13559" s="5" t="s">
        <v>12204</v>
      </c>
      <c r="I13559" s="5" t="s">
        <v>12699</v>
      </c>
      <c r="J13559" s="5" t="s">
        <v>12245</v>
      </c>
      <c r="K13559">
        <v>1</v>
      </c>
      <c r="L13559">
        <v>185</v>
      </c>
    </row>
    <row r="13560" spans="1:12" x14ac:dyDescent="0.25">
      <c r="A13560" s="5" t="s">
        <v>27435</v>
      </c>
      <c r="B13560" s="5" t="s">
        <v>3976</v>
      </c>
      <c r="C13560">
        <v>1</v>
      </c>
      <c r="D13560">
        <v>1</v>
      </c>
      <c r="E13560">
        <v>1</v>
      </c>
      <c r="F13560">
        <v>1</v>
      </c>
      <c r="G13560">
        <v>0.75</v>
      </c>
      <c r="H13560" s="5" t="s">
        <v>12183</v>
      </c>
      <c r="I13560" s="5" t="s">
        <v>12183</v>
      </c>
      <c r="J13560" s="5" t="s">
        <v>12428</v>
      </c>
      <c r="K13560">
        <v>0</v>
      </c>
      <c r="L13560">
        <v>0</v>
      </c>
    </row>
    <row r="13561" spans="1:12" x14ac:dyDescent="0.25">
      <c r="A13561" s="5" t="s">
        <v>27436</v>
      </c>
      <c r="B13561" s="5" t="s">
        <v>5270</v>
      </c>
      <c r="C13561">
        <v>1</v>
      </c>
      <c r="D13561">
        <v>1</v>
      </c>
      <c r="E13561">
        <v>1</v>
      </c>
      <c r="F13561">
        <v>1</v>
      </c>
      <c r="G13561">
        <v>0.75</v>
      </c>
      <c r="H13561" s="5" t="s">
        <v>12183</v>
      </c>
      <c r="I13561" s="5" t="s">
        <v>12183</v>
      </c>
      <c r="J13561" s="5" t="s">
        <v>12428</v>
      </c>
      <c r="K13561">
        <v>0</v>
      </c>
      <c r="L13561">
        <v>0</v>
      </c>
    </row>
    <row r="13562" spans="1:12" x14ac:dyDescent="0.25">
      <c r="A13562" s="5" t="s">
        <v>27437</v>
      </c>
      <c r="B13562" s="5" t="s">
        <v>5270</v>
      </c>
      <c r="C13562">
        <v>1</v>
      </c>
      <c r="D13562">
        <v>1</v>
      </c>
      <c r="E13562">
        <v>1</v>
      </c>
      <c r="F13562">
        <v>1</v>
      </c>
      <c r="G13562">
        <v>0.75</v>
      </c>
      <c r="H13562" s="5" t="s">
        <v>12183</v>
      </c>
      <c r="I13562" s="5" t="s">
        <v>12183</v>
      </c>
      <c r="J13562" s="5" t="s">
        <v>12428</v>
      </c>
      <c r="K13562">
        <v>0</v>
      </c>
      <c r="L13562">
        <v>0</v>
      </c>
    </row>
    <row r="13563" spans="1:12" x14ac:dyDescent="0.25">
      <c r="A13563" s="5" t="s">
        <v>27438</v>
      </c>
      <c r="B13563" s="5" t="s">
        <v>4181</v>
      </c>
      <c r="C13563">
        <v>1</v>
      </c>
      <c r="D13563">
        <v>1</v>
      </c>
      <c r="E13563">
        <v>1</v>
      </c>
      <c r="F13563">
        <v>1</v>
      </c>
      <c r="G13563">
        <v>0.75</v>
      </c>
      <c r="H13563" s="5" t="s">
        <v>12183</v>
      </c>
      <c r="I13563" s="5" t="s">
        <v>12183</v>
      </c>
      <c r="J13563" s="5" t="s">
        <v>12428</v>
      </c>
      <c r="K13563">
        <v>1</v>
      </c>
      <c r="L13563">
        <v>720</v>
      </c>
    </row>
    <row r="13564" spans="1:12" x14ac:dyDescent="0.25">
      <c r="A13564" s="5" t="s">
        <v>27439</v>
      </c>
      <c r="B13564" s="5" t="s">
        <v>7025</v>
      </c>
      <c r="C13564">
        <v>1</v>
      </c>
      <c r="D13564">
        <v>1</v>
      </c>
      <c r="E13564">
        <v>1</v>
      </c>
      <c r="F13564">
        <v>1</v>
      </c>
      <c r="G13564">
        <v>0.75</v>
      </c>
      <c r="H13564" s="5" t="s">
        <v>12183</v>
      </c>
      <c r="I13564" s="5" t="s">
        <v>12183</v>
      </c>
      <c r="J13564" s="5" t="s">
        <v>12428</v>
      </c>
      <c r="K13564">
        <v>1</v>
      </c>
      <c r="L13564">
        <v>920</v>
      </c>
    </row>
    <row r="13565" spans="1:12" x14ac:dyDescent="0.25">
      <c r="A13565" s="5" t="s">
        <v>27440</v>
      </c>
      <c r="B13565" s="5" t="s">
        <v>7323</v>
      </c>
      <c r="C13565">
        <v>1</v>
      </c>
      <c r="D13565">
        <v>1</v>
      </c>
      <c r="E13565">
        <v>1</v>
      </c>
      <c r="F13565">
        <v>1</v>
      </c>
      <c r="G13565">
        <v>0.75</v>
      </c>
      <c r="H13565" s="5" t="s">
        <v>12183</v>
      </c>
      <c r="I13565" s="5" t="s">
        <v>12183</v>
      </c>
      <c r="J13565" s="5" t="s">
        <v>12428</v>
      </c>
      <c r="K13565">
        <v>1</v>
      </c>
      <c r="L13565">
        <v>460</v>
      </c>
    </row>
    <row r="13566" spans="1:12" x14ac:dyDescent="0.25">
      <c r="A13566" s="5" t="s">
        <v>27441</v>
      </c>
      <c r="B13566" s="5" t="s">
        <v>7026</v>
      </c>
      <c r="C13566">
        <v>1</v>
      </c>
      <c r="D13566">
        <v>1</v>
      </c>
      <c r="E13566">
        <v>1</v>
      </c>
      <c r="F13566">
        <v>1</v>
      </c>
      <c r="G13566">
        <v>0.75</v>
      </c>
      <c r="H13566" s="5" t="s">
        <v>12183</v>
      </c>
      <c r="I13566" s="5" t="s">
        <v>14326</v>
      </c>
      <c r="J13566" s="5" t="s">
        <v>12428</v>
      </c>
      <c r="K13566">
        <v>1</v>
      </c>
      <c r="L13566">
        <v>650</v>
      </c>
    </row>
    <row r="13567" spans="1:12" x14ac:dyDescent="0.25">
      <c r="A13567" s="5" t="s">
        <v>27442</v>
      </c>
      <c r="B13567" s="5" t="s">
        <v>7026</v>
      </c>
      <c r="C13567">
        <v>1</v>
      </c>
      <c r="D13567">
        <v>1</v>
      </c>
      <c r="E13567">
        <v>1</v>
      </c>
      <c r="F13567">
        <v>1</v>
      </c>
      <c r="G13567">
        <v>0.75</v>
      </c>
      <c r="H13567" s="5" t="s">
        <v>12183</v>
      </c>
      <c r="I13567" s="5" t="s">
        <v>14326</v>
      </c>
      <c r="J13567" s="5" t="s">
        <v>12428</v>
      </c>
      <c r="K13567">
        <v>1</v>
      </c>
      <c r="L13567">
        <v>650</v>
      </c>
    </row>
    <row r="13568" spans="1:12" x14ac:dyDescent="0.25">
      <c r="A13568" s="5" t="s">
        <v>27443</v>
      </c>
      <c r="B13568" s="5" t="s">
        <v>7324</v>
      </c>
      <c r="C13568">
        <v>1</v>
      </c>
      <c r="D13568">
        <v>1</v>
      </c>
      <c r="E13568">
        <v>1</v>
      </c>
      <c r="F13568">
        <v>1</v>
      </c>
      <c r="G13568">
        <v>0.75</v>
      </c>
      <c r="H13568" s="5" t="s">
        <v>12183</v>
      </c>
      <c r="I13568" s="5" t="s">
        <v>12183</v>
      </c>
      <c r="J13568" s="5" t="s">
        <v>12428</v>
      </c>
      <c r="K13568">
        <v>1</v>
      </c>
      <c r="L13568">
        <v>770</v>
      </c>
    </row>
    <row r="13569" spans="1:12" x14ac:dyDescent="0.25">
      <c r="A13569" s="5" t="s">
        <v>27444</v>
      </c>
      <c r="B13569" s="5" t="s">
        <v>7098</v>
      </c>
      <c r="C13569">
        <v>1</v>
      </c>
      <c r="D13569">
        <v>1</v>
      </c>
      <c r="E13569">
        <v>1</v>
      </c>
      <c r="F13569">
        <v>1</v>
      </c>
      <c r="G13569">
        <v>0.75</v>
      </c>
      <c r="H13569" s="5" t="s">
        <v>12183</v>
      </c>
      <c r="I13569" s="5" t="s">
        <v>12183</v>
      </c>
      <c r="J13569" s="5" t="s">
        <v>12190</v>
      </c>
      <c r="K13569">
        <v>1</v>
      </c>
      <c r="L13569">
        <v>172</v>
      </c>
    </row>
    <row r="13570" spans="1:12" x14ac:dyDescent="0.25">
      <c r="A13570" s="5" t="s">
        <v>27445</v>
      </c>
      <c r="B13570" s="5" t="s">
        <v>7325</v>
      </c>
      <c r="C13570">
        <v>0</v>
      </c>
      <c r="D13570">
        <v>1</v>
      </c>
      <c r="E13570">
        <v>1</v>
      </c>
      <c r="F13570">
        <v>1</v>
      </c>
      <c r="G13570">
        <v>0.75</v>
      </c>
      <c r="H13570" s="5" t="s">
        <v>12201</v>
      </c>
      <c r="I13570" s="5" t="s">
        <v>12202</v>
      </c>
      <c r="J13570" s="5" t="s">
        <v>12185</v>
      </c>
      <c r="K13570">
        <v>1</v>
      </c>
      <c r="L13570">
        <v>300</v>
      </c>
    </row>
    <row r="13571" spans="1:12" x14ac:dyDescent="0.25">
      <c r="A13571" s="5" t="s">
        <v>27446</v>
      </c>
      <c r="B13571" s="5" t="s">
        <v>7326</v>
      </c>
      <c r="C13571">
        <v>0</v>
      </c>
      <c r="D13571">
        <v>1</v>
      </c>
      <c r="E13571">
        <v>1</v>
      </c>
      <c r="F13571">
        <v>1</v>
      </c>
      <c r="G13571">
        <v>0.75</v>
      </c>
      <c r="H13571" s="5" t="s">
        <v>12201</v>
      </c>
      <c r="I13571" s="5" t="s">
        <v>12202</v>
      </c>
      <c r="J13571" s="5" t="s">
        <v>12185</v>
      </c>
      <c r="K13571">
        <v>1</v>
      </c>
      <c r="L13571">
        <v>340</v>
      </c>
    </row>
    <row r="13572" spans="1:12" x14ac:dyDescent="0.25">
      <c r="A13572" s="5" t="s">
        <v>27447</v>
      </c>
      <c r="B13572" s="5" t="s">
        <v>7327</v>
      </c>
      <c r="C13572">
        <v>0</v>
      </c>
      <c r="D13572">
        <v>1</v>
      </c>
      <c r="E13572">
        <v>1</v>
      </c>
      <c r="F13572">
        <v>1</v>
      </c>
      <c r="G13572">
        <v>0.75</v>
      </c>
      <c r="H13572" s="5" t="s">
        <v>12201</v>
      </c>
      <c r="I13572" s="5" t="s">
        <v>12202</v>
      </c>
      <c r="J13572" s="5" t="s">
        <v>12185</v>
      </c>
      <c r="K13572">
        <v>1</v>
      </c>
      <c r="L13572">
        <v>820</v>
      </c>
    </row>
    <row r="13573" spans="1:12" x14ac:dyDescent="0.25">
      <c r="A13573" s="5" t="s">
        <v>27448</v>
      </c>
      <c r="B13573" s="5" t="s">
        <v>7328</v>
      </c>
      <c r="C13573">
        <v>0</v>
      </c>
      <c r="D13573">
        <v>1</v>
      </c>
      <c r="E13573">
        <v>1</v>
      </c>
      <c r="F13573">
        <v>1</v>
      </c>
      <c r="G13573">
        <v>0.75</v>
      </c>
      <c r="H13573" s="5" t="s">
        <v>12201</v>
      </c>
      <c r="I13573" s="5" t="s">
        <v>12202</v>
      </c>
      <c r="J13573" s="5" t="s">
        <v>12185</v>
      </c>
      <c r="K13573">
        <v>1</v>
      </c>
      <c r="L13573">
        <v>780</v>
      </c>
    </row>
    <row r="13574" spans="1:12" x14ac:dyDescent="0.25">
      <c r="A13574" s="5" t="s">
        <v>27449</v>
      </c>
      <c r="B13574" s="5" t="s">
        <v>7329</v>
      </c>
      <c r="C13574">
        <v>0</v>
      </c>
      <c r="D13574">
        <v>1</v>
      </c>
      <c r="E13574">
        <v>1</v>
      </c>
      <c r="F13574">
        <v>1</v>
      </c>
      <c r="G13574">
        <v>0.75</v>
      </c>
      <c r="H13574" s="5" t="s">
        <v>12204</v>
      </c>
      <c r="I13574" s="5" t="s">
        <v>12204</v>
      </c>
      <c r="J13574" s="5" t="s">
        <v>12185</v>
      </c>
      <c r="K13574">
        <v>1</v>
      </c>
      <c r="L13574">
        <v>340</v>
      </c>
    </row>
    <row r="13575" spans="1:12" x14ac:dyDescent="0.25">
      <c r="A13575" s="5" t="s">
        <v>27450</v>
      </c>
      <c r="B13575" s="5" t="s">
        <v>7330</v>
      </c>
      <c r="C13575">
        <v>0</v>
      </c>
      <c r="D13575">
        <v>1</v>
      </c>
      <c r="E13575">
        <v>1</v>
      </c>
      <c r="F13575">
        <v>1</v>
      </c>
      <c r="G13575">
        <v>0.75</v>
      </c>
      <c r="H13575" s="5" t="s">
        <v>12201</v>
      </c>
      <c r="I13575" s="5" t="s">
        <v>12202</v>
      </c>
      <c r="J13575" s="5" t="s">
        <v>12185</v>
      </c>
      <c r="K13575">
        <v>1</v>
      </c>
      <c r="L13575">
        <v>210</v>
      </c>
    </row>
    <row r="13576" spans="1:12" x14ac:dyDescent="0.25">
      <c r="A13576" s="5" t="s">
        <v>27451</v>
      </c>
      <c r="B13576" s="5" t="s">
        <v>7331</v>
      </c>
      <c r="C13576">
        <v>0</v>
      </c>
      <c r="D13576">
        <v>1</v>
      </c>
      <c r="E13576">
        <v>1</v>
      </c>
      <c r="F13576">
        <v>1</v>
      </c>
      <c r="G13576">
        <v>0.75</v>
      </c>
      <c r="H13576" s="5" t="s">
        <v>12201</v>
      </c>
      <c r="I13576" s="5" t="s">
        <v>12202</v>
      </c>
      <c r="J13576" s="5" t="s">
        <v>12185</v>
      </c>
      <c r="K13576">
        <v>1</v>
      </c>
      <c r="L13576">
        <v>320</v>
      </c>
    </row>
    <row r="13577" spans="1:12" x14ac:dyDescent="0.25">
      <c r="A13577" s="5" t="s">
        <v>27452</v>
      </c>
      <c r="B13577" s="5" t="s">
        <v>7332</v>
      </c>
      <c r="C13577">
        <v>0</v>
      </c>
      <c r="D13577">
        <v>1</v>
      </c>
      <c r="E13577">
        <v>1</v>
      </c>
      <c r="F13577">
        <v>1</v>
      </c>
      <c r="G13577">
        <v>0.75</v>
      </c>
      <c r="H13577" s="5" t="s">
        <v>12201</v>
      </c>
      <c r="I13577" s="5" t="s">
        <v>12202</v>
      </c>
      <c r="J13577" s="5" t="s">
        <v>12185</v>
      </c>
      <c r="K13577">
        <v>1</v>
      </c>
      <c r="L13577">
        <v>340</v>
      </c>
    </row>
    <row r="13578" spans="1:12" x14ac:dyDescent="0.25">
      <c r="A13578" s="5" t="s">
        <v>27453</v>
      </c>
      <c r="B13578" s="5" t="s">
        <v>7333</v>
      </c>
      <c r="C13578">
        <v>0</v>
      </c>
      <c r="D13578">
        <v>1</v>
      </c>
      <c r="E13578">
        <v>1</v>
      </c>
      <c r="F13578">
        <v>1</v>
      </c>
      <c r="G13578">
        <v>0.75</v>
      </c>
      <c r="H13578" s="5" t="s">
        <v>12201</v>
      </c>
      <c r="I13578" s="5" t="s">
        <v>12202</v>
      </c>
      <c r="J13578" s="5" t="s">
        <v>12185</v>
      </c>
      <c r="K13578">
        <v>1</v>
      </c>
      <c r="L13578">
        <v>245</v>
      </c>
    </row>
    <row r="13579" spans="1:12" x14ac:dyDescent="0.25">
      <c r="A13579" s="5" t="s">
        <v>27454</v>
      </c>
      <c r="B13579" s="5" t="s">
        <v>7334</v>
      </c>
      <c r="C13579">
        <v>0</v>
      </c>
      <c r="D13579">
        <v>1</v>
      </c>
      <c r="E13579">
        <v>1</v>
      </c>
      <c r="F13579">
        <v>1</v>
      </c>
      <c r="G13579">
        <v>0.75</v>
      </c>
      <c r="H13579" s="5" t="s">
        <v>12201</v>
      </c>
      <c r="I13579" s="5" t="s">
        <v>12202</v>
      </c>
      <c r="J13579" s="5" t="s">
        <v>12185</v>
      </c>
      <c r="K13579">
        <v>1</v>
      </c>
      <c r="L13579">
        <v>440</v>
      </c>
    </row>
    <row r="13580" spans="1:12" x14ac:dyDescent="0.25">
      <c r="A13580" s="5" t="s">
        <v>27455</v>
      </c>
      <c r="B13580" s="5" t="s">
        <v>7335</v>
      </c>
      <c r="C13580">
        <v>0</v>
      </c>
      <c r="D13580">
        <v>1</v>
      </c>
      <c r="E13580">
        <v>1</v>
      </c>
      <c r="F13580">
        <v>1</v>
      </c>
      <c r="G13580">
        <v>0.75</v>
      </c>
      <c r="H13580" s="5" t="s">
        <v>12201</v>
      </c>
      <c r="I13580" s="5" t="s">
        <v>12202</v>
      </c>
      <c r="J13580" s="5" t="s">
        <v>12185</v>
      </c>
      <c r="K13580">
        <v>1</v>
      </c>
      <c r="L13580">
        <v>540</v>
      </c>
    </row>
    <row r="13581" spans="1:12" x14ac:dyDescent="0.25">
      <c r="A13581" s="5" t="s">
        <v>27456</v>
      </c>
      <c r="B13581" s="5" t="s">
        <v>7335</v>
      </c>
      <c r="C13581">
        <v>0</v>
      </c>
      <c r="D13581">
        <v>1</v>
      </c>
      <c r="E13581">
        <v>1</v>
      </c>
      <c r="F13581">
        <v>1</v>
      </c>
      <c r="G13581">
        <v>0.75</v>
      </c>
      <c r="H13581" s="5" t="s">
        <v>12201</v>
      </c>
      <c r="I13581" s="5" t="s">
        <v>12202</v>
      </c>
      <c r="J13581" s="5" t="s">
        <v>12185</v>
      </c>
      <c r="K13581">
        <v>0</v>
      </c>
      <c r="L13581">
        <v>0</v>
      </c>
    </row>
    <row r="13582" spans="1:12" x14ac:dyDescent="0.25">
      <c r="A13582" s="5" t="s">
        <v>27457</v>
      </c>
      <c r="B13582" s="5" t="s">
        <v>839</v>
      </c>
      <c r="C13582">
        <v>0</v>
      </c>
      <c r="D13582">
        <v>1</v>
      </c>
      <c r="E13582">
        <v>1</v>
      </c>
      <c r="F13582">
        <v>1</v>
      </c>
      <c r="G13582">
        <v>0.75</v>
      </c>
      <c r="H13582" s="5" t="s">
        <v>12187</v>
      </c>
      <c r="I13582" s="5" t="s">
        <v>13428</v>
      </c>
      <c r="J13582" s="5" t="s">
        <v>12185</v>
      </c>
      <c r="K13582">
        <v>1</v>
      </c>
      <c r="L13582">
        <v>250</v>
      </c>
    </row>
    <row r="13583" spans="1:12" x14ac:dyDescent="0.25">
      <c r="A13583" s="5" t="s">
        <v>27458</v>
      </c>
      <c r="B13583" s="5" t="s">
        <v>3000</v>
      </c>
      <c r="C13583">
        <v>1</v>
      </c>
      <c r="D13583">
        <v>1</v>
      </c>
      <c r="E13583">
        <v>1</v>
      </c>
      <c r="F13583">
        <v>1</v>
      </c>
      <c r="G13583">
        <v>0.75</v>
      </c>
      <c r="H13583" s="5" t="s">
        <v>12183</v>
      </c>
      <c r="I13583" s="5" t="s">
        <v>12183</v>
      </c>
      <c r="J13583" s="5" t="s">
        <v>12195</v>
      </c>
      <c r="K13583">
        <v>1</v>
      </c>
      <c r="L13583">
        <v>225</v>
      </c>
    </row>
    <row r="13584" spans="1:12" x14ac:dyDescent="0.25">
      <c r="A13584" s="5" t="s">
        <v>27459</v>
      </c>
      <c r="B13584" s="5" t="s">
        <v>7336</v>
      </c>
      <c r="C13584">
        <v>0</v>
      </c>
      <c r="D13584">
        <v>1</v>
      </c>
      <c r="E13584">
        <v>1</v>
      </c>
      <c r="F13584">
        <v>1</v>
      </c>
      <c r="G13584">
        <v>0.75</v>
      </c>
      <c r="H13584" s="5" t="s">
        <v>13312</v>
      </c>
      <c r="I13584" s="5" t="s">
        <v>12313</v>
      </c>
      <c r="J13584" s="5" t="s">
        <v>12185</v>
      </c>
      <c r="K13584">
        <v>1</v>
      </c>
      <c r="L13584">
        <v>370</v>
      </c>
    </row>
    <row r="13585" spans="1:12" x14ac:dyDescent="0.25">
      <c r="A13585" s="5" t="s">
        <v>27460</v>
      </c>
      <c r="B13585" s="5" t="s">
        <v>161</v>
      </c>
      <c r="C13585">
        <v>1</v>
      </c>
      <c r="D13585">
        <v>1</v>
      </c>
      <c r="E13585">
        <v>1</v>
      </c>
      <c r="F13585">
        <v>1</v>
      </c>
      <c r="G13585">
        <v>0.75</v>
      </c>
      <c r="H13585" s="5" t="s">
        <v>12183</v>
      </c>
      <c r="I13585" s="5" t="s">
        <v>12183</v>
      </c>
      <c r="J13585" s="5" t="s">
        <v>12245</v>
      </c>
      <c r="K13585">
        <v>1</v>
      </c>
      <c r="L13585">
        <v>60</v>
      </c>
    </row>
    <row r="13586" spans="1:12" x14ac:dyDescent="0.25">
      <c r="A13586" s="5" t="s">
        <v>27461</v>
      </c>
      <c r="B13586" s="5" t="s">
        <v>7337</v>
      </c>
      <c r="C13586">
        <v>0</v>
      </c>
      <c r="D13586">
        <v>1</v>
      </c>
      <c r="E13586">
        <v>1</v>
      </c>
      <c r="F13586">
        <v>1</v>
      </c>
      <c r="G13586">
        <v>0.75</v>
      </c>
      <c r="H13586" s="5" t="s">
        <v>12201</v>
      </c>
      <c r="I13586" s="5" t="s">
        <v>12202</v>
      </c>
      <c r="J13586" s="5" t="s">
        <v>12185</v>
      </c>
      <c r="K13586">
        <v>1</v>
      </c>
      <c r="L13586">
        <v>150</v>
      </c>
    </row>
    <row r="13587" spans="1:12" x14ac:dyDescent="0.25">
      <c r="A13587" s="5" t="s">
        <v>27462</v>
      </c>
      <c r="B13587" s="5" t="s">
        <v>7338</v>
      </c>
      <c r="C13587">
        <v>0</v>
      </c>
      <c r="D13587">
        <v>1</v>
      </c>
      <c r="E13587">
        <v>1</v>
      </c>
      <c r="F13587">
        <v>1</v>
      </c>
      <c r="G13587">
        <v>5</v>
      </c>
      <c r="H13587" s="5" t="s">
        <v>12271</v>
      </c>
      <c r="I13587" s="5" t="s">
        <v>12264</v>
      </c>
      <c r="J13587" s="5" t="s">
        <v>12185</v>
      </c>
      <c r="K13587">
        <v>1</v>
      </c>
      <c r="L13587">
        <v>240</v>
      </c>
    </row>
    <row r="13588" spans="1:12" x14ac:dyDescent="0.25">
      <c r="A13588" s="5" t="s">
        <v>27463</v>
      </c>
      <c r="B13588" s="5" t="s">
        <v>2471</v>
      </c>
      <c r="C13588">
        <v>1</v>
      </c>
      <c r="D13588">
        <v>1</v>
      </c>
      <c r="E13588">
        <v>1</v>
      </c>
      <c r="F13588">
        <v>1</v>
      </c>
      <c r="G13588">
        <v>0.75</v>
      </c>
      <c r="H13588" s="5" t="s">
        <v>12183</v>
      </c>
      <c r="I13588" s="5" t="s">
        <v>14326</v>
      </c>
      <c r="J13588" s="5" t="s">
        <v>12222</v>
      </c>
      <c r="K13588">
        <v>1</v>
      </c>
      <c r="L13588">
        <v>3</v>
      </c>
    </row>
    <row r="13589" spans="1:12" x14ac:dyDescent="0.25">
      <c r="A13589" s="5" t="s">
        <v>27464</v>
      </c>
      <c r="B13589" s="5" t="s">
        <v>1402</v>
      </c>
      <c r="C13589">
        <v>0</v>
      </c>
      <c r="D13589">
        <v>1</v>
      </c>
      <c r="E13589">
        <v>1</v>
      </c>
      <c r="F13589">
        <v>1</v>
      </c>
      <c r="G13589">
        <v>0.75</v>
      </c>
      <c r="H13589" s="5" t="s">
        <v>12183</v>
      </c>
      <c r="I13589" s="5" t="s">
        <v>12183</v>
      </c>
      <c r="J13589" s="5" t="s">
        <v>12185</v>
      </c>
      <c r="K13589">
        <v>1</v>
      </c>
      <c r="L13589">
        <v>160</v>
      </c>
    </row>
    <row r="13590" spans="1:12" x14ac:dyDescent="0.25">
      <c r="A13590" s="5" t="s">
        <v>27465</v>
      </c>
      <c r="B13590" s="5" t="s">
        <v>2370</v>
      </c>
      <c r="C13590">
        <v>0</v>
      </c>
      <c r="D13590">
        <v>1</v>
      </c>
      <c r="E13590">
        <v>1</v>
      </c>
      <c r="F13590">
        <v>1</v>
      </c>
      <c r="G13590">
        <v>0.75</v>
      </c>
      <c r="H13590" s="5" t="s">
        <v>12204</v>
      </c>
      <c r="I13590" s="5" t="s">
        <v>27466</v>
      </c>
      <c r="J13590" s="5" t="s">
        <v>12185</v>
      </c>
      <c r="K13590">
        <v>1</v>
      </c>
      <c r="L13590">
        <v>190</v>
      </c>
    </row>
    <row r="13591" spans="1:12" x14ac:dyDescent="0.25">
      <c r="A13591" s="5" t="s">
        <v>27467</v>
      </c>
      <c r="B13591" s="5" t="s">
        <v>1166</v>
      </c>
      <c r="C13591">
        <v>0</v>
      </c>
      <c r="D13591">
        <v>1</v>
      </c>
      <c r="E13591">
        <v>1</v>
      </c>
      <c r="F13591">
        <v>1</v>
      </c>
      <c r="G13591">
        <v>0.75</v>
      </c>
      <c r="H13591" s="5" t="s">
        <v>12183</v>
      </c>
      <c r="I13591" s="5" t="s">
        <v>12183</v>
      </c>
      <c r="J13591" s="5" t="s">
        <v>12185</v>
      </c>
      <c r="K13591">
        <v>1</v>
      </c>
      <c r="L13591">
        <v>30</v>
      </c>
    </row>
    <row r="13592" spans="1:12" x14ac:dyDescent="0.25">
      <c r="A13592" s="5" t="s">
        <v>27468</v>
      </c>
      <c r="B13592" s="5" t="s">
        <v>2024</v>
      </c>
      <c r="C13592">
        <v>1</v>
      </c>
      <c r="D13592">
        <v>1</v>
      </c>
      <c r="E13592">
        <v>1</v>
      </c>
      <c r="F13592">
        <v>1</v>
      </c>
      <c r="G13592">
        <v>0.75</v>
      </c>
      <c r="H13592" s="5" t="s">
        <v>12264</v>
      </c>
      <c r="I13592" s="5" t="s">
        <v>20386</v>
      </c>
      <c r="J13592" s="5" t="s">
        <v>12195</v>
      </c>
      <c r="K13592">
        <v>1</v>
      </c>
      <c r="L13592">
        <v>570</v>
      </c>
    </row>
    <row r="13593" spans="1:12" x14ac:dyDescent="0.25">
      <c r="A13593" s="5" t="s">
        <v>27469</v>
      </c>
      <c r="B13593" s="5" t="s">
        <v>2024</v>
      </c>
      <c r="C13593">
        <v>1</v>
      </c>
      <c r="D13593">
        <v>1</v>
      </c>
      <c r="E13593">
        <v>1</v>
      </c>
      <c r="F13593">
        <v>1</v>
      </c>
      <c r="G13593">
        <v>0.75</v>
      </c>
      <c r="H13593" s="5" t="s">
        <v>12192</v>
      </c>
      <c r="I13593" s="5" t="s">
        <v>15659</v>
      </c>
      <c r="J13593" s="5" t="s">
        <v>12195</v>
      </c>
      <c r="K13593">
        <v>1</v>
      </c>
      <c r="L13593">
        <v>550</v>
      </c>
    </row>
    <row r="13594" spans="1:12" x14ac:dyDescent="0.25">
      <c r="A13594" s="5" t="s">
        <v>27470</v>
      </c>
      <c r="B13594" s="5" t="s">
        <v>2024</v>
      </c>
      <c r="C13594">
        <v>1</v>
      </c>
      <c r="D13594">
        <v>1</v>
      </c>
      <c r="E13594">
        <v>1</v>
      </c>
      <c r="F13594">
        <v>1</v>
      </c>
      <c r="G13594">
        <v>0.75</v>
      </c>
      <c r="H13594" s="5" t="s">
        <v>12192</v>
      </c>
      <c r="I13594" s="5" t="s">
        <v>15659</v>
      </c>
      <c r="J13594" s="5" t="s">
        <v>12195</v>
      </c>
      <c r="K13594">
        <v>1</v>
      </c>
      <c r="L13594">
        <v>550</v>
      </c>
    </row>
    <row r="13595" spans="1:12" x14ac:dyDescent="0.25">
      <c r="A13595" s="5" t="s">
        <v>27471</v>
      </c>
      <c r="B13595" s="5" t="s">
        <v>2024</v>
      </c>
      <c r="C13595">
        <v>1</v>
      </c>
      <c r="D13595">
        <v>1</v>
      </c>
      <c r="E13595">
        <v>1</v>
      </c>
      <c r="F13595">
        <v>1</v>
      </c>
      <c r="G13595">
        <v>0.75</v>
      </c>
      <c r="H13595" s="5" t="s">
        <v>12192</v>
      </c>
      <c r="I13595" s="5" t="s">
        <v>12219</v>
      </c>
      <c r="J13595" s="5" t="s">
        <v>12195</v>
      </c>
      <c r="K13595">
        <v>1</v>
      </c>
      <c r="L13595">
        <v>295</v>
      </c>
    </row>
    <row r="13596" spans="1:12" x14ac:dyDescent="0.25">
      <c r="A13596" s="5" t="s">
        <v>27472</v>
      </c>
      <c r="B13596" s="5" t="s">
        <v>2024</v>
      </c>
      <c r="C13596">
        <v>1</v>
      </c>
      <c r="D13596">
        <v>1</v>
      </c>
      <c r="E13596">
        <v>1</v>
      </c>
      <c r="F13596">
        <v>1</v>
      </c>
      <c r="G13596">
        <v>0.75</v>
      </c>
      <c r="H13596" s="5" t="s">
        <v>12204</v>
      </c>
      <c r="I13596" s="5" t="s">
        <v>12236</v>
      </c>
      <c r="J13596" s="5" t="s">
        <v>12195</v>
      </c>
      <c r="K13596">
        <v>1</v>
      </c>
      <c r="L13596">
        <v>285</v>
      </c>
    </row>
    <row r="13597" spans="1:12" x14ac:dyDescent="0.25">
      <c r="A13597" s="5" t="s">
        <v>27473</v>
      </c>
      <c r="B13597" s="5" t="s">
        <v>4351</v>
      </c>
      <c r="C13597">
        <v>1</v>
      </c>
      <c r="D13597">
        <v>1</v>
      </c>
      <c r="E13597">
        <v>1</v>
      </c>
      <c r="F13597">
        <v>1</v>
      </c>
      <c r="G13597">
        <v>0.75</v>
      </c>
      <c r="H13597" s="5" t="s">
        <v>12192</v>
      </c>
      <c r="I13597" s="5" t="s">
        <v>27474</v>
      </c>
      <c r="J13597" s="5" t="s">
        <v>12190</v>
      </c>
      <c r="K13597">
        <v>0</v>
      </c>
      <c r="L13597">
        <v>0</v>
      </c>
    </row>
    <row r="13598" spans="1:12" x14ac:dyDescent="0.25">
      <c r="A13598" s="5" t="s">
        <v>27475</v>
      </c>
      <c r="B13598" s="5" t="s">
        <v>4352</v>
      </c>
      <c r="C13598">
        <v>1</v>
      </c>
      <c r="D13598">
        <v>1</v>
      </c>
      <c r="E13598">
        <v>1</v>
      </c>
      <c r="F13598">
        <v>1</v>
      </c>
      <c r="G13598">
        <v>0.75</v>
      </c>
      <c r="H13598" s="5" t="s">
        <v>12368</v>
      </c>
      <c r="I13598" s="5" t="s">
        <v>27476</v>
      </c>
      <c r="J13598" s="5" t="s">
        <v>12190</v>
      </c>
      <c r="K13598">
        <v>0</v>
      </c>
      <c r="L13598">
        <v>0</v>
      </c>
    </row>
    <row r="13599" spans="1:12" x14ac:dyDescent="0.25">
      <c r="A13599" s="5" t="s">
        <v>27477</v>
      </c>
      <c r="B13599" s="5" t="s">
        <v>4352</v>
      </c>
      <c r="C13599">
        <v>1</v>
      </c>
      <c r="D13599">
        <v>1</v>
      </c>
      <c r="E13599">
        <v>1</v>
      </c>
      <c r="F13599">
        <v>1</v>
      </c>
      <c r="G13599">
        <v>0.75</v>
      </c>
      <c r="H13599" s="5" t="s">
        <v>12368</v>
      </c>
      <c r="I13599" s="5" t="s">
        <v>27476</v>
      </c>
      <c r="J13599" s="5" t="s">
        <v>12190</v>
      </c>
      <c r="K13599">
        <v>0</v>
      </c>
      <c r="L13599">
        <v>0</v>
      </c>
    </row>
    <row r="13600" spans="1:12" x14ac:dyDescent="0.25">
      <c r="A13600" s="5" t="s">
        <v>27478</v>
      </c>
      <c r="B13600" s="5" t="s">
        <v>4354</v>
      </c>
      <c r="C13600">
        <v>1</v>
      </c>
      <c r="D13600">
        <v>1</v>
      </c>
      <c r="E13600">
        <v>1</v>
      </c>
      <c r="F13600">
        <v>1</v>
      </c>
      <c r="G13600">
        <v>0.75</v>
      </c>
      <c r="H13600" s="5" t="s">
        <v>12192</v>
      </c>
      <c r="I13600" s="5" t="s">
        <v>27474</v>
      </c>
      <c r="J13600" s="5" t="s">
        <v>12190</v>
      </c>
      <c r="K13600">
        <v>0</v>
      </c>
      <c r="L13600">
        <v>0</v>
      </c>
    </row>
    <row r="13601" spans="1:12" x14ac:dyDescent="0.25">
      <c r="A13601" s="5" t="s">
        <v>27479</v>
      </c>
      <c r="B13601" s="5" t="s">
        <v>7339</v>
      </c>
      <c r="C13601">
        <v>0</v>
      </c>
      <c r="D13601">
        <v>1</v>
      </c>
      <c r="E13601">
        <v>1</v>
      </c>
      <c r="F13601">
        <v>1</v>
      </c>
      <c r="G13601">
        <v>0.7</v>
      </c>
      <c r="H13601" s="5" t="s">
        <v>13096</v>
      </c>
      <c r="I13601" s="5" t="s">
        <v>27480</v>
      </c>
      <c r="J13601" s="5" t="s">
        <v>12185</v>
      </c>
      <c r="K13601">
        <v>1</v>
      </c>
      <c r="L13601">
        <v>105</v>
      </c>
    </row>
    <row r="13602" spans="1:12" x14ac:dyDescent="0.25">
      <c r="A13602" s="5" t="s">
        <v>27481</v>
      </c>
      <c r="B13602" s="5" t="s">
        <v>2123</v>
      </c>
      <c r="C13602">
        <v>0</v>
      </c>
      <c r="D13602">
        <v>1</v>
      </c>
      <c r="E13602">
        <v>1</v>
      </c>
      <c r="F13602">
        <v>1</v>
      </c>
      <c r="G13602">
        <v>0.75</v>
      </c>
      <c r="H13602" s="5" t="s">
        <v>12183</v>
      </c>
      <c r="I13602" s="5" t="s">
        <v>12197</v>
      </c>
      <c r="J13602" s="5" t="s">
        <v>12185</v>
      </c>
      <c r="K13602">
        <v>1</v>
      </c>
      <c r="L13602">
        <v>880</v>
      </c>
    </row>
    <row r="13603" spans="1:12" x14ac:dyDescent="0.25">
      <c r="A13603" s="5" t="s">
        <v>27482</v>
      </c>
      <c r="B13603" s="5" t="s">
        <v>2123</v>
      </c>
      <c r="C13603">
        <v>0</v>
      </c>
      <c r="D13603">
        <v>1</v>
      </c>
      <c r="E13603">
        <v>1</v>
      </c>
      <c r="F13603">
        <v>1</v>
      </c>
      <c r="G13603">
        <v>0.75</v>
      </c>
      <c r="H13603" s="5" t="s">
        <v>12183</v>
      </c>
      <c r="I13603" s="5" t="s">
        <v>12197</v>
      </c>
      <c r="J13603" s="5" t="s">
        <v>12185</v>
      </c>
      <c r="K13603">
        <v>1</v>
      </c>
      <c r="L13603">
        <v>900</v>
      </c>
    </row>
    <row r="13604" spans="1:12" x14ac:dyDescent="0.25">
      <c r="A13604" s="5" t="s">
        <v>27483</v>
      </c>
      <c r="B13604" s="5" t="s">
        <v>2732</v>
      </c>
      <c r="C13604">
        <v>0</v>
      </c>
      <c r="D13604">
        <v>1</v>
      </c>
      <c r="E13604">
        <v>1</v>
      </c>
      <c r="F13604">
        <v>1</v>
      </c>
      <c r="G13604">
        <v>0.75</v>
      </c>
      <c r="H13604" s="5" t="s">
        <v>12347</v>
      </c>
      <c r="I13604" s="5" t="s">
        <v>14872</v>
      </c>
      <c r="J13604" s="5" t="s">
        <v>12185</v>
      </c>
      <c r="K13604">
        <v>1</v>
      </c>
      <c r="L13604">
        <v>310</v>
      </c>
    </row>
    <row r="13605" spans="1:12" x14ac:dyDescent="0.25">
      <c r="A13605" s="5" t="s">
        <v>27484</v>
      </c>
      <c r="B13605" s="5" t="s">
        <v>1587</v>
      </c>
      <c r="C13605">
        <v>0</v>
      </c>
      <c r="D13605">
        <v>1</v>
      </c>
      <c r="E13605">
        <v>1</v>
      </c>
      <c r="F13605">
        <v>1</v>
      </c>
      <c r="G13605">
        <v>0.75</v>
      </c>
      <c r="H13605" s="5" t="s">
        <v>12187</v>
      </c>
      <c r="I13605" s="5" t="s">
        <v>12187</v>
      </c>
      <c r="J13605" s="5" t="s">
        <v>12185</v>
      </c>
      <c r="K13605">
        <v>1</v>
      </c>
      <c r="L13605">
        <v>370</v>
      </c>
    </row>
    <row r="13606" spans="1:12" x14ac:dyDescent="0.25">
      <c r="A13606" s="5" t="s">
        <v>27485</v>
      </c>
      <c r="B13606" s="5" t="s">
        <v>2569</v>
      </c>
      <c r="C13606">
        <v>0</v>
      </c>
      <c r="D13606">
        <v>1</v>
      </c>
      <c r="E13606">
        <v>1</v>
      </c>
      <c r="F13606">
        <v>1</v>
      </c>
      <c r="G13606">
        <v>0.75</v>
      </c>
      <c r="H13606" s="5" t="s">
        <v>12183</v>
      </c>
      <c r="I13606" s="5" t="s">
        <v>12183</v>
      </c>
      <c r="J13606" s="5" t="s">
        <v>12185</v>
      </c>
      <c r="K13606">
        <v>1</v>
      </c>
      <c r="L13606">
        <v>560</v>
      </c>
    </row>
    <row r="13607" spans="1:12" x14ac:dyDescent="0.25">
      <c r="A13607" s="5" t="s">
        <v>27486</v>
      </c>
      <c r="B13607" s="5" t="s">
        <v>2396</v>
      </c>
      <c r="C13607">
        <v>0</v>
      </c>
      <c r="D13607">
        <v>1</v>
      </c>
      <c r="E13607">
        <v>1</v>
      </c>
      <c r="F13607">
        <v>1</v>
      </c>
      <c r="G13607">
        <v>0.75</v>
      </c>
      <c r="H13607" s="5" t="s">
        <v>12183</v>
      </c>
      <c r="I13607" s="5" t="s">
        <v>12183</v>
      </c>
      <c r="J13607" s="5" t="s">
        <v>12185</v>
      </c>
      <c r="K13607">
        <v>1</v>
      </c>
      <c r="L13607">
        <v>700</v>
      </c>
    </row>
    <row r="13608" spans="1:12" x14ac:dyDescent="0.25">
      <c r="A13608" s="5" t="s">
        <v>27487</v>
      </c>
      <c r="B13608" s="5" t="s">
        <v>2396</v>
      </c>
      <c r="C13608">
        <v>0</v>
      </c>
      <c r="D13608">
        <v>1</v>
      </c>
      <c r="E13608">
        <v>1</v>
      </c>
      <c r="F13608">
        <v>1</v>
      </c>
      <c r="G13608">
        <v>0.75</v>
      </c>
      <c r="H13608" s="5" t="s">
        <v>12183</v>
      </c>
      <c r="I13608" s="5" t="s">
        <v>12183</v>
      </c>
      <c r="J13608" s="5" t="s">
        <v>12185</v>
      </c>
      <c r="K13608">
        <v>1</v>
      </c>
      <c r="L13608">
        <v>700</v>
      </c>
    </row>
    <row r="13609" spans="1:12" x14ac:dyDescent="0.25">
      <c r="A13609" s="5" t="s">
        <v>27488</v>
      </c>
      <c r="B13609" s="5" t="s">
        <v>1744</v>
      </c>
      <c r="C13609">
        <v>0</v>
      </c>
      <c r="D13609">
        <v>1</v>
      </c>
      <c r="E13609">
        <v>1</v>
      </c>
      <c r="F13609">
        <v>1</v>
      </c>
      <c r="G13609">
        <v>0.75</v>
      </c>
      <c r="H13609" s="5" t="s">
        <v>12183</v>
      </c>
      <c r="I13609" s="5" t="s">
        <v>12197</v>
      </c>
      <c r="J13609" s="5" t="s">
        <v>12185</v>
      </c>
      <c r="K13609">
        <v>1</v>
      </c>
      <c r="L13609">
        <v>370</v>
      </c>
    </row>
    <row r="13610" spans="1:12" x14ac:dyDescent="0.25">
      <c r="A13610" s="5" t="s">
        <v>27489</v>
      </c>
      <c r="B13610" s="5" t="s">
        <v>5678</v>
      </c>
      <c r="C13610">
        <v>0</v>
      </c>
      <c r="D13610">
        <v>1</v>
      </c>
      <c r="E13610">
        <v>1</v>
      </c>
      <c r="F13610">
        <v>1</v>
      </c>
      <c r="G13610">
        <v>0.75</v>
      </c>
      <c r="H13610" s="5" t="s">
        <v>12183</v>
      </c>
      <c r="I13610" s="5" t="s">
        <v>12642</v>
      </c>
      <c r="J13610" s="5" t="s">
        <v>12185</v>
      </c>
      <c r="K13610">
        <v>1</v>
      </c>
      <c r="L13610">
        <v>145</v>
      </c>
    </row>
    <row r="13611" spans="1:12" x14ac:dyDescent="0.25">
      <c r="A13611" s="5" t="s">
        <v>27490</v>
      </c>
      <c r="B13611" s="5" t="s">
        <v>7340</v>
      </c>
      <c r="C13611">
        <v>0</v>
      </c>
      <c r="D13611">
        <v>1</v>
      </c>
      <c r="E13611">
        <v>1</v>
      </c>
      <c r="F13611">
        <v>1</v>
      </c>
      <c r="G13611">
        <v>0.75</v>
      </c>
      <c r="H13611" s="5" t="s">
        <v>12201</v>
      </c>
      <c r="I13611" s="5" t="s">
        <v>12202</v>
      </c>
      <c r="J13611" s="5" t="s">
        <v>12185</v>
      </c>
      <c r="K13611">
        <v>1</v>
      </c>
      <c r="L13611">
        <v>300</v>
      </c>
    </row>
    <row r="13612" spans="1:12" x14ac:dyDescent="0.25">
      <c r="A13612" s="5" t="s">
        <v>27491</v>
      </c>
      <c r="B13612" s="5" t="s">
        <v>7340</v>
      </c>
      <c r="C13612">
        <v>0</v>
      </c>
      <c r="D13612">
        <v>1</v>
      </c>
      <c r="E13612">
        <v>1</v>
      </c>
      <c r="F13612">
        <v>1</v>
      </c>
      <c r="G13612">
        <v>0.75</v>
      </c>
      <c r="H13612" s="5" t="s">
        <v>12201</v>
      </c>
      <c r="I13612" s="5" t="s">
        <v>12202</v>
      </c>
      <c r="J13612" s="5" t="s">
        <v>12185</v>
      </c>
      <c r="K13612">
        <v>1</v>
      </c>
      <c r="L13612">
        <v>310</v>
      </c>
    </row>
    <row r="13613" spans="1:12" x14ac:dyDescent="0.25">
      <c r="A13613" s="5" t="s">
        <v>27492</v>
      </c>
      <c r="B13613" s="5" t="s">
        <v>7341</v>
      </c>
      <c r="C13613">
        <v>0</v>
      </c>
      <c r="D13613">
        <v>1</v>
      </c>
      <c r="E13613">
        <v>1</v>
      </c>
      <c r="F13613">
        <v>1</v>
      </c>
      <c r="G13613">
        <v>0.75</v>
      </c>
      <c r="H13613" s="5" t="s">
        <v>12201</v>
      </c>
      <c r="I13613" s="5" t="s">
        <v>12202</v>
      </c>
      <c r="J13613" s="5" t="s">
        <v>12185</v>
      </c>
      <c r="K13613">
        <v>1</v>
      </c>
      <c r="L13613">
        <v>270</v>
      </c>
    </row>
    <row r="13614" spans="1:12" x14ac:dyDescent="0.25">
      <c r="A13614" s="5" t="s">
        <v>27493</v>
      </c>
      <c r="B13614" s="5" t="s">
        <v>7341</v>
      </c>
      <c r="C13614">
        <v>0</v>
      </c>
      <c r="D13614">
        <v>1</v>
      </c>
      <c r="E13614">
        <v>1</v>
      </c>
      <c r="F13614">
        <v>1</v>
      </c>
      <c r="G13614">
        <v>0.75</v>
      </c>
      <c r="H13614" s="5" t="s">
        <v>12201</v>
      </c>
      <c r="I13614" s="5" t="s">
        <v>12202</v>
      </c>
      <c r="J13614" s="5" t="s">
        <v>12185</v>
      </c>
      <c r="K13614">
        <v>1</v>
      </c>
      <c r="L13614">
        <v>270</v>
      </c>
    </row>
    <row r="13615" spans="1:12" x14ac:dyDescent="0.25">
      <c r="A13615" s="5" t="s">
        <v>27494</v>
      </c>
      <c r="B13615" s="5" t="s">
        <v>7342</v>
      </c>
      <c r="C13615">
        <v>0</v>
      </c>
      <c r="D13615">
        <v>1</v>
      </c>
      <c r="E13615">
        <v>1</v>
      </c>
      <c r="F13615">
        <v>1</v>
      </c>
      <c r="G13615">
        <v>1.5</v>
      </c>
      <c r="H13615" s="5" t="s">
        <v>12192</v>
      </c>
      <c r="I13615" s="5" t="s">
        <v>12192</v>
      </c>
      <c r="J13615" s="5" t="s">
        <v>12185</v>
      </c>
      <c r="K13615">
        <v>1</v>
      </c>
      <c r="L13615">
        <v>195</v>
      </c>
    </row>
    <row r="13616" spans="1:12" x14ac:dyDescent="0.25">
      <c r="A13616" s="5" t="s">
        <v>27495</v>
      </c>
      <c r="B13616" s="5" t="s">
        <v>7343</v>
      </c>
      <c r="C13616">
        <v>0</v>
      </c>
      <c r="D13616">
        <v>1</v>
      </c>
      <c r="E13616">
        <v>1</v>
      </c>
      <c r="F13616">
        <v>1</v>
      </c>
      <c r="G13616">
        <v>3</v>
      </c>
      <c r="H13616" s="5" t="s">
        <v>12271</v>
      </c>
      <c r="I13616" s="5" t="s">
        <v>12264</v>
      </c>
      <c r="J13616" s="5" t="s">
        <v>12185</v>
      </c>
      <c r="K13616">
        <v>1</v>
      </c>
      <c r="L13616">
        <v>190</v>
      </c>
    </row>
    <row r="13617" spans="1:12" x14ac:dyDescent="0.25">
      <c r="A13617" s="5" t="s">
        <v>27496</v>
      </c>
      <c r="B13617" s="5" t="s">
        <v>7344</v>
      </c>
      <c r="C13617">
        <v>0</v>
      </c>
      <c r="D13617">
        <v>1</v>
      </c>
      <c r="E13617">
        <v>1</v>
      </c>
      <c r="F13617">
        <v>1</v>
      </c>
      <c r="G13617">
        <v>0.75</v>
      </c>
      <c r="H13617" s="5" t="s">
        <v>12201</v>
      </c>
      <c r="I13617" s="5" t="s">
        <v>12202</v>
      </c>
      <c r="J13617" s="5" t="s">
        <v>12185</v>
      </c>
      <c r="K13617">
        <v>1</v>
      </c>
      <c r="L13617">
        <v>150</v>
      </c>
    </row>
    <row r="13618" spans="1:12" x14ac:dyDescent="0.25">
      <c r="A13618" s="5" t="s">
        <v>27497</v>
      </c>
      <c r="B13618" s="5" t="s">
        <v>7345</v>
      </c>
      <c r="C13618">
        <v>0</v>
      </c>
      <c r="D13618">
        <v>1</v>
      </c>
      <c r="E13618">
        <v>1</v>
      </c>
      <c r="F13618">
        <v>1</v>
      </c>
      <c r="G13618">
        <v>0.75</v>
      </c>
      <c r="H13618" s="5" t="s">
        <v>12201</v>
      </c>
      <c r="I13618" s="5" t="s">
        <v>12202</v>
      </c>
      <c r="J13618" s="5" t="s">
        <v>12185</v>
      </c>
      <c r="K13618">
        <v>1</v>
      </c>
      <c r="L13618">
        <v>180</v>
      </c>
    </row>
    <row r="13619" spans="1:12" x14ac:dyDescent="0.25">
      <c r="A13619" s="5" t="s">
        <v>27498</v>
      </c>
      <c r="B13619" s="5" t="s">
        <v>7346</v>
      </c>
      <c r="C13619">
        <v>0</v>
      </c>
      <c r="D13619">
        <v>1</v>
      </c>
      <c r="E13619">
        <v>1</v>
      </c>
      <c r="F13619">
        <v>1</v>
      </c>
      <c r="G13619">
        <v>1.5</v>
      </c>
      <c r="H13619" s="5" t="s">
        <v>12201</v>
      </c>
      <c r="I13619" s="5" t="s">
        <v>12202</v>
      </c>
      <c r="J13619" s="5" t="s">
        <v>12185</v>
      </c>
      <c r="K13619">
        <v>1</v>
      </c>
      <c r="L13619">
        <v>195</v>
      </c>
    </row>
    <row r="13620" spans="1:12" x14ac:dyDescent="0.25">
      <c r="A13620" s="5" t="s">
        <v>27499</v>
      </c>
      <c r="B13620" s="5" t="s">
        <v>7347</v>
      </c>
      <c r="C13620">
        <v>0</v>
      </c>
      <c r="D13620">
        <v>1</v>
      </c>
      <c r="E13620">
        <v>1</v>
      </c>
      <c r="F13620">
        <v>1</v>
      </c>
      <c r="G13620">
        <v>0.75</v>
      </c>
      <c r="H13620" s="5" t="s">
        <v>12201</v>
      </c>
      <c r="I13620" s="5" t="s">
        <v>12202</v>
      </c>
      <c r="J13620" s="5" t="s">
        <v>12185</v>
      </c>
      <c r="K13620">
        <v>1</v>
      </c>
      <c r="L13620">
        <v>100</v>
      </c>
    </row>
    <row r="13621" spans="1:12" x14ac:dyDescent="0.25">
      <c r="A13621" s="5" t="s">
        <v>27500</v>
      </c>
      <c r="B13621" s="5" t="s">
        <v>7348</v>
      </c>
      <c r="C13621">
        <v>0</v>
      </c>
      <c r="D13621">
        <v>1</v>
      </c>
      <c r="E13621">
        <v>1</v>
      </c>
      <c r="F13621">
        <v>1</v>
      </c>
      <c r="G13621">
        <v>1.5</v>
      </c>
      <c r="H13621" s="5" t="s">
        <v>12202</v>
      </c>
      <c r="I13621" s="5" t="s">
        <v>27501</v>
      </c>
      <c r="J13621" s="5" t="s">
        <v>12185</v>
      </c>
      <c r="K13621">
        <v>1</v>
      </c>
      <c r="L13621">
        <v>220</v>
      </c>
    </row>
    <row r="13622" spans="1:12" x14ac:dyDescent="0.25">
      <c r="A13622" s="5" t="s">
        <v>27502</v>
      </c>
      <c r="B13622" s="5" t="s">
        <v>7349</v>
      </c>
      <c r="C13622">
        <v>0</v>
      </c>
      <c r="D13622">
        <v>1</v>
      </c>
      <c r="E13622">
        <v>1</v>
      </c>
      <c r="F13622">
        <v>1</v>
      </c>
      <c r="G13622">
        <v>0.75</v>
      </c>
      <c r="H13622" s="5" t="s">
        <v>12201</v>
      </c>
      <c r="I13622" s="5" t="s">
        <v>12202</v>
      </c>
      <c r="J13622" s="5" t="s">
        <v>12185</v>
      </c>
      <c r="K13622">
        <v>1</v>
      </c>
      <c r="L13622">
        <v>150</v>
      </c>
    </row>
    <row r="13623" spans="1:12" x14ac:dyDescent="0.25">
      <c r="A13623" s="5" t="s">
        <v>27503</v>
      </c>
      <c r="B13623" s="5" t="s">
        <v>7350</v>
      </c>
      <c r="C13623">
        <v>0</v>
      </c>
      <c r="D13623">
        <v>1</v>
      </c>
      <c r="E13623">
        <v>1</v>
      </c>
      <c r="F13623">
        <v>1</v>
      </c>
      <c r="G13623">
        <v>1.5</v>
      </c>
      <c r="H13623" s="5" t="s">
        <v>12202</v>
      </c>
      <c r="I13623" s="5" t="s">
        <v>27504</v>
      </c>
      <c r="J13623" s="5" t="s">
        <v>12185</v>
      </c>
      <c r="K13623">
        <v>1</v>
      </c>
      <c r="L13623">
        <v>115</v>
      </c>
    </row>
    <row r="13624" spans="1:12" x14ac:dyDescent="0.25">
      <c r="A13624" s="5" t="s">
        <v>27505</v>
      </c>
      <c r="B13624" s="5" t="s">
        <v>7351</v>
      </c>
      <c r="C13624">
        <v>0</v>
      </c>
      <c r="D13624">
        <v>1</v>
      </c>
      <c r="E13624">
        <v>1</v>
      </c>
      <c r="F13624">
        <v>1</v>
      </c>
      <c r="G13624">
        <v>0.75</v>
      </c>
      <c r="H13624" s="5" t="s">
        <v>12201</v>
      </c>
      <c r="I13624" s="5" t="s">
        <v>12202</v>
      </c>
      <c r="J13624" s="5" t="s">
        <v>12185</v>
      </c>
      <c r="K13624">
        <v>1</v>
      </c>
      <c r="L13624">
        <v>100</v>
      </c>
    </row>
    <row r="13625" spans="1:12" x14ac:dyDescent="0.25">
      <c r="A13625" s="5" t="s">
        <v>27506</v>
      </c>
      <c r="B13625" s="5" t="s">
        <v>7352</v>
      </c>
      <c r="C13625">
        <v>0</v>
      </c>
      <c r="D13625">
        <v>1</v>
      </c>
      <c r="E13625">
        <v>1</v>
      </c>
      <c r="F13625">
        <v>1</v>
      </c>
      <c r="G13625">
        <v>0.75</v>
      </c>
      <c r="H13625" s="5" t="s">
        <v>12201</v>
      </c>
      <c r="I13625" s="5" t="s">
        <v>12202</v>
      </c>
      <c r="J13625" s="5" t="s">
        <v>12185</v>
      </c>
      <c r="K13625">
        <v>1</v>
      </c>
      <c r="L13625">
        <v>80</v>
      </c>
    </row>
    <row r="13626" spans="1:12" x14ac:dyDescent="0.25">
      <c r="A13626" s="5" t="s">
        <v>27507</v>
      </c>
      <c r="B13626" s="5" t="s">
        <v>7353</v>
      </c>
      <c r="C13626">
        <v>0</v>
      </c>
      <c r="D13626">
        <v>1</v>
      </c>
      <c r="E13626">
        <v>1</v>
      </c>
      <c r="F13626">
        <v>1</v>
      </c>
      <c r="G13626">
        <v>0.75</v>
      </c>
      <c r="H13626" s="5" t="s">
        <v>12201</v>
      </c>
      <c r="I13626" s="5" t="s">
        <v>12202</v>
      </c>
      <c r="J13626" s="5" t="s">
        <v>12185</v>
      </c>
      <c r="K13626">
        <v>1</v>
      </c>
      <c r="L13626">
        <v>120</v>
      </c>
    </row>
    <row r="13627" spans="1:12" x14ac:dyDescent="0.25">
      <c r="A13627" s="5" t="s">
        <v>27508</v>
      </c>
      <c r="B13627" s="5" t="s">
        <v>1366</v>
      </c>
      <c r="C13627">
        <v>1</v>
      </c>
      <c r="D13627">
        <v>1</v>
      </c>
      <c r="E13627">
        <v>1</v>
      </c>
      <c r="F13627">
        <v>1</v>
      </c>
      <c r="G13627">
        <v>0.75</v>
      </c>
      <c r="H13627" s="5" t="s">
        <v>12204</v>
      </c>
      <c r="I13627" s="5" t="s">
        <v>14346</v>
      </c>
      <c r="J13627" s="5" t="s">
        <v>12245</v>
      </c>
      <c r="K13627">
        <v>1</v>
      </c>
      <c r="L13627">
        <v>150</v>
      </c>
    </row>
    <row r="13628" spans="1:12" x14ac:dyDescent="0.25">
      <c r="A13628" s="5" t="s">
        <v>27509</v>
      </c>
      <c r="B13628" s="5" t="s">
        <v>1366</v>
      </c>
      <c r="C13628">
        <v>1</v>
      </c>
      <c r="D13628">
        <v>1</v>
      </c>
      <c r="E13628">
        <v>1</v>
      </c>
      <c r="F13628">
        <v>1</v>
      </c>
      <c r="G13628">
        <v>0.75</v>
      </c>
      <c r="H13628" s="5" t="s">
        <v>12204</v>
      </c>
      <c r="I13628" s="5" t="s">
        <v>14346</v>
      </c>
      <c r="J13628" s="5" t="s">
        <v>12245</v>
      </c>
      <c r="K13628">
        <v>1</v>
      </c>
      <c r="L13628">
        <v>150</v>
      </c>
    </row>
    <row r="13629" spans="1:12" x14ac:dyDescent="0.25">
      <c r="A13629" s="5" t="s">
        <v>27510</v>
      </c>
      <c r="B13629" s="5" t="s">
        <v>1366</v>
      </c>
      <c r="C13629">
        <v>1</v>
      </c>
      <c r="D13629">
        <v>1</v>
      </c>
      <c r="E13629">
        <v>1</v>
      </c>
      <c r="F13629">
        <v>1</v>
      </c>
      <c r="G13629">
        <v>0.75</v>
      </c>
      <c r="H13629" s="5" t="s">
        <v>12204</v>
      </c>
      <c r="I13629" s="5" t="s">
        <v>14346</v>
      </c>
      <c r="J13629" s="5" t="s">
        <v>12245</v>
      </c>
      <c r="K13629">
        <v>1</v>
      </c>
      <c r="L13629">
        <v>150</v>
      </c>
    </row>
    <row r="13630" spans="1:12" x14ac:dyDescent="0.25">
      <c r="A13630" s="5" t="s">
        <v>27511</v>
      </c>
      <c r="B13630" s="5" t="s">
        <v>1369</v>
      </c>
      <c r="C13630">
        <v>1</v>
      </c>
      <c r="D13630">
        <v>1</v>
      </c>
      <c r="E13630">
        <v>1</v>
      </c>
      <c r="F13630">
        <v>1</v>
      </c>
      <c r="G13630">
        <v>0.75</v>
      </c>
      <c r="H13630" s="5" t="s">
        <v>12204</v>
      </c>
      <c r="I13630" s="5" t="s">
        <v>14346</v>
      </c>
      <c r="J13630" s="5" t="s">
        <v>12245</v>
      </c>
      <c r="K13630">
        <v>1</v>
      </c>
      <c r="L13630">
        <v>150</v>
      </c>
    </row>
    <row r="13631" spans="1:12" x14ac:dyDescent="0.25">
      <c r="A13631" s="5" t="s">
        <v>27512</v>
      </c>
      <c r="B13631" s="5" t="s">
        <v>1369</v>
      </c>
      <c r="C13631">
        <v>1</v>
      </c>
      <c r="D13631">
        <v>1</v>
      </c>
      <c r="E13631">
        <v>1</v>
      </c>
      <c r="F13631">
        <v>1</v>
      </c>
      <c r="G13631">
        <v>0.75</v>
      </c>
      <c r="H13631" s="5" t="s">
        <v>12204</v>
      </c>
      <c r="I13631" s="5" t="s">
        <v>14346</v>
      </c>
      <c r="J13631" s="5" t="s">
        <v>12245</v>
      </c>
      <c r="K13631">
        <v>1</v>
      </c>
      <c r="L13631">
        <v>150</v>
      </c>
    </row>
    <row r="13632" spans="1:12" x14ac:dyDescent="0.25">
      <c r="A13632" s="5" t="s">
        <v>27513</v>
      </c>
      <c r="B13632" s="5" t="s">
        <v>1370</v>
      </c>
      <c r="C13632">
        <v>1</v>
      </c>
      <c r="D13632">
        <v>1</v>
      </c>
      <c r="E13632">
        <v>1</v>
      </c>
      <c r="F13632">
        <v>1</v>
      </c>
      <c r="G13632">
        <v>0.75</v>
      </c>
      <c r="H13632" s="5" t="s">
        <v>12204</v>
      </c>
      <c r="I13632" s="5" t="s">
        <v>14346</v>
      </c>
      <c r="J13632" s="5" t="s">
        <v>12245</v>
      </c>
      <c r="K13632">
        <v>1</v>
      </c>
      <c r="L13632">
        <v>180</v>
      </c>
    </row>
    <row r="13633" spans="1:12" x14ac:dyDescent="0.25">
      <c r="A13633" s="5" t="s">
        <v>27514</v>
      </c>
      <c r="B13633" s="5" t="s">
        <v>1370</v>
      </c>
      <c r="C13633">
        <v>1</v>
      </c>
      <c r="D13633">
        <v>1</v>
      </c>
      <c r="E13633">
        <v>1</v>
      </c>
      <c r="F13633">
        <v>1</v>
      </c>
      <c r="G13633">
        <v>0.75</v>
      </c>
      <c r="H13633" s="5" t="s">
        <v>12204</v>
      </c>
      <c r="I13633" s="5" t="s">
        <v>14346</v>
      </c>
      <c r="J13633" s="5" t="s">
        <v>12245</v>
      </c>
      <c r="K13633">
        <v>1</v>
      </c>
      <c r="L13633">
        <v>150</v>
      </c>
    </row>
    <row r="13634" spans="1:12" x14ac:dyDescent="0.25">
      <c r="A13634" s="5" t="s">
        <v>27515</v>
      </c>
      <c r="B13634" s="5" t="s">
        <v>1370</v>
      </c>
      <c r="C13634">
        <v>1</v>
      </c>
      <c r="D13634">
        <v>1</v>
      </c>
      <c r="E13634">
        <v>1</v>
      </c>
      <c r="F13634">
        <v>1</v>
      </c>
      <c r="G13634">
        <v>0.75</v>
      </c>
      <c r="H13634" s="5" t="s">
        <v>12204</v>
      </c>
      <c r="I13634" s="5" t="s">
        <v>14346</v>
      </c>
      <c r="J13634" s="5" t="s">
        <v>12245</v>
      </c>
      <c r="K13634">
        <v>1</v>
      </c>
      <c r="L13634">
        <v>150</v>
      </c>
    </row>
    <row r="13635" spans="1:12" x14ac:dyDescent="0.25">
      <c r="A13635" s="5" t="s">
        <v>27516</v>
      </c>
      <c r="B13635" s="5" t="s">
        <v>1372</v>
      </c>
      <c r="C13635">
        <v>1</v>
      </c>
      <c r="D13635">
        <v>1</v>
      </c>
      <c r="E13635">
        <v>1</v>
      </c>
      <c r="F13635">
        <v>1</v>
      </c>
      <c r="G13635">
        <v>0.75</v>
      </c>
      <c r="H13635" s="5" t="s">
        <v>12204</v>
      </c>
      <c r="I13635" s="5" t="s">
        <v>14346</v>
      </c>
      <c r="J13635" s="5" t="s">
        <v>12245</v>
      </c>
      <c r="K13635">
        <v>1</v>
      </c>
      <c r="L13635">
        <v>210</v>
      </c>
    </row>
    <row r="13636" spans="1:12" x14ac:dyDescent="0.25">
      <c r="A13636" s="5" t="s">
        <v>27517</v>
      </c>
      <c r="B13636" s="5" t="s">
        <v>1372</v>
      </c>
      <c r="C13636">
        <v>1</v>
      </c>
      <c r="D13636">
        <v>1</v>
      </c>
      <c r="E13636">
        <v>1</v>
      </c>
      <c r="F13636">
        <v>1</v>
      </c>
      <c r="G13636">
        <v>0.75</v>
      </c>
      <c r="H13636" s="5" t="s">
        <v>12204</v>
      </c>
      <c r="I13636" s="5" t="s">
        <v>14346</v>
      </c>
      <c r="J13636" s="5" t="s">
        <v>12245</v>
      </c>
      <c r="K13636">
        <v>1</v>
      </c>
      <c r="L13636">
        <v>210</v>
      </c>
    </row>
    <row r="13637" spans="1:12" x14ac:dyDescent="0.25">
      <c r="A13637" s="5" t="s">
        <v>27518</v>
      </c>
      <c r="B13637" s="5" t="s">
        <v>7354</v>
      </c>
      <c r="C13637">
        <v>1</v>
      </c>
      <c r="D13637">
        <v>1</v>
      </c>
      <c r="E13637">
        <v>1</v>
      </c>
      <c r="F13637">
        <v>1</v>
      </c>
      <c r="G13637">
        <v>0.75</v>
      </c>
      <c r="H13637" s="5" t="s">
        <v>12202</v>
      </c>
      <c r="I13637" s="5" t="s">
        <v>27519</v>
      </c>
      <c r="J13637" s="5" t="s">
        <v>12195</v>
      </c>
      <c r="K13637">
        <v>1</v>
      </c>
      <c r="L13637">
        <v>160</v>
      </c>
    </row>
    <row r="13638" spans="1:12" x14ac:dyDescent="0.25">
      <c r="A13638" s="5" t="s">
        <v>27520</v>
      </c>
      <c r="B13638" s="5" t="s">
        <v>7355</v>
      </c>
      <c r="C13638">
        <v>1</v>
      </c>
      <c r="D13638">
        <v>1</v>
      </c>
      <c r="E13638">
        <v>1</v>
      </c>
      <c r="F13638">
        <v>1</v>
      </c>
      <c r="G13638">
        <v>0.75</v>
      </c>
      <c r="H13638" s="5" t="s">
        <v>12192</v>
      </c>
      <c r="I13638" s="5" t="s">
        <v>15659</v>
      </c>
      <c r="J13638" s="5" t="s">
        <v>12195</v>
      </c>
      <c r="K13638">
        <v>1</v>
      </c>
      <c r="L13638">
        <v>490</v>
      </c>
    </row>
    <row r="13639" spans="1:12" x14ac:dyDescent="0.25">
      <c r="A13639" s="5" t="s">
        <v>27521</v>
      </c>
      <c r="B13639" s="5" t="s">
        <v>7355</v>
      </c>
      <c r="C13639">
        <v>1</v>
      </c>
      <c r="D13639">
        <v>1</v>
      </c>
      <c r="E13639">
        <v>1</v>
      </c>
      <c r="F13639">
        <v>1</v>
      </c>
      <c r="G13639">
        <v>0.75</v>
      </c>
      <c r="H13639" s="5" t="s">
        <v>12204</v>
      </c>
      <c r="I13639" s="5" t="s">
        <v>13316</v>
      </c>
      <c r="J13639" s="5" t="s">
        <v>12195</v>
      </c>
      <c r="K13639">
        <v>1</v>
      </c>
      <c r="L13639">
        <v>480</v>
      </c>
    </row>
    <row r="13640" spans="1:12" x14ac:dyDescent="0.25">
      <c r="A13640" s="5" t="s">
        <v>27522</v>
      </c>
      <c r="B13640" s="5" t="s">
        <v>7355</v>
      </c>
      <c r="C13640">
        <v>1</v>
      </c>
      <c r="D13640">
        <v>1</v>
      </c>
      <c r="E13640">
        <v>1</v>
      </c>
      <c r="F13640">
        <v>1</v>
      </c>
      <c r="G13640">
        <v>0.75</v>
      </c>
      <c r="H13640" s="5" t="s">
        <v>12313</v>
      </c>
      <c r="I13640" s="5" t="s">
        <v>27523</v>
      </c>
      <c r="J13640" s="5" t="s">
        <v>12195</v>
      </c>
      <c r="K13640">
        <v>1</v>
      </c>
      <c r="L13640">
        <v>470</v>
      </c>
    </row>
    <row r="13641" spans="1:12" x14ac:dyDescent="0.25">
      <c r="A13641" s="5" t="s">
        <v>27524</v>
      </c>
      <c r="B13641" s="5" t="s">
        <v>7355</v>
      </c>
      <c r="C13641">
        <v>1</v>
      </c>
      <c r="D13641">
        <v>1</v>
      </c>
      <c r="E13641">
        <v>1</v>
      </c>
      <c r="F13641">
        <v>1</v>
      </c>
      <c r="G13641">
        <v>0.75</v>
      </c>
      <c r="H13641" s="5" t="s">
        <v>12192</v>
      </c>
      <c r="I13641" s="5" t="s">
        <v>27525</v>
      </c>
      <c r="J13641" s="5" t="s">
        <v>12195</v>
      </c>
      <c r="K13641">
        <v>1</v>
      </c>
      <c r="L13641">
        <v>490</v>
      </c>
    </row>
    <row r="13642" spans="1:12" x14ac:dyDescent="0.25">
      <c r="A13642" s="5" t="s">
        <v>27526</v>
      </c>
      <c r="B13642" s="5" t="s">
        <v>7355</v>
      </c>
      <c r="C13642">
        <v>1</v>
      </c>
      <c r="D13642">
        <v>1</v>
      </c>
      <c r="E13642">
        <v>1</v>
      </c>
      <c r="F13642">
        <v>1</v>
      </c>
      <c r="G13642">
        <v>0.75</v>
      </c>
      <c r="H13642" s="5" t="s">
        <v>12204</v>
      </c>
      <c r="I13642" s="5" t="s">
        <v>27527</v>
      </c>
      <c r="J13642" s="5" t="s">
        <v>12195</v>
      </c>
      <c r="K13642">
        <v>1</v>
      </c>
      <c r="L13642">
        <v>500</v>
      </c>
    </row>
    <row r="13643" spans="1:12" x14ac:dyDescent="0.25">
      <c r="A13643" s="5" t="s">
        <v>27528</v>
      </c>
      <c r="B13643" s="5" t="s">
        <v>7355</v>
      </c>
      <c r="C13643">
        <v>1</v>
      </c>
      <c r="D13643">
        <v>1</v>
      </c>
      <c r="E13643">
        <v>1</v>
      </c>
      <c r="F13643">
        <v>1</v>
      </c>
      <c r="G13643">
        <v>0.75</v>
      </c>
      <c r="H13643" s="5" t="s">
        <v>12192</v>
      </c>
      <c r="I13643" s="5" t="s">
        <v>27529</v>
      </c>
      <c r="J13643" s="5" t="s">
        <v>12195</v>
      </c>
      <c r="K13643">
        <v>1</v>
      </c>
      <c r="L13643">
        <v>280</v>
      </c>
    </row>
    <row r="13644" spans="1:12" x14ac:dyDescent="0.25">
      <c r="A13644" s="5" t="s">
        <v>27530</v>
      </c>
      <c r="B13644" s="5" t="s">
        <v>7356</v>
      </c>
      <c r="C13644">
        <v>1</v>
      </c>
      <c r="D13644">
        <v>1</v>
      </c>
      <c r="E13644">
        <v>1</v>
      </c>
      <c r="F13644">
        <v>1</v>
      </c>
      <c r="G13644">
        <v>0.75</v>
      </c>
      <c r="H13644" s="5" t="s">
        <v>12313</v>
      </c>
      <c r="I13644" s="5" t="s">
        <v>20034</v>
      </c>
      <c r="J13644" s="5" t="s">
        <v>12195</v>
      </c>
      <c r="K13644">
        <v>1</v>
      </c>
      <c r="L13644">
        <v>280</v>
      </c>
    </row>
    <row r="13645" spans="1:12" x14ac:dyDescent="0.25">
      <c r="A13645" s="5" t="s">
        <v>27531</v>
      </c>
      <c r="B13645" s="5" t="s">
        <v>7357</v>
      </c>
      <c r="C13645">
        <v>1</v>
      </c>
      <c r="D13645">
        <v>1</v>
      </c>
      <c r="E13645">
        <v>1</v>
      </c>
      <c r="F13645">
        <v>1</v>
      </c>
      <c r="G13645">
        <v>0.75</v>
      </c>
      <c r="H13645" s="5" t="s">
        <v>12313</v>
      </c>
      <c r="I13645" s="5" t="s">
        <v>27532</v>
      </c>
      <c r="J13645" s="5" t="s">
        <v>12195</v>
      </c>
      <c r="K13645">
        <v>1</v>
      </c>
      <c r="L13645">
        <v>620</v>
      </c>
    </row>
    <row r="13646" spans="1:12" x14ac:dyDescent="0.25">
      <c r="A13646" s="5" t="s">
        <v>27533</v>
      </c>
      <c r="B13646" s="5" t="s">
        <v>7358</v>
      </c>
      <c r="C13646">
        <v>1</v>
      </c>
      <c r="D13646">
        <v>1</v>
      </c>
      <c r="E13646">
        <v>1</v>
      </c>
      <c r="F13646">
        <v>1</v>
      </c>
      <c r="G13646">
        <v>0.75</v>
      </c>
      <c r="H13646" s="5" t="s">
        <v>12313</v>
      </c>
      <c r="I13646" s="5" t="s">
        <v>27534</v>
      </c>
      <c r="J13646" s="5" t="s">
        <v>12195</v>
      </c>
      <c r="K13646">
        <v>1</v>
      </c>
      <c r="L13646">
        <v>12</v>
      </c>
    </row>
    <row r="13647" spans="1:12" x14ac:dyDescent="0.25">
      <c r="A13647" s="5" t="s">
        <v>27535</v>
      </c>
      <c r="B13647" s="5" t="s">
        <v>7359</v>
      </c>
      <c r="C13647">
        <v>0</v>
      </c>
      <c r="D13647">
        <v>1</v>
      </c>
      <c r="E13647">
        <v>1</v>
      </c>
      <c r="F13647">
        <v>1</v>
      </c>
      <c r="G13647">
        <v>0.75</v>
      </c>
      <c r="H13647" s="5" t="s">
        <v>12204</v>
      </c>
      <c r="I13647" s="5" t="s">
        <v>12204</v>
      </c>
      <c r="J13647" s="5" t="s">
        <v>12185</v>
      </c>
      <c r="K13647">
        <v>1</v>
      </c>
      <c r="L13647">
        <v>455</v>
      </c>
    </row>
    <row r="13648" spans="1:12" x14ac:dyDescent="0.25">
      <c r="A13648" s="5" t="s">
        <v>27536</v>
      </c>
      <c r="B13648" s="5" t="s">
        <v>5967</v>
      </c>
      <c r="C13648">
        <v>1</v>
      </c>
      <c r="D13648">
        <v>1</v>
      </c>
      <c r="E13648">
        <v>1</v>
      </c>
      <c r="F13648">
        <v>1</v>
      </c>
      <c r="G13648">
        <v>0.75</v>
      </c>
      <c r="H13648" s="5" t="s">
        <v>12187</v>
      </c>
      <c r="I13648" s="5" t="s">
        <v>12187</v>
      </c>
      <c r="J13648" s="5" t="s">
        <v>12428</v>
      </c>
      <c r="K13648">
        <v>1</v>
      </c>
      <c r="L13648">
        <v>180</v>
      </c>
    </row>
    <row r="13649" spans="1:12" x14ac:dyDescent="0.25">
      <c r="A13649" s="5" t="s">
        <v>27537</v>
      </c>
      <c r="B13649" s="5" t="s">
        <v>7360</v>
      </c>
      <c r="C13649">
        <v>0</v>
      </c>
      <c r="D13649">
        <v>1</v>
      </c>
      <c r="E13649">
        <v>1</v>
      </c>
      <c r="F13649">
        <v>1</v>
      </c>
      <c r="G13649">
        <v>0.75</v>
      </c>
      <c r="H13649" s="5" t="s">
        <v>12204</v>
      </c>
      <c r="I13649" s="5" t="s">
        <v>13482</v>
      </c>
      <c r="J13649" s="5" t="s">
        <v>12185</v>
      </c>
      <c r="K13649">
        <v>1</v>
      </c>
      <c r="L13649">
        <v>200</v>
      </c>
    </row>
    <row r="13650" spans="1:12" x14ac:dyDescent="0.25">
      <c r="A13650" s="5" t="s">
        <v>27538</v>
      </c>
      <c r="B13650" s="5" t="s">
        <v>7361</v>
      </c>
      <c r="C13650">
        <v>0</v>
      </c>
      <c r="D13650">
        <v>1</v>
      </c>
      <c r="E13650">
        <v>1</v>
      </c>
      <c r="F13650">
        <v>1</v>
      </c>
      <c r="G13650">
        <v>0.75</v>
      </c>
      <c r="H13650" s="5" t="s">
        <v>12202</v>
      </c>
      <c r="I13650" s="5" t="s">
        <v>27539</v>
      </c>
      <c r="J13650" s="5" t="s">
        <v>12185</v>
      </c>
      <c r="K13650">
        <v>0</v>
      </c>
      <c r="L13650">
        <v>0</v>
      </c>
    </row>
    <row r="13651" spans="1:12" x14ac:dyDescent="0.25">
      <c r="A13651" s="5" t="s">
        <v>27540</v>
      </c>
      <c r="B13651" s="5" t="s">
        <v>7362</v>
      </c>
      <c r="C13651">
        <v>1</v>
      </c>
      <c r="D13651">
        <v>1</v>
      </c>
      <c r="E13651">
        <v>1</v>
      </c>
      <c r="F13651">
        <v>1</v>
      </c>
      <c r="G13651">
        <v>0.75</v>
      </c>
      <c r="H13651" s="5" t="s">
        <v>12183</v>
      </c>
      <c r="I13651" s="5" t="s">
        <v>24020</v>
      </c>
      <c r="J13651" s="5" t="s">
        <v>12245</v>
      </c>
      <c r="K13651">
        <v>0</v>
      </c>
      <c r="L13651">
        <v>0</v>
      </c>
    </row>
    <row r="13652" spans="1:12" x14ac:dyDescent="0.25">
      <c r="A13652" s="5" t="s">
        <v>27541</v>
      </c>
      <c r="B13652" s="5" t="s">
        <v>7363</v>
      </c>
      <c r="C13652">
        <v>1</v>
      </c>
      <c r="D13652">
        <v>1</v>
      </c>
      <c r="E13652">
        <v>1</v>
      </c>
      <c r="F13652">
        <v>1</v>
      </c>
      <c r="G13652">
        <v>0.75</v>
      </c>
      <c r="H13652" s="5" t="s">
        <v>12187</v>
      </c>
      <c r="I13652" s="5" t="s">
        <v>24961</v>
      </c>
      <c r="J13652" s="5" t="s">
        <v>12245</v>
      </c>
      <c r="K13652">
        <v>0</v>
      </c>
      <c r="L13652">
        <v>0</v>
      </c>
    </row>
    <row r="13653" spans="1:12" x14ac:dyDescent="0.25">
      <c r="A13653" s="5" t="s">
        <v>27542</v>
      </c>
      <c r="B13653" s="5" t="s">
        <v>7364</v>
      </c>
      <c r="C13653">
        <v>1</v>
      </c>
      <c r="D13653">
        <v>1</v>
      </c>
      <c r="E13653">
        <v>1</v>
      </c>
      <c r="F13653">
        <v>1</v>
      </c>
      <c r="G13653">
        <v>0.75</v>
      </c>
      <c r="H13653" s="5" t="s">
        <v>12187</v>
      </c>
      <c r="I13653" s="5" t="s">
        <v>27543</v>
      </c>
      <c r="J13653" s="5" t="s">
        <v>12245</v>
      </c>
      <c r="K13653">
        <v>0</v>
      </c>
      <c r="L13653">
        <v>0</v>
      </c>
    </row>
    <row r="13654" spans="1:12" x14ac:dyDescent="0.25">
      <c r="A13654" s="5" t="s">
        <v>27544</v>
      </c>
      <c r="B13654" s="5" t="s">
        <v>7365</v>
      </c>
      <c r="C13654">
        <v>1</v>
      </c>
      <c r="D13654">
        <v>1</v>
      </c>
      <c r="E13654">
        <v>1</v>
      </c>
      <c r="F13654">
        <v>1</v>
      </c>
      <c r="G13654">
        <v>0.75</v>
      </c>
      <c r="H13654" s="5" t="s">
        <v>12183</v>
      </c>
      <c r="I13654" s="5" t="s">
        <v>24020</v>
      </c>
      <c r="J13654" s="5" t="s">
        <v>12245</v>
      </c>
      <c r="K13654">
        <v>0</v>
      </c>
      <c r="L13654">
        <v>0</v>
      </c>
    </row>
    <row r="13655" spans="1:12" x14ac:dyDescent="0.25">
      <c r="A13655" s="5" t="s">
        <v>27545</v>
      </c>
      <c r="B13655" s="5" t="s">
        <v>7366</v>
      </c>
      <c r="C13655">
        <v>1</v>
      </c>
      <c r="D13655">
        <v>1</v>
      </c>
      <c r="E13655">
        <v>1</v>
      </c>
      <c r="F13655">
        <v>1</v>
      </c>
      <c r="G13655">
        <v>0.75</v>
      </c>
      <c r="H13655" s="5" t="s">
        <v>12382</v>
      </c>
      <c r="I13655" s="5" t="s">
        <v>27546</v>
      </c>
      <c r="J13655" s="5" t="s">
        <v>12245</v>
      </c>
      <c r="K13655">
        <v>0</v>
      </c>
      <c r="L13655">
        <v>0</v>
      </c>
    </row>
    <row r="13656" spans="1:12" x14ac:dyDescent="0.25">
      <c r="A13656" s="5" t="s">
        <v>27547</v>
      </c>
      <c r="B13656" s="5" t="s">
        <v>7366</v>
      </c>
      <c r="C13656">
        <v>1</v>
      </c>
      <c r="D13656">
        <v>1</v>
      </c>
      <c r="E13656">
        <v>1</v>
      </c>
      <c r="F13656">
        <v>1</v>
      </c>
      <c r="G13656">
        <v>0.75</v>
      </c>
      <c r="H13656" s="5" t="s">
        <v>12382</v>
      </c>
      <c r="I13656" s="5" t="s">
        <v>27546</v>
      </c>
      <c r="J13656" s="5" t="s">
        <v>12245</v>
      </c>
      <c r="K13656">
        <v>0</v>
      </c>
      <c r="L13656">
        <v>0</v>
      </c>
    </row>
    <row r="13657" spans="1:12" x14ac:dyDescent="0.25">
      <c r="A13657" s="5" t="s">
        <v>27548</v>
      </c>
      <c r="B13657" s="5" t="s">
        <v>7367</v>
      </c>
      <c r="C13657">
        <v>1</v>
      </c>
      <c r="D13657">
        <v>1</v>
      </c>
      <c r="E13657">
        <v>1</v>
      </c>
      <c r="F13657">
        <v>1</v>
      </c>
      <c r="G13657">
        <v>0.75</v>
      </c>
      <c r="H13657" s="5" t="s">
        <v>12183</v>
      </c>
      <c r="I13657" s="5" t="s">
        <v>12197</v>
      </c>
      <c r="J13657" s="5" t="s">
        <v>12195</v>
      </c>
      <c r="K13657">
        <v>1</v>
      </c>
      <c r="L13657">
        <v>175</v>
      </c>
    </row>
    <row r="13658" spans="1:12" x14ac:dyDescent="0.25">
      <c r="A13658" s="5" t="s">
        <v>27549</v>
      </c>
      <c r="B13658" s="5" t="s">
        <v>7368</v>
      </c>
      <c r="C13658">
        <v>1</v>
      </c>
      <c r="D13658">
        <v>1</v>
      </c>
      <c r="E13658">
        <v>1</v>
      </c>
      <c r="F13658">
        <v>1</v>
      </c>
      <c r="G13658">
        <v>0.75</v>
      </c>
      <c r="H13658" s="5" t="s">
        <v>12202</v>
      </c>
      <c r="I13658" s="5" t="s">
        <v>12822</v>
      </c>
      <c r="J13658" s="5" t="s">
        <v>12195</v>
      </c>
      <c r="K13658">
        <v>1</v>
      </c>
      <c r="L13658">
        <v>285</v>
      </c>
    </row>
    <row r="13659" spans="1:12" x14ac:dyDescent="0.25">
      <c r="A13659" s="5" t="s">
        <v>27550</v>
      </c>
      <c r="B13659" s="5" t="s">
        <v>7369</v>
      </c>
      <c r="C13659">
        <v>1</v>
      </c>
      <c r="D13659">
        <v>1</v>
      </c>
      <c r="E13659">
        <v>1</v>
      </c>
      <c r="F13659">
        <v>1</v>
      </c>
      <c r="G13659">
        <v>0.75</v>
      </c>
      <c r="H13659" s="5" t="s">
        <v>12204</v>
      </c>
      <c r="I13659" s="5" t="s">
        <v>13316</v>
      </c>
      <c r="J13659" s="5" t="s">
        <v>12195</v>
      </c>
      <c r="K13659">
        <v>1</v>
      </c>
      <c r="L13659">
        <v>260</v>
      </c>
    </row>
    <row r="13660" spans="1:12" x14ac:dyDescent="0.25">
      <c r="A13660" s="5" t="s">
        <v>27551</v>
      </c>
      <c r="B13660" s="5" t="s">
        <v>7370</v>
      </c>
      <c r="C13660">
        <v>1</v>
      </c>
      <c r="D13660">
        <v>1</v>
      </c>
      <c r="E13660">
        <v>1</v>
      </c>
      <c r="F13660">
        <v>1</v>
      </c>
      <c r="G13660">
        <v>0.75</v>
      </c>
      <c r="H13660" s="5" t="s">
        <v>12202</v>
      </c>
      <c r="I13660" s="5" t="s">
        <v>12377</v>
      </c>
      <c r="J13660" s="5" t="s">
        <v>12195</v>
      </c>
      <c r="K13660">
        <v>1</v>
      </c>
      <c r="L13660">
        <v>190</v>
      </c>
    </row>
    <row r="13661" spans="1:12" x14ac:dyDescent="0.25">
      <c r="A13661" s="5" t="s">
        <v>27552</v>
      </c>
      <c r="B13661" s="5" t="s">
        <v>7371</v>
      </c>
      <c r="C13661">
        <v>1</v>
      </c>
      <c r="D13661">
        <v>1</v>
      </c>
      <c r="E13661">
        <v>1</v>
      </c>
      <c r="F13661">
        <v>1</v>
      </c>
      <c r="G13661">
        <v>0.75</v>
      </c>
      <c r="H13661" s="5" t="s">
        <v>12187</v>
      </c>
      <c r="I13661" s="5" t="s">
        <v>12602</v>
      </c>
      <c r="J13661" s="5" t="s">
        <v>12195</v>
      </c>
      <c r="K13661">
        <v>1</v>
      </c>
      <c r="L13661">
        <v>115</v>
      </c>
    </row>
    <row r="13662" spans="1:12" x14ac:dyDescent="0.25">
      <c r="A13662" s="5" t="s">
        <v>27553</v>
      </c>
      <c r="B13662" s="5" t="s">
        <v>7372</v>
      </c>
      <c r="C13662">
        <v>1</v>
      </c>
      <c r="D13662">
        <v>1</v>
      </c>
      <c r="E13662">
        <v>1</v>
      </c>
      <c r="F13662">
        <v>1</v>
      </c>
      <c r="G13662">
        <v>0.75</v>
      </c>
      <c r="H13662" s="5" t="s">
        <v>12201</v>
      </c>
      <c r="I13662" s="5" t="s">
        <v>12202</v>
      </c>
      <c r="J13662" s="5" t="s">
        <v>12195</v>
      </c>
      <c r="K13662">
        <v>1</v>
      </c>
      <c r="L13662">
        <v>390</v>
      </c>
    </row>
    <row r="13663" spans="1:12" x14ac:dyDescent="0.25">
      <c r="A13663" s="5" t="s">
        <v>27554</v>
      </c>
      <c r="B13663" s="5" t="s">
        <v>7206</v>
      </c>
      <c r="C13663">
        <v>0</v>
      </c>
      <c r="D13663">
        <v>1</v>
      </c>
      <c r="E13663">
        <v>1</v>
      </c>
      <c r="F13663">
        <v>1</v>
      </c>
      <c r="G13663">
        <v>0.75</v>
      </c>
      <c r="H13663" s="5" t="s">
        <v>12271</v>
      </c>
      <c r="I13663" s="5" t="s">
        <v>12264</v>
      </c>
      <c r="J13663" s="5" t="s">
        <v>12185</v>
      </c>
      <c r="K13663">
        <v>1</v>
      </c>
      <c r="L13663">
        <v>270</v>
      </c>
    </row>
    <row r="13664" spans="1:12" x14ac:dyDescent="0.25">
      <c r="A13664" s="5" t="s">
        <v>27555</v>
      </c>
      <c r="B13664" s="5" t="s">
        <v>7373</v>
      </c>
      <c r="C13664">
        <v>1</v>
      </c>
      <c r="D13664">
        <v>1</v>
      </c>
      <c r="E13664">
        <v>1</v>
      </c>
      <c r="F13664">
        <v>1</v>
      </c>
      <c r="G13664">
        <v>0.75</v>
      </c>
      <c r="H13664" s="5" t="s">
        <v>12202</v>
      </c>
      <c r="I13664" s="5" t="s">
        <v>12354</v>
      </c>
      <c r="J13664" s="5" t="s">
        <v>12195</v>
      </c>
      <c r="K13664">
        <v>0</v>
      </c>
      <c r="L13664">
        <v>0</v>
      </c>
    </row>
    <row r="13665" spans="1:12" x14ac:dyDescent="0.25">
      <c r="A13665" s="5" t="s">
        <v>27556</v>
      </c>
      <c r="B13665" s="5" t="s">
        <v>7374</v>
      </c>
      <c r="C13665">
        <v>1</v>
      </c>
      <c r="D13665">
        <v>1</v>
      </c>
      <c r="E13665">
        <v>1</v>
      </c>
      <c r="F13665">
        <v>1</v>
      </c>
      <c r="G13665">
        <v>1.5</v>
      </c>
      <c r="H13665" s="5" t="s">
        <v>12201</v>
      </c>
      <c r="I13665" s="5" t="s">
        <v>12202</v>
      </c>
      <c r="J13665" s="5" t="s">
        <v>12195</v>
      </c>
      <c r="K13665">
        <v>1</v>
      </c>
      <c r="L13665">
        <v>215</v>
      </c>
    </row>
    <row r="13666" spans="1:12" x14ac:dyDescent="0.25">
      <c r="A13666" s="5" t="s">
        <v>27557</v>
      </c>
      <c r="B13666" s="5" t="s">
        <v>7375</v>
      </c>
      <c r="C13666">
        <v>1</v>
      </c>
      <c r="D13666">
        <v>1</v>
      </c>
      <c r="E13666">
        <v>1</v>
      </c>
      <c r="F13666">
        <v>1</v>
      </c>
      <c r="G13666">
        <v>1.5</v>
      </c>
      <c r="H13666" s="5" t="s">
        <v>12202</v>
      </c>
      <c r="I13666" s="5" t="s">
        <v>12354</v>
      </c>
      <c r="J13666" s="5" t="s">
        <v>12195</v>
      </c>
      <c r="K13666">
        <v>1</v>
      </c>
      <c r="L13666">
        <v>255</v>
      </c>
    </row>
    <row r="13667" spans="1:12" x14ac:dyDescent="0.25">
      <c r="A13667" s="5" t="s">
        <v>27558</v>
      </c>
      <c r="B13667" s="5" t="s">
        <v>7376</v>
      </c>
      <c r="C13667">
        <v>0</v>
      </c>
      <c r="D13667">
        <v>1</v>
      </c>
      <c r="E13667">
        <v>1</v>
      </c>
      <c r="F13667">
        <v>1</v>
      </c>
      <c r="G13667">
        <v>0.75</v>
      </c>
      <c r="H13667" s="5" t="s">
        <v>12183</v>
      </c>
      <c r="I13667" s="5" t="s">
        <v>27559</v>
      </c>
      <c r="J13667" s="5" t="s">
        <v>12185</v>
      </c>
      <c r="K13667">
        <v>1</v>
      </c>
      <c r="L13667">
        <v>185</v>
      </c>
    </row>
    <row r="13668" spans="1:12" x14ac:dyDescent="0.25">
      <c r="A13668" s="5" t="s">
        <v>27560</v>
      </c>
      <c r="B13668" s="5" t="s">
        <v>7377</v>
      </c>
      <c r="C13668">
        <v>0</v>
      </c>
      <c r="D13668">
        <v>1</v>
      </c>
      <c r="E13668">
        <v>1</v>
      </c>
      <c r="F13668">
        <v>1</v>
      </c>
      <c r="G13668">
        <v>0.75</v>
      </c>
      <c r="H13668" s="5" t="s">
        <v>12271</v>
      </c>
      <c r="I13668" s="5" t="s">
        <v>12264</v>
      </c>
      <c r="J13668" s="5" t="s">
        <v>12185</v>
      </c>
      <c r="K13668">
        <v>1</v>
      </c>
      <c r="L13668">
        <v>640</v>
      </c>
    </row>
    <row r="13669" spans="1:12" x14ac:dyDescent="0.25">
      <c r="A13669" s="5" t="s">
        <v>27561</v>
      </c>
      <c r="B13669" s="5" t="s">
        <v>7377</v>
      </c>
      <c r="C13669">
        <v>0</v>
      </c>
      <c r="D13669">
        <v>1</v>
      </c>
      <c r="E13669">
        <v>1</v>
      </c>
      <c r="F13669">
        <v>1</v>
      </c>
      <c r="G13669">
        <v>0.75</v>
      </c>
      <c r="H13669" s="5" t="s">
        <v>12271</v>
      </c>
      <c r="I13669" s="5" t="s">
        <v>12264</v>
      </c>
      <c r="J13669" s="5" t="s">
        <v>12185</v>
      </c>
      <c r="K13669">
        <v>1</v>
      </c>
      <c r="L13669">
        <v>640</v>
      </c>
    </row>
    <row r="13670" spans="1:12" x14ac:dyDescent="0.25">
      <c r="A13670" s="5" t="s">
        <v>27562</v>
      </c>
      <c r="B13670" s="5" t="s">
        <v>7377</v>
      </c>
      <c r="C13670">
        <v>0</v>
      </c>
      <c r="D13670">
        <v>1</v>
      </c>
      <c r="E13670">
        <v>1</v>
      </c>
      <c r="F13670">
        <v>1</v>
      </c>
      <c r="G13670">
        <v>0.75</v>
      </c>
      <c r="H13670" s="5" t="s">
        <v>12271</v>
      </c>
      <c r="I13670" s="5" t="s">
        <v>12264</v>
      </c>
      <c r="J13670" s="5" t="s">
        <v>12185</v>
      </c>
      <c r="K13670">
        <v>1</v>
      </c>
      <c r="L13670">
        <v>320</v>
      </c>
    </row>
    <row r="13671" spans="1:12" x14ac:dyDescent="0.25">
      <c r="A13671" s="5" t="s">
        <v>27563</v>
      </c>
      <c r="B13671" s="5" t="s">
        <v>7377</v>
      </c>
      <c r="C13671">
        <v>0</v>
      </c>
      <c r="D13671">
        <v>1</v>
      </c>
      <c r="E13671">
        <v>1</v>
      </c>
      <c r="F13671">
        <v>1</v>
      </c>
      <c r="G13671">
        <v>0.75</v>
      </c>
      <c r="H13671" s="5" t="s">
        <v>12271</v>
      </c>
      <c r="I13671" s="5" t="s">
        <v>12264</v>
      </c>
      <c r="J13671" s="5" t="s">
        <v>12185</v>
      </c>
      <c r="K13671">
        <v>1</v>
      </c>
      <c r="L13671">
        <v>320</v>
      </c>
    </row>
    <row r="13672" spans="1:12" x14ac:dyDescent="0.25">
      <c r="A13672" s="5" t="s">
        <v>27564</v>
      </c>
      <c r="B13672" s="5" t="s">
        <v>7378</v>
      </c>
      <c r="C13672">
        <v>0</v>
      </c>
      <c r="D13672">
        <v>1</v>
      </c>
      <c r="E13672">
        <v>1</v>
      </c>
      <c r="F13672">
        <v>1</v>
      </c>
      <c r="G13672">
        <v>1.5</v>
      </c>
      <c r="H13672" s="5" t="s">
        <v>12202</v>
      </c>
      <c r="I13672" s="5" t="s">
        <v>12434</v>
      </c>
      <c r="J13672" s="5" t="s">
        <v>12185</v>
      </c>
      <c r="K13672">
        <v>1</v>
      </c>
      <c r="L13672">
        <v>640</v>
      </c>
    </row>
    <row r="13673" spans="1:12" x14ac:dyDescent="0.25">
      <c r="A13673" s="5" t="s">
        <v>27565</v>
      </c>
      <c r="B13673" s="5" t="s">
        <v>7379</v>
      </c>
      <c r="C13673">
        <v>0</v>
      </c>
      <c r="D13673">
        <v>1</v>
      </c>
      <c r="E13673">
        <v>1</v>
      </c>
      <c r="F13673">
        <v>1</v>
      </c>
      <c r="G13673">
        <v>0.75</v>
      </c>
      <c r="H13673" s="5" t="s">
        <v>12204</v>
      </c>
      <c r="I13673" s="5" t="s">
        <v>12204</v>
      </c>
      <c r="J13673" s="5" t="s">
        <v>12185</v>
      </c>
      <c r="K13673">
        <v>1</v>
      </c>
      <c r="L13673">
        <v>540</v>
      </c>
    </row>
    <row r="13674" spans="1:12" x14ac:dyDescent="0.25">
      <c r="A13674" s="5" t="s">
        <v>27566</v>
      </c>
      <c r="B13674" s="5" t="s">
        <v>7379</v>
      </c>
      <c r="C13674">
        <v>0</v>
      </c>
      <c r="D13674">
        <v>1</v>
      </c>
      <c r="E13674">
        <v>1</v>
      </c>
      <c r="F13674">
        <v>1</v>
      </c>
      <c r="G13674">
        <v>0.75</v>
      </c>
      <c r="H13674" s="5" t="s">
        <v>12204</v>
      </c>
      <c r="I13674" s="5" t="s">
        <v>12204</v>
      </c>
      <c r="J13674" s="5" t="s">
        <v>12185</v>
      </c>
      <c r="K13674">
        <v>1</v>
      </c>
      <c r="L13674">
        <v>270</v>
      </c>
    </row>
    <row r="13675" spans="1:12" x14ac:dyDescent="0.25">
      <c r="A13675" s="5" t="s">
        <v>27567</v>
      </c>
      <c r="B13675" s="5" t="s">
        <v>4064</v>
      </c>
      <c r="C13675">
        <v>1</v>
      </c>
      <c r="D13675">
        <v>1</v>
      </c>
      <c r="E13675">
        <v>1</v>
      </c>
      <c r="F13675">
        <v>1</v>
      </c>
      <c r="G13675">
        <v>0.75</v>
      </c>
      <c r="H13675" s="5" t="s">
        <v>12183</v>
      </c>
      <c r="I13675" s="5" t="s">
        <v>12183</v>
      </c>
      <c r="J13675" s="5" t="s">
        <v>12190</v>
      </c>
      <c r="K13675">
        <v>1</v>
      </c>
      <c r="L13675">
        <v>300</v>
      </c>
    </row>
    <row r="13676" spans="1:12" x14ac:dyDescent="0.25">
      <c r="A13676" s="5" t="s">
        <v>27568</v>
      </c>
      <c r="B13676" s="5" t="s">
        <v>7380</v>
      </c>
      <c r="C13676">
        <v>1</v>
      </c>
      <c r="D13676">
        <v>1</v>
      </c>
      <c r="E13676">
        <v>1</v>
      </c>
      <c r="F13676">
        <v>1</v>
      </c>
      <c r="G13676">
        <v>0.75</v>
      </c>
      <c r="H13676" s="5" t="s">
        <v>12183</v>
      </c>
      <c r="I13676" s="5" t="s">
        <v>12183</v>
      </c>
      <c r="J13676" s="5" t="s">
        <v>12190</v>
      </c>
      <c r="K13676">
        <v>1</v>
      </c>
      <c r="L13676">
        <v>420</v>
      </c>
    </row>
    <row r="13677" spans="1:12" x14ac:dyDescent="0.25">
      <c r="A13677" s="5" t="s">
        <v>27569</v>
      </c>
      <c r="B13677" s="5" t="s">
        <v>7381</v>
      </c>
      <c r="C13677">
        <v>1</v>
      </c>
      <c r="D13677">
        <v>1</v>
      </c>
      <c r="E13677">
        <v>1</v>
      </c>
      <c r="F13677">
        <v>1</v>
      </c>
      <c r="G13677">
        <v>0.75</v>
      </c>
      <c r="H13677" s="5" t="s">
        <v>12183</v>
      </c>
      <c r="I13677" s="5" t="s">
        <v>12183</v>
      </c>
      <c r="J13677" s="5" t="s">
        <v>12190</v>
      </c>
      <c r="K13677">
        <v>1</v>
      </c>
      <c r="L13677">
        <v>320</v>
      </c>
    </row>
    <row r="13678" spans="1:12" x14ac:dyDescent="0.25">
      <c r="A13678" s="5" t="s">
        <v>27570</v>
      </c>
      <c r="B13678" s="5" t="s">
        <v>7382</v>
      </c>
      <c r="C13678">
        <v>0</v>
      </c>
      <c r="D13678">
        <v>1</v>
      </c>
      <c r="E13678">
        <v>1</v>
      </c>
      <c r="F13678">
        <v>1</v>
      </c>
      <c r="G13678">
        <v>1.5</v>
      </c>
      <c r="H13678" s="5" t="s">
        <v>12201</v>
      </c>
      <c r="I13678" s="5" t="s">
        <v>12202</v>
      </c>
      <c r="J13678" s="5" t="s">
        <v>12185</v>
      </c>
      <c r="K13678">
        <v>1</v>
      </c>
      <c r="L13678">
        <v>210</v>
      </c>
    </row>
    <row r="13679" spans="1:12" x14ac:dyDescent="0.25">
      <c r="A13679" s="5" t="s">
        <v>27571</v>
      </c>
      <c r="B13679" s="5" t="s">
        <v>7382</v>
      </c>
      <c r="C13679">
        <v>0</v>
      </c>
      <c r="D13679">
        <v>1</v>
      </c>
      <c r="E13679">
        <v>1</v>
      </c>
      <c r="F13679">
        <v>1</v>
      </c>
      <c r="G13679">
        <v>1.5</v>
      </c>
      <c r="H13679" s="5" t="s">
        <v>12201</v>
      </c>
      <c r="I13679" s="5" t="s">
        <v>12202</v>
      </c>
      <c r="J13679" s="5" t="s">
        <v>12185</v>
      </c>
      <c r="K13679">
        <v>1</v>
      </c>
      <c r="L13679">
        <v>210</v>
      </c>
    </row>
    <row r="13680" spans="1:12" x14ac:dyDescent="0.25">
      <c r="A13680" s="5" t="s">
        <v>27572</v>
      </c>
      <c r="B13680" s="5" t="s">
        <v>7383</v>
      </c>
      <c r="C13680">
        <v>1</v>
      </c>
      <c r="D13680">
        <v>1</v>
      </c>
      <c r="E13680">
        <v>1</v>
      </c>
      <c r="F13680">
        <v>1</v>
      </c>
      <c r="G13680">
        <v>3</v>
      </c>
      <c r="H13680" s="5" t="s">
        <v>12192</v>
      </c>
      <c r="I13680" s="5" t="s">
        <v>27573</v>
      </c>
      <c r="J13680" s="5" t="s">
        <v>12222</v>
      </c>
      <c r="K13680">
        <v>1</v>
      </c>
      <c r="L13680">
        <v>180</v>
      </c>
    </row>
    <row r="13681" spans="1:12" x14ac:dyDescent="0.25">
      <c r="A13681" s="5" t="s">
        <v>27574</v>
      </c>
      <c r="B13681" s="5" t="s">
        <v>7384</v>
      </c>
      <c r="C13681">
        <v>1</v>
      </c>
      <c r="D13681">
        <v>1</v>
      </c>
      <c r="E13681">
        <v>1</v>
      </c>
      <c r="F13681">
        <v>1</v>
      </c>
      <c r="G13681">
        <v>6</v>
      </c>
      <c r="H13681" s="5" t="s">
        <v>12192</v>
      </c>
      <c r="I13681" s="5" t="s">
        <v>27575</v>
      </c>
      <c r="J13681" s="5" t="s">
        <v>12222</v>
      </c>
      <c r="K13681">
        <v>1</v>
      </c>
      <c r="L13681">
        <v>460</v>
      </c>
    </row>
    <row r="13682" spans="1:12" x14ac:dyDescent="0.25">
      <c r="A13682" s="5" t="s">
        <v>27576</v>
      </c>
      <c r="B13682" s="5" t="s">
        <v>7384</v>
      </c>
      <c r="C13682">
        <v>1</v>
      </c>
      <c r="D13682">
        <v>1</v>
      </c>
      <c r="E13682">
        <v>1</v>
      </c>
      <c r="F13682">
        <v>1</v>
      </c>
      <c r="G13682">
        <v>6</v>
      </c>
      <c r="H13682" s="5" t="s">
        <v>12192</v>
      </c>
      <c r="I13682" s="5" t="s">
        <v>27577</v>
      </c>
      <c r="J13682" s="5" t="s">
        <v>12222</v>
      </c>
      <c r="K13682">
        <v>1</v>
      </c>
      <c r="L13682">
        <v>470</v>
      </c>
    </row>
    <row r="13683" spans="1:12" x14ac:dyDescent="0.25">
      <c r="A13683" s="5" t="s">
        <v>27578</v>
      </c>
      <c r="B13683" s="5" t="s">
        <v>7384</v>
      </c>
      <c r="C13683">
        <v>1</v>
      </c>
      <c r="D13683">
        <v>1</v>
      </c>
      <c r="E13683">
        <v>1</v>
      </c>
      <c r="F13683">
        <v>1</v>
      </c>
      <c r="G13683">
        <v>6</v>
      </c>
      <c r="H13683" s="5" t="s">
        <v>12192</v>
      </c>
      <c r="I13683" s="5" t="s">
        <v>27579</v>
      </c>
      <c r="J13683" s="5" t="s">
        <v>12222</v>
      </c>
      <c r="K13683">
        <v>1</v>
      </c>
      <c r="L13683">
        <v>450</v>
      </c>
    </row>
    <row r="13684" spans="1:12" x14ac:dyDescent="0.25">
      <c r="A13684" s="5" t="s">
        <v>27580</v>
      </c>
      <c r="B13684" s="5" t="s">
        <v>6164</v>
      </c>
      <c r="C13684">
        <v>1</v>
      </c>
      <c r="D13684">
        <v>1</v>
      </c>
      <c r="E13684">
        <v>1</v>
      </c>
      <c r="F13684">
        <v>1</v>
      </c>
      <c r="G13684">
        <v>0.75</v>
      </c>
      <c r="H13684" s="5" t="s">
        <v>12201</v>
      </c>
      <c r="I13684" s="5" t="s">
        <v>12202</v>
      </c>
      <c r="J13684" s="5" t="s">
        <v>12245</v>
      </c>
      <c r="K13684">
        <v>1</v>
      </c>
      <c r="L13684">
        <v>170</v>
      </c>
    </row>
    <row r="13685" spans="1:12" x14ac:dyDescent="0.25">
      <c r="A13685" s="5" t="s">
        <v>27581</v>
      </c>
      <c r="B13685" s="5" t="s">
        <v>7385</v>
      </c>
      <c r="C13685">
        <v>0</v>
      </c>
      <c r="D13685">
        <v>1</v>
      </c>
      <c r="E13685">
        <v>1</v>
      </c>
      <c r="F13685">
        <v>1</v>
      </c>
      <c r="G13685">
        <v>0.75</v>
      </c>
      <c r="H13685" s="5" t="s">
        <v>12368</v>
      </c>
      <c r="I13685" s="5" t="s">
        <v>12368</v>
      </c>
      <c r="J13685" s="5" t="s">
        <v>12185</v>
      </c>
      <c r="K13685">
        <v>1</v>
      </c>
      <c r="L13685">
        <v>310</v>
      </c>
    </row>
    <row r="13686" spans="1:12" x14ac:dyDescent="0.25">
      <c r="A13686" s="5" t="s">
        <v>27582</v>
      </c>
      <c r="B13686" s="5" t="s">
        <v>1835</v>
      </c>
      <c r="C13686">
        <v>0</v>
      </c>
      <c r="D13686">
        <v>1</v>
      </c>
      <c r="E13686">
        <v>1</v>
      </c>
      <c r="F13686">
        <v>1</v>
      </c>
      <c r="G13686">
        <v>0.75</v>
      </c>
      <c r="H13686" s="5" t="s">
        <v>12202</v>
      </c>
      <c r="I13686" s="5" t="s">
        <v>12377</v>
      </c>
      <c r="J13686" s="5" t="s">
        <v>12185</v>
      </c>
      <c r="K13686">
        <v>1</v>
      </c>
      <c r="L13686">
        <v>108</v>
      </c>
    </row>
    <row r="13687" spans="1:12" x14ac:dyDescent="0.25">
      <c r="A13687" s="5" t="s">
        <v>27583</v>
      </c>
      <c r="B13687" s="5" t="s">
        <v>5026</v>
      </c>
      <c r="C13687">
        <v>0</v>
      </c>
      <c r="D13687">
        <v>1</v>
      </c>
      <c r="E13687">
        <v>1</v>
      </c>
      <c r="F13687">
        <v>1</v>
      </c>
      <c r="G13687">
        <v>0.75</v>
      </c>
      <c r="H13687" s="5" t="s">
        <v>12202</v>
      </c>
      <c r="I13687" s="5" t="s">
        <v>12354</v>
      </c>
      <c r="J13687" s="5" t="s">
        <v>12185</v>
      </c>
      <c r="K13687">
        <v>1</v>
      </c>
      <c r="L13687">
        <v>770</v>
      </c>
    </row>
    <row r="13688" spans="1:12" x14ac:dyDescent="0.25">
      <c r="A13688" s="5" t="s">
        <v>27584</v>
      </c>
      <c r="B13688" s="5" t="s">
        <v>5026</v>
      </c>
      <c r="C13688">
        <v>0</v>
      </c>
      <c r="D13688">
        <v>1</v>
      </c>
      <c r="E13688">
        <v>1</v>
      </c>
      <c r="F13688">
        <v>1</v>
      </c>
      <c r="G13688">
        <v>0.75</v>
      </c>
      <c r="H13688" s="5" t="s">
        <v>12204</v>
      </c>
      <c r="I13688" s="5" t="s">
        <v>12252</v>
      </c>
      <c r="J13688" s="5" t="s">
        <v>12185</v>
      </c>
      <c r="K13688">
        <v>1</v>
      </c>
      <c r="L13688">
        <v>760</v>
      </c>
    </row>
    <row r="13689" spans="1:12" x14ac:dyDescent="0.25">
      <c r="A13689" s="5" t="s">
        <v>27585</v>
      </c>
      <c r="B13689" s="5" t="s">
        <v>5026</v>
      </c>
      <c r="C13689">
        <v>0</v>
      </c>
      <c r="D13689">
        <v>1</v>
      </c>
      <c r="E13689">
        <v>1</v>
      </c>
      <c r="F13689">
        <v>1</v>
      </c>
      <c r="G13689">
        <v>0.75</v>
      </c>
      <c r="H13689" s="5" t="s">
        <v>12202</v>
      </c>
      <c r="I13689" s="5" t="s">
        <v>13259</v>
      </c>
      <c r="J13689" s="5" t="s">
        <v>12185</v>
      </c>
      <c r="K13689">
        <v>1</v>
      </c>
      <c r="L13689">
        <v>760</v>
      </c>
    </row>
    <row r="13690" spans="1:12" x14ac:dyDescent="0.25">
      <c r="A13690" s="5" t="s">
        <v>27586</v>
      </c>
      <c r="B13690" s="5" t="s">
        <v>3454</v>
      </c>
      <c r="C13690">
        <v>0</v>
      </c>
      <c r="D13690">
        <v>1</v>
      </c>
      <c r="E13690">
        <v>1</v>
      </c>
      <c r="F13690">
        <v>1</v>
      </c>
      <c r="G13690">
        <v>0.75</v>
      </c>
      <c r="H13690" s="5" t="s">
        <v>12271</v>
      </c>
      <c r="I13690" s="5" t="s">
        <v>12264</v>
      </c>
      <c r="J13690" s="5" t="s">
        <v>12185</v>
      </c>
      <c r="K13690">
        <v>1</v>
      </c>
      <c r="L13690">
        <v>80</v>
      </c>
    </row>
    <row r="13691" spans="1:12" x14ac:dyDescent="0.25">
      <c r="A13691" s="5" t="s">
        <v>27587</v>
      </c>
      <c r="B13691" s="5" t="s">
        <v>3454</v>
      </c>
      <c r="C13691">
        <v>0</v>
      </c>
      <c r="D13691">
        <v>1</v>
      </c>
      <c r="E13691">
        <v>1</v>
      </c>
      <c r="F13691">
        <v>1</v>
      </c>
      <c r="G13691">
        <v>0.75</v>
      </c>
      <c r="H13691" s="5" t="s">
        <v>12271</v>
      </c>
      <c r="I13691" s="5" t="s">
        <v>12264</v>
      </c>
      <c r="J13691" s="5" t="s">
        <v>12185</v>
      </c>
      <c r="K13691">
        <v>1</v>
      </c>
      <c r="L13691">
        <v>80</v>
      </c>
    </row>
    <row r="13692" spans="1:12" x14ac:dyDescent="0.25">
      <c r="A13692" s="5" t="s">
        <v>27588</v>
      </c>
      <c r="B13692" s="5" t="s">
        <v>4258</v>
      </c>
      <c r="C13692">
        <v>0</v>
      </c>
      <c r="D13692">
        <v>1</v>
      </c>
      <c r="E13692">
        <v>1</v>
      </c>
      <c r="F13692">
        <v>1</v>
      </c>
      <c r="G13692">
        <v>0.37</v>
      </c>
      <c r="H13692" s="5" t="s">
        <v>12183</v>
      </c>
      <c r="I13692" s="5" t="s">
        <v>12183</v>
      </c>
      <c r="J13692" s="5" t="s">
        <v>12185</v>
      </c>
      <c r="K13692">
        <v>1</v>
      </c>
      <c r="L13692">
        <v>90</v>
      </c>
    </row>
    <row r="13693" spans="1:12" x14ac:dyDescent="0.25">
      <c r="A13693" s="5" t="s">
        <v>27589</v>
      </c>
      <c r="B13693" s="5" t="s">
        <v>6373</v>
      </c>
      <c r="C13693">
        <v>0</v>
      </c>
      <c r="D13693">
        <v>1</v>
      </c>
      <c r="E13693">
        <v>1</v>
      </c>
      <c r="F13693">
        <v>1</v>
      </c>
      <c r="G13693">
        <v>0.75</v>
      </c>
      <c r="H13693" s="5" t="s">
        <v>12201</v>
      </c>
      <c r="I13693" s="5" t="s">
        <v>12202</v>
      </c>
      <c r="J13693" s="5" t="s">
        <v>12185</v>
      </c>
      <c r="K13693">
        <v>0</v>
      </c>
      <c r="L13693">
        <v>0</v>
      </c>
    </row>
    <row r="13694" spans="1:12" x14ac:dyDescent="0.25">
      <c r="A13694" s="5" t="s">
        <v>27590</v>
      </c>
      <c r="B13694" s="5" t="s">
        <v>7386</v>
      </c>
      <c r="C13694">
        <v>0</v>
      </c>
      <c r="D13694">
        <v>1</v>
      </c>
      <c r="E13694">
        <v>1</v>
      </c>
      <c r="F13694">
        <v>1</v>
      </c>
      <c r="G13694">
        <v>0.75</v>
      </c>
      <c r="H13694" s="5" t="s">
        <v>13312</v>
      </c>
      <c r="I13694" s="5" t="s">
        <v>12313</v>
      </c>
      <c r="J13694" s="5" t="s">
        <v>12185</v>
      </c>
      <c r="K13694">
        <v>1</v>
      </c>
      <c r="L13694">
        <v>180</v>
      </c>
    </row>
    <row r="13695" spans="1:12" x14ac:dyDescent="0.25">
      <c r="A13695" s="5" t="s">
        <v>27591</v>
      </c>
      <c r="B13695" s="5" t="s">
        <v>7386</v>
      </c>
      <c r="C13695">
        <v>0</v>
      </c>
      <c r="D13695">
        <v>1</v>
      </c>
      <c r="E13695">
        <v>1</v>
      </c>
      <c r="F13695">
        <v>1</v>
      </c>
      <c r="G13695">
        <v>0.75</v>
      </c>
      <c r="H13695" s="5" t="s">
        <v>13312</v>
      </c>
      <c r="I13695" s="5" t="s">
        <v>12313</v>
      </c>
      <c r="J13695" s="5" t="s">
        <v>12185</v>
      </c>
      <c r="K13695">
        <v>0</v>
      </c>
      <c r="L13695">
        <v>0</v>
      </c>
    </row>
    <row r="13696" spans="1:12" x14ac:dyDescent="0.25">
      <c r="A13696" s="5" t="s">
        <v>27592</v>
      </c>
      <c r="B13696" s="5" t="s">
        <v>7386</v>
      </c>
      <c r="C13696">
        <v>0</v>
      </c>
      <c r="D13696">
        <v>1</v>
      </c>
      <c r="E13696">
        <v>1</v>
      </c>
      <c r="F13696">
        <v>1</v>
      </c>
      <c r="G13696">
        <v>0.75</v>
      </c>
      <c r="H13696" s="5" t="s">
        <v>13312</v>
      </c>
      <c r="I13696" s="5" t="s">
        <v>12313</v>
      </c>
      <c r="J13696" s="5" t="s">
        <v>12185</v>
      </c>
      <c r="K13696">
        <v>1</v>
      </c>
      <c r="L13696">
        <v>180</v>
      </c>
    </row>
    <row r="13697" spans="1:12" x14ac:dyDescent="0.25">
      <c r="A13697" s="5" t="s">
        <v>27593</v>
      </c>
      <c r="B13697" s="5" t="s">
        <v>7064</v>
      </c>
      <c r="C13697">
        <v>1</v>
      </c>
      <c r="D13697">
        <v>1</v>
      </c>
      <c r="E13697">
        <v>1</v>
      </c>
      <c r="F13697">
        <v>1</v>
      </c>
      <c r="G13697">
        <v>0.75</v>
      </c>
      <c r="H13697" s="5" t="s">
        <v>12183</v>
      </c>
      <c r="I13697" s="5" t="s">
        <v>12681</v>
      </c>
      <c r="J13697" s="5" t="s">
        <v>12190</v>
      </c>
      <c r="K13697">
        <v>1</v>
      </c>
      <c r="L13697">
        <v>620</v>
      </c>
    </row>
    <row r="13698" spans="1:12" x14ac:dyDescent="0.25">
      <c r="A13698" s="5" t="s">
        <v>27594</v>
      </c>
      <c r="B13698" s="5" t="s">
        <v>7064</v>
      </c>
      <c r="C13698">
        <v>1</v>
      </c>
      <c r="D13698">
        <v>1</v>
      </c>
      <c r="E13698">
        <v>1</v>
      </c>
      <c r="F13698">
        <v>1</v>
      </c>
      <c r="G13698">
        <v>0.75</v>
      </c>
      <c r="H13698" s="5" t="s">
        <v>12183</v>
      </c>
      <c r="I13698" s="5" t="s">
        <v>12183</v>
      </c>
      <c r="J13698" s="5" t="s">
        <v>12428</v>
      </c>
      <c r="K13698">
        <v>1</v>
      </c>
      <c r="L13698">
        <v>300</v>
      </c>
    </row>
    <row r="13699" spans="1:12" x14ac:dyDescent="0.25">
      <c r="A13699" s="5" t="s">
        <v>27595</v>
      </c>
      <c r="B13699" s="5" t="s">
        <v>7387</v>
      </c>
      <c r="C13699">
        <v>0</v>
      </c>
      <c r="D13699">
        <v>1</v>
      </c>
      <c r="E13699">
        <v>1</v>
      </c>
      <c r="F13699">
        <v>1</v>
      </c>
      <c r="G13699">
        <v>1.5</v>
      </c>
      <c r="H13699" s="5" t="s">
        <v>12183</v>
      </c>
      <c r="I13699" s="5" t="s">
        <v>12183</v>
      </c>
      <c r="J13699" s="5" t="s">
        <v>12185</v>
      </c>
      <c r="K13699">
        <v>1</v>
      </c>
      <c r="L13699">
        <v>240</v>
      </c>
    </row>
    <row r="13700" spans="1:12" x14ac:dyDescent="0.25">
      <c r="A13700" s="5" t="s">
        <v>27596</v>
      </c>
      <c r="B13700" s="5" t="s">
        <v>7388</v>
      </c>
      <c r="C13700">
        <v>1</v>
      </c>
      <c r="D13700">
        <v>1</v>
      </c>
      <c r="E13700">
        <v>1</v>
      </c>
      <c r="F13700">
        <v>1</v>
      </c>
      <c r="G13700">
        <v>0.75</v>
      </c>
      <c r="H13700" s="5" t="s">
        <v>12183</v>
      </c>
      <c r="I13700" s="5" t="s">
        <v>12183</v>
      </c>
      <c r="J13700" s="5" t="s">
        <v>12190</v>
      </c>
      <c r="K13700">
        <v>1</v>
      </c>
      <c r="L13700">
        <v>640</v>
      </c>
    </row>
    <row r="13701" spans="1:12" x14ac:dyDescent="0.25">
      <c r="A13701" s="5" t="s">
        <v>27597</v>
      </c>
      <c r="B13701" s="5" t="s">
        <v>7389</v>
      </c>
      <c r="C13701">
        <v>0</v>
      </c>
      <c r="D13701">
        <v>1</v>
      </c>
      <c r="E13701">
        <v>1</v>
      </c>
      <c r="F13701">
        <v>1</v>
      </c>
      <c r="G13701">
        <v>1.5</v>
      </c>
      <c r="H13701" s="5" t="s">
        <v>12183</v>
      </c>
      <c r="I13701" s="5" t="s">
        <v>12183</v>
      </c>
      <c r="J13701" s="5" t="s">
        <v>12185</v>
      </c>
      <c r="K13701">
        <v>1</v>
      </c>
      <c r="L13701">
        <v>345</v>
      </c>
    </row>
    <row r="13702" spans="1:12" x14ac:dyDescent="0.25">
      <c r="A13702" s="5" t="s">
        <v>27598</v>
      </c>
      <c r="B13702" s="5" t="s">
        <v>7389</v>
      </c>
      <c r="C13702">
        <v>0</v>
      </c>
      <c r="D13702">
        <v>1</v>
      </c>
      <c r="E13702">
        <v>1</v>
      </c>
      <c r="F13702">
        <v>1</v>
      </c>
      <c r="G13702">
        <v>1.5</v>
      </c>
      <c r="H13702" s="5" t="s">
        <v>12183</v>
      </c>
      <c r="I13702" s="5" t="s">
        <v>12183</v>
      </c>
      <c r="J13702" s="5" t="s">
        <v>12185</v>
      </c>
      <c r="K13702">
        <v>1</v>
      </c>
      <c r="L13702">
        <v>345</v>
      </c>
    </row>
    <row r="13703" spans="1:12" x14ac:dyDescent="0.25">
      <c r="A13703" s="5" t="s">
        <v>27599</v>
      </c>
      <c r="B13703" s="5" t="s">
        <v>7390</v>
      </c>
      <c r="C13703">
        <v>0</v>
      </c>
      <c r="D13703">
        <v>1</v>
      </c>
      <c r="E13703">
        <v>1</v>
      </c>
      <c r="F13703">
        <v>1</v>
      </c>
      <c r="G13703">
        <v>1.5</v>
      </c>
      <c r="H13703" s="5" t="s">
        <v>12183</v>
      </c>
      <c r="I13703" s="5" t="s">
        <v>12183</v>
      </c>
      <c r="J13703" s="5" t="s">
        <v>12185</v>
      </c>
      <c r="K13703">
        <v>1</v>
      </c>
      <c r="L13703">
        <v>340</v>
      </c>
    </row>
    <row r="13704" spans="1:12" x14ac:dyDescent="0.25">
      <c r="A13704" s="5" t="s">
        <v>27600</v>
      </c>
      <c r="B13704" s="5" t="s">
        <v>2032</v>
      </c>
      <c r="C13704">
        <v>0</v>
      </c>
      <c r="D13704">
        <v>1</v>
      </c>
      <c r="E13704">
        <v>1</v>
      </c>
      <c r="F13704">
        <v>1</v>
      </c>
      <c r="G13704">
        <v>0.75</v>
      </c>
      <c r="H13704" s="5" t="s">
        <v>12183</v>
      </c>
      <c r="I13704" s="5" t="s">
        <v>12183</v>
      </c>
      <c r="J13704" s="5" t="s">
        <v>12185</v>
      </c>
      <c r="K13704">
        <v>1</v>
      </c>
      <c r="L13704">
        <v>140</v>
      </c>
    </row>
    <row r="13705" spans="1:12" x14ac:dyDescent="0.25">
      <c r="A13705" s="5" t="s">
        <v>27601</v>
      </c>
      <c r="B13705" s="5" t="s">
        <v>7391</v>
      </c>
      <c r="C13705">
        <v>0</v>
      </c>
      <c r="D13705">
        <v>1</v>
      </c>
      <c r="E13705">
        <v>1</v>
      </c>
      <c r="F13705">
        <v>1</v>
      </c>
      <c r="G13705">
        <v>1.5</v>
      </c>
      <c r="H13705" s="5" t="s">
        <v>12187</v>
      </c>
      <c r="I13705" s="5" t="s">
        <v>12187</v>
      </c>
      <c r="J13705" s="5" t="s">
        <v>12185</v>
      </c>
      <c r="K13705">
        <v>1</v>
      </c>
      <c r="L13705">
        <v>165</v>
      </c>
    </row>
    <row r="13706" spans="1:12" x14ac:dyDescent="0.25">
      <c r="A13706" s="5" t="s">
        <v>27602</v>
      </c>
      <c r="B13706" s="5" t="s">
        <v>6190</v>
      </c>
      <c r="C13706">
        <v>0</v>
      </c>
      <c r="D13706">
        <v>1</v>
      </c>
      <c r="E13706">
        <v>1</v>
      </c>
      <c r="F13706">
        <v>1</v>
      </c>
      <c r="G13706">
        <v>0.75</v>
      </c>
      <c r="H13706" s="5" t="s">
        <v>12264</v>
      </c>
      <c r="I13706" s="5" t="s">
        <v>27603</v>
      </c>
      <c r="J13706" s="5" t="s">
        <v>12185</v>
      </c>
      <c r="K13706">
        <v>1</v>
      </c>
      <c r="L13706">
        <v>195</v>
      </c>
    </row>
    <row r="13707" spans="1:12" x14ac:dyDescent="0.25">
      <c r="A13707" s="5" t="s">
        <v>27604</v>
      </c>
      <c r="B13707" s="5" t="s">
        <v>3834</v>
      </c>
      <c r="C13707">
        <v>0</v>
      </c>
      <c r="D13707">
        <v>1</v>
      </c>
      <c r="E13707">
        <v>1</v>
      </c>
      <c r="F13707">
        <v>1</v>
      </c>
      <c r="G13707">
        <v>0.75</v>
      </c>
      <c r="H13707" s="5" t="s">
        <v>12204</v>
      </c>
      <c r="I13707" s="5" t="s">
        <v>12204</v>
      </c>
      <c r="J13707" s="5" t="s">
        <v>12185</v>
      </c>
      <c r="K13707">
        <v>1</v>
      </c>
      <c r="L13707">
        <v>480</v>
      </c>
    </row>
    <row r="13708" spans="1:12" x14ac:dyDescent="0.25">
      <c r="A13708" s="5" t="s">
        <v>27605</v>
      </c>
      <c r="B13708" s="5" t="s">
        <v>895</v>
      </c>
      <c r="C13708">
        <v>1</v>
      </c>
      <c r="D13708">
        <v>1</v>
      </c>
      <c r="E13708">
        <v>1</v>
      </c>
      <c r="F13708">
        <v>1</v>
      </c>
      <c r="G13708">
        <v>0.75</v>
      </c>
      <c r="H13708" s="5" t="s">
        <v>12204</v>
      </c>
      <c r="I13708" s="5" t="s">
        <v>12204</v>
      </c>
      <c r="J13708" s="5" t="s">
        <v>12428</v>
      </c>
      <c r="K13708">
        <v>1</v>
      </c>
      <c r="L13708">
        <v>240</v>
      </c>
    </row>
    <row r="13709" spans="1:12" x14ac:dyDescent="0.25">
      <c r="A13709" s="5" t="s">
        <v>27606</v>
      </c>
      <c r="B13709" s="5" t="s">
        <v>895</v>
      </c>
      <c r="C13709">
        <v>1</v>
      </c>
      <c r="D13709">
        <v>1</v>
      </c>
      <c r="E13709">
        <v>1</v>
      </c>
      <c r="F13709">
        <v>1</v>
      </c>
      <c r="G13709">
        <v>0.75</v>
      </c>
      <c r="H13709" s="5" t="s">
        <v>12204</v>
      </c>
      <c r="I13709" s="5" t="s">
        <v>12204</v>
      </c>
      <c r="J13709" s="5" t="s">
        <v>12428</v>
      </c>
      <c r="K13709">
        <v>1</v>
      </c>
      <c r="L13709">
        <v>240</v>
      </c>
    </row>
    <row r="13710" spans="1:12" x14ac:dyDescent="0.25">
      <c r="A13710" s="5" t="s">
        <v>27607</v>
      </c>
      <c r="B13710" s="5" t="s">
        <v>3919</v>
      </c>
      <c r="C13710">
        <v>1</v>
      </c>
      <c r="D13710">
        <v>1</v>
      </c>
      <c r="E13710">
        <v>1</v>
      </c>
      <c r="F13710">
        <v>1</v>
      </c>
      <c r="G13710">
        <v>6</v>
      </c>
      <c r="H13710" s="5" t="s">
        <v>12638</v>
      </c>
      <c r="I13710" s="5" t="s">
        <v>12638</v>
      </c>
      <c r="J13710" s="5" t="s">
        <v>12222</v>
      </c>
      <c r="K13710">
        <v>1</v>
      </c>
      <c r="L13710">
        <v>580</v>
      </c>
    </row>
    <row r="13711" spans="1:12" x14ac:dyDescent="0.25">
      <c r="A13711" s="5" t="s">
        <v>27608</v>
      </c>
      <c r="B13711" s="5" t="s">
        <v>1784</v>
      </c>
      <c r="C13711">
        <v>0</v>
      </c>
      <c r="D13711">
        <v>1</v>
      </c>
      <c r="E13711">
        <v>1</v>
      </c>
      <c r="F13711">
        <v>1</v>
      </c>
      <c r="G13711">
        <v>0.75</v>
      </c>
      <c r="H13711" s="5" t="s">
        <v>12204</v>
      </c>
      <c r="I13711" s="5" t="s">
        <v>12204</v>
      </c>
      <c r="J13711" s="5" t="s">
        <v>12185</v>
      </c>
      <c r="K13711">
        <v>1</v>
      </c>
      <c r="L13711">
        <v>100</v>
      </c>
    </row>
    <row r="13712" spans="1:12" x14ac:dyDescent="0.25">
      <c r="A13712" s="5" t="s">
        <v>27609</v>
      </c>
      <c r="B13712" s="5" t="s">
        <v>6461</v>
      </c>
      <c r="C13712">
        <v>0</v>
      </c>
      <c r="D13712">
        <v>1</v>
      </c>
      <c r="E13712">
        <v>1</v>
      </c>
      <c r="F13712">
        <v>1</v>
      </c>
      <c r="G13712">
        <v>1.5</v>
      </c>
      <c r="H13712" s="5" t="s">
        <v>12183</v>
      </c>
      <c r="I13712" s="5" t="s">
        <v>12183</v>
      </c>
      <c r="J13712" s="5" t="s">
        <v>12185</v>
      </c>
      <c r="K13712">
        <v>1</v>
      </c>
      <c r="L13712">
        <v>50</v>
      </c>
    </row>
    <row r="13713" spans="1:12" x14ac:dyDescent="0.25">
      <c r="A13713" s="5" t="s">
        <v>27610</v>
      </c>
      <c r="B13713" s="5" t="s">
        <v>1364</v>
      </c>
      <c r="C13713">
        <v>1</v>
      </c>
      <c r="D13713">
        <v>1</v>
      </c>
      <c r="E13713">
        <v>1</v>
      </c>
      <c r="F13713">
        <v>1</v>
      </c>
      <c r="G13713">
        <v>0.75</v>
      </c>
      <c r="H13713" s="5" t="s">
        <v>12204</v>
      </c>
      <c r="I13713" s="5" t="s">
        <v>14346</v>
      </c>
      <c r="J13713" s="5" t="s">
        <v>12245</v>
      </c>
      <c r="K13713">
        <v>1</v>
      </c>
      <c r="L13713">
        <v>140</v>
      </c>
    </row>
    <row r="13714" spans="1:12" x14ac:dyDescent="0.25">
      <c r="A13714" s="5" t="s">
        <v>27611</v>
      </c>
      <c r="B13714" s="5" t="s">
        <v>1364</v>
      </c>
      <c r="C13714">
        <v>1</v>
      </c>
      <c r="D13714">
        <v>1</v>
      </c>
      <c r="E13714">
        <v>1</v>
      </c>
      <c r="F13714">
        <v>1</v>
      </c>
      <c r="G13714">
        <v>0.75</v>
      </c>
      <c r="H13714" s="5" t="s">
        <v>12204</v>
      </c>
      <c r="I13714" s="5" t="s">
        <v>14346</v>
      </c>
      <c r="J13714" s="5" t="s">
        <v>12245</v>
      </c>
      <c r="K13714">
        <v>1</v>
      </c>
      <c r="L13714">
        <v>140</v>
      </c>
    </row>
    <row r="13715" spans="1:12" x14ac:dyDescent="0.25">
      <c r="A13715" s="5" t="s">
        <v>27612</v>
      </c>
      <c r="B13715" s="5" t="s">
        <v>1364</v>
      </c>
      <c r="C13715">
        <v>1</v>
      </c>
      <c r="D13715">
        <v>1</v>
      </c>
      <c r="E13715">
        <v>1</v>
      </c>
      <c r="F13715">
        <v>1</v>
      </c>
      <c r="G13715">
        <v>0.75</v>
      </c>
      <c r="H13715" s="5" t="s">
        <v>12204</v>
      </c>
      <c r="I13715" s="5" t="s">
        <v>14346</v>
      </c>
      <c r="J13715" s="5" t="s">
        <v>12245</v>
      </c>
      <c r="K13715">
        <v>1</v>
      </c>
      <c r="L13715">
        <v>150</v>
      </c>
    </row>
    <row r="13716" spans="1:12" x14ac:dyDescent="0.25">
      <c r="A13716" s="5" t="s">
        <v>27613</v>
      </c>
      <c r="B13716" s="5" t="s">
        <v>1366</v>
      </c>
      <c r="C13716">
        <v>1</v>
      </c>
      <c r="D13716">
        <v>1</v>
      </c>
      <c r="E13716">
        <v>1</v>
      </c>
      <c r="F13716">
        <v>1</v>
      </c>
      <c r="G13716">
        <v>0.75</v>
      </c>
      <c r="H13716" s="5" t="s">
        <v>12204</v>
      </c>
      <c r="I13716" s="5" t="s">
        <v>14346</v>
      </c>
      <c r="J13716" s="5" t="s">
        <v>12245</v>
      </c>
      <c r="K13716">
        <v>1</v>
      </c>
      <c r="L13716">
        <v>140</v>
      </c>
    </row>
    <row r="13717" spans="1:12" x14ac:dyDescent="0.25">
      <c r="A13717" s="5" t="s">
        <v>27614</v>
      </c>
      <c r="B13717" s="5" t="s">
        <v>7392</v>
      </c>
      <c r="C13717">
        <v>0</v>
      </c>
      <c r="D13717">
        <v>1</v>
      </c>
      <c r="E13717">
        <v>1</v>
      </c>
      <c r="F13717">
        <v>1</v>
      </c>
      <c r="G13717">
        <v>0.75</v>
      </c>
      <c r="H13717" s="5" t="s">
        <v>12271</v>
      </c>
      <c r="I13717" s="5" t="s">
        <v>12264</v>
      </c>
      <c r="J13717" s="5" t="s">
        <v>12185</v>
      </c>
      <c r="K13717">
        <v>1</v>
      </c>
      <c r="L13717">
        <v>80</v>
      </c>
    </row>
    <row r="13718" spans="1:12" x14ac:dyDescent="0.25">
      <c r="A13718" s="5" t="s">
        <v>27615</v>
      </c>
      <c r="B13718" s="5" t="s">
        <v>7393</v>
      </c>
      <c r="C13718">
        <v>0</v>
      </c>
      <c r="D13718">
        <v>1</v>
      </c>
      <c r="E13718">
        <v>1</v>
      </c>
      <c r="F13718">
        <v>1</v>
      </c>
      <c r="G13718">
        <v>0.75</v>
      </c>
      <c r="H13718" s="5" t="s">
        <v>12264</v>
      </c>
      <c r="I13718" s="5" t="s">
        <v>12523</v>
      </c>
      <c r="J13718" s="5" t="s">
        <v>12185</v>
      </c>
      <c r="K13718">
        <v>0</v>
      </c>
      <c r="L13718">
        <v>0</v>
      </c>
    </row>
    <row r="13719" spans="1:12" x14ac:dyDescent="0.25">
      <c r="A13719" s="5" t="s">
        <v>27616</v>
      </c>
      <c r="B13719" s="5" t="s">
        <v>7394</v>
      </c>
      <c r="C13719">
        <v>0</v>
      </c>
      <c r="D13719">
        <v>1</v>
      </c>
      <c r="E13719">
        <v>1</v>
      </c>
      <c r="F13719">
        <v>1</v>
      </c>
      <c r="G13719">
        <v>0.75</v>
      </c>
      <c r="H13719" s="5" t="s">
        <v>12638</v>
      </c>
      <c r="I13719" s="5" t="s">
        <v>20390</v>
      </c>
      <c r="J13719" s="5" t="s">
        <v>12185</v>
      </c>
      <c r="K13719">
        <v>1</v>
      </c>
      <c r="L13719">
        <v>290</v>
      </c>
    </row>
    <row r="13720" spans="1:12" x14ac:dyDescent="0.25">
      <c r="A13720" s="5" t="s">
        <v>27617</v>
      </c>
      <c r="B13720" s="5" t="s">
        <v>7395</v>
      </c>
      <c r="C13720">
        <v>0</v>
      </c>
      <c r="D13720">
        <v>1</v>
      </c>
      <c r="E13720">
        <v>1</v>
      </c>
      <c r="F13720">
        <v>1</v>
      </c>
      <c r="G13720">
        <v>0.75</v>
      </c>
      <c r="H13720" s="5" t="s">
        <v>12264</v>
      </c>
      <c r="I13720" s="5" t="s">
        <v>12523</v>
      </c>
      <c r="J13720" s="5" t="s">
        <v>12185</v>
      </c>
      <c r="K13720">
        <v>1</v>
      </c>
      <c r="L13720">
        <v>210</v>
      </c>
    </row>
    <row r="13721" spans="1:12" x14ac:dyDescent="0.25">
      <c r="A13721" s="5" t="s">
        <v>27618</v>
      </c>
      <c r="B13721" s="5" t="s">
        <v>5088</v>
      </c>
      <c r="C13721">
        <v>0</v>
      </c>
      <c r="D13721">
        <v>1</v>
      </c>
      <c r="E13721">
        <v>1</v>
      </c>
      <c r="F13721">
        <v>1</v>
      </c>
      <c r="G13721">
        <v>0.75</v>
      </c>
      <c r="H13721" s="5" t="s">
        <v>12264</v>
      </c>
      <c r="I13721" s="5" t="s">
        <v>12523</v>
      </c>
      <c r="J13721" s="5" t="s">
        <v>12185</v>
      </c>
      <c r="K13721">
        <v>1</v>
      </c>
      <c r="L13721">
        <v>130</v>
      </c>
    </row>
    <row r="13722" spans="1:12" x14ac:dyDescent="0.25">
      <c r="A13722" s="5" t="s">
        <v>27619</v>
      </c>
      <c r="B13722" s="5" t="s">
        <v>7396</v>
      </c>
      <c r="C13722">
        <v>0</v>
      </c>
      <c r="D13722">
        <v>1</v>
      </c>
      <c r="E13722">
        <v>1</v>
      </c>
      <c r="F13722">
        <v>1</v>
      </c>
      <c r="G13722">
        <v>0.75</v>
      </c>
      <c r="H13722" s="5" t="s">
        <v>12204</v>
      </c>
      <c r="I13722" s="5" t="s">
        <v>12204</v>
      </c>
      <c r="J13722" s="5" t="s">
        <v>12185</v>
      </c>
      <c r="K13722">
        <v>1</v>
      </c>
      <c r="L13722">
        <v>145</v>
      </c>
    </row>
    <row r="13723" spans="1:12" x14ac:dyDescent="0.25">
      <c r="A13723" s="5" t="s">
        <v>27620</v>
      </c>
      <c r="B13723" s="5" t="s">
        <v>7397</v>
      </c>
      <c r="C13723">
        <v>0</v>
      </c>
      <c r="D13723">
        <v>1</v>
      </c>
      <c r="E13723">
        <v>1</v>
      </c>
      <c r="F13723">
        <v>1</v>
      </c>
      <c r="G13723">
        <v>0.75</v>
      </c>
      <c r="H13723" s="5" t="s">
        <v>12256</v>
      </c>
      <c r="I13723" s="5" t="s">
        <v>27621</v>
      </c>
      <c r="J13723" s="5" t="s">
        <v>12185</v>
      </c>
      <c r="K13723">
        <v>0</v>
      </c>
      <c r="L13723">
        <v>0</v>
      </c>
    </row>
    <row r="13724" spans="1:12" x14ac:dyDescent="0.25">
      <c r="A13724" s="5" t="s">
        <v>27622</v>
      </c>
      <c r="B13724" s="5" t="s">
        <v>7397</v>
      </c>
      <c r="C13724">
        <v>0</v>
      </c>
      <c r="D13724">
        <v>1</v>
      </c>
      <c r="E13724">
        <v>1</v>
      </c>
      <c r="F13724">
        <v>1</v>
      </c>
      <c r="G13724">
        <v>0.75</v>
      </c>
      <c r="H13724" s="5" t="s">
        <v>12256</v>
      </c>
      <c r="I13724" s="5" t="s">
        <v>27623</v>
      </c>
      <c r="J13724" s="5" t="s">
        <v>12185</v>
      </c>
      <c r="K13724">
        <v>0</v>
      </c>
      <c r="L13724">
        <v>0</v>
      </c>
    </row>
    <row r="13725" spans="1:12" x14ac:dyDescent="0.25">
      <c r="A13725" s="5" t="s">
        <v>27624</v>
      </c>
      <c r="B13725" s="5" t="s">
        <v>7398</v>
      </c>
      <c r="C13725">
        <v>0</v>
      </c>
      <c r="D13725">
        <v>1</v>
      </c>
      <c r="E13725">
        <v>1</v>
      </c>
      <c r="F13725">
        <v>1</v>
      </c>
      <c r="G13725">
        <v>0.75</v>
      </c>
      <c r="H13725" s="5" t="s">
        <v>12493</v>
      </c>
      <c r="I13725" s="5" t="s">
        <v>27625</v>
      </c>
      <c r="J13725" s="5" t="s">
        <v>12185</v>
      </c>
      <c r="K13725">
        <v>1</v>
      </c>
      <c r="L13725">
        <v>250</v>
      </c>
    </row>
    <row r="13726" spans="1:12" x14ac:dyDescent="0.25">
      <c r="A13726" s="5" t="s">
        <v>27626</v>
      </c>
      <c r="B13726" s="5" t="s">
        <v>7398</v>
      </c>
      <c r="C13726">
        <v>0</v>
      </c>
      <c r="D13726">
        <v>1</v>
      </c>
      <c r="E13726">
        <v>1</v>
      </c>
      <c r="F13726">
        <v>1</v>
      </c>
      <c r="G13726">
        <v>0.75</v>
      </c>
      <c r="H13726" s="5" t="s">
        <v>12187</v>
      </c>
      <c r="I13726" s="5" t="s">
        <v>27627</v>
      </c>
      <c r="J13726" s="5" t="s">
        <v>12185</v>
      </c>
      <c r="K13726">
        <v>1</v>
      </c>
      <c r="L13726">
        <v>390</v>
      </c>
    </row>
    <row r="13727" spans="1:12" x14ac:dyDescent="0.25">
      <c r="A13727" s="5" t="s">
        <v>27628</v>
      </c>
      <c r="B13727" s="5" t="s">
        <v>7099</v>
      </c>
      <c r="C13727">
        <v>1</v>
      </c>
      <c r="D13727">
        <v>1</v>
      </c>
      <c r="E13727">
        <v>1</v>
      </c>
      <c r="F13727">
        <v>1</v>
      </c>
      <c r="G13727">
        <v>0.75</v>
      </c>
      <c r="H13727" s="5" t="s">
        <v>12183</v>
      </c>
      <c r="I13727" s="5" t="s">
        <v>12183</v>
      </c>
      <c r="J13727" s="5" t="s">
        <v>12626</v>
      </c>
      <c r="K13727">
        <v>1</v>
      </c>
      <c r="L13727">
        <v>650</v>
      </c>
    </row>
    <row r="13728" spans="1:12" x14ac:dyDescent="0.25">
      <c r="A13728" s="5" t="s">
        <v>27629</v>
      </c>
      <c r="B13728" s="5" t="s">
        <v>5271</v>
      </c>
      <c r="C13728">
        <v>0</v>
      </c>
      <c r="D13728">
        <v>1</v>
      </c>
      <c r="E13728">
        <v>1</v>
      </c>
      <c r="F13728">
        <v>1</v>
      </c>
      <c r="G13728">
        <v>0.75</v>
      </c>
      <c r="H13728" s="5" t="s">
        <v>12183</v>
      </c>
      <c r="I13728" s="5" t="s">
        <v>12183</v>
      </c>
      <c r="J13728" s="5" t="s">
        <v>12185</v>
      </c>
      <c r="K13728">
        <v>1</v>
      </c>
      <c r="L13728">
        <v>435</v>
      </c>
    </row>
    <row r="13729" spans="1:12" x14ac:dyDescent="0.25">
      <c r="A13729" s="5" t="s">
        <v>27630</v>
      </c>
      <c r="B13729" s="5" t="s">
        <v>5271</v>
      </c>
      <c r="C13729">
        <v>0</v>
      </c>
      <c r="D13729">
        <v>1</v>
      </c>
      <c r="E13729">
        <v>1</v>
      </c>
      <c r="F13729">
        <v>1</v>
      </c>
      <c r="G13729">
        <v>0.75</v>
      </c>
      <c r="H13729" s="5" t="s">
        <v>12183</v>
      </c>
      <c r="I13729" s="5" t="s">
        <v>12183</v>
      </c>
      <c r="J13729" s="5" t="s">
        <v>12185</v>
      </c>
      <c r="K13729">
        <v>0</v>
      </c>
      <c r="L13729">
        <v>0</v>
      </c>
    </row>
    <row r="13730" spans="1:12" x14ac:dyDescent="0.25">
      <c r="A13730" s="5" t="s">
        <v>27631</v>
      </c>
      <c r="B13730" s="5" t="s">
        <v>5271</v>
      </c>
      <c r="C13730">
        <v>0</v>
      </c>
      <c r="D13730">
        <v>1</v>
      </c>
      <c r="E13730">
        <v>1</v>
      </c>
      <c r="F13730">
        <v>1</v>
      </c>
      <c r="G13730">
        <v>0.75</v>
      </c>
      <c r="H13730" s="5" t="s">
        <v>12183</v>
      </c>
      <c r="I13730" s="5" t="s">
        <v>12183</v>
      </c>
      <c r="J13730" s="5" t="s">
        <v>12185</v>
      </c>
      <c r="K13730">
        <v>0</v>
      </c>
      <c r="L13730">
        <v>0</v>
      </c>
    </row>
    <row r="13731" spans="1:12" x14ac:dyDescent="0.25">
      <c r="A13731" s="5" t="s">
        <v>27632</v>
      </c>
      <c r="B13731" s="5" t="s">
        <v>5271</v>
      </c>
      <c r="C13731">
        <v>0</v>
      </c>
      <c r="D13731">
        <v>1</v>
      </c>
      <c r="E13731">
        <v>1</v>
      </c>
      <c r="F13731">
        <v>1</v>
      </c>
      <c r="G13731">
        <v>0.75</v>
      </c>
      <c r="H13731" s="5" t="s">
        <v>12183</v>
      </c>
      <c r="I13731" s="5" t="s">
        <v>12183</v>
      </c>
      <c r="J13731" s="5" t="s">
        <v>12185</v>
      </c>
      <c r="K13731">
        <v>0</v>
      </c>
      <c r="L13731">
        <v>0</v>
      </c>
    </row>
    <row r="13732" spans="1:12" x14ac:dyDescent="0.25">
      <c r="A13732" s="5" t="s">
        <v>27633</v>
      </c>
      <c r="B13732" s="5" t="s">
        <v>3335</v>
      </c>
      <c r="C13732">
        <v>0</v>
      </c>
      <c r="D13732">
        <v>1</v>
      </c>
      <c r="E13732">
        <v>1</v>
      </c>
      <c r="F13732">
        <v>1</v>
      </c>
      <c r="G13732">
        <v>0.75</v>
      </c>
      <c r="H13732" s="5" t="s">
        <v>12183</v>
      </c>
      <c r="I13732" s="5" t="s">
        <v>12183</v>
      </c>
      <c r="J13732" s="5" t="s">
        <v>12185</v>
      </c>
      <c r="K13732">
        <v>0</v>
      </c>
      <c r="L13732">
        <v>0</v>
      </c>
    </row>
    <row r="13733" spans="1:12" x14ac:dyDescent="0.25">
      <c r="A13733" s="5" t="s">
        <v>27634</v>
      </c>
      <c r="B13733" s="5" t="s">
        <v>1058</v>
      </c>
      <c r="C13733">
        <v>1</v>
      </c>
      <c r="D13733">
        <v>1</v>
      </c>
      <c r="E13733">
        <v>1</v>
      </c>
      <c r="F13733">
        <v>1</v>
      </c>
      <c r="G13733">
        <v>0.75</v>
      </c>
      <c r="H13733" s="5" t="s">
        <v>12204</v>
      </c>
      <c r="I13733" s="5" t="s">
        <v>12204</v>
      </c>
      <c r="J13733" s="5" t="s">
        <v>12222</v>
      </c>
      <c r="K13733">
        <v>1</v>
      </c>
      <c r="L13733">
        <v>175</v>
      </c>
    </row>
    <row r="13734" spans="1:12" x14ac:dyDescent="0.25">
      <c r="A13734" s="5" t="s">
        <v>27635</v>
      </c>
      <c r="B13734" s="5" t="s">
        <v>1058</v>
      </c>
      <c r="C13734">
        <v>1</v>
      </c>
      <c r="D13734">
        <v>1</v>
      </c>
      <c r="E13734">
        <v>1</v>
      </c>
      <c r="F13734">
        <v>1</v>
      </c>
      <c r="G13734">
        <v>0.75</v>
      </c>
      <c r="H13734" s="5" t="s">
        <v>12204</v>
      </c>
      <c r="I13734" s="5" t="s">
        <v>12204</v>
      </c>
      <c r="J13734" s="5" t="s">
        <v>12222</v>
      </c>
      <c r="K13734">
        <v>1</v>
      </c>
      <c r="L13734">
        <v>175</v>
      </c>
    </row>
    <row r="13735" spans="1:12" x14ac:dyDescent="0.25">
      <c r="A13735" s="5" t="s">
        <v>27636</v>
      </c>
      <c r="B13735" s="5" t="s">
        <v>1058</v>
      </c>
      <c r="C13735">
        <v>1</v>
      </c>
      <c r="D13735">
        <v>1</v>
      </c>
      <c r="E13735">
        <v>1</v>
      </c>
      <c r="F13735">
        <v>1</v>
      </c>
      <c r="G13735">
        <v>0.75</v>
      </c>
      <c r="H13735" s="5" t="s">
        <v>12204</v>
      </c>
      <c r="I13735" s="5" t="s">
        <v>14441</v>
      </c>
      <c r="J13735" s="5" t="s">
        <v>12626</v>
      </c>
      <c r="K13735">
        <v>1</v>
      </c>
      <c r="L13735">
        <v>175</v>
      </c>
    </row>
    <row r="13736" spans="1:12" x14ac:dyDescent="0.25">
      <c r="A13736" s="5" t="s">
        <v>27637</v>
      </c>
      <c r="B13736" s="5" t="s">
        <v>6600</v>
      </c>
      <c r="C13736">
        <v>0</v>
      </c>
      <c r="D13736">
        <v>1</v>
      </c>
      <c r="E13736">
        <v>1</v>
      </c>
      <c r="F13736">
        <v>1</v>
      </c>
      <c r="G13736">
        <v>0.75</v>
      </c>
      <c r="H13736" s="5" t="s">
        <v>12204</v>
      </c>
      <c r="I13736" s="5" t="s">
        <v>12204</v>
      </c>
      <c r="J13736" s="5" t="s">
        <v>12185</v>
      </c>
      <c r="K13736">
        <v>1</v>
      </c>
      <c r="L13736">
        <v>250</v>
      </c>
    </row>
    <row r="13737" spans="1:12" x14ac:dyDescent="0.25">
      <c r="A13737" s="5" t="s">
        <v>27638</v>
      </c>
      <c r="B13737" s="5" t="s">
        <v>7399</v>
      </c>
      <c r="C13737">
        <v>0</v>
      </c>
      <c r="D13737">
        <v>1</v>
      </c>
      <c r="E13737">
        <v>1</v>
      </c>
      <c r="F13737">
        <v>1</v>
      </c>
      <c r="G13737">
        <v>0.75</v>
      </c>
      <c r="H13737" s="5" t="s">
        <v>12201</v>
      </c>
      <c r="I13737" s="5" t="s">
        <v>12202</v>
      </c>
      <c r="J13737" s="5" t="s">
        <v>12185</v>
      </c>
      <c r="K13737">
        <v>1</v>
      </c>
      <c r="L13737">
        <v>740</v>
      </c>
    </row>
    <row r="13738" spans="1:12" x14ac:dyDescent="0.25">
      <c r="A13738" s="5" t="s">
        <v>27639</v>
      </c>
      <c r="B13738" s="5" t="s">
        <v>7400</v>
      </c>
      <c r="C13738">
        <v>0</v>
      </c>
      <c r="D13738">
        <v>1</v>
      </c>
      <c r="E13738">
        <v>1</v>
      </c>
      <c r="F13738">
        <v>1</v>
      </c>
      <c r="G13738">
        <v>0.75</v>
      </c>
      <c r="H13738" s="5" t="s">
        <v>12201</v>
      </c>
      <c r="I13738" s="5" t="s">
        <v>12202</v>
      </c>
      <c r="J13738" s="5" t="s">
        <v>12185</v>
      </c>
      <c r="K13738">
        <v>1</v>
      </c>
      <c r="L13738">
        <v>310</v>
      </c>
    </row>
    <row r="13739" spans="1:12" x14ac:dyDescent="0.25">
      <c r="A13739" s="5" t="s">
        <v>27640</v>
      </c>
      <c r="B13739" s="5" t="s">
        <v>7401</v>
      </c>
      <c r="C13739">
        <v>0</v>
      </c>
      <c r="D13739">
        <v>1</v>
      </c>
      <c r="E13739">
        <v>1</v>
      </c>
      <c r="F13739">
        <v>1</v>
      </c>
      <c r="G13739">
        <v>0.75</v>
      </c>
      <c r="H13739" s="5" t="s">
        <v>12201</v>
      </c>
      <c r="I13739" s="5" t="s">
        <v>12202</v>
      </c>
      <c r="J13739" s="5" t="s">
        <v>12185</v>
      </c>
      <c r="K13739">
        <v>1</v>
      </c>
      <c r="L13739">
        <v>140</v>
      </c>
    </row>
    <row r="13740" spans="1:12" x14ac:dyDescent="0.25">
      <c r="A13740" s="5" t="s">
        <v>27641</v>
      </c>
      <c r="B13740" s="5" t="s">
        <v>7402</v>
      </c>
      <c r="C13740">
        <v>0</v>
      </c>
      <c r="D13740">
        <v>1</v>
      </c>
      <c r="E13740">
        <v>1</v>
      </c>
      <c r="F13740">
        <v>1</v>
      </c>
      <c r="G13740">
        <v>0.75</v>
      </c>
      <c r="H13740" s="5" t="s">
        <v>12201</v>
      </c>
      <c r="I13740" s="5" t="s">
        <v>12202</v>
      </c>
      <c r="J13740" s="5" t="s">
        <v>12185</v>
      </c>
      <c r="K13740">
        <v>1</v>
      </c>
      <c r="L13740">
        <v>620</v>
      </c>
    </row>
    <row r="13741" spans="1:12" x14ac:dyDescent="0.25">
      <c r="A13741" s="5" t="s">
        <v>27642</v>
      </c>
      <c r="B13741" s="5" t="s">
        <v>7403</v>
      </c>
      <c r="C13741">
        <v>0</v>
      </c>
      <c r="D13741">
        <v>1</v>
      </c>
      <c r="E13741">
        <v>1</v>
      </c>
      <c r="F13741">
        <v>1</v>
      </c>
      <c r="G13741">
        <v>0.75</v>
      </c>
      <c r="H13741" s="5" t="s">
        <v>12201</v>
      </c>
      <c r="I13741" s="5" t="s">
        <v>12202</v>
      </c>
      <c r="J13741" s="5" t="s">
        <v>12185</v>
      </c>
      <c r="K13741">
        <v>1</v>
      </c>
      <c r="L13741">
        <v>600</v>
      </c>
    </row>
    <row r="13742" spans="1:12" x14ac:dyDescent="0.25">
      <c r="A13742" s="5" t="s">
        <v>27643</v>
      </c>
      <c r="B13742" s="5" t="s">
        <v>7404</v>
      </c>
      <c r="C13742">
        <v>0</v>
      </c>
      <c r="D13742">
        <v>1</v>
      </c>
      <c r="E13742">
        <v>1</v>
      </c>
      <c r="F13742">
        <v>1</v>
      </c>
      <c r="G13742">
        <v>0.75</v>
      </c>
      <c r="H13742" s="5" t="s">
        <v>12201</v>
      </c>
      <c r="I13742" s="5" t="s">
        <v>12202</v>
      </c>
      <c r="J13742" s="5" t="s">
        <v>12185</v>
      </c>
      <c r="K13742">
        <v>1</v>
      </c>
      <c r="L13742">
        <v>620</v>
      </c>
    </row>
    <row r="13743" spans="1:12" x14ac:dyDescent="0.25">
      <c r="A13743" s="5" t="s">
        <v>27644</v>
      </c>
      <c r="B13743" s="5" t="s">
        <v>7405</v>
      </c>
      <c r="C13743">
        <v>0</v>
      </c>
      <c r="D13743">
        <v>1</v>
      </c>
      <c r="E13743">
        <v>1</v>
      </c>
      <c r="F13743">
        <v>1</v>
      </c>
      <c r="G13743">
        <v>0.75</v>
      </c>
      <c r="H13743" s="5" t="s">
        <v>12201</v>
      </c>
      <c r="I13743" s="5" t="s">
        <v>12202</v>
      </c>
      <c r="J13743" s="5" t="s">
        <v>12185</v>
      </c>
      <c r="K13743">
        <v>1</v>
      </c>
      <c r="L13743">
        <v>770</v>
      </c>
    </row>
    <row r="13744" spans="1:12" x14ac:dyDescent="0.25">
      <c r="A13744" s="5" t="s">
        <v>27645</v>
      </c>
      <c r="B13744" s="5" t="s">
        <v>7406</v>
      </c>
      <c r="C13744">
        <v>0</v>
      </c>
      <c r="D13744">
        <v>1</v>
      </c>
      <c r="E13744">
        <v>1</v>
      </c>
      <c r="F13744">
        <v>1</v>
      </c>
      <c r="G13744">
        <v>0.75</v>
      </c>
      <c r="H13744" s="5" t="s">
        <v>12201</v>
      </c>
      <c r="I13744" s="5" t="s">
        <v>12202</v>
      </c>
      <c r="J13744" s="5" t="s">
        <v>12185</v>
      </c>
      <c r="K13744">
        <v>1</v>
      </c>
      <c r="L13744">
        <v>360</v>
      </c>
    </row>
    <row r="13745" spans="1:12" x14ac:dyDescent="0.25">
      <c r="A13745" s="5" t="s">
        <v>27646</v>
      </c>
      <c r="B13745" s="5" t="s">
        <v>7407</v>
      </c>
      <c r="C13745">
        <v>0</v>
      </c>
      <c r="D13745">
        <v>1</v>
      </c>
      <c r="E13745">
        <v>1</v>
      </c>
      <c r="F13745">
        <v>1</v>
      </c>
      <c r="G13745">
        <v>0.75</v>
      </c>
      <c r="H13745" s="5" t="s">
        <v>12201</v>
      </c>
      <c r="I13745" s="5" t="s">
        <v>12202</v>
      </c>
      <c r="J13745" s="5" t="s">
        <v>12185</v>
      </c>
      <c r="K13745">
        <v>1</v>
      </c>
      <c r="L13745">
        <v>270</v>
      </c>
    </row>
    <row r="13746" spans="1:12" x14ac:dyDescent="0.25">
      <c r="A13746" s="5" t="s">
        <v>27647</v>
      </c>
      <c r="B13746" s="5" t="s">
        <v>7408</v>
      </c>
      <c r="C13746">
        <v>0</v>
      </c>
      <c r="D13746">
        <v>1</v>
      </c>
      <c r="E13746">
        <v>1</v>
      </c>
      <c r="F13746">
        <v>1</v>
      </c>
      <c r="G13746">
        <v>0.75</v>
      </c>
      <c r="H13746" s="5" t="s">
        <v>12201</v>
      </c>
      <c r="I13746" s="5" t="s">
        <v>12202</v>
      </c>
      <c r="J13746" s="5" t="s">
        <v>12185</v>
      </c>
      <c r="K13746">
        <v>1</v>
      </c>
      <c r="L13746">
        <v>13</v>
      </c>
    </row>
    <row r="13747" spans="1:12" x14ac:dyDescent="0.25">
      <c r="A13747" s="5" t="s">
        <v>27648</v>
      </c>
      <c r="B13747" s="5" t="s">
        <v>2191</v>
      </c>
      <c r="C13747">
        <v>0</v>
      </c>
      <c r="D13747">
        <v>1</v>
      </c>
      <c r="E13747">
        <v>1</v>
      </c>
      <c r="F13747">
        <v>1</v>
      </c>
      <c r="G13747">
        <v>0.75</v>
      </c>
      <c r="H13747" s="5" t="s">
        <v>12271</v>
      </c>
      <c r="I13747" s="5" t="s">
        <v>12264</v>
      </c>
      <c r="J13747" s="5" t="s">
        <v>12185</v>
      </c>
      <c r="K13747">
        <v>1</v>
      </c>
      <c r="L13747">
        <v>105</v>
      </c>
    </row>
    <row r="13748" spans="1:12" x14ac:dyDescent="0.25">
      <c r="A13748" s="5" t="s">
        <v>27649</v>
      </c>
      <c r="B13748" s="5" t="s">
        <v>42</v>
      </c>
      <c r="C13748">
        <v>0</v>
      </c>
      <c r="D13748">
        <v>1</v>
      </c>
      <c r="E13748">
        <v>1</v>
      </c>
      <c r="F13748">
        <v>1</v>
      </c>
      <c r="G13748">
        <v>0.75</v>
      </c>
      <c r="H13748" s="5" t="s">
        <v>12187</v>
      </c>
      <c r="I13748" s="5" t="s">
        <v>12366</v>
      </c>
      <c r="J13748" s="5" t="s">
        <v>12185</v>
      </c>
      <c r="K13748">
        <v>1</v>
      </c>
      <c r="L13748">
        <v>340</v>
      </c>
    </row>
    <row r="13749" spans="1:12" x14ac:dyDescent="0.25">
      <c r="A13749" s="5" t="s">
        <v>27650</v>
      </c>
      <c r="B13749" s="5" t="s">
        <v>350</v>
      </c>
      <c r="C13749">
        <v>0</v>
      </c>
      <c r="D13749">
        <v>1</v>
      </c>
      <c r="E13749">
        <v>1</v>
      </c>
      <c r="F13749">
        <v>1</v>
      </c>
      <c r="G13749">
        <v>0.75</v>
      </c>
      <c r="H13749" s="5" t="s">
        <v>12187</v>
      </c>
      <c r="I13749" s="5" t="s">
        <v>12479</v>
      </c>
      <c r="J13749" s="5" t="s">
        <v>12185</v>
      </c>
      <c r="K13749">
        <v>1</v>
      </c>
      <c r="L13749">
        <v>310</v>
      </c>
    </row>
    <row r="13750" spans="1:12" x14ac:dyDescent="0.25">
      <c r="A13750" s="5" t="s">
        <v>27651</v>
      </c>
      <c r="B13750" s="5" t="s">
        <v>2368</v>
      </c>
      <c r="C13750">
        <v>1</v>
      </c>
      <c r="D13750">
        <v>1</v>
      </c>
      <c r="E13750">
        <v>1</v>
      </c>
      <c r="F13750">
        <v>1</v>
      </c>
      <c r="G13750">
        <v>0.75</v>
      </c>
      <c r="H13750" s="5" t="s">
        <v>12187</v>
      </c>
      <c r="I13750" s="5" t="s">
        <v>12187</v>
      </c>
      <c r="J13750" s="5" t="s">
        <v>12195</v>
      </c>
      <c r="K13750">
        <v>1</v>
      </c>
      <c r="L13750">
        <v>80</v>
      </c>
    </row>
    <row r="13751" spans="1:12" x14ac:dyDescent="0.25">
      <c r="A13751" s="5" t="s">
        <v>27652</v>
      </c>
      <c r="B13751" s="5" t="s">
        <v>613</v>
      </c>
      <c r="C13751">
        <v>0</v>
      </c>
      <c r="D13751">
        <v>1</v>
      </c>
      <c r="E13751">
        <v>1</v>
      </c>
      <c r="F13751">
        <v>1</v>
      </c>
      <c r="G13751">
        <v>0.75</v>
      </c>
      <c r="H13751" s="5" t="s">
        <v>12204</v>
      </c>
      <c r="I13751" s="5" t="s">
        <v>12204</v>
      </c>
      <c r="J13751" s="5" t="s">
        <v>12185</v>
      </c>
      <c r="K13751">
        <v>1</v>
      </c>
      <c r="L13751">
        <v>50</v>
      </c>
    </row>
    <row r="13752" spans="1:12" x14ac:dyDescent="0.25">
      <c r="A13752" s="5" t="s">
        <v>27653</v>
      </c>
      <c r="B13752" s="5" t="s">
        <v>2983</v>
      </c>
      <c r="C13752">
        <v>0</v>
      </c>
      <c r="D13752">
        <v>1</v>
      </c>
      <c r="E13752">
        <v>1</v>
      </c>
      <c r="F13752">
        <v>1</v>
      </c>
      <c r="G13752">
        <v>1.5</v>
      </c>
      <c r="H13752" s="5" t="s">
        <v>12183</v>
      </c>
      <c r="I13752" s="5" t="s">
        <v>12183</v>
      </c>
      <c r="J13752" s="5" t="s">
        <v>12185</v>
      </c>
      <c r="K13752">
        <v>0</v>
      </c>
      <c r="L13752">
        <v>0</v>
      </c>
    </row>
    <row r="13753" spans="1:12" x14ac:dyDescent="0.25">
      <c r="A13753" s="5" t="s">
        <v>27654</v>
      </c>
      <c r="B13753" s="5" t="s">
        <v>127</v>
      </c>
      <c r="C13753">
        <v>0</v>
      </c>
      <c r="D13753">
        <v>1</v>
      </c>
      <c r="E13753">
        <v>1</v>
      </c>
      <c r="F13753">
        <v>1</v>
      </c>
      <c r="G13753">
        <v>0.75</v>
      </c>
      <c r="H13753" s="5" t="s">
        <v>12183</v>
      </c>
      <c r="I13753" s="5" t="s">
        <v>12183</v>
      </c>
      <c r="J13753" s="5" t="s">
        <v>12185</v>
      </c>
      <c r="K13753">
        <v>1</v>
      </c>
      <c r="L13753">
        <v>530</v>
      </c>
    </row>
    <row r="13754" spans="1:12" x14ac:dyDescent="0.25">
      <c r="A13754" s="5" t="s">
        <v>27655</v>
      </c>
      <c r="B13754" s="5" t="s">
        <v>2861</v>
      </c>
      <c r="C13754">
        <v>1</v>
      </c>
      <c r="D13754">
        <v>1</v>
      </c>
      <c r="E13754">
        <v>1</v>
      </c>
      <c r="F13754">
        <v>1</v>
      </c>
      <c r="G13754">
        <v>0.75</v>
      </c>
      <c r="H13754" s="5" t="s">
        <v>12183</v>
      </c>
      <c r="I13754" s="5" t="s">
        <v>12902</v>
      </c>
      <c r="J13754" s="5" t="s">
        <v>12190</v>
      </c>
      <c r="K13754">
        <v>1</v>
      </c>
      <c r="L13754">
        <v>720</v>
      </c>
    </row>
    <row r="13755" spans="1:12" x14ac:dyDescent="0.25">
      <c r="A13755" s="5" t="s">
        <v>27656</v>
      </c>
      <c r="B13755" s="5" t="s">
        <v>7409</v>
      </c>
      <c r="C13755">
        <v>1</v>
      </c>
      <c r="D13755">
        <v>1</v>
      </c>
      <c r="E13755">
        <v>1</v>
      </c>
      <c r="F13755">
        <v>1</v>
      </c>
      <c r="G13755">
        <v>0.75</v>
      </c>
      <c r="H13755" s="5" t="s">
        <v>12183</v>
      </c>
      <c r="I13755" s="5" t="s">
        <v>12183</v>
      </c>
      <c r="J13755" s="5" t="s">
        <v>12428</v>
      </c>
      <c r="K13755">
        <v>1</v>
      </c>
      <c r="L13755">
        <v>50</v>
      </c>
    </row>
    <row r="13756" spans="1:12" x14ac:dyDescent="0.25">
      <c r="A13756" s="5" t="s">
        <v>27657</v>
      </c>
      <c r="B13756" s="5" t="s">
        <v>4642</v>
      </c>
      <c r="C13756">
        <v>1</v>
      </c>
      <c r="D13756">
        <v>1</v>
      </c>
      <c r="E13756">
        <v>1</v>
      </c>
      <c r="F13756">
        <v>1</v>
      </c>
      <c r="G13756">
        <v>0.75</v>
      </c>
      <c r="H13756" s="5" t="s">
        <v>12256</v>
      </c>
      <c r="I13756" s="5" t="s">
        <v>21274</v>
      </c>
      <c r="J13756" s="5" t="s">
        <v>12195</v>
      </c>
      <c r="K13756">
        <v>1</v>
      </c>
      <c r="L13756">
        <v>160</v>
      </c>
    </row>
    <row r="13757" spans="1:12" x14ac:dyDescent="0.25">
      <c r="A13757" s="5" t="s">
        <v>27658</v>
      </c>
      <c r="B13757" s="5" t="s">
        <v>4354</v>
      </c>
      <c r="C13757">
        <v>1</v>
      </c>
      <c r="D13757">
        <v>1</v>
      </c>
      <c r="E13757">
        <v>1</v>
      </c>
      <c r="F13757">
        <v>1</v>
      </c>
      <c r="G13757">
        <v>0.75</v>
      </c>
      <c r="H13757" s="5" t="s">
        <v>12192</v>
      </c>
      <c r="I13757" s="5" t="s">
        <v>27474</v>
      </c>
      <c r="J13757" s="5" t="s">
        <v>12190</v>
      </c>
      <c r="K13757">
        <v>0</v>
      </c>
      <c r="L13757">
        <v>0</v>
      </c>
    </row>
    <row r="13758" spans="1:12" x14ac:dyDescent="0.25">
      <c r="A13758" s="5" t="s">
        <v>27659</v>
      </c>
      <c r="B13758" s="5" t="s">
        <v>4421</v>
      </c>
      <c r="C13758">
        <v>1</v>
      </c>
      <c r="D13758">
        <v>1</v>
      </c>
      <c r="E13758">
        <v>1</v>
      </c>
      <c r="F13758">
        <v>1</v>
      </c>
      <c r="G13758">
        <v>0.75</v>
      </c>
      <c r="H13758" s="5" t="s">
        <v>12204</v>
      </c>
      <c r="I13758" s="5" t="s">
        <v>27660</v>
      </c>
      <c r="J13758" s="5" t="s">
        <v>12190</v>
      </c>
      <c r="K13758">
        <v>0</v>
      </c>
      <c r="L13758">
        <v>0</v>
      </c>
    </row>
    <row r="13759" spans="1:12" x14ac:dyDescent="0.25">
      <c r="A13759" s="5" t="s">
        <v>27661</v>
      </c>
      <c r="B13759" s="5" t="s">
        <v>4422</v>
      </c>
      <c r="C13759">
        <v>1</v>
      </c>
      <c r="D13759">
        <v>1</v>
      </c>
      <c r="E13759">
        <v>1</v>
      </c>
      <c r="F13759">
        <v>1</v>
      </c>
      <c r="G13759">
        <v>0.75</v>
      </c>
      <c r="H13759" s="5" t="s">
        <v>12202</v>
      </c>
      <c r="I13759" s="5" t="s">
        <v>27662</v>
      </c>
      <c r="J13759" s="5" t="s">
        <v>12190</v>
      </c>
      <c r="K13759">
        <v>0</v>
      </c>
      <c r="L13759">
        <v>0</v>
      </c>
    </row>
    <row r="13760" spans="1:12" x14ac:dyDescent="0.25">
      <c r="A13760" s="5" t="s">
        <v>27663</v>
      </c>
      <c r="B13760" s="5" t="s">
        <v>4422</v>
      </c>
      <c r="C13760">
        <v>1</v>
      </c>
      <c r="D13760">
        <v>1</v>
      </c>
      <c r="E13760">
        <v>1</v>
      </c>
      <c r="F13760">
        <v>1</v>
      </c>
      <c r="G13760">
        <v>0.75</v>
      </c>
      <c r="H13760" s="5" t="s">
        <v>12202</v>
      </c>
      <c r="I13760" s="5" t="s">
        <v>27662</v>
      </c>
      <c r="J13760" s="5" t="s">
        <v>12190</v>
      </c>
      <c r="K13760">
        <v>0</v>
      </c>
      <c r="L13760">
        <v>0</v>
      </c>
    </row>
    <row r="13761" spans="1:12" x14ac:dyDescent="0.25">
      <c r="A13761" s="5" t="s">
        <v>27664</v>
      </c>
      <c r="B13761" s="5" t="s">
        <v>4422</v>
      </c>
      <c r="C13761">
        <v>0</v>
      </c>
      <c r="D13761">
        <v>1</v>
      </c>
      <c r="E13761">
        <v>1</v>
      </c>
      <c r="F13761">
        <v>1</v>
      </c>
      <c r="G13761">
        <v>0.75</v>
      </c>
      <c r="H13761" s="5" t="s">
        <v>12202</v>
      </c>
      <c r="I13761" s="5" t="s">
        <v>27665</v>
      </c>
      <c r="J13761" s="5" t="s">
        <v>12185</v>
      </c>
      <c r="K13761">
        <v>0</v>
      </c>
      <c r="L13761">
        <v>0</v>
      </c>
    </row>
    <row r="13762" spans="1:12" x14ac:dyDescent="0.25">
      <c r="A13762" s="5" t="s">
        <v>27666</v>
      </c>
      <c r="B13762" s="5" t="s">
        <v>7410</v>
      </c>
      <c r="C13762">
        <v>1</v>
      </c>
      <c r="D13762">
        <v>1</v>
      </c>
      <c r="E13762">
        <v>1</v>
      </c>
      <c r="F13762">
        <v>1</v>
      </c>
      <c r="G13762">
        <v>3</v>
      </c>
      <c r="H13762" s="5" t="s">
        <v>12347</v>
      </c>
      <c r="I13762" s="5" t="s">
        <v>12347</v>
      </c>
      <c r="J13762" s="5" t="s">
        <v>12222</v>
      </c>
      <c r="K13762">
        <v>1</v>
      </c>
      <c r="L13762">
        <v>210</v>
      </c>
    </row>
    <row r="13763" spans="1:12" x14ac:dyDescent="0.25">
      <c r="A13763" s="5" t="s">
        <v>27667</v>
      </c>
      <c r="B13763" s="5" t="s">
        <v>7411</v>
      </c>
      <c r="C13763">
        <v>1</v>
      </c>
      <c r="D13763">
        <v>1</v>
      </c>
      <c r="E13763">
        <v>1</v>
      </c>
      <c r="F13763">
        <v>1</v>
      </c>
      <c r="G13763">
        <v>0.75</v>
      </c>
      <c r="H13763" s="5" t="s">
        <v>12187</v>
      </c>
      <c r="I13763" s="5" t="s">
        <v>12188</v>
      </c>
      <c r="J13763" s="5" t="s">
        <v>12195</v>
      </c>
      <c r="K13763">
        <v>1</v>
      </c>
      <c r="L13763">
        <v>400</v>
      </c>
    </row>
    <row r="13764" spans="1:12" x14ac:dyDescent="0.25">
      <c r="A13764" s="5" t="s">
        <v>27668</v>
      </c>
      <c r="B13764" s="5" t="s">
        <v>7411</v>
      </c>
      <c r="C13764">
        <v>1</v>
      </c>
      <c r="D13764">
        <v>1</v>
      </c>
      <c r="E13764">
        <v>1</v>
      </c>
      <c r="F13764">
        <v>1</v>
      </c>
      <c r="G13764">
        <v>0.75</v>
      </c>
      <c r="H13764" s="5" t="s">
        <v>12187</v>
      </c>
      <c r="I13764" s="5" t="s">
        <v>12187</v>
      </c>
      <c r="J13764" s="5" t="s">
        <v>12195</v>
      </c>
      <c r="K13764">
        <v>1</v>
      </c>
      <c r="L13764">
        <v>400</v>
      </c>
    </row>
    <row r="13765" spans="1:12" x14ac:dyDescent="0.25">
      <c r="A13765" s="5" t="s">
        <v>27669</v>
      </c>
      <c r="B13765" s="5" t="s">
        <v>7411</v>
      </c>
      <c r="C13765">
        <v>1</v>
      </c>
      <c r="D13765">
        <v>1</v>
      </c>
      <c r="E13765">
        <v>1</v>
      </c>
      <c r="F13765">
        <v>1</v>
      </c>
      <c r="G13765">
        <v>0.75</v>
      </c>
      <c r="H13765" s="5" t="s">
        <v>12187</v>
      </c>
      <c r="I13765" s="5" t="s">
        <v>12187</v>
      </c>
      <c r="J13765" s="5" t="s">
        <v>12195</v>
      </c>
      <c r="K13765">
        <v>1</v>
      </c>
      <c r="L13765">
        <v>200</v>
      </c>
    </row>
    <row r="13766" spans="1:12" x14ac:dyDescent="0.25">
      <c r="A13766" s="5" t="s">
        <v>27670</v>
      </c>
      <c r="B13766" s="5" t="s">
        <v>7411</v>
      </c>
      <c r="C13766">
        <v>1</v>
      </c>
      <c r="D13766">
        <v>1</v>
      </c>
      <c r="E13766">
        <v>1</v>
      </c>
      <c r="F13766">
        <v>1</v>
      </c>
      <c r="G13766">
        <v>0.75</v>
      </c>
      <c r="H13766" s="5" t="s">
        <v>12187</v>
      </c>
      <c r="I13766" s="5" t="s">
        <v>12187</v>
      </c>
      <c r="J13766" s="5" t="s">
        <v>12195</v>
      </c>
      <c r="K13766">
        <v>1</v>
      </c>
      <c r="L13766">
        <v>200</v>
      </c>
    </row>
    <row r="13767" spans="1:12" x14ac:dyDescent="0.25">
      <c r="A13767" s="5" t="s">
        <v>27671</v>
      </c>
      <c r="B13767" s="5" t="s">
        <v>2012</v>
      </c>
      <c r="C13767">
        <v>0</v>
      </c>
      <c r="D13767">
        <v>1</v>
      </c>
      <c r="E13767">
        <v>1</v>
      </c>
      <c r="F13767">
        <v>1</v>
      </c>
      <c r="G13767">
        <v>0.75</v>
      </c>
      <c r="H13767" s="5" t="s">
        <v>12183</v>
      </c>
      <c r="I13767" s="5" t="s">
        <v>12184</v>
      </c>
      <c r="J13767" s="5" t="s">
        <v>12185</v>
      </c>
      <c r="K13767">
        <v>1</v>
      </c>
      <c r="L13767">
        <v>330</v>
      </c>
    </row>
    <row r="13768" spans="1:12" x14ac:dyDescent="0.25">
      <c r="A13768" s="5" t="s">
        <v>27672</v>
      </c>
      <c r="B13768" s="5" t="s">
        <v>1435</v>
      </c>
      <c r="C13768">
        <v>0</v>
      </c>
      <c r="D13768">
        <v>1</v>
      </c>
      <c r="E13768">
        <v>1</v>
      </c>
      <c r="F13768">
        <v>1</v>
      </c>
      <c r="G13768">
        <v>0.75</v>
      </c>
      <c r="H13768" s="5" t="s">
        <v>12192</v>
      </c>
      <c r="I13768" s="5" t="s">
        <v>12192</v>
      </c>
      <c r="J13768" s="5" t="s">
        <v>12185</v>
      </c>
      <c r="K13768">
        <v>0</v>
      </c>
      <c r="L13768">
        <v>0</v>
      </c>
    </row>
    <row r="13769" spans="1:12" x14ac:dyDescent="0.25">
      <c r="A13769" s="5" t="s">
        <v>27673</v>
      </c>
      <c r="B13769" s="5" t="s">
        <v>7412</v>
      </c>
      <c r="C13769">
        <v>1</v>
      </c>
      <c r="D13769">
        <v>1</v>
      </c>
      <c r="E13769">
        <v>1</v>
      </c>
      <c r="F13769">
        <v>1</v>
      </c>
      <c r="G13769">
        <v>0.75</v>
      </c>
      <c r="H13769" s="5" t="s">
        <v>12347</v>
      </c>
      <c r="I13769" s="5" t="s">
        <v>14047</v>
      </c>
      <c r="J13769" s="5" t="s">
        <v>12190</v>
      </c>
      <c r="K13769">
        <v>1</v>
      </c>
      <c r="L13769">
        <v>360</v>
      </c>
    </row>
    <row r="13770" spans="1:12" x14ac:dyDescent="0.25">
      <c r="A13770" s="5" t="s">
        <v>27674</v>
      </c>
      <c r="B13770" s="5" t="s">
        <v>5283</v>
      </c>
      <c r="C13770">
        <v>1</v>
      </c>
      <c r="D13770">
        <v>1</v>
      </c>
      <c r="E13770">
        <v>1</v>
      </c>
      <c r="F13770">
        <v>1</v>
      </c>
      <c r="G13770">
        <v>0.75</v>
      </c>
      <c r="H13770" s="5" t="s">
        <v>13096</v>
      </c>
      <c r="I13770" s="5" t="s">
        <v>27675</v>
      </c>
      <c r="J13770" s="5" t="s">
        <v>12190</v>
      </c>
      <c r="K13770">
        <v>1</v>
      </c>
      <c r="L13770">
        <v>300</v>
      </c>
    </row>
    <row r="13771" spans="1:12" x14ac:dyDescent="0.25">
      <c r="A13771" s="5" t="s">
        <v>27676</v>
      </c>
      <c r="B13771" s="5" t="s">
        <v>3953</v>
      </c>
      <c r="C13771">
        <v>0</v>
      </c>
      <c r="D13771">
        <v>1</v>
      </c>
      <c r="E13771">
        <v>1</v>
      </c>
      <c r="F13771">
        <v>1</v>
      </c>
      <c r="G13771">
        <v>0.75</v>
      </c>
      <c r="H13771" s="5" t="s">
        <v>12256</v>
      </c>
      <c r="I13771" s="5" t="s">
        <v>27677</v>
      </c>
      <c r="J13771" s="5" t="s">
        <v>12185</v>
      </c>
      <c r="K13771">
        <v>1</v>
      </c>
      <c r="L13771">
        <v>240</v>
      </c>
    </row>
    <row r="13772" spans="1:12" x14ac:dyDescent="0.25">
      <c r="A13772" s="5" t="s">
        <v>27678</v>
      </c>
      <c r="B13772" s="5" t="s">
        <v>7413</v>
      </c>
      <c r="C13772">
        <v>0</v>
      </c>
      <c r="D13772">
        <v>1</v>
      </c>
      <c r="E13772">
        <v>1</v>
      </c>
      <c r="F13772">
        <v>1</v>
      </c>
      <c r="G13772">
        <v>0.75</v>
      </c>
      <c r="H13772" s="5" t="s">
        <v>12256</v>
      </c>
      <c r="I13772" s="5" t="s">
        <v>12572</v>
      </c>
      <c r="J13772" s="5" t="s">
        <v>12185</v>
      </c>
      <c r="K13772">
        <v>1</v>
      </c>
      <c r="L13772">
        <v>330</v>
      </c>
    </row>
    <row r="13773" spans="1:12" x14ac:dyDescent="0.25">
      <c r="A13773" s="5" t="s">
        <v>27679</v>
      </c>
      <c r="B13773" s="5" t="s">
        <v>7414</v>
      </c>
      <c r="C13773">
        <v>0</v>
      </c>
      <c r="D13773">
        <v>1</v>
      </c>
      <c r="E13773">
        <v>1</v>
      </c>
      <c r="F13773">
        <v>1</v>
      </c>
      <c r="G13773">
        <v>0.75</v>
      </c>
      <c r="H13773" s="5" t="s">
        <v>13157</v>
      </c>
      <c r="I13773" s="5" t="s">
        <v>27680</v>
      </c>
      <c r="J13773" s="5" t="s">
        <v>12185</v>
      </c>
      <c r="K13773">
        <v>1</v>
      </c>
      <c r="L13773">
        <v>240</v>
      </c>
    </row>
    <row r="13774" spans="1:12" x14ac:dyDescent="0.25">
      <c r="A13774" s="5" t="s">
        <v>27681</v>
      </c>
      <c r="B13774" s="5" t="s">
        <v>7415</v>
      </c>
      <c r="C13774">
        <v>1</v>
      </c>
      <c r="D13774">
        <v>1</v>
      </c>
      <c r="E13774">
        <v>1</v>
      </c>
      <c r="F13774">
        <v>1</v>
      </c>
      <c r="G13774">
        <v>0.75</v>
      </c>
      <c r="H13774" s="5" t="s">
        <v>12187</v>
      </c>
      <c r="I13774" s="5" t="s">
        <v>27682</v>
      </c>
      <c r="J13774" s="5" t="s">
        <v>12190</v>
      </c>
      <c r="K13774">
        <v>1</v>
      </c>
      <c r="L13774">
        <v>650</v>
      </c>
    </row>
    <row r="13775" spans="1:12" x14ac:dyDescent="0.25">
      <c r="A13775" s="5" t="s">
        <v>27683</v>
      </c>
      <c r="B13775" s="5" t="s">
        <v>7416</v>
      </c>
      <c r="C13775">
        <v>0</v>
      </c>
      <c r="D13775">
        <v>1</v>
      </c>
      <c r="E13775">
        <v>1</v>
      </c>
      <c r="F13775">
        <v>1</v>
      </c>
      <c r="G13775">
        <v>0.75</v>
      </c>
      <c r="H13775" s="5" t="s">
        <v>12183</v>
      </c>
      <c r="I13775" s="5" t="s">
        <v>27684</v>
      </c>
      <c r="J13775" s="5" t="s">
        <v>12185</v>
      </c>
      <c r="K13775">
        <v>1</v>
      </c>
      <c r="L13775">
        <v>200</v>
      </c>
    </row>
    <row r="13776" spans="1:12" x14ac:dyDescent="0.25">
      <c r="A13776" s="5" t="s">
        <v>27685</v>
      </c>
      <c r="B13776" s="5" t="s">
        <v>7417</v>
      </c>
      <c r="C13776">
        <v>1</v>
      </c>
      <c r="D13776">
        <v>1</v>
      </c>
      <c r="E13776">
        <v>1</v>
      </c>
      <c r="F13776">
        <v>1</v>
      </c>
      <c r="G13776">
        <v>0.75</v>
      </c>
      <c r="H13776" s="5" t="s">
        <v>12183</v>
      </c>
      <c r="I13776" s="5" t="s">
        <v>12681</v>
      </c>
      <c r="J13776" s="5" t="s">
        <v>12190</v>
      </c>
      <c r="K13776">
        <v>0</v>
      </c>
      <c r="L13776">
        <v>0</v>
      </c>
    </row>
    <row r="13777" spans="1:12" x14ac:dyDescent="0.25">
      <c r="A13777" s="5" t="s">
        <v>27686</v>
      </c>
      <c r="B13777" s="5" t="s">
        <v>7418</v>
      </c>
      <c r="C13777">
        <v>0</v>
      </c>
      <c r="D13777">
        <v>1</v>
      </c>
      <c r="E13777">
        <v>1</v>
      </c>
      <c r="F13777">
        <v>1</v>
      </c>
      <c r="G13777">
        <v>5</v>
      </c>
      <c r="H13777" s="5" t="s">
        <v>12271</v>
      </c>
      <c r="I13777" s="5" t="s">
        <v>12264</v>
      </c>
      <c r="J13777" s="5" t="s">
        <v>12185</v>
      </c>
      <c r="K13777">
        <v>1</v>
      </c>
      <c r="L13777">
        <v>285</v>
      </c>
    </row>
    <row r="13778" spans="1:12" x14ac:dyDescent="0.25">
      <c r="A13778" s="5" t="s">
        <v>27687</v>
      </c>
      <c r="B13778" s="5" t="s">
        <v>7419</v>
      </c>
      <c r="C13778">
        <v>0</v>
      </c>
      <c r="D13778">
        <v>1</v>
      </c>
      <c r="E13778">
        <v>1</v>
      </c>
      <c r="F13778">
        <v>1</v>
      </c>
      <c r="G13778">
        <v>1.5</v>
      </c>
      <c r="H13778" s="5" t="s">
        <v>12192</v>
      </c>
      <c r="I13778" s="5" t="s">
        <v>12192</v>
      </c>
      <c r="J13778" s="5" t="s">
        <v>12185</v>
      </c>
      <c r="K13778">
        <v>1</v>
      </c>
      <c r="L13778">
        <v>150</v>
      </c>
    </row>
    <row r="13779" spans="1:12" x14ac:dyDescent="0.25">
      <c r="A13779" s="5" t="s">
        <v>27688</v>
      </c>
      <c r="B13779" s="5" t="s">
        <v>7420</v>
      </c>
      <c r="C13779">
        <v>0</v>
      </c>
      <c r="D13779">
        <v>1</v>
      </c>
      <c r="E13779">
        <v>1</v>
      </c>
      <c r="F13779">
        <v>1</v>
      </c>
      <c r="G13779">
        <v>3</v>
      </c>
      <c r="H13779" s="5" t="s">
        <v>12271</v>
      </c>
      <c r="I13779" s="5" t="s">
        <v>12264</v>
      </c>
      <c r="J13779" s="5" t="s">
        <v>12185</v>
      </c>
      <c r="K13779">
        <v>1</v>
      </c>
      <c r="L13779">
        <v>130</v>
      </c>
    </row>
    <row r="13780" spans="1:12" x14ac:dyDescent="0.25">
      <c r="A13780" s="5" t="s">
        <v>27689</v>
      </c>
      <c r="B13780" s="5" t="s">
        <v>7421</v>
      </c>
      <c r="C13780">
        <v>0</v>
      </c>
      <c r="D13780">
        <v>1</v>
      </c>
      <c r="E13780">
        <v>1</v>
      </c>
      <c r="F13780">
        <v>1</v>
      </c>
      <c r="G13780">
        <v>0.75</v>
      </c>
      <c r="H13780" s="5" t="s">
        <v>12204</v>
      </c>
      <c r="I13780" s="5" t="s">
        <v>12204</v>
      </c>
      <c r="J13780" s="5" t="s">
        <v>12185</v>
      </c>
      <c r="K13780">
        <v>1</v>
      </c>
      <c r="L13780">
        <v>150</v>
      </c>
    </row>
    <row r="13781" spans="1:12" x14ac:dyDescent="0.25">
      <c r="A13781" s="5" t="s">
        <v>27690</v>
      </c>
      <c r="B13781" s="5" t="s">
        <v>7421</v>
      </c>
      <c r="C13781">
        <v>0</v>
      </c>
      <c r="D13781">
        <v>1</v>
      </c>
      <c r="E13781">
        <v>1</v>
      </c>
      <c r="F13781">
        <v>1</v>
      </c>
      <c r="G13781">
        <v>0.75</v>
      </c>
      <c r="H13781" s="5" t="s">
        <v>12204</v>
      </c>
      <c r="I13781" s="5" t="s">
        <v>12204</v>
      </c>
      <c r="J13781" s="5" t="s">
        <v>12185</v>
      </c>
      <c r="K13781">
        <v>1</v>
      </c>
      <c r="L13781">
        <v>160</v>
      </c>
    </row>
    <row r="13782" spans="1:12" x14ac:dyDescent="0.25">
      <c r="A13782" s="5" t="s">
        <v>27691</v>
      </c>
      <c r="B13782" s="5" t="s">
        <v>7421</v>
      </c>
      <c r="C13782">
        <v>0</v>
      </c>
      <c r="D13782">
        <v>1</v>
      </c>
      <c r="E13782">
        <v>1</v>
      </c>
      <c r="F13782">
        <v>1</v>
      </c>
      <c r="G13782">
        <v>0.75</v>
      </c>
      <c r="H13782" s="5" t="s">
        <v>12204</v>
      </c>
      <c r="I13782" s="5" t="s">
        <v>12204</v>
      </c>
      <c r="J13782" s="5" t="s">
        <v>12185</v>
      </c>
      <c r="K13782">
        <v>1</v>
      </c>
      <c r="L13782">
        <v>150</v>
      </c>
    </row>
    <row r="13783" spans="1:12" x14ac:dyDescent="0.25">
      <c r="A13783" s="5" t="s">
        <v>27692</v>
      </c>
      <c r="B13783" s="5" t="s">
        <v>7422</v>
      </c>
      <c r="C13783">
        <v>0</v>
      </c>
      <c r="D13783">
        <v>1</v>
      </c>
      <c r="E13783">
        <v>1</v>
      </c>
      <c r="F13783">
        <v>1</v>
      </c>
      <c r="G13783">
        <v>0.75</v>
      </c>
      <c r="H13783" s="5" t="s">
        <v>12271</v>
      </c>
      <c r="I13783" s="5" t="s">
        <v>12264</v>
      </c>
      <c r="J13783" s="5" t="s">
        <v>12185</v>
      </c>
      <c r="K13783">
        <v>1</v>
      </c>
      <c r="L13783">
        <v>210</v>
      </c>
    </row>
    <row r="13784" spans="1:12" x14ac:dyDescent="0.25">
      <c r="A13784" s="5" t="s">
        <v>27693</v>
      </c>
      <c r="B13784" s="5" t="s">
        <v>6760</v>
      </c>
      <c r="C13784">
        <v>0</v>
      </c>
      <c r="D13784">
        <v>1</v>
      </c>
      <c r="E13784">
        <v>1</v>
      </c>
      <c r="F13784">
        <v>1</v>
      </c>
      <c r="G13784">
        <v>0.7</v>
      </c>
      <c r="H13784" s="5" t="s">
        <v>12187</v>
      </c>
      <c r="I13784" s="5" t="s">
        <v>12283</v>
      </c>
      <c r="J13784" s="5" t="s">
        <v>12185</v>
      </c>
      <c r="K13784">
        <v>1</v>
      </c>
      <c r="L13784">
        <v>370</v>
      </c>
    </row>
    <row r="13785" spans="1:12" x14ac:dyDescent="0.25">
      <c r="A13785" s="5" t="s">
        <v>27694</v>
      </c>
      <c r="B13785" s="5" t="s">
        <v>7422</v>
      </c>
      <c r="C13785">
        <v>0</v>
      </c>
      <c r="D13785">
        <v>1</v>
      </c>
      <c r="E13785">
        <v>1</v>
      </c>
      <c r="F13785">
        <v>1</v>
      </c>
      <c r="G13785">
        <v>0.75</v>
      </c>
      <c r="H13785" s="5" t="s">
        <v>12271</v>
      </c>
      <c r="I13785" s="5" t="s">
        <v>12264</v>
      </c>
      <c r="J13785" s="5" t="s">
        <v>12185</v>
      </c>
      <c r="K13785">
        <v>1</v>
      </c>
      <c r="L13785">
        <v>150</v>
      </c>
    </row>
    <row r="13786" spans="1:12" x14ac:dyDescent="0.25">
      <c r="A13786" s="5" t="s">
        <v>27695</v>
      </c>
      <c r="B13786" s="5" t="s">
        <v>7423</v>
      </c>
      <c r="C13786">
        <v>0</v>
      </c>
      <c r="D13786">
        <v>1</v>
      </c>
      <c r="E13786">
        <v>1</v>
      </c>
      <c r="F13786">
        <v>1</v>
      </c>
      <c r="G13786">
        <v>3</v>
      </c>
      <c r="H13786" s="5" t="s">
        <v>12271</v>
      </c>
      <c r="I13786" s="5" t="s">
        <v>12264</v>
      </c>
      <c r="J13786" s="5" t="s">
        <v>12185</v>
      </c>
      <c r="K13786">
        <v>1</v>
      </c>
      <c r="L13786">
        <v>120</v>
      </c>
    </row>
    <row r="13787" spans="1:12" x14ac:dyDescent="0.25">
      <c r="A13787" s="5" t="s">
        <v>27696</v>
      </c>
      <c r="B13787" s="5" t="s">
        <v>7423</v>
      </c>
      <c r="C13787">
        <v>0</v>
      </c>
      <c r="D13787">
        <v>1</v>
      </c>
      <c r="E13787">
        <v>1</v>
      </c>
      <c r="F13787">
        <v>1</v>
      </c>
      <c r="G13787">
        <v>3</v>
      </c>
      <c r="H13787" s="5" t="s">
        <v>12271</v>
      </c>
      <c r="I13787" s="5" t="s">
        <v>12264</v>
      </c>
      <c r="J13787" s="5" t="s">
        <v>12185</v>
      </c>
      <c r="K13787">
        <v>1</v>
      </c>
      <c r="L13787">
        <v>120</v>
      </c>
    </row>
    <row r="13788" spans="1:12" x14ac:dyDescent="0.25">
      <c r="A13788" s="5" t="s">
        <v>27697</v>
      </c>
      <c r="B13788" s="5" t="s">
        <v>7424</v>
      </c>
      <c r="C13788">
        <v>0</v>
      </c>
      <c r="D13788">
        <v>1</v>
      </c>
      <c r="E13788">
        <v>1</v>
      </c>
      <c r="F13788">
        <v>1</v>
      </c>
      <c r="G13788">
        <v>1.5</v>
      </c>
      <c r="H13788" s="5" t="s">
        <v>12201</v>
      </c>
      <c r="I13788" s="5" t="s">
        <v>12202</v>
      </c>
      <c r="J13788" s="5" t="s">
        <v>12185</v>
      </c>
      <c r="K13788">
        <v>1</v>
      </c>
      <c r="L13788">
        <v>115</v>
      </c>
    </row>
    <row r="13789" spans="1:12" x14ac:dyDescent="0.25">
      <c r="A13789" s="5" t="s">
        <v>27698</v>
      </c>
      <c r="B13789" s="5" t="s">
        <v>7425</v>
      </c>
      <c r="C13789">
        <v>1</v>
      </c>
      <c r="D13789">
        <v>1</v>
      </c>
      <c r="E13789">
        <v>1</v>
      </c>
      <c r="F13789">
        <v>1</v>
      </c>
      <c r="G13789">
        <v>1.5</v>
      </c>
      <c r="H13789" s="5" t="s">
        <v>12183</v>
      </c>
      <c r="I13789" s="5" t="s">
        <v>12183</v>
      </c>
      <c r="J13789" s="5" t="s">
        <v>12626</v>
      </c>
      <c r="K13789">
        <v>1</v>
      </c>
      <c r="L13789">
        <v>485</v>
      </c>
    </row>
    <row r="13790" spans="1:12" x14ac:dyDescent="0.25">
      <c r="A13790" s="5" t="s">
        <v>27699</v>
      </c>
      <c r="B13790" s="5" t="s">
        <v>7426</v>
      </c>
      <c r="C13790">
        <v>1</v>
      </c>
      <c r="D13790">
        <v>1</v>
      </c>
      <c r="E13790">
        <v>1</v>
      </c>
      <c r="F13790">
        <v>1</v>
      </c>
      <c r="G13790">
        <v>1.5</v>
      </c>
      <c r="H13790" s="5" t="s">
        <v>12183</v>
      </c>
      <c r="I13790" s="5" t="s">
        <v>12183</v>
      </c>
      <c r="J13790" s="5" t="s">
        <v>12626</v>
      </c>
      <c r="K13790">
        <v>1</v>
      </c>
      <c r="L13790">
        <v>425</v>
      </c>
    </row>
    <row r="13791" spans="1:12" x14ac:dyDescent="0.25">
      <c r="A13791" s="5" t="s">
        <v>27700</v>
      </c>
      <c r="B13791" s="5" t="s">
        <v>122</v>
      </c>
      <c r="C13791">
        <v>0</v>
      </c>
      <c r="D13791">
        <v>1</v>
      </c>
      <c r="E13791">
        <v>1</v>
      </c>
      <c r="F13791">
        <v>1</v>
      </c>
      <c r="G13791">
        <v>0.75</v>
      </c>
      <c r="H13791" s="5" t="s">
        <v>12183</v>
      </c>
      <c r="I13791" s="5" t="s">
        <v>12199</v>
      </c>
      <c r="J13791" s="5" t="s">
        <v>12185</v>
      </c>
      <c r="K13791">
        <v>1</v>
      </c>
      <c r="L13791">
        <v>290</v>
      </c>
    </row>
    <row r="13792" spans="1:12" x14ac:dyDescent="0.25">
      <c r="A13792" s="5" t="s">
        <v>27701</v>
      </c>
      <c r="B13792" s="5" t="s">
        <v>7427</v>
      </c>
      <c r="C13792">
        <v>0</v>
      </c>
      <c r="D13792">
        <v>1</v>
      </c>
      <c r="E13792">
        <v>1</v>
      </c>
      <c r="F13792">
        <v>1</v>
      </c>
      <c r="G13792">
        <v>0.75</v>
      </c>
      <c r="H13792" s="5" t="s">
        <v>12183</v>
      </c>
      <c r="I13792" s="5" t="s">
        <v>12183</v>
      </c>
      <c r="J13792" s="5" t="s">
        <v>12185</v>
      </c>
      <c r="K13792">
        <v>1</v>
      </c>
      <c r="L13792">
        <v>240</v>
      </c>
    </row>
    <row r="13793" spans="1:12" x14ac:dyDescent="0.25">
      <c r="A13793" s="5" t="s">
        <v>27702</v>
      </c>
      <c r="B13793" s="5" t="s">
        <v>7428</v>
      </c>
      <c r="C13793">
        <v>1</v>
      </c>
      <c r="D13793">
        <v>1</v>
      </c>
      <c r="E13793">
        <v>1</v>
      </c>
      <c r="F13793">
        <v>1</v>
      </c>
      <c r="G13793">
        <v>1.5</v>
      </c>
      <c r="H13793" s="5" t="s">
        <v>12183</v>
      </c>
      <c r="I13793" s="5" t="s">
        <v>12183</v>
      </c>
      <c r="J13793" s="5" t="s">
        <v>12626</v>
      </c>
      <c r="K13793">
        <v>1</v>
      </c>
      <c r="L13793">
        <v>480</v>
      </c>
    </row>
    <row r="13794" spans="1:12" x14ac:dyDescent="0.25">
      <c r="A13794" s="5" t="s">
        <v>27703</v>
      </c>
      <c r="B13794" s="5" t="s">
        <v>7429</v>
      </c>
      <c r="C13794">
        <v>0</v>
      </c>
      <c r="D13794">
        <v>1</v>
      </c>
      <c r="E13794">
        <v>1</v>
      </c>
      <c r="F13794">
        <v>1</v>
      </c>
      <c r="G13794">
        <v>0.75</v>
      </c>
      <c r="H13794" s="5" t="s">
        <v>12187</v>
      </c>
      <c r="I13794" s="5" t="s">
        <v>12187</v>
      </c>
      <c r="J13794" s="5" t="s">
        <v>12185</v>
      </c>
      <c r="K13794">
        <v>1</v>
      </c>
      <c r="L13794">
        <v>170</v>
      </c>
    </row>
    <row r="13795" spans="1:12" x14ac:dyDescent="0.25">
      <c r="A13795" s="5" t="s">
        <v>27704</v>
      </c>
      <c r="B13795" s="5" t="s">
        <v>7430</v>
      </c>
      <c r="C13795">
        <v>1</v>
      </c>
      <c r="D13795">
        <v>1</v>
      </c>
      <c r="E13795">
        <v>1</v>
      </c>
      <c r="F13795">
        <v>1</v>
      </c>
      <c r="G13795">
        <v>1.5</v>
      </c>
      <c r="H13795" s="5" t="s">
        <v>12183</v>
      </c>
      <c r="I13795" s="5" t="s">
        <v>12183</v>
      </c>
      <c r="J13795" s="5" t="s">
        <v>12626</v>
      </c>
      <c r="K13795">
        <v>1</v>
      </c>
      <c r="L13795">
        <v>430</v>
      </c>
    </row>
    <row r="13796" spans="1:12" x14ac:dyDescent="0.25">
      <c r="A13796" s="5" t="s">
        <v>27705</v>
      </c>
      <c r="B13796" s="5" t="s">
        <v>7431</v>
      </c>
      <c r="C13796">
        <v>1</v>
      </c>
      <c r="D13796">
        <v>1</v>
      </c>
      <c r="E13796">
        <v>1</v>
      </c>
      <c r="F13796">
        <v>1</v>
      </c>
      <c r="G13796">
        <v>1.5</v>
      </c>
      <c r="H13796" s="5" t="s">
        <v>12183</v>
      </c>
      <c r="I13796" s="5" t="s">
        <v>12183</v>
      </c>
      <c r="J13796" s="5" t="s">
        <v>12626</v>
      </c>
      <c r="K13796">
        <v>1</v>
      </c>
      <c r="L13796">
        <v>425</v>
      </c>
    </row>
    <row r="13797" spans="1:12" x14ac:dyDescent="0.25">
      <c r="A13797" s="5" t="s">
        <v>27706</v>
      </c>
      <c r="B13797" s="5" t="s">
        <v>7432</v>
      </c>
      <c r="C13797">
        <v>0</v>
      </c>
      <c r="D13797">
        <v>1</v>
      </c>
      <c r="E13797">
        <v>1</v>
      </c>
      <c r="F13797">
        <v>1</v>
      </c>
      <c r="G13797">
        <v>0.75</v>
      </c>
      <c r="H13797" s="5" t="s">
        <v>12183</v>
      </c>
      <c r="I13797" s="5" t="s">
        <v>12199</v>
      </c>
      <c r="J13797" s="5" t="s">
        <v>12185</v>
      </c>
      <c r="K13797">
        <v>1</v>
      </c>
      <c r="L13797">
        <v>155</v>
      </c>
    </row>
    <row r="13798" spans="1:12" x14ac:dyDescent="0.25">
      <c r="A13798" s="5" t="s">
        <v>27707</v>
      </c>
      <c r="B13798" s="5" t="s">
        <v>1372</v>
      </c>
      <c r="C13798">
        <v>1</v>
      </c>
      <c r="D13798">
        <v>1</v>
      </c>
      <c r="E13798">
        <v>1</v>
      </c>
      <c r="F13798">
        <v>1</v>
      </c>
      <c r="G13798">
        <v>0.75</v>
      </c>
      <c r="H13798" s="5" t="s">
        <v>12204</v>
      </c>
      <c r="I13798" s="5" t="s">
        <v>14346</v>
      </c>
      <c r="J13798" s="5" t="s">
        <v>12245</v>
      </c>
      <c r="K13798">
        <v>1</v>
      </c>
      <c r="L13798">
        <v>210</v>
      </c>
    </row>
    <row r="13799" spans="1:12" x14ac:dyDescent="0.25">
      <c r="A13799" s="5" t="s">
        <v>27708</v>
      </c>
      <c r="B13799" s="5" t="s">
        <v>7433</v>
      </c>
      <c r="C13799">
        <v>0</v>
      </c>
      <c r="D13799">
        <v>1</v>
      </c>
      <c r="E13799">
        <v>1</v>
      </c>
      <c r="F13799">
        <v>1</v>
      </c>
      <c r="G13799">
        <v>0.75</v>
      </c>
      <c r="H13799" s="5" t="s">
        <v>12347</v>
      </c>
      <c r="I13799" s="5" t="s">
        <v>14047</v>
      </c>
      <c r="J13799" s="5" t="s">
        <v>12185</v>
      </c>
      <c r="K13799">
        <v>1</v>
      </c>
      <c r="L13799">
        <v>180</v>
      </c>
    </row>
    <row r="13800" spans="1:12" x14ac:dyDescent="0.25">
      <c r="A13800" s="5" t="s">
        <v>27709</v>
      </c>
      <c r="B13800" s="5" t="s">
        <v>7434</v>
      </c>
      <c r="C13800">
        <v>0</v>
      </c>
      <c r="D13800">
        <v>1</v>
      </c>
      <c r="E13800">
        <v>1</v>
      </c>
      <c r="F13800">
        <v>1</v>
      </c>
      <c r="G13800">
        <v>0.75</v>
      </c>
      <c r="H13800" s="5" t="s">
        <v>12187</v>
      </c>
      <c r="I13800" s="5" t="s">
        <v>12883</v>
      </c>
      <c r="J13800" s="5" t="s">
        <v>12185</v>
      </c>
      <c r="K13800">
        <v>1</v>
      </c>
      <c r="L13800">
        <v>480</v>
      </c>
    </row>
    <row r="13801" spans="1:12" x14ac:dyDescent="0.25">
      <c r="A13801" s="5" t="s">
        <v>27710</v>
      </c>
      <c r="B13801" s="5" t="s">
        <v>7435</v>
      </c>
      <c r="C13801">
        <v>1</v>
      </c>
      <c r="D13801">
        <v>1</v>
      </c>
      <c r="E13801">
        <v>1</v>
      </c>
      <c r="F13801">
        <v>1</v>
      </c>
      <c r="G13801">
        <v>0.75</v>
      </c>
      <c r="H13801" s="5" t="s">
        <v>12187</v>
      </c>
      <c r="I13801" s="5" t="s">
        <v>12187</v>
      </c>
      <c r="J13801" s="5" t="s">
        <v>12190</v>
      </c>
      <c r="K13801">
        <v>1</v>
      </c>
      <c r="L13801">
        <v>300</v>
      </c>
    </row>
    <row r="13802" spans="1:12" x14ac:dyDescent="0.25">
      <c r="A13802" s="5" t="s">
        <v>27711</v>
      </c>
      <c r="B13802" s="5" t="s">
        <v>7435</v>
      </c>
      <c r="C13802">
        <v>1</v>
      </c>
      <c r="D13802">
        <v>1</v>
      </c>
      <c r="E13802">
        <v>1</v>
      </c>
      <c r="F13802">
        <v>1</v>
      </c>
      <c r="G13802">
        <v>0.75</v>
      </c>
      <c r="H13802" s="5" t="s">
        <v>12187</v>
      </c>
      <c r="I13802" s="5" t="s">
        <v>12187</v>
      </c>
      <c r="J13802" s="5" t="s">
        <v>12190</v>
      </c>
      <c r="K13802">
        <v>1</v>
      </c>
      <c r="L13802">
        <v>300</v>
      </c>
    </row>
    <row r="13803" spans="1:12" x14ac:dyDescent="0.25">
      <c r="A13803" s="5" t="s">
        <v>27712</v>
      </c>
      <c r="B13803" s="5" t="s">
        <v>7436</v>
      </c>
      <c r="C13803">
        <v>1</v>
      </c>
      <c r="D13803">
        <v>1</v>
      </c>
      <c r="E13803">
        <v>1</v>
      </c>
      <c r="F13803">
        <v>1</v>
      </c>
      <c r="G13803">
        <v>0.75</v>
      </c>
      <c r="H13803" s="5" t="s">
        <v>12187</v>
      </c>
      <c r="I13803" s="5" t="s">
        <v>12187</v>
      </c>
      <c r="J13803" s="5" t="s">
        <v>12190</v>
      </c>
      <c r="K13803">
        <v>1</v>
      </c>
      <c r="L13803">
        <v>620</v>
      </c>
    </row>
    <row r="13804" spans="1:12" x14ac:dyDescent="0.25">
      <c r="A13804" s="5" t="s">
        <v>27713</v>
      </c>
      <c r="B13804" s="5" t="s">
        <v>4632</v>
      </c>
      <c r="C13804">
        <v>1</v>
      </c>
      <c r="D13804">
        <v>1</v>
      </c>
      <c r="E13804">
        <v>1</v>
      </c>
      <c r="F13804">
        <v>1</v>
      </c>
      <c r="G13804">
        <v>0.75</v>
      </c>
      <c r="H13804" s="5" t="s">
        <v>12187</v>
      </c>
      <c r="I13804" s="5" t="s">
        <v>12327</v>
      </c>
      <c r="J13804" s="5" t="s">
        <v>12190</v>
      </c>
      <c r="K13804">
        <v>1</v>
      </c>
      <c r="L13804">
        <v>15</v>
      </c>
    </row>
    <row r="13805" spans="1:12" x14ac:dyDescent="0.25">
      <c r="A13805" s="5" t="s">
        <v>27714</v>
      </c>
      <c r="B13805" s="5" t="s">
        <v>741</v>
      </c>
      <c r="C13805">
        <v>0</v>
      </c>
      <c r="D13805">
        <v>1</v>
      </c>
      <c r="E13805">
        <v>1</v>
      </c>
      <c r="F13805">
        <v>1</v>
      </c>
      <c r="G13805">
        <v>0.75</v>
      </c>
      <c r="H13805" s="5" t="s">
        <v>12187</v>
      </c>
      <c r="I13805" s="5" t="s">
        <v>15017</v>
      </c>
      <c r="J13805" s="5" t="s">
        <v>12185</v>
      </c>
      <c r="K13805">
        <v>1</v>
      </c>
      <c r="L13805">
        <v>140</v>
      </c>
    </row>
    <row r="13806" spans="1:12" x14ac:dyDescent="0.25">
      <c r="A13806" s="5" t="s">
        <v>27715</v>
      </c>
      <c r="B13806" s="5" t="s">
        <v>964</v>
      </c>
      <c r="C13806">
        <v>0</v>
      </c>
      <c r="D13806">
        <v>1</v>
      </c>
      <c r="E13806">
        <v>1</v>
      </c>
      <c r="F13806">
        <v>1</v>
      </c>
      <c r="G13806">
        <v>0.75</v>
      </c>
      <c r="H13806" s="5" t="s">
        <v>12256</v>
      </c>
      <c r="I13806" s="5" t="s">
        <v>20955</v>
      </c>
      <c r="J13806" s="5" t="s">
        <v>12185</v>
      </c>
      <c r="K13806">
        <v>1</v>
      </c>
      <c r="L13806">
        <v>120</v>
      </c>
    </row>
    <row r="13807" spans="1:12" x14ac:dyDescent="0.25">
      <c r="A13807" s="5" t="s">
        <v>27716</v>
      </c>
      <c r="B13807" s="5" t="s">
        <v>7437</v>
      </c>
      <c r="C13807">
        <v>0</v>
      </c>
      <c r="D13807">
        <v>1</v>
      </c>
      <c r="E13807">
        <v>1</v>
      </c>
      <c r="F13807">
        <v>1</v>
      </c>
      <c r="G13807">
        <v>0.75</v>
      </c>
      <c r="H13807" s="5" t="s">
        <v>12187</v>
      </c>
      <c r="I13807" s="5" t="s">
        <v>13341</v>
      </c>
      <c r="J13807" s="5" t="s">
        <v>12185</v>
      </c>
      <c r="K13807">
        <v>1</v>
      </c>
      <c r="L13807">
        <v>200</v>
      </c>
    </row>
    <row r="13808" spans="1:12" x14ac:dyDescent="0.25">
      <c r="A13808" s="5" t="s">
        <v>27717</v>
      </c>
      <c r="B13808" s="5" t="s">
        <v>7438</v>
      </c>
      <c r="C13808">
        <v>1</v>
      </c>
      <c r="D13808">
        <v>1</v>
      </c>
      <c r="E13808">
        <v>1</v>
      </c>
      <c r="F13808">
        <v>1</v>
      </c>
      <c r="G13808">
        <v>0.75</v>
      </c>
      <c r="H13808" s="5" t="s">
        <v>12192</v>
      </c>
      <c r="I13808" s="5" t="s">
        <v>27718</v>
      </c>
      <c r="J13808" s="5" t="s">
        <v>12195</v>
      </c>
      <c r="K13808">
        <v>1</v>
      </c>
      <c r="L13808">
        <v>260</v>
      </c>
    </row>
    <row r="13809" spans="1:12" x14ac:dyDescent="0.25">
      <c r="A13809" s="5" t="s">
        <v>27719</v>
      </c>
      <c r="B13809" s="5" t="s">
        <v>2801</v>
      </c>
      <c r="C13809">
        <v>1</v>
      </c>
      <c r="D13809">
        <v>1</v>
      </c>
      <c r="E13809">
        <v>1</v>
      </c>
      <c r="F13809">
        <v>1</v>
      </c>
      <c r="G13809">
        <v>0.75</v>
      </c>
      <c r="H13809" s="5" t="s">
        <v>12183</v>
      </c>
      <c r="I13809" s="5" t="s">
        <v>12254</v>
      </c>
      <c r="J13809" s="5" t="s">
        <v>12195</v>
      </c>
      <c r="K13809">
        <v>1</v>
      </c>
      <c r="L13809">
        <v>240</v>
      </c>
    </row>
    <row r="13810" spans="1:12" x14ac:dyDescent="0.25">
      <c r="A13810" s="5" t="s">
        <v>27720</v>
      </c>
      <c r="B13810" s="5" t="s">
        <v>2801</v>
      </c>
      <c r="C13810">
        <v>1</v>
      </c>
      <c r="D13810">
        <v>1</v>
      </c>
      <c r="E13810">
        <v>1</v>
      </c>
      <c r="F13810">
        <v>1</v>
      </c>
      <c r="G13810">
        <v>0.75</v>
      </c>
      <c r="H13810" s="5" t="s">
        <v>12183</v>
      </c>
      <c r="I13810" s="5" t="s">
        <v>13222</v>
      </c>
      <c r="J13810" s="5" t="s">
        <v>12195</v>
      </c>
      <c r="K13810">
        <v>1</v>
      </c>
      <c r="L13810">
        <v>240</v>
      </c>
    </row>
    <row r="13811" spans="1:12" x14ac:dyDescent="0.25">
      <c r="A13811" s="5" t="s">
        <v>27721</v>
      </c>
      <c r="B13811" s="5" t="s">
        <v>7439</v>
      </c>
      <c r="C13811">
        <v>0</v>
      </c>
      <c r="D13811">
        <v>1</v>
      </c>
      <c r="E13811">
        <v>1</v>
      </c>
      <c r="F13811">
        <v>1</v>
      </c>
      <c r="G13811">
        <v>0.37</v>
      </c>
      <c r="H13811" s="5" t="s">
        <v>12187</v>
      </c>
      <c r="I13811" s="5" t="s">
        <v>12885</v>
      </c>
      <c r="J13811" s="5" t="s">
        <v>12185</v>
      </c>
      <c r="K13811">
        <v>1</v>
      </c>
      <c r="L13811">
        <v>110</v>
      </c>
    </row>
    <row r="13812" spans="1:12" x14ac:dyDescent="0.25">
      <c r="A13812" s="5" t="s">
        <v>27722</v>
      </c>
      <c r="B13812" s="5" t="s">
        <v>7440</v>
      </c>
      <c r="C13812">
        <v>0</v>
      </c>
      <c r="D13812">
        <v>1</v>
      </c>
      <c r="E13812">
        <v>1</v>
      </c>
      <c r="F13812">
        <v>1</v>
      </c>
      <c r="G13812">
        <v>0.75</v>
      </c>
      <c r="H13812" s="5" t="s">
        <v>12256</v>
      </c>
      <c r="I13812" s="5" t="s">
        <v>27723</v>
      </c>
      <c r="J13812" s="5" t="s">
        <v>12185</v>
      </c>
      <c r="K13812">
        <v>1</v>
      </c>
      <c r="L13812">
        <v>110</v>
      </c>
    </row>
    <row r="13813" spans="1:12" x14ac:dyDescent="0.25">
      <c r="A13813" s="5" t="s">
        <v>27724</v>
      </c>
      <c r="B13813" s="5" t="s">
        <v>7412</v>
      </c>
      <c r="C13813">
        <v>1</v>
      </c>
      <c r="D13813">
        <v>1</v>
      </c>
      <c r="E13813">
        <v>1</v>
      </c>
      <c r="F13813">
        <v>1</v>
      </c>
      <c r="G13813">
        <v>0.75</v>
      </c>
      <c r="H13813" s="5" t="s">
        <v>12347</v>
      </c>
      <c r="I13813" s="5" t="s">
        <v>14047</v>
      </c>
      <c r="J13813" s="5" t="s">
        <v>12190</v>
      </c>
      <c r="K13813">
        <v>0</v>
      </c>
      <c r="L13813">
        <v>0</v>
      </c>
    </row>
    <row r="13814" spans="1:12" x14ac:dyDescent="0.25">
      <c r="A13814" s="5" t="s">
        <v>27725</v>
      </c>
      <c r="B13814" s="5" t="s">
        <v>7441</v>
      </c>
      <c r="C13814">
        <v>1</v>
      </c>
      <c r="D13814">
        <v>1</v>
      </c>
      <c r="E13814">
        <v>1</v>
      </c>
      <c r="F13814">
        <v>1</v>
      </c>
      <c r="G13814">
        <v>0.75</v>
      </c>
      <c r="H13814" s="5" t="s">
        <v>12187</v>
      </c>
      <c r="I13814" s="5" t="s">
        <v>13520</v>
      </c>
      <c r="J13814" s="5" t="s">
        <v>12190</v>
      </c>
      <c r="K13814">
        <v>1</v>
      </c>
      <c r="L13814">
        <v>220</v>
      </c>
    </row>
    <row r="13815" spans="1:12" x14ac:dyDescent="0.25">
      <c r="A13815" s="5" t="s">
        <v>27726</v>
      </c>
      <c r="B13815" s="5" t="s">
        <v>7442</v>
      </c>
      <c r="C13815">
        <v>0</v>
      </c>
      <c r="D13815">
        <v>1</v>
      </c>
      <c r="E13815">
        <v>1</v>
      </c>
      <c r="F13815">
        <v>1</v>
      </c>
      <c r="G13815">
        <v>0.75</v>
      </c>
      <c r="H13815" s="5" t="s">
        <v>12204</v>
      </c>
      <c r="I13815" s="5" t="s">
        <v>12204</v>
      </c>
      <c r="J13815" s="5" t="s">
        <v>12185</v>
      </c>
      <c r="K13815">
        <v>1</v>
      </c>
      <c r="L13815">
        <v>520</v>
      </c>
    </row>
    <row r="13816" spans="1:12" x14ac:dyDescent="0.25">
      <c r="A13816" s="5" t="s">
        <v>27727</v>
      </c>
      <c r="B13816" s="5" t="s">
        <v>7443</v>
      </c>
      <c r="C13816">
        <v>0</v>
      </c>
      <c r="D13816">
        <v>1</v>
      </c>
      <c r="E13816">
        <v>1</v>
      </c>
      <c r="F13816">
        <v>1</v>
      </c>
      <c r="G13816">
        <v>0.75</v>
      </c>
      <c r="H13816" s="5" t="s">
        <v>12201</v>
      </c>
      <c r="I13816" s="5" t="s">
        <v>12202</v>
      </c>
      <c r="J13816" s="5" t="s">
        <v>12185</v>
      </c>
      <c r="K13816">
        <v>1</v>
      </c>
      <c r="L13816">
        <v>480</v>
      </c>
    </row>
    <row r="13817" spans="1:12" x14ac:dyDescent="0.25">
      <c r="A13817" s="5" t="s">
        <v>27728</v>
      </c>
      <c r="B13817" s="5" t="s">
        <v>7444</v>
      </c>
      <c r="C13817">
        <v>0</v>
      </c>
      <c r="D13817">
        <v>1</v>
      </c>
      <c r="E13817">
        <v>1</v>
      </c>
      <c r="F13817">
        <v>1</v>
      </c>
      <c r="G13817">
        <v>0.75</v>
      </c>
      <c r="H13817" s="5" t="s">
        <v>12192</v>
      </c>
      <c r="I13817" s="5" t="s">
        <v>12192</v>
      </c>
      <c r="J13817" s="5" t="s">
        <v>12185</v>
      </c>
      <c r="K13817">
        <v>1</v>
      </c>
      <c r="L13817">
        <v>700</v>
      </c>
    </row>
    <row r="13818" spans="1:12" x14ac:dyDescent="0.25">
      <c r="A13818" s="5" t="s">
        <v>27729</v>
      </c>
      <c r="B13818" s="5" t="s">
        <v>7445</v>
      </c>
      <c r="C13818">
        <v>0</v>
      </c>
      <c r="D13818">
        <v>1</v>
      </c>
      <c r="E13818">
        <v>1</v>
      </c>
      <c r="F13818">
        <v>1</v>
      </c>
      <c r="G13818">
        <v>0.75</v>
      </c>
      <c r="H13818" s="5" t="s">
        <v>12201</v>
      </c>
      <c r="I13818" s="5" t="s">
        <v>12202</v>
      </c>
      <c r="J13818" s="5" t="s">
        <v>12185</v>
      </c>
      <c r="K13818">
        <v>1</v>
      </c>
      <c r="L13818">
        <v>540</v>
      </c>
    </row>
    <row r="13819" spans="1:12" x14ac:dyDescent="0.25">
      <c r="A13819" s="5" t="s">
        <v>27730</v>
      </c>
      <c r="B13819" s="5" t="s">
        <v>7446</v>
      </c>
      <c r="C13819">
        <v>0</v>
      </c>
      <c r="D13819">
        <v>1</v>
      </c>
      <c r="E13819">
        <v>1</v>
      </c>
      <c r="F13819">
        <v>1</v>
      </c>
      <c r="G13819">
        <v>0.75</v>
      </c>
      <c r="H13819" s="5" t="s">
        <v>12187</v>
      </c>
      <c r="I13819" s="5" t="s">
        <v>12187</v>
      </c>
      <c r="J13819" s="5" t="s">
        <v>12185</v>
      </c>
      <c r="K13819">
        <v>1</v>
      </c>
      <c r="L13819">
        <v>150</v>
      </c>
    </row>
    <row r="13820" spans="1:12" x14ac:dyDescent="0.25">
      <c r="A13820" s="5" t="s">
        <v>27731</v>
      </c>
      <c r="B13820" s="5" t="s">
        <v>885</v>
      </c>
      <c r="C13820">
        <v>0</v>
      </c>
      <c r="D13820">
        <v>1</v>
      </c>
      <c r="E13820">
        <v>1</v>
      </c>
      <c r="F13820">
        <v>1</v>
      </c>
      <c r="G13820">
        <v>0.75</v>
      </c>
      <c r="H13820" s="5" t="s">
        <v>12183</v>
      </c>
      <c r="I13820" s="5" t="s">
        <v>12197</v>
      </c>
      <c r="J13820" s="5" t="s">
        <v>12185</v>
      </c>
      <c r="K13820">
        <v>1</v>
      </c>
      <c r="L13820">
        <v>340</v>
      </c>
    </row>
    <row r="13821" spans="1:12" x14ac:dyDescent="0.25">
      <c r="A13821" s="5" t="s">
        <v>27732</v>
      </c>
      <c r="B13821" s="5" t="s">
        <v>7447</v>
      </c>
      <c r="C13821">
        <v>0</v>
      </c>
      <c r="D13821">
        <v>1</v>
      </c>
      <c r="E13821">
        <v>1</v>
      </c>
      <c r="F13821">
        <v>1</v>
      </c>
      <c r="G13821">
        <v>0.75</v>
      </c>
      <c r="H13821" s="5" t="s">
        <v>12204</v>
      </c>
      <c r="I13821" s="5" t="s">
        <v>12204</v>
      </c>
      <c r="J13821" s="5" t="s">
        <v>12185</v>
      </c>
      <c r="K13821">
        <v>1</v>
      </c>
      <c r="L13821">
        <v>245</v>
      </c>
    </row>
    <row r="13822" spans="1:12" x14ac:dyDescent="0.25">
      <c r="A13822" s="5" t="s">
        <v>27733</v>
      </c>
      <c r="B13822" s="5" t="s">
        <v>7448</v>
      </c>
      <c r="C13822">
        <v>0</v>
      </c>
      <c r="D13822">
        <v>1</v>
      </c>
      <c r="E13822">
        <v>1</v>
      </c>
      <c r="F13822">
        <v>1</v>
      </c>
      <c r="G13822">
        <v>0.75</v>
      </c>
      <c r="H13822" s="5" t="s">
        <v>12202</v>
      </c>
      <c r="I13822" s="5" t="s">
        <v>12771</v>
      </c>
      <c r="J13822" s="5" t="s">
        <v>12185</v>
      </c>
      <c r="K13822">
        <v>1</v>
      </c>
      <c r="L13822">
        <v>270</v>
      </c>
    </row>
    <row r="13823" spans="1:12" x14ac:dyDescent="0.25">
      <c r="A13823" s="5" t="s">
        <v>27734</v>
      </c>
      <c r="B13823" s="5" t="s">
        <v>7449</v>
      </c>
      <c r="C13823">
        <v>0</v>
      </c>
      <c r="D13823">
        <v>1</v>
      </c>
      <c r="E13823">
        <v>1</v>
      </c>
      <c r="F13823">
        <v>1</v>
      </c>
      <c r="G13823">
        <v>0.75</v>
      </c>
      <c r="H13823" s="5" t="s">
        <v>12183</v>
      </c>
      <c r="I13823" s="5" t="s">
        <v>12183</v>
      </c>
      <c r="J13823" s="5" t="s">
        <v>12185</v>
      </c>
      <c r="K13823">
        <v>1</v>
      </c>
      <c r="L13823">
        <v>360</v>
      </c>
    </row>
    <row r="13824" spans="1:12" x14ac:dyDescent="0.25">
      <c r="A13824" s="5" t="s">
        <v>27735</v>
      </c>
      <c r="B13824" s="5" t="s">
        <v>7448</v>
      </c>
      <c r="C13824">
        <v>0</v>
      </c>
      <c r="D13824">
        <v>1</v>
      </c>
      <c r="E13824">
        <v>1</v>
      </c>
      <c r="F13824">
        <v>1</v>
      </c>
      <c r="G13824">
        <v>0.75</v>
      </c>
      <c r="H13824" s="5" t="s">
        <v>12202</v>
      </c>
      <c r="I13824" s="5" t="s">
        <v>12771</v>
      </c>
      <c r="J13824" s="5" t="s">
        <v>12185</v>
      </c>
      <c r="K13824">
        <v>1</v>
      </c>
      <c r="L13824">
        <v>270</v>
      </c>
    </row>
    <row r="13825" spans="1:12" x14ac:dyDescent="0.25">
      <c r="A13825" s="5" t="s">
        <v>27736</v>
      </c>
      <c r="B13825" s="5" t="s">
        <v>7450</v>
      </c>
      <c r="C13825">
        <v>0</v>
      </c>
      <c r="D13825">
        <v>1</v>
      </c>
      <c r="E13825">
        <v>1</v>
      </c>
      <c r="F13825">
        <v>1</v>
      </c>
      <c r="G13825">
        <v>0.75</v>
      </c>
      <c r="H13825" s="5" t="s">
        <v>12204</v>
      </c>
      <c r="I13825" s="5" t="s">
        <v>12380</v>
      </c>
      <c r="J13825" s="5" t="s">
        <v>12185</v>
      </c>
      <c r="K13825">
        <v>1</v>
      </c>
      <c r="L13825">
        <v>280</v>
      </c>
    </row>
    <row r="13826" spans="1:12" x14ac:dyDescent="0.25">
      <c r="A13826" s="5" t="s">
        <v>27737</v>
      </c>
      <c r="B13826" s="5" t="s">
        <v>7451</v>
      </c>
      <c r="C13826">
        <v>0</v>
      </c>
      <c r="D13826">
        <v>1</v>
      </c>
      <c r="E13826">
        <v>1</v>
      </c>
      <c r="F13826">
        <v>1</v>
      </c>
      <c r="G13826">
        <v>0.75</v>
      </c>
      <c r="H13826" s="5" t="s">
        <v>12201</v>
      </c>
      <c r="I13826" s="5" t="s">
        <v>12202</v>
      </c>
      <c r="J13826" s="5" t="s">
        <v>12185</v>
      </c>
      <c r="K13826">
        <v>1</v>
      </c>
      <c r="L13826">
        <v>130</v>
      </c>
    </row>
    <row r="13827" spans="1:12" x14ac:dyDescent="0.25">
      <c r="A13827" s="5" t="s">
        <v>27738</v>
      </c>
      <c r="B13827" s="5" t="s">
        <v>5792</v>
      </c>
      <c r="C13827">
        <v>0</v>
      </c>
      <c r="D13827">
        <v>1</v>
      </c>
      <c r="E13827">
        <v>1</v>
      </c>
      <c r="F13827">
        <v>1</v>
      </c>
      <c r="G13827">
        <v>0.75</v>
      </c>
      <c r="H13827" s="5" t="s">
        <v>12201</v>
      </c>
      <c r="I13827" s="5" t="s">
        <v>12202</v>
      </c>
      <c r="J13827" s="5" t="s">
        <v>12185</v>
      </c>
      <c r="K13827">
        <v>1</v>
      </c>
      <c r="L13827">
        <v>870</v>
      </c>
    </row>
    <row r="13828" spans="1:12" x14ac:dyDescent="0.25">
      <c r="A13828" s="5" t="s">
        <v>27739</v>
      </c>
      <c r="B13828" s="5" t="s">
        <v>3159</v>
      </c>
      <c r="C13828">
        <v>0</v>
      </c>
      <c r="D13828">
        <v>1</v>
      </c>
      <c r="E13828">
        <v>1</v>
      </c>
      <c r="F13828">
        <v>1</v>
      </c>
      <c r="G13828">
        <v>0.75</v>
      </c>
      <c r="H13828" s="5" t="s">
        <v>12201</v>
      </c>
      <c r="I13828" s="5" t="s">
        <v>12202</v>
      </c>
      <c r="J13828" s="5" t="s">
        <v>12185</v>
      </c>
      <c r="K13828">
        <v>1</v>
      </c>
      <c r="L13828">
        <v>275</v>
      </c>
    </row>
    <row r="13829" spans="1:12" x14ac:dyDescent="0.25">
      <c r="A13829" s="5" t="s">
        <v>27740</v>
      </c>
      <c r="B13829" s="5" t="s">
        <v>7452</v>
      </c>
      <c r="C13829">
        <v>1</v>
      </c>
      <c r="D13829">
        <v>1</v>
      </c>
      <c r="E13829">
        <v>1</v>
      </c>
      <c r="F13829">
        <v>1</v>
      </c>
      <c r="G13829">
        <v>1.5</v>
      </c>
      <c r="H13829" s="5" t="s">
        <v>12202</v>
      </c>
      <c r="I13829" s="5" t="s">
        <v>12771</v>
      </c>
      <c r="J13829" s="5" t="s">
        <v>12195</v>
      </c>
      <c r="K13829">
        <v>1</v>
      </c>
      <c r="L13829">
        <v>375</v>
      </c>
    </row>
    <row r="13830" spans="1:12" x14ac:dyDescent="0.25">
      <c r="A13830" s="5" t="s">
        <v>27741</v>
      </c>
      <c r="B13830" s="5" t="s">
        <v>7453</v>
      </c>
      <c r="C13830">
        <v>1</v>
      </c>
      <c r="D13830">
        <v>1</v>
      </c>
      <c r="E13830">
        <v>1</v>
      </c>
      <c r="F13830">
        <v>1</v>
      </c>
      <c r="G13830">
        <v>0.75</v>
      </c>
      <c r="H13830" s="5" t="s">
        <v>12183</v>
      </c>
      <c r="I13830" s="5" t="s">
        <v>12183</v>
      </c>
      <c r="J13830" s="5" t="s">
        <v>12195</v>
      </c>
      <c r="K13830">
        <v>1</v>
      </c>
      <c r="L13830">
        <v>210</v>
      </c>
    </row>
    <row r="13831" spans="1:12" x14ac:dyDescent="0.25">
      <c r="A13831" s="5" t="s">
        <v>27742</v>
      </c>
      <c r="B13831" s="5" t="s">
        <v>2542</v>
      </c>
      <c r="C13831">
        <v>1</v>
      </c>
      <c r="D13831">
        <v>1</v>
      </c>
      <c r="E13831">
        <v>1</v>
      </c>
      <c r="F13831">
        <v>1</v>
      </c>
      <c r="G13831">
        <v>0.75</v>
      </c>
      <c r="H13831" s="5" t="s">
        <v>12183</v>
      </c>
      <c r="I13831" s="5" t="s">
        <v>12183</v>
      </c>
      <c r="J13831" s="5" t="s">
        <v>12195</v>
      </c>
      <c r="K13831">
        <v>1</v>
      </c>
      <c r="L13831">
        <v>430</v>
      </c>
    </row>
    <row r="13832" spans="1:12" x14ac:dyDescent="0.25">
      <c r="A13832" s="5" t="s">
        <v>27743</v>
      </c>
      <c r="B13832" s="5" t="s">
        <v>7454</v>
      </c>
      <c r="C13832">
        <v>1</v>
      </c>
      <c r="D13832">
        <v>1</v>
      </c>
      <c r="E13832">
        <v>1</v>
      </c>
      <c r="F13832">
        <v>1</v>
      </c>
      <c r="G13832">
        <v>0.75</v>
      </c>
      <c r="H13832" s="5" t="s">
        <v>12187</v>
      </c>
      <c r="I13832" s="5" t="s">
        <v>12366</v>
      </c>
      <c r="J13832" s="5" t="s">
        <v>12195</v>
      </c>
      <c r="K13832">
        <v>1</v>
      </c>
      <c r="L13832">
        <v>160</v>
      </c>
    </row>
    <row r="13833" spans="1:12" x14ac:dyDescent="0.25">
      <c r="A13833" s="5" t="s">
        <v>27744</v>
      </c>
      <c r="B13833" s="5" t="s">
        <v>1610</v>
      </c>
      <c r="C13833">
        <v>1</v>
      </c>
      <c r="D13833">
        <v>1</v>
      </c>
      <c r="E13833">
        <v>1</v>
      </c>
      <c r="F13833">
        <v>1</v>
      </c>
      <c r="G13833">
        <v>0.75</v>
      </c>
      <c r="H13833" s="5" t="s">
        <v>12183</v>
      </c>
      <c r="I13833" s="5" t="s">
        <v>12183</v>
      </c>
      <c r="J13833" s="5" t="s">
        <v>12195</v>
      </c>
      <c r="K13833">
        <v>1</v>
      </c>
      <c r="L13833">
        <v>240</v>
      </c>
    </row>
    <row r="13834" spans="1:12" x14ac:dyDescent="0.25">
      <c r="A13834" s="5" t="s">
        <v>27745</v>
      </c>
      <c r="B13834" s="5" t="s">
        <v>7455</v>
      </c>
      <c r="C13834">
        <v>1</v>
      </c>
      <c r="D13834">
        <v>1</v>
      </c>
      <c r="E13834">
        <v>1</v>
      </c>
      <c r="F13834">
        <v>1</v>
      </c>
      <c r="G13834">
        <v>0.75</v>
      </c>
      <c r="H13834" s="5" t="s">
        <v>12183</v>
      </c>
      <c r="I13834" s="5" t="s">
        <v>12477</v>
      </c>
      <c r="J13834" s="5" t="s">
        <v>12195</v>
      </c>
      <c r="K13834">
        <v>1</v>
      </c>
      <c r="L13834">
        <v>340</v>
      </c>
    </row>
    <row r="13835" spans="1:12" x14ac:dyDescent="0.25">
      <c r="A13835" s="5" t="s">
        <v>27746</v>
      </c>
      <c r="B13835" s="5" t="s">
        <v>4823</v>
      </c>
      <c r="C13835">
        <v>0</v>
      </c>
      <c r="D13835">
        <v>1</v>
      </c>
      <c r="E13835">
        <v>1</v>
      </c>
      <c r="F13835">
        <v>1</v>
      </c>
      <c r="G13835">
        <v>0.75</v>
      </c>
      <c r="H13835" s="5" t="s">
        <v>12201</v>
      </c>
      <c r="I13835" s="5" t="s">
        <v>12202</v>
      </c>
      <c r="J13835" s="5" t="s">
        <v>12185</v>
      </c>
      <c r="K13835">
        <v>0</v>
      </c>
      <c r="L13835">
        <v>0</v>
      </c>
    </row>
    <row r="13836" spans="1:12" x14ac:dyDescent="0.25">
      <c r="A13836" s="5" t="s">
        <v>27747</v>
      </c>
      <c r="B13836" s="5" t="s">
        <v>6644</v>
      </c>
      <c r="C13836">
        <v>0</v>
      </c>
      <c r="D13836">
        <v>1</v>
      </c>
      <c r="E13836">
        <v>1</v>
      </c>
      <c r="F13836">
        <v>1</v>
      </c>
      <c r="G13836">
        <v>0.75</v>
      </c>
      <c r="H13836" s="5" t="s">
        <v>12192</v>
      </c>
      <c r="I13836" s="5" t="s">
        <v>12219</v>
      </c>
      <c r="J13836" s="5" t="s">
        <v>12185</v>
      </c>
      <c r="K13836">
        <v>1</v>
      </c>
      <c r="L13836">
        <v>650</v>
      </c>
    </row>
    <row r="13837" spans="1:12" x14ac:dyDescent="0.25">
      <c r="A13837" s="5" t="s">
        <v>27748</v>
      </c>
      <c r="B13837" s="5" t="s">
        <v>6644</v>
      </c>
      <c r="C13837">
        <v>0</v>
      </c>
      <c r="D13837">
        <v>1</v>
      </c>
      <c r="E13837">
        <v>1</v>
      </c>
      <c r="F13837">
        <v>1</v>
      </c>
      <c r="G13837">
        <v>0.75</v>
      </c>
      <c r="H13837" s="5" t="s">
        <v>12313</v>
      </c>
      <c r="I13837" s="5" t="s">
        <v>20034</v>
      </c>
      <c r="J13837" s="5" t="s">
        <v>12185</v>
      </c>
      <c r="K13837">
        <v>1</v>
      </c>
      <c r="L13837">
        <v>650</v>
      </c>
    </row>
    <row r="13838" spans="1:12" x14ac:dyDescent="0.25">
      <c r="A13838" s="5" t="s">
        <v>27749</v>
      </c>
      <c r="B13838" s="5" t="s">
        <v>6644</v>
      </c>
      <c r="C13838">
        <v>0</v>
      </c>
      <c r="D13838">
        <v>1</v>
      </c>
      <c r="E13838">
        <v>1</v>
      </c>
      <c r="F13838">
        <v>1</v>
      </c>
      <c r="G13838">
        <v>0.75</v>
      </c>
      <c r="H13838" s="5" t="s">
        <v>12368</v>
      </c>
      <c r="I13838" s="5" t="s">
        <v>25677</v>
      </c>
      <c r="J13838" s="5" t="s">
        <v>12185</v>
      </c>
      <c r="K13838">
        <v>1</v>
      </c>
      <c r="L13838">
        <v>650</v>
      </c>
    </row>
    <row r="13839" spans="1:12" x14ac:dyDescent="0.25">
      <c r="A13839" s="5" t="s">
        <v>27750</v>
      </c>
      <c r="B13839" s="5" t="s">
        <v>7456</v>
      </c>
      <c r="C13839">
        <v>1</v>
      </c>
      <c r="D13839">
        <v>1</v>
      </c>
      <c r="E13839">
        <v>1</v>
      </c>
      <c r="F13839">
        <v>1</v>
      </c>
      <c r="G13839">
        <v>0.75</v>
      </c>
      <c r="H13839" s="5" t="s">
        <v>12183</v>
      </c>
      <c r="I13839" s="5" t="s">
        <v>12183</v>
      </c>
      <c r="J13839" s="5" t="s">
        <v>12190</v>
      </c>
      <c r="K13839">
        <v>1</v>
      </c>
      <c r="L13839">
        <v>360</v>
      </c>
    </row>
    <row r="13840" spans="1:12" x14ac:dyDescent="0.25">
      <c r="A13840" s="5" t="s">
        <v>27751</v>
      </c>
      <c r="B13840" s="5" t="s">
        <v>7457</v>
      </c>
      <c r="C13840">
        <v>1</v>
      </c>
      <c r="D13840">
        <v>1</v>
      </c>
      <c r="E13840">
        <v>1</v>
      </c>
      <c r="F13840">
        <v>1</v>
      </c>
      <c r="G13840">
        <v>0.75</v>
      </c>
      <c r="H13840" s="5" t="s">
        <v>12183</v>
      </c>
      <c r="I13840" s="5" t="s">
        <v>12183</v>
      </c>
      <c r="J13840" s="5" t="s">
        <v>12190</v>
      </c>
      <c r="K13840">
        <v>1</v>
      </c>
      <c r="L13840">
        <v>300</v>
      </c>
    </row>
    <row r="13841" spans="1:12" x14ac:dyDescent="0.25">
      <c r="A13841" s="5" t="s">
        <v>27752</v>
      </c>
      <c r="B13841" s="5" t="s">
        <v>7458</v>
      </c>
      <c r="C13841">
        <v>1</v>
      </c>
      <c r="D13841">
        <v>1</v>
      </c>
      <c r="E13841">
        <v>1</v>
      </c>
      <c r="F13841">
        <v>1</v>
      </c>
      <c r="G13841">
        <v>0.75</v>
      </c>
      <c r="H13841" s="5" t="s">
        <v>12183</v>
      </c>
      <c r="I13841" s="5" t="s">
        <v>12183</v>
      </c>
      <c r="J13841" s="5" t="s">
        <v>12428</v>
      </c>
      <c r="K13841">
        <v>1</v>
      </c>
      <c r="L13841">
        <v>140</v>
      </c>
    </row>
    <row r="13842" spans="1:12" x14ac:dyDescent="0.25">
      <c r="A13842" s="5" t="s">
        <v>27753</v>
      </c>
      <c r="B13842" s="5" t="s">
        <v>7459</v>
      </c>
      <c r="C13842">
        <v>1</v>
      </c>
      <c r="D13842">
        <v>1</v>
      </c>
      <c r="E13842">
        <v>1</v>
      </c>
      <c r="F13842">
        <v>1</v>
      </c>
      <c r="G13842">
        <v>0.75</v>
      </c>
      <c r="H13842" s="5" t="s">
        <v>12187</v>
      </c>
      <c r="I13842" s="5" t="s">
        <v>12188</v>
      </c>
      <c r="J13842" s="5" t="s">
        <v>12195</v>
      </c>
      <c r="K13842">
        <v>1</v>
      </c>
      <c r="L13842">
        <v>400</v>
      </c>
    </row>
    <row r="13843" spans="1:12" x14ac:dyDescent="0.25">
      <c r="A13843" s="5" t="s">
        <v>27754</v>
      </c>
      <c r="B13843" s="5" t="s">
        <v>7460</v>
      </c>
      <c r="C13843">
        <v>1</v>
      </c>
      <c r="D13843">
        <v>1</v>
      </c>
      <c r="E13843">
        <v>1</v>
      </c>
      <c r="F13843">
        <v>1</v>
      </c>
      <c r="G13843">
        <v>0.75</v>
      </c>
      <c r="H13843" s="5" t="s">
        <v>12183</v>
      </c>
      <c r="I13843" s="5" t="s">
        <v>12183</v>
      </c>
      <c r="J13843" s="5" t="s">
        <v>12428</v>
      </c>
      <c r="K13843">
        <v>1</v>
      </c>
      <c r="L13843">
        <v>130</v>
      </c>
    </row>
    <row r="13844" spans="1:12" x14ac:dyDescent="0.25">
      <c r="A13844" s="5" t="s">
        <v>27755</v>
      </c>
      <c r="B13844" s="5" t="s">
        <v>4119</v>
      </c>
      <c r="C13844">
        <v>0</v>
      </c>
      <c r="D13844">
        <v>1</v>
      </c>
      <c r="E13844">
        <v>1</v>
      </c>
      <c r="F13844">
        <v>1</v>
      </c>
      <c r="G13844">
        <v>0.75</v>
      </c>
      <c r="H13844" s="5" t="s">
        <v>12201</v>
      </c>
      <c r="I13844" s="5" t="s">
        <v>12202</v>
      </c>
      <c r="J13844" s="5" t="s">
        <v>12185</v>
      </c>
      <c r="K13844">
        <v>1</v>
      </c>
      <c r="L13844">
        <v>180</v>
      </c>
    </row>
    <row r="13845" spans="1:12" x14ac:dyDescent="0.25">
      <c r="A13845" s="5" t="s">
        <v>27756</v>
      </c>
      <c r="B13845" s="5" t="s">
        <v>4119</v>
      </c>
      <c r="C13845">
        <v>0</v>
      </c>
      <c r="D13845">
        <v>1</v>
      </c>
      <c r="E13845">
        <v>1</v>
      </c>
      <c r="F13845">
        <v>1</v>
      </c>
      <c r="G13845">
        <v>0.75</v>
      </c>
      <c r="H13845" s="5" t="s">
        <v>12201</v>
      </c>
      <c r="I13845" s="5" t="s">
        <v>12202</v>
      </c>
      <c r="J13845" s="5" t="s">
        <v>12185</v>
      </c>
      <c r="K13845">
        <v>0</v>
      </c>
      <c r="L13845">
        <v>0</v>
      </c>
    </row>
    <row r="13846" spans="1:12" x14ac:dyDescent="0.25">
      <c r="A13846" s="5" t="s">
        <v>27757</v>
      </c>
      <c r="B13846" s="5" t="s">
        <v>4119</v>
      </c>
      <c r="C13846">
        <v>0</v>
      </c>
      <c r="D13846">
        <v>1</v>
      </c>
      <c r="E13846">
        <v>1</v>
      </c>
      <c r="F13846">
        <v>1</v>
      </c>
      <c r="G13846">
        <v>0.75</v>
      </c>
      <c r="H13846" s="5" t="s">
        <v>12201</v>
      </c>
      <c r="I13846" s="5" t="s">
        <v>12202</v>
      </c>
      <c r="J13846" s="5" t="s">
        <v>12185</v>
      </c>
      <c r="K13846">
        <v>0</v>
      </c>
      <c r="L13846">
        <v>0</v>
      </c>
    </row>
    <row r="13847" spans="1:12" x14ac:dyDescent="0.25">
      <c r="A13847" s="5" t="s">
        <v>27758</v>
      </c>
      <c r="B13847" s="5" t="s">
        <v>4119</v>
      </c>
      <c r="C13847">
        <v>0</v>
      </c>
      <c r="D13847">
        <v>1</v>
      </c>
      <c r="E13847">
        <v>1</v>
      </c>
      <c r="F13847">
        <v>1</v>
      </c>
      <c r="G13847">
        <v>0.75</v>
      </c>
      <c r="H13847" s="5" t="s">
        <v>12201</v>
      </c>
      <c r="I13847" s="5" t="s">
        <v>12202</v>
      </c>
      <c r="J13847" s="5" t="s">
        <v>12185</v>
      </c>
      <c r="K13847">
        <v>1</v>
      </c>
      <c r="L13847">
        <v>180</v>
      </c>
    </row>
    <row r="13848" spans="1:12" x14ac:dyDescent="0.25">
      <c r="A13848" s="5" t="s">
        <v>27759</v>
      </c>
      <c r="B13848" s="5" t="s">
        <v>4119</v>
      </c>
      <c r="C13848">
        <v>0</v>
      </c>
      <c r="D13848">
        <v>1</v>
      </c>
      <c r="E13848">
        <v>1</v>
      </c>
      <c r="F13848">
        <v>1</v>
      </c>
      <c r="G13848">
        <v>0.75</v>
      </c>
      <c r="H13848" s="5" t="s">
        <v>12201</v>
      </c>
      <c r="I13848" s="5" t="s">
        <v>12202</v>
      </c>
      <c r="J13848" s="5" t="s">
        <v>12185</v>
      </c>
      <c r="K13848">
        <v>1</v>
      </c>
      <c r="L13848">
        <v>180</v>
      </c>
    </row>
    <row r="13849" spans="1:12" x14ac:dyDescent="0.25">
      <c r="A13849" s="5" t="s">
        <v>27760</v>
      </c>
      <c r="B13849" s="5" t="s">
        <v>4119</v>
      </c>
      <c r="C13849">
        <v>0</v>
      </c>
      <c r="D13849">
        <v>1</v>
      </c>
      <c r="E13849">
        <v>1</v>
      </c>
      <c r="F13849">
        <v>1</v>
      </c>
      <c r="G13849">
        <v>0.75</v>
      </c>
      <c r="H13849" s="5" t="s">
        <v>12201</v>
      </c>
      <c r="I13849" s="5" t="s">
        <v>12202</v>
      </c>
      <c r="J13849" s="5" t="s">
        <v>12185</v>
      </c>
      <c r="K13849">
        <v>0</v>
      </c>
      <c r="L13849">
        <v>0</v>
      </c>
    </row>
    <row r="13850" spans="1:12" x14ac:dyDescent="0.25">
      <c r="A13850" s="5" t="s">
        <v>27761</v>
      </c>
      <c r="B13850" s="5" t="s">
        <v>7461</v>
      </c>
      <c r="C13850">
        <v>0</v>
      </c>
      <c r="D13850">
        <v>1</v>
      </c>
      <c r="E13850">
        <v>1</v>
      </c>
      <c r="F13850">
        <v>1</v>
      </c>
      <c r="G13850">
        <v>0.75</v>
      </c>
      <c r="H13850" s="5" t="s">
        <v>12382</v>
      </c>
      <c r="I13850" s="5" t="s">
        <v>27762</v>
      </c>
      <c r="J13850" s="5" t="s">
        <v>12185</v>
      </c>
      <c r="K13850">
        <v>1</v>
      </c>
      <c r="L13850">
        <v>75</v>
      </c>
    </row>
    <row r="13851" spans="1:12" x14ac:dyDescent="0.25">
      <c r="A13851" s="5" t="s">
        <v>27763</v>
      </c>
      <c r="B13851" s="5" t="s">
        <v>7462</v>
      </c>
      <c r="C13851">
        <v>0</v>
      </c>
      <c r="D13851">
        <v>1</v>
      </c>
      <c r="E13851">
        <v>1</v>
      </c>
      <c r="F13851">
        <v>1</v>
      </c>
      <c r="G13851">
        <v>0.75</v>
      </c>
      <c r="H13851" s="5" t="s">
        <v>12187</v>
      </c>
      <c r="I13851" s="5" t="s">
        <v>17646</v>
      </c>
      <c r="J13851" s="5" t="s">
        <v>12185</v>
      </c>
      <c r="K13851">
        <v>1</v>
      </c>
      <c r="L13851">
        <v>260</v>
      </c>
    </row>
    <row r="13852" spans="1:12" x14ac:dyDescent="0.25">
      <c r="A13852" s="5" t="s">
        <v>27764</v>
      </c>
      <c r="B13852" s="5" t="s">
        <v>7463</v>
      </c>
      <c r="C13852">
        <v>1</v>
      </c>
      <c r="D13852">
        <v>1</v>
      </c>
      <c r="E13852">
        <v>1</v>
      </c>
      <c r="F13852">
        <v>1</v>
      </c>
      <c r="G13852">
        <v>0.75</v>
      </c>
      <c r="H13852" s="5" t="s">
        <v>12313</v>
      </c>
      <c r="I13852" s="5" t="s">
        <v>14007</v>
      </c>
      <c r="J13852" s="5" t="s">
        <v>12195</v>
      </c>
      <c r="K13852">
        <v>1</v>
      </c>
      <c r="L13852">
        <v>65</v>
      </c>
    </row>
    <row r="13853" spans="1:12" x14ac:dyDescent="0.25">
      <c r="A13853" s="5" t="s">
        <v>27765</v>
      </c>
      <c r="B13853" s="5" t="s">
        <v>7464</v>
      </c>
      <c r="C13853">
        <v>0</v>
      </c>
      <c r="D13853">
        <v>1</v>
      </c>
      <c r="E13853">
        <v>1</v>
      </c>
      <c r="F13853">
        <v>1</v>
      </c>
      <c r="G13853">
        <v>0.75</v>
      </c>
      <c r="H13853" s="5" t="s">
        <v>12187</v>
      </c>
      <c r="I13853" s="5" t="s">
        <v>12955</v>
      </c>
      <c r="J13853" s="5" t="s">
        <v>12185</v>
      </c>
      <c r="K13853">
        <v>1</v>
      </c>
      <c r="L13853">
        <v>300</v>
      </c>
    </row>
    <row r="13854" spans="1:12" x14ac:dyDescent="0.25">
      <c r="A13854" s="5" t="s">
        <v>27766</v>
      </c>
      <c r="B13854" s="5" t="s">
        <v>3954</v>
      </c>
      <c r="C13854">
        <v>1</v>
      </c>
      <c r="D13854">
        <v>1</v>
      </c>
      <c r="E13854">
        <v>1</v>
      </c>
      <c r="F13854">
        <v>1</v>
      </c>
      <c r="G13854">
        <v>0.75</v>
      </c>
      <c r="H13854" s="5" t="s">
        <v>12187</v>
      </c>
      <c r="I13854" s="5" t="s">
        <v>12187</v>
      </c>
      <c r="J13854" s="5" t="s">
        <v>12190</v>
      </c>
      <c r="K13854">
        <v>1</v>
      </c>
      <c r="L13854">
        <v>680</v>
      </c>
    </row>
    <row r="13855" spans="1:12" x14ac:dyDescent="0.25">
      <c r="A13855" s="5" t="s">
        <v>27767</v>
      </c>
      <c r="B13855" s="5" t="s">
        <v>7465</v>
      </c>
      <c r="C13855">
        <v>1</v>
      </c>
      <c r="D13855">
        <v>1</v>
      </c>
      <c r="E13855">
        <v>1</v>
      </c>
      <c r="F13855">
        <v>1</v>
      </c>
      <c r="G13855">
        <v>0.75</v>
      </c>
      <c r="H13855" s="5" t="s">
        <v>12201</v>
      </c>
      <c r="I13855" s="5" t="s">
        <v>12202</v>
      </c>
      <c r="J13855" s="5" t="s">
        <v>12195</v>
      </c>
      <c r="K13855">
        <v>1</v>
      </c>
      <c r="L13855">
        <v>620</v>
      </c>
    </row>
    <row r="13856" spans="1:12" x14ac:dyDescent="0.25">
      <c r="A13856" s="5" t="s">
        <v>27768</v>
      </c>
      <c r="B13856" s="5" t="s">
        <v>6340</v>
      </c>
      <c r="C13856">
        <v>0</v>
      </c>
      <c r="D13856">
        <v>1</v>
      </c>
      <c r="E13856">
        <v>1</v>
      </c>
      <c r="F13856">
        <v>1</v>
      </c>
      <c r="G13856">
        <v>0.37</v>
      </c>
      <c r="H13856" s="5" t="s">
        <v>12183</v>
      </c>
      <c r="I13856" s="5" t="s">
        <v>12183</v>
      </c>
      <c r="J13856" s="5" t="s">
        <v>12185</v>
      </c>
      <c r="K13856">
        <v>1</v>
      </c>
      <c r="L13856">
        <v>70</v>
      </c>
    </row>
    <row r="13857" spans="1:12" x14ac:dyDescent="0.25">
      <c r="A13857" s="5" t="s">
        <v>27769</v>
      </c>
      <c r="B13857" s="5" t="s">
        <v>7466</v>
      </c>
      <c r="C13857">
        <v>0</v>
      </c>
      <c r="D13857">
        <v>1</v>
      </c>
      <c r="E13857">
        <v>1</v>
      </c>
      <c r="F13857">
        <v>1</v>
      </c>
      <c r="G13857">
        <v>0.75</v>
      </c>
      <c r="H13857" s="5" t="s">
        <v>12183</v>
      </c>
      <c r="I13857" s="5" t="s">
        <v>12199</v>
      </c>
      <c r="J13857" s="5" t="s">
        <v>12185</v>
      </c>
      <c r="K13857">
        <v>1</v>
      </c>
      <c r="L13857">
        <v>145</v>
      </c>
    </row>
    <row r="13858" spans="1:12" x14ac:dyDescent="0.25">
      <c r="A13858" s="5" t="s">
        <v>27770</v>
      </c>
      <c r="B13858" s="5" t="s">
        <v>7467</v>
      </c>
      <c r="C13858">
        <v>0</v>
      </c>
      <c r="D13858">
        <v>1</v>
      </c>
      <c r="E13858">
        <v>1</v>
      </c>
      <c r="F13858">
        <v>1</v>
      </c>
      <c r="G13858">
        <v>0.37</v>
      </c>
      <c r="H13858" s="5" t="s">
        <v>12183</v>
      </c>
      <c r="I13858" s="5" t="s">
        <v>12254</v>
      </c>
      <c r="J13858" s="5" t="s">
        <v>12185</v>
      </c>
      <c r="K13858">
        <v>1</v>
      </c>
      <c r="L13858">
        <v>310</v>
      </c>
    </row>
    <row r="13859" spans="1:12" x14ac:dyDescent="0.25">
      <c r="A13859" s="5" t="s">
        <v>27771</v>
      </c>
      <c r="B13859" s="5" t="s">
        <v>7468</v>
      </c>
      <c r="C13859">
        <v>0</v>
      </c>
      <c r="D13859">
        <v>1</v>
      </c>
      <c r="E13859">
        <v>1</v>
      </c>
      <c r="F13859">
        <v>1</v>
      </c>
      <c r="G13859">
        <v>0.75</v>
      </c>
      <c r="H13859" s="5" t="s">
        <v>12204</v>
      </c>
      <c r="I13859" s="5" t="s">
        <v>13015</v>
      </c>
      <c r="J13859" s="5" t="s">
        <v>12185</v>
      </c>
      <c r="K13859">
        <v>1</v>
      </c>
      <c r="L13859">
        <v>80</v>
      </c>
    </row>
    <row r="13860" spans="1:12" x14ac:dyDescent="0.25">
      <c r="A13860" s="5" t="s">
        <v>27772</v>
      </c>
      <c r="B13860" s="5" t="s">
        <v>5540</v>
      </c>
      <c r="C13860">
        <v>0</v>
      </c>
      <c r="D13860">
        <v>1</v>
      </c>
      <c r="E13860">
        <v>1</v>
      </c>
      <c r="F13860">
        <v>1</v>
      </c>
      <c r="G13860">
        <v>0.75</v>
      </c>
      <c r="H13860" s="5" t="s">
        <v>12183</v>
      </c>
      <c r="I13860" s="5" t="s">
        <v>12183</v>
      </c>
      <c r="J13860" s="5" t="s">
        <v>12185</v>
      </c>
      <c r="K13860">
        <v>1</v>
      </c>
      <c r="L13860">
        <v>120</v>
      </c>
    </row>
    <row r="13861" spans="1:12" x14ac:dyDescent="0.25">
      <c r="A13861" s="5" t="s">
        <v>27773</v>
      </c>
      <c r="B13861" s="5" t="s">
        <v>3335</v>
      </c>
      <c r="C13861">
        <v>0</v>
      </c>
      <c r="D13861">
        <v>1</v>
      </c>
      <c r="E13861">
        <v>1</v>
      </c>
      <c r="F13861">
        <v>1</v>
      </c>
      <c r="G13861">
        <v>0.75</v>
      </c>
      <c r="H13861" s="5" t="s">
        <v>12183</v>
      </c>
      <c r="I13861" s="5" t="s">
        <v>12183</v>
      </c>
      <c r="J13861" s="5" t="s">
        <v>12185</v>
      </c>
      <c r="K13861">
        <v>0</v>
      </c>
      <c r="L13861">
        <v>0</v>
      </c>
    </row>
    <row r="13862" spans="1:12" x14ac:dyDescent="0.25">
      <c r="A13862" s="5" t="s">
        <v>27774</v>
      </c>
      <c r="B13862" s="5" t="s">
        <v>688</v>
      </c>
      <c r="C13862">
        <v>0</v>
      </c>
      <c r="D13862">
        <v>1</v>
      </c>
      <c r="E13862">
        <v>1</v>
      </c>
      <c r="F13862">
        <v>1</v>
      </c>
      <c r="G13862">
        <v>0.37</v>
      </c>
      <c r="H13862" s="5" t="s">
        <v>12202</v>
      </c>
      <c r="I13862" s="5" t="s">
        <v>13237</v>
      </c>
      <c r="J13862" s="5" t="s">
        <v>12185</v>
      </c>
      <c r="K13862">
        <v>1</v>
      </c>
      <c r="L13862">
        <v>75</v>
      </c>
    </row>
    <row r="13863" spans="1:12" x14ac:dyDescent="0.25">
      <c r="A13863" s="5" t="s">
        <v>27775</v>
      </c>
      <c r="B13863" s="5" t="s">
        <v>945</v>
      </c>
      <c r="C13863">
        <v>0</v>
      </c>
      <c r="D13863">
        <v>1</v>
      </c>
      <c r="E13863">
        <v>1</v>
      </c>
      <c r="F13863">
        <v>1</v>
      </c>
      <c r="G13863">
        <v>0.37</v>
      </c>
      <c r="H13863" s="5" t="s">
        <v>12204</v>
      </c>
      <c r="I13863" s="5" t="s">
        <v>12851</v>
      </c>
      <c r="J13863" s="5" t="s">
        <v>12185</v>
      </c>
      <c r="K13863">
        <v>1</v>
      </c>
      <c r="L13863">
        <v>80</v>
      </c>
    </row>
    <row r="13864" spans="1:12" x14ac:dyDescent="0.25">
      <c r="A13864" s="5" t="s">
        <v>27776</v>
      </c>
      <c r="B13864" s="5" t="s">
        <v>873</v>
      </c>
      <c r="C13864">
        <v>0</v>
      </c>
      <c r="D13864">
        <v>1</v>
      </c>
      <c r="E13864">
        <v>1</v>
      </c>
      <c r="F13864">
        <v>1</v>
      </c>
      <c r="G13864">
        <v>0.75</v>
      </c>
      <c r="H13864" s="5" t="s">
        <v>12204</v>
      </c>
      <c r="I13864" s="5" t="s">
        <v>12204</v>
      </c>
      <c r="J13864" s="5" t="s">
        <v>12185</v>
      </c>
      <c r="K13864">
        <v>1</v>
      </c>
      <c r="L13864">
        <v>560</v>
      </c>
    </row>
    <row r="13865" spans="1:12" x14ac:dyDescent="0.25">
      <c r="A13865" s="5" t="s">
        <v>27777</v>
      </c>
      <c r="B13865" s="5" t="s">
        <v>3898</v>
      </c>
      <c r="C13865">
        <v>0</v>
      </c>
      <c r="D13865">
        <v>1</v>
      </c>
      <c r="E13865">
        <v>1</v>
      </c>
      <c r="F13865">
        <v>1</v>
      </c>
      <c r="G13865">
        <v>0.75</v>
      </c>
      <c r="H13865" s="5" t="s">
        <v>12187</v>
      </c>
      <c r="I13865" s="5" t="s">
        <v>12187</v>
      </c>
      <c r="J13865" s="5" t="s">
        <v>12185</v>
      </c>
      <c r="K13865">
        <v>1</v>
      </c>
      <c r="L13865">
        <v>120</v>
      </c>
    </row>
    <row r="13866" spans="1:12" x14ac:dyDescent="0.25">
      <c r="A13866" s="5" t="s">
        <v>27778</v>
      </c>
      <c r="B13866" s="5" t="s">
        <v>7469</v>
      </c>
      <c r="C13866">
        <v>1</v>
      </c>
      <c r="D13866">
        <v>1</v>
      </c>
      <c r="E13866">
        <v>1</v>
      </c>
      <c r="F13866">
        <v>1</v>
      </c>
      <c r="G13866">
        <v>0.75</v>
      </c>
      <c r="H13866" s="5" t="s">
        <v>12368</v>
      </c>
      <c r="I13866" s="5" t="s">
        <v>27779</v>
      </c>
      <c r="J13866" s="5" t="s">
        <v>12195</v>
      </c>
      <c r="K13866">
        <v>1</v>
      </c>
      <c r="L13866">
        <v>270</v>
      </c>
    </row>
    <row r="13867" spans="1:12" x14ac:dyDescent="0.25">
      <c r="A13867" s="5" t="s">
        <v>27780</v>
      </c>
      <c r="B13867" s="5" t="s">
        <v>5438</v>
      </c>
      <c r="C13867">
        <v>1</v>
      </c>
      <c r="D13867">
        <v>1</v>
      </c>
      <c r="E13867">
        <v>1</v>
      </c>
      <c r="F13867">
        <v>1</v>
      </c>
      <c r="G13867">
        <v>0.75</v>
      </c>
      <c r="H13867" s="5" t="s">
        <v>12204</v>
      </c>
      <c r="I13867" s="5" t="s">
        <v>12204</v>
      </c>
      <c r="J13867" s="5" t="s">
        <v>12195</v>
      </c>
      <c r="K13867">
        <v>1</v>
      </c>
      <c r="L13867">
        <v>240</v>
      </c>
    </row>
    <row r="13868" spans="1:12" x14ac:dyDescent="0.25">
      <c r="A13868" s="5" t="s">
        <v>27781</v>
      </c>
      <c r="B13868" s="5" t="s">
        <v>1978</v>
      </c>
      <c r="C13868">
        <v>1</v>
      </c>
      <c r="D13868">
        <v>1</v>
      </c>
      <c r="E13868">
        <v>1</v>
      </c>
      <c r="F13868">
        <v>1</v>
      </c>
      <c r="G13868">
        <v>0.75</v>
      </c>
      <c r="H13868" s="5" t="s">
        <v>12183</v>
      </c>
      <c r="I13868" s="5" t="s">
        <v>12199</v>
      </c>
      <c r="J13868" s="5" t="s">
        <v>12195</v>
      </c>
      <c r="K13868">
        <v>1</v>
      </c>
      <c r="L13868">
        <v>450</v>
      </c>
    </row>
    <row r="13869" spans="1:12" x14ac:dyDescent="0.25">
      <c r="A13869" s="5" t="s">
        <v>27782</v>
      </c>
      <c r="B13869" s="5" t="s">
        <v>1087</v>
      </c>
      <c r="C13869">
        <v>1</v>
      </c>
      <c r="D13869">
        <v>1</v>
      </c>
      <c r="E13869">
        <v>1</v>
      </c>
      <c r="F13869">
        <v>1</v>
      </c>
      <c r="G13869">
        <v>0.75</v>
      </c>
      <c r="H13869" s="5" t="s">
        <v>12183</v>
      </c>
      <c r="I13869" s="5" t="s">
        <v>12199</v>
      </c>
      <c r="J13869" s="5" t="s">
        <v>12195</v>
      </c>
      <c r="K13869">
        <v>1</v>
      </c>
      <c r="L13869">
        <v>280</v>
      </c>
    </row>
    <row r="13870" spans="1:12" x14ac:dyDescent="0.25">
      <c r="A13870" s="5" t="s">
        <v>27783</v>
      </c>
      <c r="B13870" s="5" t="s">
        <v>3508</v>
      </c>
      <c r="C13870">
        <v>0</v>
      </c>
      <c r="D13870">
        <v>1</v>
      </c>
      <c r="E13870">
        <v>1</v>
      </c>
      <c r="F13870">
        <v>1</v>
      </c>
      <c r="G13870">
        <v>0.75</v>
      </c>
      <c r="H13870" s="5" t="s">
        <v>12201</v>
      </c>
      <c r="I13870" s="5" t="s">
        <v>12202</v>
      </c>
      <c r="J13870" s="5" t="s">
        <v>12185</v>
      </c>
      <c r="K13870">
        <v>1</v>
      </c>
      <c r="L13870">
        <v>540</v>
      </c>
    </row>
    <row r="13871" spans="1:12" x14ac:dyDescent="0.25">
      <c r="A13871" s="5" t="s">
        <v>27784</v>
      </c>
      <c r="B13871" s="5" t="s">
        <v>418</v>
      </c>
      <c r="C13871">
        <v>1</v>
      </c>
      <c r="D13871">
        <v>1</v>
      </c>
      <c r="E13871">
        <v>1</v>
      </c>
      <c r="F13871">
        <v>1</v>
      </c>
      <c r="G13871">
        <v>0.75</v>
      </c>
      <c r="H13871" s="5" t="s">
        <v>12183</v>
      </c>
      <c r="I13871" s="5" t="s">
        <v>12183</v>
      </c>
      <c r="J13871" s="5" t="s">
        <v>12190</v>
      </c>
      <c r="K13871">
        <v>1</v>
      </c>
      <c r="L13871">
        <v>187</v>
      </c>
    </row>
    <row r="13872" spans="1:12" x14ac:dyDescent="0.25">
      <c r="A13872" s="5" t="s">
        <v>27785</v>
      </c>
      <c r="B13872" s="5" t="s">
        <v>1411</v>
      </c>
      <c r="C13872">
        <v>0</v>
      </c>
      <c r="D13872">
        <v>1</v>
      </c>
      <c r="E13872">
        <v>1</v>
      </c>
      <c r="F13872">
        <v>1</v>
      </c>
      <c r="G13872">
        <v>0.75</v>
      </c>
      <c r="H13872" s="5" t="s">
        <v>12202</v>
      </c>
      <c r="I13872" s="5" t="s">
        <v>12302</v>
      </c>
      <c r="J13872" s="5" t="s">
        <v>12185</v>
      </c>
      <c r="K13872">
        <v>1</v>
      </c>
      <c r="L13872">
        <v>270</v>
      </c>
    </row>
    <row r="13873" spans="1:12" x14ac:dyDescent="0.25">
      <c r="A13873" s="5" t="s">
        <v>27786</v>
      </c>
      <c r="B13873" s="5" t="s">
        <v>7470</v>
      </c>
      <c r="C13873">
        <v>0</v>
      </c>
      <c r="D13873">
        <v>1</v>
      </c>
      <c r="E13873">
        <v>1</v>
      </c>
      <c r="F13873">
        <v>1</v>
      </c>
      <c r="G13873">
        <v>0.75</v>
      </c>
      <c r="H13873" s="5" t="s">
        <v>12204</v>
      </c>
      <c r="I13873" s="5" t="s">
        <v>13982</v>
      </c>
      <c r="J13873" s="5" t="s">
        <v>12185</v>
      </c>
      <c r="K13873">
        <v>1</v>
      </c>
      <c r="L13873">
        <v>235</v>
      </c>
    </row>
    <row r="13874" spans="1:12" x14ac:dyDescent="0.25">
      <c r="A13874" s="5" t="s">
        <v>27787</v>
      </c>
      <c r="B13874" s="5" t="s">
        <v>1153</v>
      </c>
      <c r="C13874">
        <v>0</v>
      </c>
      <c r="D13874">
        <v>1</v>
      </c>
      <c r="E13874">
        <v>1</v>
      </c>
      <c r="F13874">
        <v>1</v>
      </c>
      <c r="G13874">
        <v>0.75</v>
      </c>
      <c r="H13874" s="5" t="s">
        <v>12201</v>
      </c>
      <c r="I13874" s="5" t="s">
        <v>12202</v>
      </c>
      <c r="J13874" s="5" t="s">
        <v>12185</v>
      </c>
      <c r="K13874">
        <v>1</v>
      </c>
      <c r="L13874">
        <v>190</v>
      </c>
    </row>
    <row r="13875" spans="1:12" x14ac:dyDescent="0.25">
      <c r="A13875" s="5" t="s">
        <v>27788</v>
      </c>
      <c r="B13875" s="5" t="s">
        <v>6950</v>
      </c>
      <c r="C13875">
        <v>1</v>
      </c>
      <c r="D13875">
        <v>1</v>
      </c>
      <c r="E13875">
        <v>1</v>
      </c>
      <c r="F13875">
        <v>1</v>
      </c>
      <c r="G13875">
        <v>0.75</v>
      </c>
      <c r="H13875" s="5" t="s">
        <v>12183</v>
      </c>
      <c r="I13875" s="5" t="s">
        <v>12183</v>
      </c>
      <c r="J13875" s="5" t="s">
        <v>12190</v>
      </c>
      <c r="K13875">
        <v>1</v>
      </c>
      <c r="L13875">
        <v>300</v>
      </c>
    </row>
    <row r="13876" spans="1:12" x14ac:dyDescent="0.25">
      <c r="A13876" s="5" t="s">
        <v>27789</v>
      </c>
      <c r="B13876" s="5" t="s">
        <v>6950</v>
      </c>
      <c r="C13876">
        <v>1</v>
      </c>
      <c r="D13876">
        <v>1</v>
      </c>
      <c r="E13876">
        <v>1</v>
      </c>
      <c r="F13876">
        <v>1</v>
      </c>
      <c r="G13876">
        <v>0.75</v>
      </c>
      <c r="H13876" s="5" t="s">
        <v>12183</v>
      </c>
      <c r="I13876" s="5" t="s">
        <v>12199</v>
      </c>
      <c r="J13876" s="5" t="s">
        <v>12190</v>
      </c>
      <c r="K13876">
        <v>1</v>
      </c>
      <c r="L13876">
        <v>280</v>
      </c>
    </row>
    <row r="13877" spans="1:12" x14ac:dyDescent="0.25">
      <c r="A13877" s="5" t="s">
        <v>27790</v>
      </c>
      <c r="B13877" s="5" t="s">
        <v>7471</v>
      </c>
      <c r="C13877">
        <v>1</v>
      </c>
      <c r="D13877">
        <v>1</v>
      </c>
      <c r="E13877">
        <v>1</v>
      </c>
      <c r="F13877">
        <v>1</v>
      </c>
      <c r="G13877">
        <v>0.75</v>
      </c>
      <c r="H13877" s="5" t="s">
        <v>12183</v>
      </c>
      <c r="I13877" s="5" t="s">
        <v>12183</v>
      </c>
      <c r="J13877" s="5" t="s">
        <v>12190</v>
      </c>
      <c r="K13877">
        <v>1</v>
      </c>
      <c r="L13877">
        <v>640</v>
      </c>
    </row>
    <row r="13878" spans="1:12" x14ac:dyDescent="0.25">
      <c r="A13878" s="5" t="s">
        <v>27791</v>
      </c>
      <c r="B13878" s="5" t="s">
        <v>7471</v>
      </c>
      <c r="C13878">
        <v>1</v>
      </c>
      <c r="D13878">
        <v>1</v>
      </c>
      <c r="E13878">
        <v>1</v>
      </c>
      <c r="F13878">
        <v>1</v>
      </c>
      <c r="G13878">
        <v>0.75</v>
      </c>
      <c r="H13878" s="5" t="s">
        <v>12183</v>
      </c>
      <c r="I13878" s="5" t="s">
        <v>12183</v>
      </c>
      <c r="J13878" s="5" t="s">
        <v>12428</v>
      </c>
      <c r="K13878">
        <v>1</v>
      </c>
      <c r="L13878">
        <v>300</v>
      </c>
    </row>
    <row r="13879" spans="1:12" x14ac:dyDescent="0.25">
      <c r="A13879" s="5" t="s">
        <v>27792</v>
      </c>
      <c r="B13879" s="5" t="s">
        <v>7472</v>
      </c>
      <c r="C13879">
        <v>0</v>
      </c>
      <c r="D13879">
        <v>1</v>
      </c>
      <c r="E13879">
        <v>1</v>
      </c>
      <c r="F13879">
        <v>1</v>
      </c>
      <c r="G13879">
        <v>1.5</v>
      </c>
      <c r="H13879" s="5" t="s">
        <v>12183</v>
      </c>
      <c r="I13879" s="5" t="s">
        <v>12183</v>
      </c>
      <c r="J13879" s="5" t="s">
        <v>12185</v>
      </c>
      <c r="K13879">
        <v>1</v>
      </c>
      <c r="L13879">
        <v>380</v>
      </c>
    </row>
    <row r="13880" spans="1:12" x14ac:dyDescent="0.25">
      <c r="A13880" s="5" t="s">
        <v>27793</v>
      </c>
      <c r="B13880" s="5" t="s">
        <v>7472</v>
      </c>
      <c r="C13880">
        <v>0</v>
      </c>
      <c r="D13880">
        <v>1</v>
      </c>
      <c r="E13880">
        <v>1</v>
      </c>
      <c r="F13880">
        <v>1</v>
      </c>
      <c r="G13880">
        <v>1.5</v>
      </c>
      <c r="H13880" s="5" t="s">
        <v>12183</v>
      </c>
      <c r="I13880" s="5" t="s">
        <v>12183</v>
      </c>
      <c r="J13880" s="5" t="s">
        <v>12185</v>
      </c>
      <c r="K13880">
        <v>1</v>
      </c>
      <c r="L13880">
        <v>350</v>
      </c>
    </row>
    <row r="13881" spans="1:12" x14ac:dyDescent="0.25">
      <c r="A13881" s="5" t="s">
        <v>27794</v>
      </c>
      <c r="B13881" s="5" t="s">
        <v>1366</v>
      </c>
      <c r="C13881">
        <v>1</v>
      </c>
      <c r="D13881">
        <v>1</v>
      </c>
      <c r="E13881">
        <v>1</v>
      </c>
      <c r="F13881">
        <v>1</v>
      </c>
      <c r="G13881">
        <v>0.75</v>
      </c>
      <c r="H13881" s="5" t="s">
        <v>12204</v>
      </c>
      <c r="I13881" s="5" t="s">
        <v>14346</v>
      </c>
      <c r="J13881" s="5" t="s">
        <v>12245</v>
      </c>
      <c r="K13881">
        <v>1</v>
      </c>
      <c r="L13881">
        <v>140</v>
      </c>
    </row>
    <row r="13882" spans="1:12" x14ac:dyDescent="0.25">
      <c r="A13882" s="5" t="s">
        <v>27795</v>
      </c>
      <c r="B13882" s="5" t="s">
        <v>1366</v>
      </c>
      <c r="C13882">
        <v>1</v>
      </c>
      <c r="D13882">
        <v>1</v>
      </c>
      <c r="E13882">
        <v>1</v>
      </c>
      <c r="F13882">
        <v>1</v>
      </c>
      <c r="G13882">
        <v>0.75</v>
      </c>
      <c r="H13882" s="5" t="s">
        <v>12204</v>
      </c>
      <c r="I13882" s="5" t="s">
        <v>14346</v>
      </c>
      <c r="J13882" s="5" t="s">
        <v>12245</v>
      </c>
      <c r="K13882">
        <v>1</v>
      </c>
      <c r="L13882">
        <v>140</v>
      </c>
    </row>
    <row r="13883" spans="1:12" x14ac:dyDescent="0.25">
      <c r="A13883" s="5" t="s">
        <v>27796</v>
      </c>
      <c r="B13883" s="5" t="s">
        <v>1370</v>
      </c>
      <c r="C13883">
        <v>1</v>
      </c>
      <c r="D13883">
        <v>1</v>
      </c>
      <c r="E13883">
        <v>1</v>
      </c>
      <c r="F13883">
        <v>1</v>
      </c>
      <c r="G13883">
        <v>0.75</v>
      </c>
      <c r="H13883" s="5" t="s">
        <v>12204</v>
      </c>
      <c r="I13883" s="5" t="s">
        <v>14346</v>
      </c>
      <c r="J13883" s="5" t="s">
        <v>12245</v>
      </c>
      <c r="K13883">
        <v>1</v>
      </c>
      <c r="L13883">
        <v>150</v>
      </c>
    </row>
    <row r="13884" spans="1:12" x14ac:dyDescent="0.25">
      <c r="A13884" s="5" t="s">
        <v>27797</v>
      </c>
      <c r="B13884" s="5" t="s">
        <v>1370</v>
      </c>
      <c r="C13884">
        <v>1</v>
      </c>
      <c r="D13884">
        <v>1</v>
      </c>
      <c r="E13884">
        <v>1</v>
      </c>
      <c r="F13884">
        <v>1</v>
      </c>
      <c r="G13884">
        <v>0.75</v>
      </c>
      <c r="H13884" s="5" t="s">
        <v>12204</v>
      </c>
      <c r="I13884" s="5" t="s">
        <v>14346</v>
      </c>
      <c r="J13884" s="5" t="s">
        <v>12245</v>
      </c>
      <c r="K13884">
        <v>1</v>
      </c>
      <c r="L13884">
        <v>150</v>
      </c>
    </row>
    <row r="13885" spans="1:12" x14ac:dyDescent="0.25">
      <c r="A13885" s="5" t="s">
        <v>27798</v>
      </c>
      <c r="B13885" s="5" t="s">
        <v>1372</v>
      </c>
      <c r="C13885">
        <v>1</v>
      </c>
      <c r="D13885">
        <v>1</v>
      </c>
      <c r="E13885">
        <v>1</v>
      </c>
      <c r="F13885">
        <v>1</v>
      </c>
      <c r="G13885">
        <v>0.75</v>
      </c>
      <c r="H13885" s="5" t="s">
        <v>12204</v>
      </c>
      <c r="I13885" s="5" t="s">
        <v>14346</v>
      </c>
      <c r="J13885" s="5" t="s">
        <v>12245</v>
      </c>
      <c r="K13885">
        <v>1</v>
      </c>
      <c r="L13885">
        <v>210</v>
      </c>
    </row>
    <row r="13886" spans="1:12" x14ac:dyDescent="0.25">
      <c r="A13886" s="5" t="s">
        <v>27799</v>
      </c>
      <c r="B13886" s="5" t="s">
        <v>1372</v>
      </c>
      <c r="C13886">
        <v>1</v>
      </c>
      <c r="D13886">
        <v>1</v>
      </c>
      <c r="E13886">
        <v>1</v>
      </c>
      <c r="F13886">
        <v>1</v>
      </c>
      <c r="G13886">
        <v>0.75</v>
      </c>
      <c r="H13886" s="5" t="s">
        <v>12204</v>
      </c>
      <c r="I13886" s="5" t="s">
        <v>14346</v>
      </c>
      <c r="J13886" s="5" t="s">
        <v>12245</v>
      </c>
      <c r="K13886">
        <v>1</v>
      </c>
      <c r="L13886">
        <v>210</v>
      </c>
    </row>
    <row r="13887" spans="1:12" x14ac:dyDescent="0.25">
      <c r="A13887" s="5" t="s">
        <v>27800</v>
      </c>
      <c r="B13887" s="5" t="s">
        <v>1372</v>
      </c>
      <c r="C13887">
        <v>1</v>
      </c>
      <c r="D13887">
        <v>1</v>
      </c>
      <c r="E13887">
        <v>1</v>
      </c>
      <c r="F13887">
        <v>1</v>
      </c>
      <c r="G13887">
        <v>0.75</v>
      </c>
      <c r="H13887" s="5" t="s">
        <v>12204</v>
      </c>
      <c r="I13887" s="5" t="s">
        <v>14346</v>
      </c>
      <c r="J13887" s="5" t="s">
        <v>12245</v>
      </c>
      <c r="K13887">
        <v>1</v>
      </c>
      <c r="L13887">
        <v>210</v>
      </c>
    </row>
    <row r="13888" spans="1:12" x14ac:dyDescent="0.25">
      <c r="A13888" s="5" t="s">
        <v>27801</v>
      </c>
      <c r="B13888" s="5" t="s">
        <v>7473</v>
      </c>
      <c r="C13888">
        <v>0</v>
      </c>
      <c r="D13888">
        <v>1</v>
      </c>
      <c r="E13888">
        <v>1</v>
      </c>
      <c r="F13888">
        <v>1</v>
      </c>
      <c r="G13888">
        <v>0.75</v>
      </c>
      <c r="H13888" s="5" t="s">
        <v>12183</v>
      </c>
      <c r="I13888" s="5" t="s">
        <v>12183</v>
      </c>
      <c r="J13888" s="5" t="s">
        <v>12185</v>
      </c>
      <c r="K13888">
        <v>1</v>
      </c>
      <c r="L13888">
        <v>115</v>
      </c>
    </row>
    <row r="13889" spans="1:12" x14ac:dyDescent="0.25">
      <c r="A13889" s="5" t="s">
        <v>27802</v>
      </c>
      <c r="B13889" s="5" t="s">
        <v>7474</v>
      </c>
      <c r="C13889">
        <v>0</v>
      </c>
      <c r="D13889">
        <v>1</v>
      </c>
      <c r="E13889">
        <v>1</v>
      </c>
      <c r="F13889">
        <v>1</v>
      </c>
      <c r="G13889">
        <v>0.75</v>
      </c>
      <c r="H13889" s="5" t="s">
        <v>12204</v>
      </c>
      <c r="I13889" s="5" t="s">
        <v>18984</v>
      </c>
      <c r="J13889" s="5" t="s">
        <v>12185</v>
      </c>
      <c r="K13889">
        <v>1</v>
      </c>
      <c r="L13889">
        <v>250</v>
      </c>
    </row>
    <row r="13890" spans="1:12" x14ac:dyDescent="0.25">
      <c r="A13890" s="5" t="s">
        <v>27803</v>
      </c>
      <c r="B13890" s="5" t="s">
        <v>7475</v>
      </c>
      <c r="C13890">
        <v>0</v>
      </c>
      <c r="D13890">
        <v>1</v>
      </c>
      <c r="E13890">
        <v>1</v>
      </c>
      <c r="F13890">
        <v>1</v>
      </c>
      <c r="G13890">
        <v>0.75</v>
      </c>
      <c r="H13890" s="5" t="s">
        <v>12271</v>
      </c>
      <c r="I13890" s="5" t="s">
        <v>12264</v>
      </c>
      <c r="J13890" s="5" t="s">
        <v>12185</v>
      </c>
      <c r="K13890">
        <v>1</v>
      </c>
      <c r="L13890">
        <v>220</v>
      </c>
    </row>
    <row r="13891" spans="1:12" x14ac:dyDescent="0.25">
      <c r="A13891" s="5" t="s">
        <v>27804</v>
      </c>
      <c r="B13891" s="5" t="s">
        <v>7476</v>
      </c>
      <c r="C13891">
        <v>0</v>
      </c>
      <c r="D13891">
        <v>1</v>
      </c>
      <c r="E13891">
        <v>1</v>
      </c>
      <c r="F13891">
        <v>1</v>
      </c>
      <c r="G13891">
        <v>1.5</v>
      </c>
      <c r="H13891" s="5" t="s">
        <v>12256</v>
      </c>
      <c r="I13891" s="5" t="s">
        <v>27805</v>
      </c>
      <c r="J13891" s="5" t="s">
        <v>12185</v>
      </c>
      <c r="K13891">
        <v>1</v>
      </c>
      <c r="L13891">
        <v>280</v>
      </c>
    </row>
    <row r="13892" spans="1:12" x14ac:dyDescent="0.25">
      <c r="A13892" s="5" t="s">
        <v>27806</v>
      </c>
      <c r="B13892" s="5" t="s">
        <v>7477</v>
      </c>
      <c r="C13892">
        <v>0</v>
      </c>
      <c r="D13892">
        <v>1</v>
      </c>
      <c r="E13892">
        <v>1</v>
      </c>
      <c r="F13892">
        <v>1</v>
      </c>
      <c r="G13892">
        <v>0.75</v>
      </c>
      <c r="H13892" s="5" t="s">
        <v>12187</v>
      </c>
      <c r="I13892" s="5" t="s">
        <v>27807</v>
      </c>
      <c r="J13892" s="5" t="s">
        <v>12185</v>
      </c>
      <c r="K13892">
        <v>1</v>
      </c>
      <c r="L13892">
        <v>260</v>
      </c>
    </row>
    <row r="13893" spans="1:12" x14ac:dyDescent="0.25">
      <c r="A13893" s="5" t="s">
        <v>27808</v>
      </c>
      <c r="B13893" s="5" t="s">
        <v>7478</v>
      </c>
      <c r="C13893">
        <v>0</v>
      </c>
      <c r="D13893">
        <v>1</v>
      </c>
      <c r="E13893">
        <v>1</v>
      </c>
      <c r="F13893">
        <v>1</v>
      </c>
      <c r="G13893">
        <v>0.75</v>
      </c>
      <c r="H13893" s="5" t="s">
        <v>12183</v>
      </c>
      <c r="I13893" s="5" t="s">
        <v>27809</v>
      </c>
      <c r="J13893" s="5" t="s">
        <v>12185</v>
      </c>
      <c r="K13893">
        <v>1</v>
      </c>
      <c r="L13893">
        <v>570</v>
      </c>
    </row>
    <row r="13894" spans="1:12" x14ac:dyDescent="0.25">
      <c r="A13894" s="5" t="s">
        <v>27810</v>
      </c>
      <c r="B13894" s="5" t="s">
        <v>7479</v>
      </c>
      <c r="C13894">
        <v>0</v>
      </c>
      <c r="D13894">
        <v>1</v>
      </c>
      <c r="E13894">
        <v>1</v>
      </c>
      <c r="F13894">
        <v>1</v>
      </c>
      <c r="G13894">
        <v>0.75</v>
      </c>
      <c r="H13894" s="5" t="s">
        <v>12187</v>
      </c>
      <c r="I13894" s="5" t="s">
        <v>27811</v>
      </c>
      <c r="J13894" s="5" t="s">
        <v>12185</v>
      </c>
      <c r="K13894">
        <v>1</v>
      </c>
      <c r="L13894">
        <v>190</v>
      </c>
    </row>
    <row r="13895" spans="1:12" x14ac:dyDescent="0.25">
      <c r="A13895" s="5" t="s">
        <v>27812</v>
      </c>
      <c r="B13895" s="5" t="s">
        <v>7480</v>
      </c>
      <c r="C13895">
        <v>0</v>
      </c>
      <c r="D13895">
        <v>1</v>
      </c>
      <c r="E13895">
        <v>1</v>
      </c>
      <c r="F13895">
        <v>1</v>
      </c>
      <c r="G13895">
        <v>0.75</v>
      </c>
      <c r="H13895" s="5" t="s">
        <v>12187</v>
      </c>
      <c r="I13895" s="5" t="s">
        <v>27813</v>
      </c>
      <c r="J13895" s="5" t="s">
        <v>12185</v>
      </c>
      <c r="K13895">
        <v>0</v>
      </c>
      <c r="L13895">
        <v>0</v>
      </c>
    </row>
    <row r="13896" spans="1:12" x14ac:dyDescent="0.25">
      <c r="A13896" s="5" t="s">
        <v>27814</v>
      </c>
      <c r="B13896" s="5" t="s">
        <v>7077</v>
      </c>
      <c r="C13896">
        <v>0</v>
      </c>
      <c r="D13896">
        <v>1</v>
      </c>
      <c r="E13896">
        <v>1</v>
      </c>
      <c r="F13896">
        <v>1</v>
      </c>
      <c r="G13896">
        <v>0.75</v>
      </c>
      <c r="H13896" s="5" t="s">
        <v>12201</v>
      </c>
      <c r="I13896" s="5" t="s">
        <v>12202</v>
      </c>
      <c r="J13896" s="5" t="s">
        <v>12185</v>
      </c>
      <c r="K13896">
        <v>1</v>
      </c>
      <c r="L13896">
        <v>60</v>
      </c>
    </row>
    <row r="13897" spans="1:12" x14ac:dyDescent="0.25">
      <c r="A13897" s="5" t="s">
        <v>27815</v>
      </c>
      <c r="B13897" s="5" t="s">
        <v>7481</v>
      </c>
      <c r="C13897">
        <v>0</v>
      </c>
      <c r="D13897">
        <v>1</v>
      </c>
      <c r="E13897">
        <v>1</v>
      </c>
      <c r="F13897">
        <v>1</v>
      </c>
      <c r="G13897">
        <v>0.75</v>
      </c>
      <c r="H13897" s="5" t="s">
        <v>12187</v>
      </c>
      <c r="I13897" s="5" t="s">
        <v>27816</v>
      </c>
      <c r="J13897" s="5" t="s">
        <v>12185</v>
      </c>
      <c r="K13897">
        <v>1</v>
      </c>
      <c r="L13897">
        <v>135</v>
      </c>
    </row>
    <row r="13898" spans="1:12" x14ac:dyDescent="0.25">
      <c r="A13898" s="5" t="s">
        <v>27817</v>
      </c>
      <c r="B13898" s="5" t="s">
        <v>7482</v>
      </c>
      <c r="C13898">
        <v>0</v>
      </c>
      <c r="D13898">
        <v>1</v>
      </c>
      <c r="E13898">
        <v>1</v>
      </c>
      <c r="F13898">
        <v>1</v>
      </c>
      <c r="G13898">
        <v>0.75</v>
      </c>
      <c r="H13898" s="5" t="s">
        <v>12187</v>
      </c>
      <c r="I13898" s="5" t="s">
        <v>27818</v>
      </c>
      <c r="J13898" s="5" t="s">
        <v>12185</v>
      </c>
      <c r="K13898">
        <v>1</v>
      </c>
      <c r="L13898">
        <v>140</v>
      </c>
    </row>
    <row r="13899" spans="1:12" x14ac:dyDescent="0.25">
      <c r="A13899" s="5" t="s">
        <v>27819</v>
      </c>
      <c r="B13899" s="5" t="s">
        <v>7483</v>
      </c>
      <c r="C13899">
        <v>0</v>
      </c>
      <c r="D13899">
        <v>1</v>
      </c>
      <c r="E13899">
        <v>1</v>
      </c>
      <c r="F13899">
        <v>1</v>
      </c>
      <c r="G13899">
        <v>0.75</v>
      </c>
      <c r="H13899" s="5" t="s">
        <v>12187</v>
      </c>
      <c r="I13899" s="5" t="s">
        <v>27820</v>
      </c>
      <c r="J13899" s="5" t="s">
        <v>12185</v>
      </c>
      <c r="K13899">
        <v>1</v>
      </c>
      <c r="L13899">
        <v>100</v>
      </c>
    </row>
    <row r="13900" spans="1:12" x14ac:dyDescent="0.25">
      <c r="A13900" s="5" t="s">
        <v>27821</v>
      </c>
      <c r="B13900" s="5" t="s">
        <v>7484</v>
      </c>
      <c r="C13900">
        <v>0</v>
      </c>
      <c r="D13900">
        <v>1</v>
      </c>
      <c r="E13900">
        <v>1</v>
      </c>
      <c r="F13900">
        <v>1</v>
      </c>
      <c r="G13900">
        <v>0.75</v>
      </c>
      <c r="H13900" s="5" t="s">
        <v>12187</v>
      </c>
      <c r="I13900" s="5" t="s">
        <v>27822</v>
      </c>
      <c r="J13900" s="5" t="s">
        <v>12185</v>
      </c>
      <c r="K13900">
        <v>1</v>
      </c>
      <c r="L13900">
        <v>165</v>
      </c>
    </row>
    <row r="13901" spans="1:12" x14ac:dyDescent="0.25">
      <c r="A13901" s="5" t="s">
        <v>27823</v>
      </c>
      <c r="B13901" s="5" t="s">
        <v>7485</v>
      </c>
      <c r="C13901">
        <v>0</v>
      </c>
      <c r="D13901">
        <v>1</v>
      </c>
      <c r="E13901">
        <v>1</v>
      </c>
      <c r="F13901">
        <v>1</v>
      </c>
      <c r="G13901">
        <v>1.5</v>
      </c>
      <c r="H13901" s="5" t="s">
        <v>12183</v>
      </c>
      <c r="I13901" s="5" t="s">
        <v>27824</v>
      </c>
      <c r="J13901" s="5" t="s">
        <v>12185</v>
      </c>
      <c r="K13901">
        <v>1</v>
      </c>
      <c r="L13901">
        <v>125</v>
      </c>
    </row>
    <row r="13902" spans="1:12" x14ac:dyDescent="0.25">
      <c r="A13902" s="5" t="s">
        <v>27825</v>
      </c>
      <c r="B13902" s="5" t="s">
        <v>6474</v>
      </c>
      <c r="C13902">
        <v>0</v>
      </c>
      <c r="D13902">
        <v>1</v>
      </c>
      <c r="E13902">
        <v>1</v>
      </c>
      <c r="F13902">
        <v>1</v>
      </c>
      <c r="G13902">
        <v>1.5</v>
      </c>
      <c r="H13902" s="5" t="s">
        <v>12204</v>
      </c>
      <c r="I13902" s="5" t="s">
        <v>12204</v>
      </c>
      <c r="J13902" s="5" t="s">
        <v>12185</v>
      </c>
      <c r="K13902">
        <v>1</v>
      </c>
      <c r="L13902">
        <v>410</v>
      </c>
    </row>
    <row r="13903" spans="1:12" x14ac:dyDescent="0.25">
      <c r="A13903" s="5" t="s">
        <v>27826</v>
      </c>
      <c r="B13903" s="5" t="s">
        <v>6474</v>
      </c>
      <c r="C13903">
        <v>0</v>
      </c>
      <c r="D13903">
        <v>1</v>
      </c>
      <c r="E13903">
        <v>1</v>
      </c>
      <c r="F13903">
        <v>1</v>
      </c>
      <c r="G13903">
        <v>1.5</v>
      </c>
      <c r="H13903" s="5" t="s">
        <v>12204</v>
      </c>
      <c r="I13903" s="5" t="s">
        <v>12204</v>
      </c>
      <c r="J13903" s="5" t="s">
        <v>12185</v>
      </c>
      <c r="K13903">
        <v>1</v>
      </c>
      <c r="L13903">
        <v>380</v>
      </c>
    </row>
    <row r="13904" spans="1:12" x14ac:dyDescent="0.25">
      <c r="A13904" s="5" t="s">
        <v>27827</v>
      </c>
      <c r="B13904" s="5" t="s">
        <v>6474</v>
      </c>
      <c r="C13904">
        <v>0</v>
      </c>
      <c r="D13904">
        <v>1</v>
      </c>
      <c r="E13904">
        <v>1</v>
      </c>
      <c r="F13904">
        <v>1</v>
      </c>
      <c r="G13904">
        <v>1.5</v>
      </c>
      <c r="H13904" s="5" t="s">
        <v>12204</v>
      </c>
      <c r="I13904" s="5" t="s">
        <v>12204</v>
      </c>
      <c r="J13904" s="5" t="s">
        <v>12185</v>
      </c>
      <c r="K13904">
        <v>1</v>
      </c>
      <c r="L13904">
        <v>370</v>
      </c>
    </row>
    <row r="13905" spans="1:12" x14ac:dyDescent="0.25">
      <c r="A13905" s="5" t="s">
        <v>27828</v>
      </c>
      <c r="B13905" s="5" t="s">
        <v>6474</v>
      </c>
      <c r="C13905">
        <v>0</v>
      </c>
      <c r="D13905">
        <v>1</v>
      </c>
      <c r="E13905">
        <v>1</v>
      </c>
      <c r="F13905">
        <v>1</v>
      </c>
      <c r="G13905">
        <v>1.5</v>
      </c>
      <c r="H13905" s="5" t="s">
        <v>12204</v>
      </c>
      <c r="I13905" s="5" t="s">
        <v>12204</v>
      </c>
      <c r="J13905" s="5" t="s">
        <v>12185</v>
      </c>
      <c r="K13905">
        <v>1</v>
      </c>
      <c r="L13905">
        <v>360</v>
      </c>
    </row>
    <row r="13906" spans="1:12" x14ac:dyDescent="0.25">
      <c r="A13906" s="5" t="s">
        <v>27829</v>
      </c>
      <c r="B13906" s="5" t="s">
        <v>6474</v>
      </c>
      <c r="C13906">
        <v>0</v>
      </c>
      <c r="D13906">
        <v>1</v>
      </c>
      <c r="E13906">
        <v>1</v>
      </c>
      <c r="F13906">
        <v>1</v>
      </c>
      <c r="G13906">
        <v>1.5</v>
      </c>
      <c r="H13906" s="5" t="s">
        <v>12204</v>
      </c>
      <c r="I13906" s="5" t="s">
        <v>12204</v>
      </c>
      <c r="J13906" s="5" t="s">
        <v>12185</v>
      </c>
      <c r="K13906">
        <v>1</v>
      </c>
      <c r="L13906">
        <v>360</v>
      </c>
    </row>
    <row r="13907" spans="1:12" x14ac:dyDescent="0.25">
      <c r="A13907" s="5" t="s">
        <v>27830</v>
      </c>
      <c r="B13907" s="5" t="s">
        <v>4396</v>
      </c>
      <c r="C13907">
        <v>0</v>
      </c>
      <c r="D13907">
        <v>1</v>
      </c>
      <c r="E13907">
        <v>1</v>
      </c>
      <c r="F13907">
        <v>1</v>
      </c>
      <c r="G13907">
        <v>0.75</v>
      </c>
      <c r="H13907" s="5" t="s">
        <v>12204</v>
      </c>
      <c r="I13907" s="5" t="s">
        <v>13672</v>
      </c>
      <c r="J13907" s="5" t="s">
        <v>12185</v>
      </c>
      <c r="K13907">
        <v>1</v>
      </c>
      <c r="L13907">
        <v>250</v>
      </c>
    </row>
    <row r="13908" spans="1:12" x14ac:dyDescent="0.25">
      <c r="A13908" s="5" t="s">
        <v>27831</v>
      </c>
      <c r="B13908" s="5" t="s">
        <v>4396</v>
      </c>
      <c r="C13908">
        <v>0</v>
      </c>
      <c r="D13908">
        <v>1</v>
      </c>
      <c r="E13908">
        <v>1</v>
      </c>
      <c r="F13908">
        <v>1</v>
      </c>
      <c r="G13908">
        <v>0.75</v>
      </c>
      <c r="H13908" s="5" t="s">
        <v>12204</v>
      </c>
      <c r="I13908" s="5" t="s">
        <v>13672</v>
      </c>
      <c r="J13908" s="5" t="s">
        <v>12185</v>
      </c>
      <c r="K13908">
        <v>1</v>
      </c>
      <c r="L13908">
        <v>250</v>
      </c>
    </row>
    <row r="13909" spans="1:12" x14ac:dyDescent="0.25">
      <c r="A13909" s="5" t="s">
        <v>27832</v>
      </c>
      <c r="B13909" s="5" t="s">
        <v>4396</v>
      </c>
      <c r="C13909">
        <v>0</v>
      </c>
      <c r="D13909">
        <v>1</v>
      </c>
      <c r="E13909">
        <v>1</v>
      </c>
      <c r="F13909">
        <v>1</v>
      </c>
      <c r="G13909">
        <v>0.75</v>
      </c>
      <c r="H13909" s="5" t="s">
        <v>12204</v>
      </c>
      <c r="I13909" s="5" t="s">
        <v>13672</v>
      </c>
      <c r="J13909" s="5" t="s">
        <v>12185</v>
      </c>
      <c r="K13909">
        <v>1</v>
      </c>
      <c r="L13909">
        <v>250</v>
      </c>
    </row>
    <row r="13910" spans="1:12" x14ac:dyDescent="0.25">
      <c r="A13910" s="5" t="s">
        <v>27833</v>
      </c>
      <c r="B13910" s="5" t="s">
        <v>4396</v>
      </c>
      <c r="C13910">
        <v>0</v>
      </c>
      <c r="D13910">
        <v>1</v>
      </c>
      <c r="E13910">
        <v>1</v>
      </c>
      <c r="F13910">
        <v>1</v>
      </c>
      <c r="G13910">
        <v>0.75</v>
      </c>
      <c r="H13910" s="5" t="s">
        <v>12204</v>
      </c>
      <c r="I13910" s="5" t="s">
        <v>13672</v>
      </c>
      <c r="J13910" s="5" t="s">
        <v>12185</v>
      </c>
      <c r="K13910">
        <v>1</v>
      </c>
      <c r="L13910">
        <v>270</v>
      </c>
    </row>
    <row r="13911" spans="1:12" x14ac:dyDescent="0.25">
      <c r="A13911" s="5" t="s">
        <v>27834</v>
      </c>
      <c r="B13911" s="5" t="s">
        <v>4396</v>
      </c>
      <c r="C13911">
        <v>0</v>
      </c>
      <c r="D13911">
        <v>1</v>
      </c>
      <c r="E13911">
        <v>1</v>
      </c>
      <c r="F13911">
        <v>1</v>
      </c>
      <c r="G13911">
        <v>0.75</v>
      </c>
      <c r="H13911" s="5" t="s">
        <v>12204</v>
      </c>
      <c r="I13911" s="5" t="s">
        <v>13672</v>
      </c>
      <c r="J13911" s="5" t="s">
        <v>12185</v>
      </c>
      <c r="K13911">
        <v>1</v>
      </c>
      <c r="L13911">
        <v>250</v>
      </c>
    </row>
    <row r="13912" spans="1:12" x14ac:dyDescent="0.25">
      <c r="A13912" s="5" t="s">
        <v>27835</v>
      </c>
      <c r="B13912" s="5" t="s">
        <v>469</v>
      </c>
      <c r="C13912">
        <v>0</v>
      </c>
      <c r="D13912">
        <v>1</v>
      </c>
      <c r="E13912">
        <v>1</v>
      </c>
      <c r="F13912">
        <v>1</v>
      </c>
      <c r="G13912">
        <v>0.75</v>
      </c>
      <c r="H13912" s="5" t="s">
        <v>12202</v>
      </c>
      <c r="I13912" s="5" t="s">
        <v>16751</v>
      </c>
      <c r="J13912" s="5" t="s">
        <v>12185</v>
      </c>
      <c r="K13912">
        <v>1</v>
      </c>
      <c r="L13912">
        <v>480</v>
      </c>
    </row>
    <row r="13913" spans="1:12" x14ac:dyDescent="0.25">
      <c r="A13913" s="5" t="s">
        <v>27836</v>
      </c>
      <c r="B13913" s="5" t="s">
        <v>7486</v>
      </c>
      <c r="C13913">
        <v>0</v>
      </c>
      <c r="D13913">
        <v>1</v>
      </c>
      <c r="E13913">
        <v>1</v>
      </c>
      <c r="F13913">
        <v>1</v>
      </c>
      <c r="G13913">
        <v>0.75</v>
      </c>
      <c r="H13913" s="5" t="s">
        <v>12201</v>
      </c>
      <c r="I13913" s="5" t="s">
        <v>12202</v>
      </c>
      <c r="J13913" s="5" t="s">
        <v>12185</v>
      </c>
      <c r="K13913">
        <v>1</v>
      </c>
      <c r="L13913">
        <v>810</v>
      </c>
    </row>
    <row r="13914" spans="1:12" x14ac:dyDescent="0.25">
      <c r="A13914" s="5" t="s">
        <v>27837</v>
      </c>
      <c r="B13914" s="5" t="s">
        <v>7486</v>
      </c>
      <c r="C13914">
        <v>0</v>
      </c>
      <c r="D13914">
        <v>1</v>
      </c>
      <c r="E13914">
        <v>1</v>
      </c>
      <c r="F13914">
        <v>1</v>
      </c>
      <c r="G13914">
        <v>0.75</v>
      </c>
      <c r="H13914" s="5" t="s">
        <v>12201</v>
      </c>
      <c r="I13914" s="5" t="s">
        <v>12202</v>
      </c>
      <c r="J13914" s="5" t="s">
        <v>12185</v>
      </c>
      <c r="K13914">
        <v>1</v>
      </c>
      <c r="L13914">
        <v>810</v>
      </c>
    </row>
    <row r="13915" spans="1:12" x14ac:dyDescent="0.25">
      <c r="A13915" s="5" t="s">
        <v>27838</v>
      </c>
      <c r="B13915" s="5" t="s">
        <v>7487</v>
      </c>
      <c r="C13915">
        <v>0</v>
      </c>
      <c r="D13915">
        <v>1</v>
      </c>
      <c r="E13915">
        <v>1</v>
      </c>
      <c r="F13915">
        <v>1</v>
      </c>
      <c r="G13915">
        <v>0.75</v>
      </c>
      <c r="H13915" s="5" t="s">
        <v>12201</v>
      </c>
      <c r="I13915" s="5" t="s">
        <v>12202</v>
      </c>
      <c r="J13915" s="5" t="s">
        <v>12185</v>
      </c>
      <c r="K13915">
        <v>1</v>
      </c>
      <c r="L13915">
        <v>15</v>
      </c>
    </row>
    <row r="13916" spans="1:12" x14ac:dyDescent="0.25">
      <c r="A13916" s="5" t="s">
        <v>27839</v>
      </c>
      <c r="B13916" s="5" t="s">
        <v>7488</v>
      </c>
      <c r="C13916">
        <v>0</v>
      </c>
      <c r="D13916">
        <v>1</v>
      </c>
      <c r="E13916">
        <v>1</v>
      </c>
      <c r="F13916">
        <v>1</v>
      </c>
      <c r="G13916">
        <v>0.75</v>
      </c>
      <c r="H13916" s="5" t="s">
        <v>12201</v>
      </c>
      <c r="I13916" s="5" t="s">
        <v>12202</v>
      </c>
      <c r="J13916" s="5" t="s">
        <v>12185</v>
      </c>
      <c r="K13916">
        <v>1</v>
      </c>
      <c r="L13916">
        <v>310</v>
      </c>
    </row>
    <row r="13917" spans="1:12" x14ac:dyDescent="0.25">
      <c r="A13917" s="5" t="s">
        <v>27840</v>
      </c>
      <c r="B13917" s="5" t="s">
        <v>7489</v>
      </c>
      <c r="C13917">
        <v>0</v>
      </c>
      <c r="D13917">
        <v>1</v>
      </c>
      <c r="E13917">
        <v>1</v>
      </c>
      <c r="F13917">
        <v>1</v>
      </c>
      <c r="G13917">
        <v>0.75</v>
      </c>
      <c r="H13917" s="5" t="s">
        <v>12201</v>
      </c>
      <c r="I13917" s="5" t="s">
        <v>12202</v>
      </c>
      <c r="J13917" s="5" t="s">
        <v>12185</v>
      </c>
      <c r="K13917">
        <v>1</v>
      </c>
      <c r="L13917">
        <v>660</v>
      </c>
    </row>
    <row r="13918" spans="1:12" x14ac:dyDescent="0.25">
      <c r="A13918" s="5" t="s">
        <v>27841</v>
      </c>
      <c r="B13918" s="5" t="s">
        <v>7077</v>
      </c>
      <c r="C13918">
        <v>0</v>
      </c>
      <c r="D13918">
        <v>1</v>
      </c>
      <c r="E13918">
        <v>1</v>
      </c>
      <c r="F13918">
        <v>1</v>
      </c>
      <c r="G13918">
        <v>0.75</v>
      </c>
      <c r="H13918" s="5" t="s">
        <v>12201</v>
      </c>
      <c r="I13918" s="5" t="s">
        <v>12202</v>
      </c>
      <c r="J13918" s="5" t="s">
        <v>12185</v>
      </c>
      <c r="K13918">
        <v>1</v>
      </c>
      <c r="L13918">
        <v>60</v>
      </c>
    </row>
    <row r="13919" spans="1:12" x14ac:dyDescent="0.25">
      <c r="A13919" s="5" t="s">
        <v>27842</v>
      </c>
      <c r="B13919" s="5" t="s">
        <v>7490</v>
      </c>
      <c r="C13919">
        <v>0</v>
      </c>
      <c r="D13919">
        <v>1</v>
      </c>
      <c r="E13919">
        <v>1</v>
      </c>
      <c r="F13919">
        <v>1</v>
      </c>
      <c r="G13919">
        <v>0.75</v>
      </c>
      <c r="H13919" s="5" t="s">
        <v>12202</v>
      </c>
      <c r="I13919" s="5" t="s">
        <v>22001</v>
      </c>
      <c r="J13919" s="5" t="s">
        <v>12185</v>
      </c>
      <c r="K13919">
        <v>1</v>
      </c>
      <c r="L13919">
        <v>360</v>
      </c>
    </row>
    <row r="13920" spans="1:12" x14ac:dyDescent="0.25">
      <c r="A13920" s="5" t="s">
        <v>27843</v>
      </c>
      <c r="B13920" s="5" t="s">
        <v>7491</v>
      </c>
      <c r="C13920">
        <v>0</v>
      </c>
      <c r="D13920">
        <v>1</v>
      </c>
      <c r="E13920">
        <v>1</v>
      </c>
      <c r="F13920">
        <v>1</v>
      </c>
      <c r="G13920">
        <v>0.75</v>
      </c>
      <c r="H13920" s="5" t="s">
        <v>12201</v>
      </c>
      <c r="I13920" s="5" t="s">
        <v>12202</v>
      </c>
      <c r="J13920" s="5" t="s">
        <v>12185</v>
      </c>
      <c r="K13920">
        <v>1</v>
      </c>
      <c r="L13920">
        <v>220</v>
      </c>
    </row>
    <row r="13921" spans="1:12" x14ac:dyDescent="0.25">
      <c r="A13921" s="5" t="s">
        <v>27844</v>
      </c>
      <c r="B13921" s="5" t="s">
        <v>7492</v>
      </c>
      <c r="C13921">
        <v>0</v>
      </c>
      <c r="D13921">
        <v>1</v>
      </c>
      <c r="E13921">
        <v>1</v>
      </c>
      <c r="F13921">
        <v>1</v>
      </c>
      <c r="G13921">
        <v>0.75</v>
      </c>
      <c r="H13921" s="5" t="s">
        <v>12202</v>
      </c>
      <c r="I13921" s="5" t="s">
        <v>12544</v>
      </c>
      <c r="J13921" s="5" t="s">
        <v>12185</v>
      </c>
      <c r="K13921">
        <v>1</v>
      </c>
      <c r="L13921">
        <v>520</v>
      </c>
    </row>
    <row r="13922" spans="1:12" x14ac:dyDescent="0.25">
      <c r="A13922" s="5" t="s">
        <v>27845</v>
      </c>
      <c r="B13922" s="5" t="s">
        <v>1402</v>
      </c>
      <c r="C13922">
        <v>0</v>
      </c>
      <c r="D13922">
        <v>1</v>
      </c>
      <c r="E13922">
        <v>1</v>
      </c>
      <c r="F13922">
        <v>1</v>
      </c>
      <c r="G13922">
        <v>0.75</v>
      </c>
      <c r="H13922" s="5" t="s">
        <v>12183</v>
      </c>
      <c r="I13922" s="5" t="s">
        <v>12183</v>
      </c>
      <c r="J13922" s="5" t="s">
        <v>12185</v>
      </c>
      <c r="K13922">
        <v>1</v>
      </c>
      <c r="L13922">
        <v>160</v>
      </c>
    </row>
    <row r="13923" spans="1:12" x14ac:dyDescent="0.25">
      <c r="A13923" s="5" t="s">
        <v>27846</v>
      </c>
      <c r="B13923" s="5" t="s">
        <v>6575</v>
      </c>
      <c r="C13923">
        <v>0</v>
      </c>
      <c r="D13923">
        <v>1</v>
      </c>
      <c r="E13923">
        <v>1</v>
      </c>
      <c r="F13923">
        <v>1</v>
      </c>
      <c r="G13923">
        <v>0.75</v>
      </c>
      <c r="H13923" s="5" t="s">
        <v>12493</v>
      </c>
      <c r="I13923" s="5" t="s">
        <v>27847</v>
      </c>
      <c r="J13923" s="5" t="s">
        <v>12185</v>
      </c>
      <c r="K13923">
        <v>1</v>
      </c>
      <c r="L13923">
        <v>260</v>
      </c>
    </row>
    <row r="13924" spans="1:12" x14ac:dyDescent="0.25">
      <c r="A13924" s="5" t="s">
        <v>27848</v>
      </c>
      <c r="B13924" s="5" t="s">
        <v>6428</v>
      </c>
      <c r="C13924">
        <v>0</v>
      </c>
      <c r="D13924">
        <v>1</v>
      </c>
      <c r="E13924">
        <v>1</v>
      </c>
      <c r="F13924">
        <v>1</v>
      </c>
      <c r="G13924">
        <v>0.75</v>
      </c>
      <c r="H13924" s="5" t="s">
        <v>12201</v>
      </c>
      <c r="I13924" s="5" t="s">
        <v>12202</v>
      </c>
      <c r="J13924" s="5" t="s">
        <v>12185</v>
      </c>
      <c r="K13924">
        <v>1</v>
      </c>
      <c r="L13924">
        <v>400</v>
      </c>
    </row>
    <row r="13925" spans="1:12" x14ac:dyDescent="0.25">
      <c r="A13925" s="5" t="s">
        <v>27849</v>
      </c>
      <c r="B13925" s="5" t="s">
        <v>1545</v>
      </c>
      <c r="C13925">
        <v>0</v>
      </c>
      <c r="D13925">
        <v>1</v>
      </c>
      <c r="E13925">
        <v>1</v>
      </c>
      <c r="F13925">
        <v>1</v>
      </c>
      <c r="G13925">
        <v>0.75</v>
      </c>
      <c r="H13925" s="5" t="s">
        <v>12187</v>
      </c>
      <c r="I13925" s="5" t="s">
        <v>27850</v>
      </c>
      <c r="J13925" s="5" t="s">
        <v>12185</v>
      </c>
      <c r="K13925">
        <v>1</v>
      </c>
      <c r="L13925">
        <v>245</v>
      </c>
    </row>
    <row r="13926" spans="1:12" x14ac:dyDescent="0.25">
      <c r="A13926" s="5" t="s">
        <v>27851</v>
      </c>
      <c r="B13926" s="5" t="s">
        <v>617</v>
      </c>
      <c r="C13926">
        <v>0</v>
      </c>
      <c r="D13926">
        <v>1</v>
      </c>
      <c r="E13926">
        <v>1</v>
      </c>
      <c r="F13926">
        <v>1</v>
      </c>
      <c r="G13926">
        <v>0.75</v>
      </c>
      <c r="H13926" s="5" t="s">
        <v>12204</v>
      </c>
      <c r="I13926" s="5" t="s">
        <v>12204</v>
      </c>
      <c r="J13926" s="5" t="s">
        <v>12185</v>
      </c>
      <c r="K13926">
        <v>1</v>
      </c>
      <c r="L13926">
        <v>240</v>
      </c>
    </row>
    <row r="13927" spans="1:12" x14ac:dyDescent="0.25">
      <c r="A13927" s="5" t="s">
        <v>27852</v>
      </c>
      <c r="B13927" s="5" t="s">
        <v>5475</v>
      </c>
      <c r="C13927">
        <v>0</v>
      </c>
      <c r="D13927">
        <v>1</v>
      </c>
      <c r="E13927">
        <v>1</v>
      </c>
      <c r="F13927">
        <v>1</v>
      </c>
      <c r="G13927">
        <v>0.75</v>
      </c>
      <c r="H13927" s="5" t="s">
        <v>12204</v>
      </c>
      <c r="I13927" s="5" t="s">
        <v>12204</v>
      </c>
      <c r="J13927" s="5" t="s">
        <v>12185</v>
      </c>
      <c r="K13927">
        <v>1</v>
      </c>
      <c r="L13927">
        <v>600</v>
      </c>
    </row>
    <row r="13928" spans="1:12" x14ac:dyDescent="0.25">
      <c r="A13928" s="5" t="s">
        <v>27853</v>
      </c>
      <c r="B13928" s="5" t="s">
        <v>2985</v>
      </c>
      <c r="C13928">
        <v>1</v>
      </c>
      <c r="D13928">
        <v>1</v>
      </c>
      <c r="E13928">
        <v>1</v>
      </c>
      <c r="F13928">
        <v>1</v>
      </c>
      <c r="G13928">
        <v>0.75</v>
      </c>
      <c r="H13928" s="5" t="s">
        <v>12201</v>
      </c>
      <c r="I13928" s="5" t="s">
        <v>12202</v>
      </c>
      <c r="J13928" s="5" t="s">
        <v>12245</v>
      </c>
      <c r="K13928">
        <v>1</v>
      </c>
      <c r="L13928">
        <v>100</v>
      </c>
    </row>
    <row r="13929" spans="1:12" x14ac:dyDescent="0.25">
      <c r="A13929" s="5" t="s">
        <v>27854</v>
      </c>
      <c r="B13929" s="5" t="s">
        <v>7493</v>
      </c>
      <c r="C13929">
        <v>0</v>
      </c>
      <c r="D13929">
        <v>1</v>
      </c>
      <c r="E13929">
        <v>1</v>
      </c>
      <c r="F13929">
        <v>1</v>
      </c>
      <c r="G13929">
        <v>0.75</v>
      </c>
      <c r="H13929" s="5" t="s">
        <v>12187</v>
      </c>
      <c r="I13929" s="5" t="s">
        <v>27855</v>
      </c>
      <c r="J13929" s="5" t="s">
        <v>12185</v>
      </c>
      <c r="K13929">
        <v>1</v>
      </c>
      <c r="L13929">
        <v>130</v>
      </c>
    </row>
    <row r="13930" spans="1:12" x14ac:dyDescent="0.25">
      <c r="A13930" s="5" t="s">
        <v>27856</v>
      </c>
      <c r="B13930" s="5" t="s">
        <v>7494</v>
      </c>
      <c r="C13930">
        <v>0</v>
      </c>
      <c r="D13930">
        <v>1</v>
      </c>
      <c r="E13930">
        <v>1</v>
      </c>
      <c r="F13930">
        <v>1</v>
      </c>
      <c r="G13930">
        <v>0.75</v>
      </c>
      <c r="H13930" s="5" t="s">
        <v>12187</v>
      </c>
      <c r="I13930" s="5" t="s">
        <v>13696</v>
      </c>
      <c r="J13930" s="5" t="s">
        <v>12185</v>
      </c>
      <c r="K13930">
        <v>1</v>
      </c>
      <c r="L13930">
        <v>90</v>
      </c>
    </row>
    <row r="13931" spans="1:12" x14ac:dyDescent="0.25">
      <c r="A13931" s="5" t="s">
        <v>27857</v>
      </c>
      <c r="B13931" s="5" t="s">
        <v>212</v>
      </c>
      <c r="C13931">
        <v>0</v>
      </c>
      <c r="D13931">
        <v>1</v>
      </c>
      <c r="E13931">
        <v>1</v>
      </c>
      <c r="F13931">
        <v>1</v>
      </c>
      <c r="G13931">
        <v>0.75</v>
      </c>
      <c r="H13931" s="5" t="s">
        <v>12271</v>
      </c>
      <c r="I13931" s="5" t="s">
        <v>12264</v>
      </c>
      <c r="J13931" s="5" t="s">
        <v>12185</v>
      </c>
      <c r="K13931">
        <v>1</v>
      </c>
      <c r="L13931">
        <v>95</v>
      </c>
    </row>
    <row r="13932" spans="1:12" x14ac:dyDescent="0.25">
      <c r="A13932" s="5" t="s">
        <v>27858</v>
      </c>
      <c r="B13932" s="5" t="s">
        <v>7411</v>
      </c>
      <c r="C13932">
        <v>1</v>
      </c>
      <c r="D13932">
        <v>1</v>
      </c>
      <c r="E13932">
        <v>1</v>
      </c>
      <c r="F13932">
        <v>1</v>
      </c>
      <c r="G13932">
        <v>0.75</v>
      </c>
      <c r="H13932" s="5" t="s">
        <v>12347</v>
      </c>
      <c r="I13932" s="5" t="s">
        <v>14045</v>
      </c>
      <c r="J13932" s="5" t="s">
        <v>12195</v>
      </c>
      <c r="K13932">
        <v>1</v>
      </c>
      <c r="L13932">
        <v>200</v>
      </c>
    </row>
    <row r="13933" spans="1:12" x14ac:dyDescent="0.25">
      <c r="A13933" s="5" t="s">
        <v>27859</v>
      </c>
      <c r="B13933" s="5" t="s">
        <v>7495</v>
      </c>
      <c r="C13933">
        <v>1</v>
      </c>
      <c r="D13933">
        <v>1</v>
      </c>
      <c r="E13933">
        <v>1</v>
      </c>
      <c r="F13933">
        <v>1</v>
      </c>
      <c r="G13933">
        <v>1.5</v>
      </c>
      <c r="H13933" s="5" t="s">
        <v>12187</v>
      </c>
      <c r="I13933" s="5" t="s">
        <v>12187</v>
      </c>
      <c r="J13933" s="5" t="s">
        <v>12195</v>
      </c>
      <c r="K13933">
        <v>1</v>
      </c>
      <c r="L13933">
        <v>540</v>
      </c>
    </row>
    <row r="13934" spans="1:12" x14ac:dyDescent="0.25">
      <c r="A13934" s="5" t="s">
        <v>27860</v>
      </c>
      <c r="B13934" s="5" t="s">
        <v>1146</v>
      </c>
      <c r="C13934">
        <v>1</v>
      </c>
      <c r="D13934">
        <v>1</v>
      </c>
      <c r="E13934">
        <v>1</v>
      </c>
      <c r="F13934">
        <v>1</v>
      </c>
      <c r="G13934">
        <v>0.75</v>
      </c>
      <c r="H13934" s="5" t="s">
        <v>12187</v>
      </c>
      <c r="I13934" s="5" t="s">
        <v>12187</v>
      </c>
      <c r="J13934" s="5" t="s">
        <v>12195</v>
      </c>
      <c r="K13934">
        <v>1</v>
      </c>
      <c r="L13934">
        <v>590</v>
      </c>
    </row>
    <row r="13935" spans="1:12" x14ac:dyDescent="0.25">
      <c r="A13935" s="5" t="s">
        <v>27861</v>
      </c>
      <c r="B13935" s="5" t="s">
        <v>7496</v>
      </c>
      <c r="C13935">
        <v>1</v>
      </c>
      <c r="D13935">
        <v>1</v>
      </c>
      <c r="E13935">
        <v>1</v>
      </c>
      <c r="F13935">
        <v>1</v>
      </c>
      <c r="G13935">
        <v>0.75</v>
      </c>
      <c r="H13935" s="5" t="s">
        <v>12183</v>
      </c>
      <c r="I13935" s="5" t="s">
        <v>12183</v>
      </c>
      <c r="J13935" s="5" t="s">
        <v>12195</v>
      </c>
      <c r="K13935">
        <v>1</v>
      </c>
      <c r="L13935">
        <v>530</v>
      </c>
    </row>
    <row r="13936" spans="1:12" x14ac:dyDescent="0.25">
      <c r="A13936" s="5" t="s">
        <v>27862</v>
      </c>
      <c r="B13936" s="5" t="s">
        <v>7496</v>
      </c>
      <c r="C13936">
        <v>1</v>
      </c>
      <c r="D13936">
        <v>1</v>
      </c>
      <c r="E13936">
        <v>1</v>
      </c>
      <c r="F13936">
        <v>1</v>
      </c>
      <c r="G13936">
        <v>0.75</v>
      </c>
      <c r="H13936" s="5" t="s">
        <v>12347</v>
      </c>
      <c r="I13936" s="5" t="s">
        <v>12347</v>
      </c>
      <c r="J13936" s="5" t="s">
        <v>12195</v>
      </c>
      <c r="K13936">
        <v>1</v>
      </c>
      <c r="L13936">
        <v>530</v>
      </c>
    </row>
    <row r="13937" spans="1:12" x14ac:dyDescent="0.25">
      <c r="A13937" s="5" t="s">
        <v>27863</v>
      </c>
      <c r="B13937" s="5" t="s">
        <v>1146</v>
      </c>
      <c r="C13937">
        <v>1</v>
      </c>
      <c r="D13937">
        <v>1</v>
      </c>
      <c r="E13937">
        <v>1</v>
      </c>
      <c r="F13937">
        <v>1</v>
      </c>
      <c r="G13937">
        <v>0.75</v>
      </c>
      <c r="H13937" s="5" t="s">
        <v>12183</v>
      </c>
      <c r="I13937" s="5" t="s">
        <v>12183</v>
      </c>
      <c r="J13937" s="5" t="s">
        <v>12195</v>
      </c>
      <c r="K13937">
        <v>1</v>
      </c>
      <c r="L13937">
        <v>265</v>
      </c>
    </row>
    <row r="13938" spans="1:12" x14ac:dyDescent="0.25">
      <c r="A13938" s="5" t="s">
        <v>27864</v>
      </c>
      <c r="B13938" s="5" t="s">
        <v>1146</v>
      </c>
      <c r="C13938">
        <v>1</v>
      </c>
      <c r="D13938">
        <v>1</v>
      </c>
      <c r="E13938">
        <v>1</v>
      </c>
      <c r="F13938">
        <v>1</v>
      </c>
      <c r="G13938">
        <v>0.75</v>
      </c>
      <c r="H13938" s="5" t="s">
        <v>12347</v>
      </c>
      <c r="I13938" s="5" t="s">
        <v>15563</v>
      </c>
      <c r="J13938" s="5" t="s">
        <v>12195</v>
      </c>
      <c r="K13938">
        <v>1</v>
      </c>
      <c r="L13938">
        <v>265</v>
      </c>
    </row>
    <row r="13939" spans="1:12" x14ac:dyDescent="0.25">
      <c r="A13939" s="5" t="s">
        <v>27865</v>
      </c>
      <c r="B13939" s="5" t="s">
        <v>7497</v>
      </c>
      <c r="C13939">
        <v>0</v>
      </c>
      <c r="D13939">
        <v>1</v>
      </c>
      <c r="E13939">
        <v>1</v>
      </c>
      <c r="F13939">
        <v>1</v>
      </c>
      <c r="G13939">
        <v>1.5</v>
      </c>
      <c r="H13939" s="5" t="s">
        <v>12204</v>
      </c>
      <c r="I13939" s="5" t="s">
        <v>14241</v>
      </c>
      <c r="J13939" s="5" t="s">
        <v>12185</v>
      </c>
      <c r="K13939">
        <v>1</v>
      </c>
      <c r="L13939">
        <v>730</v>
      </c>
    </row>
    <row r="13940" spans="1:12" x14ac:dyDescent="0.25">
      <c r="A13940" s="5" t="s">
        <v>27866</v>
      </c>
      <c r="B13940" s="5" t="s">
        <v>5090</v>
      </c>
      <c r="C13940">
        <v>0</v>
      </c>
      <c r="D13940">
        <v>1</v>
      </c>
      <c r="E13940">
        <v>1</v>
      </c>
      <c r="F13940">
        <v>1</v>
      </c>
      <c r="G13940">
        <v>0.75</v>
      </c>
      <c r="H13940" s="5" t="s">
        <v>12201</v>
      </c>
      <c r="I13940" s="5" t="s">
        <v>12202</v>
      </c>
      <c r="J13940" s="5" t="s">
        <v>12185</v>
      </c>
      <c r="K13940">
        <v>1</v>
      </c>
      <c r="L13940">
        <v>350</v>
      </c>
    </row>
    <row r="13941" spans="1:12" x14ac:dyDescent="0.25">
      <c r="A13941" s="5" t="s">
        <v>27867</v>
      </c>
      <c r="B13941" s="5" t="s">
        <v>5090</v>
      </c>
      <c r="C13941">
        <v>0</v>
      </c>
      <c r="D13941">
        <v>1</v>
      </c>
      <c r="E13941">
        <v>1</v>
      </c>
      <c r="F13941">
        <v>1</v>
      </c>
      <c r="G13941">
        <v>0.75</v>
      </c>
      <c r="H13941" s="5" t="s">
        <v>12201</v>
      </c>
      <c r="I13941" s="5" t="s">
        <v>12202</v>
      </c>
      <c r="J13941" s="5" t="s">
        <v>12185</v>
      </c>
      <c r="K13941">
        <v>1</v>
      </c>
      <c r="L13941">
        <v>350</v>
      </c>
    </row>
    <row r="13942" spans="1:12" x14ac:dyDescent="0.25">
      <c r="A13942" s="5" t="s">
        <v>27868</v>
      </c>
      <c r="B13942" s="5" t="s">
        <v>7498</v>
      </c>
      <c r="C13942">
        <v>1</v>
      </c>
      <c r="D13942">
        <v>1</v>
      </c>
      <c r="E13942">
        <v>1</v>
      </c>
      <c r="F13942">
        <v>1</v>
      </c>
      <c r="G13942">
        <v>0.75</v>
      </c>
      <c r="H13942" s="5" t="s">
        <v>12183</v>
      </c>
      <c r="I13942" s="5" t="s">
        <v>12199</v>
      </c>
      <c r="J13942" s="5" t="s">
        <v>12195</v>
      </c>
      <c r="K13942">
        <v>1</v>
      </c>
      <c r="L13942">
        <v>375</v>
      </c>
    </row>
    <row r="13943" spans="1:12" x14ac:dyDescent="0.25">
      <c r="A13943" s="5" t="s">
        <v>27869</v>
      </c>
      <c r="B13943" s="5" t="s">
        <v>7499</v>
      </c>
      <c r="C13943">
        <v>1</v>
      </c>
      <c r="D13943">
        <v>1</v>
      </c>
      <c r="E13943">
        <v>1</v>
      </c>
      <c r="F13943">
        <v>1</v>
      </c>
      <c r="G13943">
        <v>0.75</v>
      </c>
      <c r="H13943" s="5" t="s">
        <v>12187</v>
      </c>
      <c r="I13943" s="5" t="s">
        <v>13520</v>
      </c>
      <c r="J13943" s="5" t="s">
        <v>12190</v>
      </c>
      <c r="K13943">
        <v>1</v>
      </c>
      <c r="L13943">
        <v>438</v>
      </c>
    </row>
    <row r="13944" spans="1:12" x14ac:dyDescent="0.25">
      <c r="A13944" s="5" t="s">
        <v>27870</v>
      </c>
      <c r="B13944" s="5" t="s">
        <v>1748</v>
      </c>
      <c r="C13944">
        <v>1</v>
      </c>
      <c r="D13944">
        <v>1</v>
      </c>
      <c r="E13944">
        <v>1</v>
      </c>
      <c r="F13944">
        <v>1</v>
      </c>
      <c r="G13944">
        <v>0.75</v>
      </c>
      <c r="H13944" s="5" t="s">
        <v>12187</v>
      </c>
      <c r="I13944" s="5" t="s">
        <v>16113</v>
      </c>
      <c r="J13944" s="5" t="s">
        <v>12190</v>
      </c>
      <c r="K13944">
        <v>1</v>
      </c>
      <c r="L13944">
        <v>356</v>
      </c>
    </row>
    <row r="13945" spans="1:12" x14ac:dyDescent="0.25">
      <c r="A13945" s="5" t="s">
        <v>27871</v>
      </c>
      <c r="B13945" s="5" t="s">
        <v>7500</v>
      </c>
      <c r="C13945">
        <v>1</v>
      </c>
      <c r="D13945">
        <v>1</v>
      </c>
      <c r="E13945">
        <v>1</v>
      </c>
      <c r="F13945">
        <v>1</v>
      </c>
      <c r="G13945">
        <v>0.75</v>
      </c>
      <c r="H13945" s="5" t="s">
        <v>12256</v>
      </c>
      <c r="I13945" s="5" t="s">
        <v>27872</v>
      </c>
      <c r="J13945" s="5" t="s">
        <v>12428</v>
      </c>
      <c r="K13945">
        <v>1</v>
      </c>
      <c r="L13945">
        <v>60</v>
      </c>
    </row>
    <row r="13946" spans="1:12" x14ac:dyDescent="0.25">
      <c r="A13946" s="5" t="s">
        <v>27873</v>
      </c>
      <c r="B13946" s="5" t="s">
        <v>7500</v>
      </c>
      <c r="C13946">
        <v>1</v>
      </c>
      <c r="D13946">
        <v>1</v>
      </c>
      <c r="E13946">
        <v>1</v>
      </c>
      <c r="F13946">
        <v>1</v>
      </c>
      <c r="G13946">
        <v>0.75</v>
      </c>
      <c r="H13946" s="5" t="s">
        <v>12256</v>
      </c>
      <c r="I13946" s="5" t="s">
        <v>27872</v>
      </c>
      <c r="J13946" s="5" t="s">
        <v>12428</v>
      </c>
      <c r="K13946">
        <v>1</v>
      </c>
      <c r="L13946">
        <v>70</v>
      </c>
    </row>
    <row r="13947" spans="1:12" x14ac:dyDescent="0.25">
      <c r="A13947" s="5" t="s">
        <v>27874</v>
      </c>
      <c r="B13947" s="5" t="s">
        <v>2245</v>
      </c>
      <c r="C13947">
        <v>1</v>
      </c>
      <c r="D13947">
        <v>1</v>
      </c>
      <c r="E13947">
        <v>1</v>
      </c>
      <c r="F13947">
        <v>1</v>
      </c>
      <c r="G13947">
        <v>0.75</v>
      </c>
      <c r="H13947" s="5" t="s">
        <v>12187</v>
      </c>
      <c r="I13947" s="5" t="s">
        <v>12327</v>
      </c>
      <c r="J13947" s="5" t="s">
        <v>12190</v>
      </c>
      <c r="K13947">
        <v>1</v>
      </c>
      <c r="L13947">
        <v>15</v>
      </c>
    </row>
    <row r="13948" spans="1:12" x14ac:dyDescent="0.25">
      <c r="A13948" s="5" t="s">
        <v>27875</v>
      </c>
      <c r="B13948" s="5" t="s">
        <v>7501</v>
      </c>
      <c r="C13948">
        <v>1</v>
      </c>
      <c r="D13948">
        <v>1</v>
      </c>
      <c r="E13948">
        <v>1</v>
      </c>
      <c r="F13948">
        <v>1</v>
      </c>
      <c r="G13948">
        <v>0.75</v>
      </c>
      <c r="H13948" s="5" t="s">
        <v>12187</v>
      </c>
      <c r="I13948" s="5" t="s">
        <v>12187</v>
      </c>
      <c r="J13948" s="5" t="s">
        <v>12190</v>
      </c>
      <c r="K13948">
        <v>1</v>
      </c>
      <c r="L13948">
        <v>420</v>
      </c>
    </row>
    <row r="13949" spans="1:12" x14ac:dyDescent="0.25">
      <c r="A13949" s="5" t="s">
        <v>27876</v>
      </c>
      <c r="B13949" s="5" t="s">
        <v>7502</v>
      </c>
      <c r="C13949">
        <v>0</v>
      </c>
      <c r="D13949">
        <v>1</v>
      </c>
      <c r="E13949">
        <v>1</v>
      </c>
      <c r="F13949">
        <v>1</v>
      </c>
      <c r="G13949">
        <v>0.75</v>
      </c>
      <c r="H13949" s="5" t="s">
        <v>12202</v>
      </c>
      <c r="I13949" s="5" t="s">
        <v>12302</v>
      </c>
      <c r="J13949" s="5" t="s">
        <v>12185</v>
      </c>
      <c r="K13949">
        <v>1</v>
      </c>
      <c r="L13949">
        <v>310</v>
      </c>
    </row>
    <row r="13950" spans="1:12" x14ac:dyDescent="0.25">
      <c r="A13950" s="5" t="s">
        <v>27877</v>
      </c>
      <c r="B13950" s="5" t="s">
        <v>7503</v>
      </c>
      <c r="C13950">
        <v>0</v>
      </c>
      <c r="D13950">
        <v>1</v>
      </c>
      <c r="E13950">
        <v>1</v>
      </c>
      <c r="F13950">
        <v>1</v>
      </c>
      <c r="G13950">
        <v>0.75</v>
      </c>
      <c r="H13950" s="5" t="s">
        <v>12202</v>
      </c>
      <c r="I13950" s="5" t="s">
        <v>12377</v>
      </c>
      <c r="J13950" s="5" t="s">
        <v>12185</v>
      </c>
      <c r="K13950">
        <v>1</v>
      </c>
      <c r="L13950">
        <v>330</v>
      </c>
    </row>
    <row r="13951" spans="1:12" x14ac:dyDescent="0.25">
      <c r="A13951" s="5" t="s">
        <v>27878</v>
      </c>
      <c r="B13951" s="5" t="s">
        <v>7504</v>
      </c>
      <c r="C13951">
        <v>0</v>
      </c>
      <c r="D13951">
        <v>1</v>
      </c>
      <c r="E13951">
        <v>1</v>
      </c>
      <c r="F13951">
        <v>1</v>
      </c>
      <c r="G13951">
        <v>0.75</v>
      </c>
      <c r="H13951" s="5" t="s">
        <v>12204</v>
      </c>
      <c r="I13951" s="5" t="s">
        <v>12380</v>
      </c>
      <c r="J13951" s="5" t="s">
        <v>12185</v>
      </c>
      <c r="K13951">
        <v>1</v>
      </c>
      <c r="L13951">
        <v>185</v>
      </c>
    </row>
    <row r="13952" spans="1:12" x14ac:dyDescent="0.25">
      <c r="A13952" s="5" t="s">
        <v>27879</v>
      </c>
      <c r="B13952" s="5" t="s">
        <v>7505</v>
      </c>
      <c r="C13952">
        <v>0</v>
      </c>
      <c r="D13952">
        <v>1</v>
      </c>
      <c r="E13952">
        <v>1</v>
      </c>
      <c r="F13952">
        <v>1</v>
      </c>
      <c r="G13952">
        <v>1.5</v>
      </c>
      <c r="H13952" s="5" t="s">
        <v>12202</v>
      </c>
      <c r="I13952" s="5" t="s">
        <v>12354</v>
      </c>
      <c r="J13952" s="5" t="s">
        <v>12185</v>
      </c>
      <c r="K13952">
        <v>1</v>
      </c>
      <c r="L13952">
        <v>120</v>
      </c>
    </row>
    <row r="13953" spans="1:12" x14ac:dyDescent="0.25">
      <c r="A13953" s="5" t="s">
        <v>27880</v>
      </c>
      <c r="B13953" s="5" t="s">
        <v>7506</v>
      </c>
      <c r="C13953">
        <v>0</v>
      </c>
      <c r="D13953">
        <v>1</v>
      </c>
      <c r="E13953">
        <v>1</v>
      </c>
      <c r="F13953">
        <v>1</v>
      </c>
      <c r="G13953">
        <v>5</v>
      </c>
      <c r="H13953" s="5" t="s">
        <v>12271</v>
      </c>
      <c r="I13953" s="5" t="s">
        <v>12264</v>
      </c>
      <c r="J13953" s="5" t="s">
        <v>12185</v>
      </c>
      <c r="K13953">
        <v>1</v>
      </c>
      <c r="L13953">
        <v>210</v>
      </c>
    </row>
    <row r="13954" spans="1:12" x14ac:dyDescent="0.25">
      <c r="A13954" s="5" t="s">
        <v>27881</v>
      </c>
      <c r="B13954" s="5" t="s">
        <v>7507</v>
      </c>
      <c r="C13954">
        <v>0</v>
      </c>
      <c r="D13954">
        <v>1</v>
      </c>
      <c r="E13954">
        <v>1</v>
      </c>
      <c r="F13954">
        <v>1</v>
      </c>
      <c r="G13954">
        <v>1.5</v>
      </c>
      <c r="H13954" s="5" t="s">
        <v>12192</v>
      </c>
      <c r="I13954" s="5" t="s">
        <v>12192</v>
      </c>
      <c r="J13954" s="5" t="s">
        <v>12185</v>
      </c>
      <c r="K13954">
        <v>1</v>
      </c>
      <c r="L13954">
        <v>215</v>
      </c>
    </row>
    <row r="13955" spans="1:12" x14ac:dyDescent="0.25">
      <c r="A13955" s="5" t="s">
        <v>27882</v>
      </c>
      <c r="B13955" s="5" t="s">
        <v>5808</v>
      </c>
      <c r="C13955">
        <v>0</v>
      </c>
      <c r="D13955">
        <v>1</v>
      </c>
      <c r="E13955">
        <v>1</v>
      </c>
      <c r="F13955">
        <v>1</v>
      </c>
      <c r="G13955">
        <v>0.75</v>
      </c>
      <c r="H13955" s="5" t="s">
        <v>12201</v>
      </c>
      <c r="I13955" s="5" t="s">
        <v>12202</v>
      </c>
      <c r="J13955" s="5" t="s">
        <v>12185</v>
      </c>
      <c r="K13955">
        <v>1</v>
      </c>
      <c r="L13955">
        <v>370</v>
      </c>
    </row>
    <row r="13956" spans="1:12" x14ac:dyDescent="0.25">
      <c r="A13956" s="5" t="s">
        <v>27883</v>
      </c>
      <c r="B13956" s="5" t="s">
        <v>7508</v>
      </c>
      <c r="C13956">
        <v>1</v>
      </c>
      <c r="D13956">
        <v>1</v>
      </c>
      <c r="E13956">
        <v>1</v>
      </c>
      <c r="F13956">
        <v>1</v>
      </c>
      <c r="G13956">
        <v>0.75</v>
      </c>
      <c r="H13956" s="5" t="s">
        <v>12187</v>
      </c>
      <c r="I13956" s="5" t="s">
        <v>12187</v>
      </c>
      <c r="J13956" s="5" t="s">
        <v>12428</v>
      </c>
      <c r="K13956">
        <v>1</v>
      </c>
      <c r="L13956">
        <v>170</v>
      </c>
    </row>
    <row r="13957" spans="1:12" x14ac:dyDescent="0.25">
      <c r="A13957" s="5" t="s">
        <v>27884</v>
      </c>
      <c r="B13957" s="5" t="s">
        <v>7509</v>
      </c>
      <c r="C13957">
        <v>0</v>
      </c>
      <c r="D13957">
        <v>1</v>
      </c>
      <c r="E13957">
        <v>1</v>
      </c>
      <c r="F13957">
        <v>1</v>
      </c>
      <c r="G13957">
        <v>0.75</v>
      </c>
      <c r="H13957" s="5" t="s">
        <v>12202</v>
      </c>
      <c r="I13957" s="5" t="s">
        <v>16471</v>
      </c>
      <c r="J13957" s="5" t="s">
        <v>12185</v>
      </c>
      <c r="K13957">
        <v>1</v>
      </c>
      <c r="L13957">
        <v>80</v>
      </c>
    </row>
    <row r="13958" spans="1:12" x14ac:dyDescent="0.25">
      <c r="A13958" s="5" t="s">
        <v>27885</v>
      </c>
      <c r="B13958" s="5" t="s">
        <v>7510</v>
      </c>
      <c r="C13958">
        <v>0</v>
      </c>
      <c r="D13958">
        <v>1</v>
      </c>
      <c r="E13958">
        <v>1</v>
      </c>
      <c r="F13958">
        <v>1</v>
      </c>
      <c r="G13958">
        <v>0.37</v>
      </c>
      <c r="H13958" s="5" t="s">
        <v>12204</v>
      </c>
      <c r="I13958" s="5" t="s">
        <v>12204</v>
      </c>
      <c r="J13958" s="5" t="s">
        <v>12185</v>
      </c>
      <c r="K13958">
        <v>1</v>
      </c>
      <c r="L13958">
        <v>60</v>
      </c>
    </row>
    <row r="13959" spans="1:12" x14ac:dyDescent="0.25">
      <c r="A13959" s="5" t="s">
        <v>27886</v>
      </c>
      <c r="B13959" s="5" t="s">
        <v>7511</v>
      </c>
      <c r="C13959">
        <v>1</v>
      </c>
      <c r="D13959">
        <v>1</v>
      </c>
      <c r="E13959">
        <v>1</v>
      </c>
      <c r="F13959">
        <v>1</v>
      </c>
      <c r="G13959">
        <v>0.7</v>
      </c>
      <c r="H13959" s="5" t="s">
        <v>12917</v>
      </c>
      <c r="I13959" s="5" t="s">
        <v>12382</v>
      </c>
      <c r="J13959" s="5" t="s">
        <v>12222</v>
      </c>
      <c r="K13959">
        <v>1</v>
      </c>
      <c r="L13959">
        <v>400</v>
      </c>
    </row>
    <row r="13960" spans="1:12" x14ac:dyDescent="0.25">
      <c r="A13960" s="5" t="s">
        <v>27887</v>
      </c>
      <c r="B13960" s="5" t="s">
        <v>7512</v>
      </c>
      <c r="C13960">
        <v>1</v>
      </c>
      <c r="D13960">
        <v>1</v>
      </c>
      <c r="E13960">
        <v>1</v>
      </c>
      <c r="F13960">
        <v>1</v>
      </c>
      <c r="G13960">
        <v>0.7</v>
      </c>
      <c r="H13960" s="5" t="s">
        <v>12529</v>
      </c>
      <c r="I13960" s="5" t="s">
        <v>12529</v>
      </c>
      <c r="J13960" s="5" t="s">
        <v>12245</v>
      </c>
      <c r="K13960">
        <v>0</v>
      </c>
      <c r="L13960">
        <v>0</v>
      </c>
    </row>
    <row r="13961" spans="1:12" x14ac:dyDescent="0.25">
      <c r="A13961" s="5" t="s">
        <v>27888</v>
      </c>
      <c r="B13961" s="5" t="s">
        <v>7513</v>
      </c>
      <c r="C13961">
        <v>1</v>
      </c>
      <c r="D13961">
        <v>1</v>
      </c>
      <c r="E13961">
        <v>1</v>
      </c>
      <c r="F13961">
        <v>1</v>
      </c>
      <c r="G13961">
        <v>0.7</v>
      </c>
      <c r="H13961" s="5" t="s">
        <v>12256</v>
      </c>
      <c r="I13961" s="5" t="s">
        <v>12256</v>
      </c>
      <c r="J13961" s="5" t="s">
        <v>12245</v>
      </c>
      <c r="K13961">
        <v>0</v>
      </c>
      <c r="L13961">
        <v>0</v>
      </c>
    </row>
    <row r="13962" spans="1:12" x14ac:dyDescent="0.25">
      <c r="A13962" s="5" t="s">
        <v>27889</v>
      </c>
      <c r="B13962" s="5" t="s">
        <v>7514</v>
      </c>
      <c r="C13962">
        <v>1</v>
      </c>
      <c r="D13962">
        <v>1</v>
      </c>
      <c r="E13962">
        <v>1</v>
      </c>
      <c r="F13962">
        <v>1</v>
      </c>
      <c r="G13962">
        <v>0.7</v>
      </c>
      <c r="H13962" s="5" t="s">
        <v>12256</v>
      </c>
      <c r="I13962" s="5" t="s">
        <v>12256</v>
      </c>
      <c r="J13962" s="5" t="s">
        <v>12245</v>
      </c>
      <c r="K13962">
        <v>1</v>
      </c>
      <c r="L13962">
        <v>210</v>
      </c>
    </row>
    <row r="13963" spans="1:12" x14ac:dyDescent="0.25">
      <c r="A13963" s="5" t="s">
        <v>27890</v>
      </c>
      <c r="B13963" s="5" t="s">
        <v>7515</v>
      </c>
      <c r="C13963">
        <v>1</v>
      </c>
      <c r="D13963">
        <v>1</v>
      </c>
      <c r="E13963">
        <v>1</v>
      </c>
      <c r="F13963">
        <v>1</v>
      </c>
      <c r="G13963">
        <v>1.5</v>
      </c>
      <c r="H13963" s="5" t="s">
        <v>12183</v>
      </c>
      <c r="I13963" s="5" t="s">
        <v>12183</v>
      </c>
      <c r="J13963" s="5" t="s">
        <v>12626</v>
      </c>
      <c r="K13963">
        <v>1</v>
      </c>
      <c r="L13963">
        <v>260</v>
      </c>
    </row>
    <row r="13964" spans="1:12" x14ac:dyDescent="0.25">
      <c r="A13964" s="5" t="s">
        <v>27891</v>
      </c>
      <c r="B13964" s="5" t="s">
        <v>7516</v>
      </c>
      <c r="C13964">
        <v>0</v>
      </c>
      <c r="D13964">
        <v>1</v>
      </c>
      <c r="E13964">
        <v>1</v>
      </c>
      <c r="F13964">
        <v>1</v>
      </c>
      <c r="G13964">
        <v>0.75</v>
      </c>
      <c r="H13964" s="5" t="s">
        <v>12183</v>
      </c>
      <c r="I13964" s="5" t="s">
        <v>12199</v>
      </c>
      <c r="J13964" s="5" t="s">
        <v>12185</v>
      </c>
      <c r="K13964">
        <v>1</v>
      </c>
      <c r="L13964">
        <v>235</v>
      </c>
    </row>
    <row r="13965" spans="1:12" x14ac:dyDescent="0.25">
      <c r="A13965" s="5" t="s">
        <v>27892</v>
      </c>
      <c r="B13965" s="5" t="s">
        <v>7517</v>
      </c>
      <c r="C13965">
        <v>1</v>
      </c>
      <c r="D13965">
        <v>1</v>
      </c>
      <c r="E13965">
        <v>1</v>
      </c>
      <c r="F13965">
        <v>1</v>
      </c>
      <c r="G13965">
        <v>1.5</v>
      </c>
      <c r="H13965" s="5" t="s">
        <v>12183</v>
      </c>
      <c r="I13965" s="5" t="s">
        <v>12183</v>
      </c>
      <c r="J13965" s="5" t="s">
        <v>12626</v>
      </c>
      <c r="K13965">
        <v>1</v>
      </c>
      <c r="L13965">
        <v>505</v>
      </c>
    </row>
    <row r="13966" spans="1:12" x14ac:dyDescent="0.25">
      <c r="A13966" s="5" t="s">
        <v>27893</v>
      </c>
      <c r="B13966" s="5" t="s">
        <v>7518</v>
      </c>
      <c r="C13966">
        <v>0</v>
      </c>
      <c r="D13966">
        <v>1</v>
      </c>
      <c r="E13966">
        <v>1</v>
      </c>
      <c r="F13966">
        <v>1</v>
      </c>
      <c r="G13966">
        <v>0.75</v>
      </c>
      <c r="H13966" s="5" t="s">
        <v>12202</v>
      </c>
      <c r="I13966" s="5" t="s">
        <v>12377</v>
      </c>
      <c r="J13966" s="5" t="s">
        <v>12185</v>
      </c>
      <c r="K13966">
        <v>1</v>
      </c>
      <c r="L13966">
        <v>140</v>
      </c>
    </row>
    <row r="13967" spans="1:12" x14ac:dyDescent="0.25">
      <c r="A13967" s="5" t="s">
        <v>27894</v>
      </c>
      <c r="B13967" s="5" t="s">
        <v>7519</v>
      </c>
      <c r="C13967">
        <v>1</v>
      </c>
      <c r="D13967">
        <v>1</v>
      </c>
      <c r="E13967">
        <v>1</v>
      </c>
      <c r="F13967">
        <v>1</v>
      </c>
      <c r="G13967">
        <v>0.75</v>
      </c>
      <c r="H13967" s="5" t="s">
        <v>12187</v>
      </c>
      <c r="I13967" s="5" t="s">
        <v>23430</v>
      </c>
      <c r="J13967" s="5" t="s">
        <v>12195</v>
      </c>
      <c r="K13967">
        <v>1</v>
      </c>
      <c r="L13967">
        <v>460</v>
      </c>
    </row>
    <row r="13968" spans="1:12" x14ac:dyDescent="0.25">
      <c r="A13968" s="5" t="s">
        <v>27895</v>
      </c>
      <c r="B13968" s="5" t="s">
        <v>2239</v>
      </c>
      <c r="C13968">
        <v>1</v>
      </c>
      <c r="D13968">
        <v>1</v>
      </c>
      <c r="E13968">
        <v>1</v>
      </c>
      <c r="F13968">
        <v>1</v>
      </c>
      <c r="G13968">
        <v>0.75</v>
      </c>
      <c r="H13968" s="5" t="s">
        <v>12183</v>
      </c>
      <c r="I13968" s="5" t="s">
        <v>12254</v>
      </c>
      <c r="J13968" s="5" t="s">
        <v>12195</v>
      </c>
      <c r="K13968">
        <v>1</v>
      </c>
      <c r="L13968">
        <v>700</v>
      </c>
    </row>
    <row r="13969" spans="1:12" x14ac:dyDescent="0.25">
      <c r="A13969" s="5" t="s">
        <v>27896</v>
      </c>
      <c r="B13969" s="5" t="s">
        <v>2960</v>
      </c>
      <c r="C13969">
        <v>1</v>
      </c>
      <c r="D13969">
        <v>1</v>
      </c>
      <c r="E13969">
        <v>1</v>
      </c>
      <c r="F13969">
        <v>1</v>
      </c>
      <c r="G13969">
        <v>0.75</v>
      </c>
      <c r="H13969" s="5" t="s">
        <v>12187</v>
      </c>
      <c r="I13969" s="5" t="s">
        <v>12283</v>
      </c>
      <c r="J13969" s="5" t="s">
        <v>12195</v>
      </c>
      <c r="K13969">
        <v>1</v>
      </c>
      <c r="L13969">
        <v>220</v>
      </c>
    </row>
    <row r="13970" spans="1:12" x14ac:dyDescent="0.25">
      <c r="A13970" s="5" t="s">
        <v>27897</v>
      </c>
      <c r="B13970" s="5" t="s">
        <v>7520</v>
      </c>
      <c r="C13970">
        <v>1</v>
      </c>
      <c r="D13970">
        <v>1</v>
      </c>
      <c r="E13970">
        <v>1</v>
      </c>
      <c r="F13970">
        <v>1</v>
      </c>
      <c r="G13970">
        <v>0.75</v>
      </c>
      <c r="H13970" s="5" t="s">
        <v>12183</v>
      </c>
      <c r="I13970" s="5" t="s">
        <v>12197</v>
      </c>
      <c r="J13970" s="5" t="s">
        <v>12195</v>
      </c>
      <c r="K13970">
        <v>1</v>
      </c>
      <c r="L13970">
        <v>160</v>
      </c>
    </row>
    <row r="13971" spans="1:12" x14ac:dyDescent="0.25">
      <c r="A13971" s="5" t="s">
        <v>27898</v>
      </c>
      <c r="B13971" s="5" t="s">
        <v>7521</v>
      </c>
      <c r="C13971">
        <v>0</v>
      </c>
      <c r="D13971">
        <v>1</v>
      </c>
      <c r="E13971">
        <v>1</v>
      </c>
      <c r="F13971">
        <v>1</v>
      </c>
      <c r="G13971">
        <v>0.75</v>
      </c>
      <c r="H13971" s="5" t="s">
        <v>12187</v>
      </c>
      <c r="I13971" s="5" t="s">
        <v>27899</v>
      </c>
      <c r="J13971" s="5" t="s">
        <v>12185</v>
      </c>
      <c r="K13971">
        <v>1</v>
      </c>
      <c r="L13971">
        <v>630</v>
      </c>
    </row>
    <row r="13972" spans="1:12" x14ac:dyDescent="0.25">
      <c r="A13972" s="5" t="s">
        <v>27900</v>
      </c>
      <c r="B13972" s="5" t="s">
        <v>5340</v>
      </c>
      <c r="C13972">
        <v>0</v>
      </c>
      <c r="D13972">
        <v>1</v>
      </c>
      <c r="E13972">
        <v>1</v>
      </c>
      <c r="F13972">
        <v>1</v>
      </c>
      <c r="G13972">
        <v>0.75</v>
      </c>
      <c r="H13972" s="5" t="s">
        <v>13096</v>
      </c>
      <c r="I13972" s="5" t="s">
        <v>27901</v>
      </c>
      <c r="J13972" s="5" t="s">
        <v>12185</v>
      </c>
      <c r="K13972">
        <v>1</v>
      </c>
      <c r="L13972">
        <v>510</v>
      </c>
    </row>
    <row r="13973" spans="1:12" x14ac:dyDescent="0.25">
      <c r="A13973" s="5" t="s">
        <v>27902</v>
      </c>
      <c r="B13973" s="5" t="s">
        <v>5340</v>
      </c>
      <c r="C13973">
        <v>0</v>
      </c>
      <c r="D13973">
        <v>1</v>
      </c>
      <c r="E13973">
        <v>1</v>
      </c>
      <c r="F13973">
        <v>1</v>
      </c>
      <c r="G13973">
        <v>0.75</v>
      </c>
      <c r="H13973" s="5" t="s">
        <v>12187</v>
      </c>
      <c r="I13973" s="5" t="s">
        <v>14890</v>
      </c>
      <c r="J13973" s="5" t="s">
        <v>12185</v>
      </c>
      <c r="K13973">
        <v>1</v>
      </c>
      <c r="L13973">
        <v>550</v>
      </c>
    </row>
    <row r="13974" spans="1:12" x14ac:dyDescent="0.25">
      <c r="A13974" s="5" t="s">
        <v>27903</v>
      </c>
      <c r="B13974" s="5" t="s">
        <v>5340</v>
      </c>
      <c r="C13974">
        <v>0</v>
      </c>
      <c r="D13974">
        <v>1</v>
      </c>
      <c r="E13974">
        <v>1</v>
      </c>
      <c r="F13974">
        <v>1</v>
      </c>
      <c r="G13974">
        <v>0.75</v>
      </c>
      <c r="H13974" s="5" t="s">
        <v>12187</v>
      </c>
      <c r="I13974" s="5" t="s">
        <v>14890</v>
      </c>
      <c r="J13974" s="5" t="s">
        <v>12185</v>
      </c>
      <c r="K13974">
        <v>1</v>
      </c>
      <c r="L13974">
        <v>530</v>
      </c>
    </row>
    <row r="13975" spans="1:12" x14ac:dyDescent="0.25">
      <c r="A13975" s="5" t="s">
        <v>27904</v>
      </c>
      <c r="B13975" s="5" t="s">
        <v>5340</v>
      </c>
      <c r="C13975">
        <v>0</v>
      </c>
      <c r="D13975">
        <v>1</v>
      </c>
      <c r="E13975">
        <v>1</v>
      </c>
      <c r="F13975">
        <v>1</v>
      </c>
      <c r="G13975">
        <v>0.75</v>
      </c>
      <c r="H13975" s="5" t="s">
        <v>12187</v>
      </c>
      <c r="I13975" s="5" t="s">
        <v>14890</v>
      </c>
      <c r="J13975" s="5" t="s">
        <v>12185</v>
      </c>
      <c r="K13975">
        <v>1</v>
      </c>
      <c r="L13975">
        <v>510</v>
      </c>
    </row>
    <row r="13976" spans="1:12" x14ac:dyDescent="0.25">
      <c r="A13976" s="5" t="s">
        <v>27905</v>
      </c>
      <c r="B13976" s="5" t="s">
        <v>5340</v>
      </c>
      <c r="C13976">
        <v>0</v>
      </c>
      <c r="D13976">
        <v>1</v>
      </c>
      <c r="E13976">
        <v>1</v>
      </c>
      <c r="F13976">
        <v>1</v>
      </c>
      <c r="G13976">
        <v>0.75</v>
      </c>
      <c r="H13976" s="5" t="s">
        <v>12187</v>
      </c>
      <c r="I13976" s="5" t="s">
        <v>14890</v>
      </c>
      <c r="J13976" s="5" t="s">
        <v>12185</v>
      </c>
      <c r="K13976">
        <v>1</v>
      </c>
      <c r="L13976">
        <v>350</v>
      </c>
    </row>
    <row r="13977" spans="1:12" x14ac:dyDescent="0.25">
      <c r="A13977" s="5" t="s">
        <v>27906</v>
      </c>
      <c r="B13977" s="5" t="s">
        <v>402</v>
      </c>
      <c r="C13977">
        <v>0</v>
      </c>
      <c r="D13977">
        <v>1</v>
      </c>
      <c r="E13977">
        <v>1</v>
      </c>
      <c r="F13977">
        <v>1</v>
      </c>
      <c r="G13977">
        <v>0.75</v>
      </c>
      <c r="H13977" s="5" t="s">
        <v>13096</v>
      </c>
      <c r="I13977" s="5" t="s">
        <v>27907</v>
      </c>
      <c r="J13977" s="5" t="s">
        <v>12185</v>
      </c>
      <c r="K13977">
        <v>1</v>
      </c>
      <c r="L13977">
        <v>475</v>
      </c>
    </row>
    <row r="13978" spans="1:12" x14ac:dyDescent="0.25">
      <c r="A13978" s="5" t="s">
        <v>27908</v>
      </c>
      <c r="B13978" s="5" t="s">
        <v>402</v>
      </c>
      <c r="C13978">
        <v>0</v>
      </c>
      <c r="D13978">
        <v>1</v>
      </c>
      <c r="E13978">
        <v>1</v>
      </c>
      <c r="F13978">
        <v>1</v>
      </c>
      <c r="G13978">
        <v>0.75</v>
      </c>
      <c r="H13978" s="5" t="s">
        <v>13096</v>
      </c>
      <c r="I13978" s="5" t="s">
        <v>27907</v>
      </c>
      <c r="J13978" s="5" t="s">
        <v>12185</v>
      </c>
      <c r="K13978">
        <v>1</v>
      </c>
      <c r="L13978">
        <v>465</v>
      </c>
    </row>
    <row r="13979" spans="1:12" x14ac:dyDescent="0.25">
      <c r="A13979" s="5" t="s">
        <v>27909</v>
      </c>
      <c r="B13979" s="5" t="s">
        <v>402</v>
      </c>
      <c r="C13979">
        <v>0</v>
      </c>
      <c r="D13979">
        <v>1</v>
      </c>
      <c r="E13979">
        <v>1</v>
      </c>
      <c r="F13979">
        <v>1</v>
      </c>
      <c r="G13979">
        <v>0.75</v>
      </c>
      <c r="H13979" s="5" t="s">
        <v>13096</v>
      </c>
      <c r="I13979" s="5" t="s">
        <v>27907</v>
      </c>
      <c r="J13979" s="5" t="s">
        <v>12185</v>
      </c>
      <c r="K13979">
        <v>1</v>
      </c>
      <c r="L13979">
        <v>360</v>
      </c>
    </row>
    <row r="13980" spans="1:12" x14ac:dyDescent="0.25">
      <c r="A13980" s="5" t="s">
        <v>27910</v>
      </c>
      <c r="B13980" s="5" t="s">
        <v>402</v>
      </c>
      <c r="C13980">
        <v>0</v>
      </c>
      <c r="D13980">
        <v>1</v>
      </c>
      <c r="E13980">
        <v>1</v>
      </c>
      <c r="F13980">
        <v>1</v>
      </c>
      <c r="G13980">
        <v>0.75</v>
      </c>
      <c r="H13980" s="5" t="s">
        <v>13096</v>
      </c>
      <c r="I13980" s="5" t="s">
        <v>27907</v>
      </c>
      <c r="J13980" s="5" t="s">
        <v>12185</v>
      </c>
      <c r="K13980">
        <v>1</v>
      </c>
      <c r="L13980">
        <v>310</v>
      </c>
    </row>
    <row r="13981" spans="1:12" x14ac:dyDescent="0.25">
      <c r="A13981" s="5" t="s">
        <v>27911</v>
      </c>
      <c r="B13981" s="5" t="s">
        <v>5283</v>
      </c>
      <c r="C13981">
        <v>1</v>
      </c>
      <c r="D13981">
        <v>1</v>
      </c>
      <c r="E13981">
        <v>1</v>
      </c>
      <c r="F13981">
        <v>1</v>
      </c>
      <c r="G13981">
        <v>0.75</v>
      </c>
      <c r="H13981" s="5" t="s">
        <v>13096</v>
      </c>
      <c r="I13981" s="5" t="s">
        <v>27675</v>
      </c>
      <c r="J13981" s="5" t="s">
        <v>12190</v>
      </c>
      <c r="K13981">
        <v>0</v>
      </c>
      <c r="L13981">
        <v>0</v>
      </c>
    </row>
    <row r="13982" spans="1:12" x14ac:dyDescent="0.25">
      <c r="A13982" s="5" t="s">
        <v>27912</v>
      </c>
      <c r="B13982" s="5" t="s">
        <v>7522</v>
      </c>
      <c r="C13982">
        <v>0</v>
      </c>
      <c r="D13982">
        <v>1</v>
      </c>
      <c r="E13982">
        <v>1</v>
      </c>
      <c r="F13982">
        <v>1</v>
      </c>
      <c r="G13982">
        <v>0.75</v>
      </c>
      <c r="H13982" s="5" t="s">
        <v>12347</v>
      </c>
      <c r="I13982" s="5" t="s">
        <v>27913</v>
      </c>
      <c r="J13982" s="5" t="s">
        <v>12185</v>
      </c>
      <c r="K13982">
        <v>1</v>
      </c>
      <c r="L13982">
        <v>120</v>
      </c>
    </row>
    <row r="13983" spans="1:12" x14ac:dyDescent="0.25">
      <c r="A13983" s="5" t="s">
        <v>27914</v>
      </c>
      <c r="B13983" s="5" t="s">
        <v>7523</v>
      </c>
      <c r="C13983">
        <v>0</v>
      </c>
      <c r="D13983">
        <v>1</v>
      </c>
      <c r="E13983">
        <v>1</v>
      </c>
      <c r="F13983">
        <v>1</v>
      </c>
      <c r="G13983">
        <v>0.75</v>
      </c>
      <c r="H13983" s="5" t="s">
        <v>12256</v>
      </c>
      <c r="I13983" s="5" t="s">
        <v>27677</v>
      </c>
      <c r="J13983" s="5" t="s">
        <v>12185</v>
      </c>
      <c r="K13983">
        <v>1</v>
      </c>
      <c r="L13983">
        <v>310</v>
      </c>
    </row>
    <row r="13984" spans="1:12" x14ac:dyDescent="0.25">
      <c r="A13984" s="5" t="s">
        <v>27915</v>
      </c>
      <c r="B13984" s="5" t="s">
        <v>7524</v>
      </c>
      <c r="C13984">
        <v>1</v>
      </c>
      <c r="D13984">
        <v>1</v>
      </c>
      <c r="E13984">
        <v>1</v>
      </c>
      <c r="F13984">
        <v>1</v>
      </c>
      <c r="G13984">
        <v>0.75</v>
      </c>
      <c r="H13984" s="5" t="s">
        <v>12183</v>
      </c>
      <c r="I13984" s="5" t="s">
        <v>12211</v>
      </c>
      <c r="J13984" s="5" t="s">
        <v>12190</v>
      </c>
      <c r="K13984">
        <v>1</v>
      </c>
      <c r="L13984">
        <v>360</v>
      </c>
    </row>
    <row r="13985" spans="1:12" x14ac:dyDescent="0.25">
      <c r="A13985" s="5" t="s">
        <v>27916</v>
      </c>
      <c r="B13985" s="5" t="s">
        <v>7525</v>
      </c>
      <c r="C13985">
        <v>1</v>
      </c>
      <c r="D13985">
        <v>1</v>
      </c>
      <c r="E13985">
        <v>1</v>
      </c>
      <c r="F13985">
        <v>1</v>
      </c>
      <c r="G13985">
        <v>1.5</v>
      </c>
      <c r="H13985" s="5" t="s">
        <v>12187</v>
      </c>
      <c r="I13985" s="5" t="s">
        <v>12327</v>
      </c>
      <c r="J13985" s="5" t="s">
        <v>12428</v>
      </c>
      <c r="K13985">
        <v>1</v>
      </c>
      <c r="L13985">
        <v>720</v>
      </c>
    </row>
    <row r="13986" spans="1:12" x14ac:dyDescent="0.25">
      <c r="A13986" s="5" t="s">
        <v>27917</v>
      </c>
      <c r="B13986" s="5" t="s">
        <v>7525</v>
      </c>
      <c r="C13986">
        <v>1</v>
      </c>
      <c r="D13986">
        <v>1</v>
      </c>
      <c r="E13986">
        <v>1</v>
      </c>
      <c r="F13986">
        <v>1</v>
      </c>
      <c r="G13986">
        <v>1.5</v>
      </c>
      <c r="H13986" s="5" t="s">
        <v>12187</v>
      </c>
      <c r="I13986" s="5" t="s">
        <v>12327</v>
      </c>
      <c r="J13986" s="5" t="s">
        <v>12428</v>
      </c>
      <c r="K13986">
        <v>1</v>
      </c>
      <c r="L13986">
        <v>720</v>
      </c>
    </row>
    <row r="13987" spans="1:12" x14ac:dyDescent="0.25">
      <c r="A13987" s="5" t="s">
        <v>27918</v>
      </c>
      <c r="B13987" s="5" t="s">
        <v>7526</v>
      </c>
      <c r="C13987">
        <v>0</v>
      </c>
      <c r="D13987">
        <v>1</v>
      </c>
      <c r="E13987">
        <v>1</v>
      </c>
      <c r="F13987">
        <v>1</v>
      </c>
      <c r="G13987">
        <v>0.75</v>
      </c>
      <c r="H13987" s="5" t="s">
        <v>12256</v>
      </c>
      <c r="I13987" s="5" t="s">
        <v>19485</v>
      </c>
      <c r="J13987" s="5" t="s">
        <v>12185</v>
      </c>
      <c r="K13987">
        <v>1</v>
      </c>
      <c r="L13987">
        <v>160</v>
      </c>
    </row>
    <row r="13988" spans="1:12" x14ac:dyDescent="0.25">
      <c r="A13988" s="5" t="s">
        <v>27919</v>
      </c>
      <c r="B13988" s="5" t="s">
        <v>1671</v>
      </c>
      <c r="C13988">
        <v>1</v>
      </c>
      <c r="D13988">
        <v>1</v>
      </c>
      <c r="E13988">
        <v>1</v>
      </c>
      <c r="F13988">
        <v>1</v>
      </c>
      <c r="G13988">
        <v>0.75</v>
      </c>
      <c r="H13988" s="5" t="s">
        <v>12183</v>
      </c>
      <c r="I13988" s="5" t="s">
        <v>12183</v>
      </c>
      <c r="J13988" s="5" t="s">
        <v>12190</v>
      </c>
      <c r="K13988">
        <v>1</v>
      </c>
      <c r="L13988">
        <v>436</v>
      </c>
    </row>
    <row r="13989" spans="1:12" x14ac:dyDescent="0.25">
      <c r="A13989" s="5" t="s">
        <v>27920</v>
      </c>
      <c r="B13989" s="5" t="s">
        <v>3717</v>
      </c>
      <c r="C13989">
        <v>1</v>
      </c>
      <c r="D13989">
        <v>1</v>
      </c>
      <c r="E13989">
        <v>1</v>
      </c>
      <c r="F13989">
        <v>1</v>
      </c>
      <c r="G13989">
        <v>0.75</v>
      </c>
      <c r="H13989" s="5" t="s">
        <v>12183</v>
      </c>
      <c r="I13989" s="5" t="s">
        <v>12183</v>
      </c>
      <c r="J13989" s="5" t="s">
        <v>12190</v>
      </c>
      <c r="K13989">
        <v>1</v>
      </c>
      <c r="L13989">
        <v>300</v>
      </c>
    </row>
    <row r="13990" spans="1:12" x14ac:dyDescent="0.25">
      <c r="A13990" s="5" t="s">
        <v>27921</v>
      </c>
      <c r="B13990" s="5" t="s">
        <v>7413</v>
      </c>
      <c r="C13990">
        <v>0</v>
      </c>
      <c r="D13990">
        <v>1</v>
      </c>
      <c r="E13990">
        <v>1</v>
      </c>
      <c r="F13990">
        <v>1</v>
      </c>
      <c r="G13990">
        <v>0.75</v>
      </c>
      <c r="H13990" s="5" t="s">
        <v>12256</v>
      </c>
      <c r="I13990" s="5" t="s">
        <v>12256</v>
      </c>
      <c r="J13990" s="5" t="s">
        <v>12185</v>
      </c>
      <c r="K13990">
        <v>1</v>
      </c>
      <c r="L13990">
        <v>450</v>
      </c>
    </row>
    <row r="13991" spans="1:12" x14ac:dyDescent="0.25">
      <c r="A13991" s="5" t="s">
        <v>27922</v>
      </c>
      <c r="B13991" s="5" t="s">
        <v>7527</v>
      </c>
      <c r="C13991">
        <v>1</v>
      </c>
      <c r="D13991">
        <v>1</v>
      </c>
      <c r="E13991">
        <v>1</v>
      </c>
      <c r="F13991">
        <v>1</v>
      </c>
      <c r="G13991">
        <v>0.75</v>
      </c>
      <c r="H13991" s="5" t="s">
        <v>12187</v>
      </c>
      <c r="I13991" s="5" t="s">
        <v>12188</v>
      </c>
      <c r="J13991" s="5" t="s">
        <v>12190</v>
      </c>
      <c r="K13991">
        <v>1</v>
      </c>
      <c r="L13991">
        <v>210</v>
      </c>
    </row>
    <row r="13992" spans="1:12" x14ac:dyDescent="0.25">
      <c r="A13992" s="5" t="s">
        <v>27923</v>
      </c>
      <c r="B13992" s="5" t="s">
        <v>6749</v>
      </c>
      <c r="C13992">
        <v>0</v>
      </c>
      <c r="D13992">
        <v>1</v>
      </c>
      <c r="E13992">
        <v>1</v>
      </c>
      <c r="F13992">
        <v>1</v>
      </c>
      <c r="G13992">
        <v>0.75</v>
      </c>
      <c r="H13992" s="5" t="s">
        <v>12584</v>
      </c>
      <c r="I13992" s="5" t="s">
        <v>25980</v>
      </c>
      <c r="J13992" s="5" t="s">
        <v>12185</v>
      </c>
      <c r="K13992">
        <v>1</v>
      </c>
      <c r="L13992">
        <v>170</v>
      </c>
    </row>
    <row r="13993" spans="1:12" x14ac:dyDescent="0.25">
      <c r="A13993" s="5" t="s">
        <v>27924</v>
      </c>
      <c r="B13993" s="5" t="s">
        <v>7528</v>
      </c>
      <c r="C13993">
        <v>0</v>
      </c>
      <c r="D13993">
        <v>1</v>
      </c>
      <c r="E13993">
        <v>1</v>
      </c>
      <c r="F13993">
        <v>1</v>
      </c>
      <c r="G13993">
        <v>0.75</v>
      </c>
      <c r="H13993" s="5" t="s">
        <v>12202</v>
      </c>
      <c r="I13993" s="5" t="s">
        <v>16746</v>
      </c>
      <c r="J13993" s="5" t="s">
        <v>12185</v>
      </c>
      <c r="K13993">
        <v>1</v>
      </c>
      <c r="L13993">
        <v>220</v>
      </c>
    </row>
    <row r="13994" spans="1:12" x14ac:dyDescent="0.25">
      <c r="A13994" s="5" t="s">
        <v>27925</v>
      </c>
      <c r="B13994" s="5" t="s">
        <v>7529</v>
      </c>
      <c r="C13994">
        <v>0</v>
      </c>
      <c r="D13994">
        <v>1</v>
      </c>
      <c r="E13994">
        <v>1</v>
      </c>
      <c r="F13994">
        <v>1</v>
      </c>
      <c r="G13994">
        <v>0.75</v>
      </c>
      <c r="H13994" s="5" t="s">
        <v>12204</v>
      </c>
      <c r="I13994" s="5" t="s">
        <v>12788</v>
      </c>
      <c r="J13994" s="5" t="s">
        <v>12185</v>
      </c>
      <c r="K13994">
        <v>1</v>
      </c>
      <c r="L13994">
        <v>120</v>
      </c>
    </row>
    <row r="13995" spans="1:12" x14ac:dyDescent="0.25">
      <c r="A13995" s="5" t="s">
        <v>27926</v>
      </c>
      <c r="B13995" s="5" t="s">
        <v>3159</v>
      </c>
      <c r="C13995">
        <v>0</v>
      </c>
      <c r="D13995">
        <v>1</v>
      </c>
      <c r="E13995">
        <v>1</v>
      </c>
      <c r="F13995">
        <v>1</v>
      </c>
      <c r="G13995">
        <v>0.75</v>
      </c>
      <c r="H13995" s="5" t="s">
        <v>12201</v>
      </c>
      <c r="I13995" s="5" t="s">
        <v>12202</v>
      </c>
      <c r="J13995" s="5" t="s">
        <v>12185</v>
      </c>
      <c r="K13995">
        <v>0</v>
      </c>
      <c r="L13995">
        <v>0</v>
      </c>
    </row>
    <row r="13996" spans="1:12" x14ac:dyDescent="0.25">
      <c r="A13996" s="5" t="s">
        <v>27927</v>
      </c>
      <c r="B13996" s="5" t="s">
        <v>1694</v>
      </c>
      <c r="C13996">
        <v>0</v>
      </c>
      <c r="D13996">
        <v>1</v>
      </c>
      <c r="E13996">
        <v>1</v>
      </c>
      <c r="F13996">
        <v>1</v>
      </c>
      <c r="G13996">
        <v>1.5</v>
      </c>
      <c r="H13996" s="5" t="s">
        <v>12187</v>
      </c>
      <c r="I13996" s="5" t="s">
        <v>12187</v>
      </c>
      <c r="J13996" s="5" t="s">
        <v>12185</v>
      </c>
      <c r="K13996">
        <v>1</v>
      </c>
      <c r="L13996">
        <v>125</v>
      </c>
    </row>
    <row r="13997" spans="1:12" x14ac:dyDescent="0.25">
      <c r="A13997" s="5" t="s">
        <v>27928</v>
      </c>
      <c r="B13997" s="5" t="s">
        <v>7530</v>
      </c>
      <c r="C13997">
        <v>0</v>
      </c>
      <c r="D13997">
        <v>1</v>
      </c>
      <c r="E13997">
        <v>1</v>
      </c>
      <c r="F13997">
        <v>1</v>
      </c>
      <c r="G13997">
        <v>0.75</v>
      </c>
      <c r="H13997" s="5" t="s">
        <v>12201</v>
      </c>
      <c r="I13997" s="5" t="s">
        <v>12202</v>
      </c>
      <c r="J13997" s="5" t="s">
        <v>12185</v>
      </c>
      <c r="K13997">
        <v>1</v>
      </c>
      <c r="L13997">
        <v>450</v>
      </c>
    </row>
    <row r="13998" spans="1:12" x14ac:dyDescent="0.25">
      <c r="A13998" s="5" t="s">
        <v>27929</v>
      </c>
      <c r="B13998" s="5" t="s">
        <v>24</v>
      </c>
      <c r="C13998">
        <v>1</v>
      </c>
      <c r="D13998">
        <v>1</v>
      </c>
      <c r="E13998">
        <v>1</v>
      </c>
      <c r="F13998">
        <v>1</v>
      </c>
      <c r="G13998">
        <v>0.75</v>
      </c>
      <c r="H13998" s="5" t="s">
        <v>12187</v>
      </c>
      <c r="I13998" s="5" t="s">
        <v>12283</v>
      </c>
      <c r="J13998" s="5" t="s">
        <v>12195</v>
      </c>
      <c r="K13998">
        <v>1</v>
      </c>
      <c r="L13998">
        <v>115</v>
      </c>
    </row>
    <row r="13999" spans="1:12" x14ac:dyDescent="0.25">
      <c r="A13999" s="5" t="s">
        <v>27930</v>
      </c>
      <c r="B13999" s="5" t="s">
        <v>7475</v>
      </c>
      <c r="C13999">
        <v>0</v>
      </c>
      <c r="D13999">
        <v>1</v>
      </c>
      <c r="E13999">
        <v>1</v>
      </c>
      <c r="F13999">
        <v>1</v>
      </c>
      <c r="G13999">
        <v>0.75</v>
      </c>
      <c r="H13999" s="5" t="s">
        <v>12264</v>
      </c>
      <c r="I13999" s="5" t="s">
        <v>12523</v>
      </c>
      <c r="J13999" s="5" t="s">
        <v>12185</v>
      </c>
      <c r="K13999">
        <v>1</v>
      </c>
      <c r="L13999">
        <v>270</v>
      </c>
    </row>
    <row r="14000" spans="1:12" x14ac:dyDescent="0.25">
      <c r="A14000" s="5" t="s">
        <v>27931</v>
      </c>
      <c r="B14000" s="5" t="s">
        <v>7531</v>
      </c>
      <c r="C14000">
        <v>0</v>
      </c>
      <c r="D14000">
        <v>1</v>
      </c>
      <c r="E14000">
        <v>1</v>
      </c>
      <c r="F14000">
        <v>1</v>
      </c>
      <c r="G14000">
        <v>0.75</v>
      </c>
      <c r="H14000" s="5" t="s">
        <v>12204</v>
      </c>
      <c r="I14000" s="5" t="s">
        <v>24391</v>
      </c>
      <c r="J14000" s="5" t="s">
        <v>12185</v>
      </c>
      <c r="K14000">
        <v>1</v>
      </c>
      <c r="L14000">
        <v>580</v>
      </c>
    </row>
    <row r="14001" spans="1:12" x14ac:dyDescent="0.25">
      <c r="A14001" s="5" t="s">
        <v>27932</v>
      </c>
      <c r="B14001" s="5" t="s">
        <v>7532</v>
      </c>
      <c r="C14001">
        <v>0</v>
      </c>
      <c r="D14001">
        <v>1</v>
      </c>
      <c r="E14001">
        <v>1</v>
      </c>
      <c r="F14001">
        <v>1</v>
      </c>
      <c r="G14001">
        <v>0.75</v>
      </c>
      <c r="H14001" s="5" t="s">
        <v>12201</v>
      </c>
      <c r="I14001" s="5" t="s">
        <v>12202</v>
      </c>
      <c r="J14001" s="5" t="s">
        <v>12185</v>
      </c>
      <c r="K14001">
        <v>1</v>
      </c>
      <c r="L14001">
        <v>250</v>
      </c>
    </row>
    <row r="14002" spans="1:12" x14ac:dyDescent="0.25">
      <c r="A14002" s="5" t="s">
        <v>27933</v>
      </c>
      <c r="B14002" s="5" t="s">
        <v>6645</v>
      </c>
      <c r="C14002">
        <v>0</v>
      </c>
      <c r="D14002">
        <v>1</v>
      </c>
      <c r="E14002">
        <v>1</v>
      </c>
      <c r="F14002">
        <v>1</v>
      </c>
      <c r="G14002">
        <v>0.75</v>
      </c>
      <c r="H14002" s="5" t="s">
        <v>12192</v>
      </c>
      <c r="I14002" s="5" t="s">
        <v>12219</v>
      </c>
      <c r="J14002" s="5" t="s">
        <v>12185</v>
      </c>
      <c r="K14002">
        <v>1</v>
      </c>
      <c r="L14002">
        <v>540</v>
      </c>
    </row>
    <row r="14003" spans="1:12" x14ac:dyDescent="0.25">
      <c r="A14003" s="5" t="s">
        <v>27934</v>
      </c>
      <c r="B14003" s="5" t="s">
        <v>6645</v>
      </c>
      <c r="C14003">
        <v>0</v>
      </c>
      <c r="D14003">
        <v>1</v>
      </c>
      <c r="E14003">
        <v>1</v>
      </c>
      <c r="F14003">
        <v>1</v>
      </c>
      <c r="G14003">
        <v>0.75</v>
      </c>
      <c r="H14003" s="5" t="s">
        <v>12192</v>
      </c>
      <c r="I14003" s="5" t="s">
        <v>12219</v>
      </c>
      <c r="J14003" s="5" t="s">
        <v>12185</v>
      </c>
      <c r="K14003">
        <v>1</v>
      </c>
      <c r="L14003">
        <v>540</v>
      </c>
    </row>
    <row r="14004" spans="1:12" x14ac:dyDescent="0.25">
      <c r="A14004" s="5" t="s">
        <v>27935</v>
      </c>
      <c r="B14004" s="5" t="s">
        <v>6699</v>
      </c>
      <c r="C14004">
        <v>0</v>
      </c>
      <c r="D14004">
        <v>1</v>
      </c>
      <c r="E14004">
        <v>1</v>
      </c>
      <c r="F14004">
        <v>1</v>
      </c>
      <c r="G14004">
        <v>0.75</v>
      </c>
      <c r="H14004" s="5" t="s">
        <v>12183</v>
      </c>
      <c r="I14004" s="5" t="s">
        <v>12183</v>
      </c>
      <c r="J14004" s="5" t="s">
        <v>12185</v>
      </c>
      <c r="K14004">
        <v>1</v>
      </c>
      <c r="L14004">
        <v>600</v>
      </c>
    </row>
    <row r="14005" spans="1:12" x14ac:dyDescent="0.25">
      <c r="A14005" s="5" t="s">
        <v>27936</v>
      </c>
      <c r="B14005" s="5" t="s">
        <v>7533</v>
      </c>
      <c r="C14005">
        <v>0</v>
      </c>
      <c r="D14005">
        <v>1</v>
      </c>
      <c r="E14005">
        <v>1</v>
      </c>
      <c r="F14005">
        <v>1</v>
      </c>
      <c r="G14005">
        <v>1.5</v>
      </c>
      <c r="H14005" s="5" t="s">
        <v>12347</v>
      </c>
      <c r="I14005" s="5" t="s">
        <v>12347</v>
      </c>
      <c r="J14005" s="5" t="s">
        <v>12185</v>
      </c>
      <c r="K14005">
        <v>1</v>
      </c>
      <c r="L14005">
        <v>570</v>
      </c>
    </row>
    <row r="14006" spans="1:12" x14ac:dyDescent="0.25">
      <c r="A14006" s="5" t="s">
        <v>27937</v>
      </c>
      <c r="B14006" s="5" t="s">
        <v>7533</v>
      </c>
      <c r="C14006">
        <v>0</v>
      </c>
      <c r="D14006">
        <v>1</v>
      </c>
      <c r="E14006">
        <v>1</v>
      </c>
      <c r="F14006">
        <v>1</v>
      </c>
      <c r="G14006">
        <v>1.5</v>
      </c>
      <c r="H14006" s="5" t="s">
        <v>12347</v>
      </c>
      <c r="I14006" s="5" t="s">
        <v>12347</v>
      </c>
      <c r="J14006" s="5" t="s">
        <v>12185</v>
      </c>
      <c r="K14006">
        <v>1</v>
      </c>
      <c r="L14006">
        <v>570</v>
      </c>
    </row>
    <row r="14007" spans="1:12" x14ac:dyDescent="0.25">
      <c r="A14007" s="5" t="s">
        <v>27938</v>
      </c>
      <c r="B14007" s="5" t="s">
        <v>3651</v>
      </c>
      <c r="C14007">
        <v>0</v>
      </c>
      <c r="D14007">
        <v>1</v>
      </c>
      <c r="E14007">
        <v>1</v>
      </c>
      <c r="F14007">
        <v>1</v>
      </c>
      <c r="G14007">
        <v>0.75</v>
      </c>
      <c r="H14007" s="5" t="s">
        <v>12183</v>
      </c>
      <c r="I14007" s="5" t="s">
        <v>12183</v>
      </c>
      <c r="J14007" s="5" t="s">
        <v>12185</v>
      </c>
      <c r="K14007">
        <v>1</v>
      </c>
      <c r="L14007">
        <v>420</v>
      </c>
    </row>
    <row r="14008" spans="1:12" x14ac:dyDescent="0.25">
      <c r="A14008" s="5" t="s">
        <v>27939</v>
      </c>
      <c r="B14008" s="5" t="s">
        <v>3626</v>
      </c>
      <c r="C14008">
        <v>0</v>
      </c>
      <c r="D14008">
        <v>1</v>
      </c>
      <c r="E14008">
        <v>1</v>
      </c>
      <c r="F14008">
        <v>1</v>
      </c>
      <c r="G14008">
        <v>0.75</v>
      </c>
      <c r="H14008" s="5" t="s">
        <v>12183</v>
      </c>
      <c r="I14008" s="5" t="s">
        <v>12183</v>
      </c>
      <c r="J14008" s="5" t="s">
        <v>12185</v>
      </c>
      <c r="K14008">
        <v>1</v>
      </c>
      <c r="L14008">
        <v>650</v>
      </c>
    </row>
    <row r="14009" spans="1:12" x14ac:dyDescent="0.25">
      <c r="A14009" s="5" t="s">
        <v>27940</v>
      </c>
      <c r="B14009" s="5" t="s">
        <v>2007</v>
      </c>
      <c r="C14009">
        <v>0</v>
      </c>
      <c r="D14009">
        <v>1</v>
      </c>
      <c r="E14009">
        <v>1</v>
      </c>
      <c r="F14009">
        <v>1</v>
      </c>
      <c r="G14009">
        <v>0.75</v>
      </c>
      <c r="H14009" s="5" t="s">
        <v>12183</v>
      </c>
      <c r="I14009" s="5" t="s">
        <v>12183</v>
      </c>
      <c r="J14009" s="5" t="s">
        <v>12185</v>
      </c>
      <c r="K14009">
        <v>1</v>
      </c>
      <c r="L14009">
        <v>620</v>
      </c>
    </row>
    <row r="14010" spans="1:12" x14ac:dyDescent="0.25">
      <c r="A14010" s="5" t="s">
        <v>27941</v>
      </c>
      <c r="B14010" s="5" t="s">
        <v>6702</v>
      </c>
      <c r="C14010">
        <v>0</v>
      </c>
      <c r="D14010">
        <v>1</v>
      </c>
      <c r="E14010">
        <v>1</v>
      </c>
      <c r="F14010">
        <v>1</v>
      </c>
      <c r="G14010">
        <v>1.5</v>
      </c>
      <c r="H14010" s="5" t="s">
        <v>12183</v>
      </c>
      <c r="I14010" s="5" t="s">
        <v>12183</v>
      </c>
      <c r="J14010" s="5" t="s">
        <v>12185</v>
      </c>
      <c r="K14010">
        <v>1</v>
      </c>
      <c r="L14010">
        <v>560</v>
      </c>
    </row>
    <row r="14011" spans="1:12" x14ac:dyDescent="0.25">
      <c r="A14011" s="5" t="s">
        <v>27942</v>
      </c>
      <c r="B14011" s="5" t="s">
        <v>6702</v>
      </c>
      <c r="C14011">
        <v>0</v>
      </c>
      <c r="D14011">
        <v>1</v>
      </c>
      <c r="E14011">
        <v>1</v>
      </c>
      <c r="F14011">
        <v>1</v>
      </c>
      <c r="G14011">
        <v>1.5</v>
      </c>
      <c r="H14011" s="5" t="s">
        <v>12183</v>
      </c>
      <c r="I14011" s="5" t="s">
        <v>12183</v>
      </c>
      <c r="J14011" s="5" t="s">
        <v>12185</v>
      </c>
      <c r="K14011">
        <v>1</v>
      </c>
      <c r="L14011">
        <v>520</v>
      </c>
    </row>
    <row r="14012" spans="1:12" x14ac:dyDescent="0.25">
      <c r="A14012" s="5" t="s">
        <v>27943</v>
      </c>
      <c r="B14012" s="5" t="s">
        <v>4213</v>
      </c>
      <c r="C14012">
        <v>0</v>
      </c>
      <c r="D14012">
        <v>1</v>
      </c>
      <c r="E14012">
        <v>1</v>
      </c>
      <c r="F14012">
        <v>1</v>
      </c>
      <c r="G14012">
        <v>0.75</v>
      </c>
      <c r="H14012" s="5" t="s">
        <v>12201</v>
      </c>
      <c r="I14012" s="5" t="s">
        <v>12202</v>
      </c>
      <c r="J14012" s="5" t="s">
        <v>12185</v>
      </c>
      <c r="K14012">
        <v>1</v>
      </c>
      <c r="L14012">
        <v>180</v>
      </c>
    </row>
    <row r="14013" spans="1:12" x14ac:dyDescent="0.25">
      <c r="A14013" s="5" t="s">
        <v>27944</v>
      </c>
      <c r="B14013" s="5" t="s">
        <v>7534</v>
      </c>
      <c r="C14013">
        <v>0</v>
      </c>
      <c r="D14013">
        <v>1</v>
      </c>
      <c r="E14013">
        <v>1</v>
      </c>
      <c r="F14013">
        <v>1</v>
      </c>
      <c r="G14013">
        <v>0.75</v>
      </c>
      <c r="H14013" s="5" t="s">
        <v>12201</v>
      </c>
      <c r="I14013" s="5" t="s">
        <v>12202</v>
      </c>
      <c r="J14013" s="5" t="s">
        <v>12185</v>
      </c>
      <c r="K14013">
        <v>1</v>
      </c>
      <c r="L14013">
        <v>180</v>
      </c>
    </row>
    <row r="14014" spans="1:12" x14ac:dyDescent="0.25">
      <c r="A14014" s="5" t="s">
        <v>27945</v>
      </c>
      <c r="B14014" s="5" t="s">
        <v>7534</v>
      </c>
      <c r="C14014">
        <v>0</v>
      </c>
      <c r="D14014">
        <v>1</v>
      </c>
      <c r="E14014">
        <v>1</v>
      </c>
      <c r="F14014">
        <v>1</v>
      </c>
      <c r="G14014">
        <v>0.75</v>
      </c>
      <c r="H14014" s="5" t="s">
        <v>12201</v>
      </c>
      <c r="I14014" s="5" t="s">
        <v>12202</v>
      </c>
      <c r="J14014" s="5" t="s">
        <v>12185</v>
      </c>
      <c r="K14014">
        <v>0</v>
      </c>
      <c r="L14014">
        <v>0</v>
      </c>
    </row>
    <row r="14015" spans="1:12" x14ac:dyDescent="0.25">
      <c r="A14015" s="5" t="s">
        <v>27946</v>
      </c>
      <c r="B14015" s="5" t="s">
        <v>7535</v>
      </c>
      <c r="C14015">
        <v>0</v>
      </c>
      <c r="D14015">
        <v>1</v>
      </c>
      <c r="E14015">
        <v>1</v>
      </c>
      <c r="F14015">
        <v>1</v>
      </c>
      <c r="G14015">
        <v>0.75</v>
      </c>
      <c r="H14015" s="5" t="s">
        <v>12201</v>
      </c>
      <c r="I14015" s="5" t="s">
        <v>12202</v>
      </c>
      <c r="J14015" s="5" t="s">
        <v>12185</v>
      </c>
      <c r="K14015">
        <v>1</v>
      </c>
      <c r="L14015">
        <v>220</v>
      </c>
    </row>
    <row r="14016" spans="1:12" x14ac:dyDescent="0.25">
      <c r="A14016" s="5" t="s">
        <v>27947</v>
      </c>
      <c r="B14016" s="5" t="s">
        <v>7535</v>
      </c>
      <c r="C14016">
        <v>0</v>
      </c>
      <c r="D14016">
        <v>1</v>
      </c>
      <c r="E14016">
        <v>1</v>
      </c>
      <c r="F14016">
        <v>1</v>
      </c>
      <c r="G14016">
        <v>0.75</v>
      </c>
      <c r="H14016" s="5" t="s">
        <v>12201</v>
      </c>
      <c r="I14016" s="5" t="s">
        <v>12202</v>
      </c>
      <c r="J14016" s="5" t="s">
        <v>12185</v>
      </c>
      <c r="K14016">
        <v>1</v>
      </c>
      <c r="L14016">
        <v>230</v>
      </c>
    </row>
    <row r="14017" spans="1:12" x14ac:dyDescent="0.25">
      <c r="A14017" s="5" t="s">
        <v>27948</v>
      </c>
      <c r="B14017" s="5" t="s">
        <v>7536</v>
      </c>
      <c r="C14017">
        <v>0</v>
      </c>
      <c r="D14017">
        <v>1</v>
      </c>
      <c r="E14017">
        <v>1</v>
      </c>
      <c r="F14017">
        <v>1</v>
      </c>
      <c r="G14017">
        <v>0.75</v>
      </c>
      <c r="H14017" s="5" t="s">
        <v>12201</v>
      </c>
      <c r="I14017" s="5" t="s">
        <v>12202</v>
      </c>
      <c r="J14017" s="5" t="s">
        <v>12185</v>
      </c>
      <c r="K14017">
        <v>1</v>
      </c>
      <c r="L14017">
        <v>240</v>
      </c>
    </row>
    <row r="14018" spans="1:12" x14ac:dyDescent="0.25">
      <c r="A14018" s="5" t="s">
        <v>27949</v>
      </c>
      <c r="B14018" s="5" t="s">
        <v>7536</v>
      </c>
      <c r="C14018">
        <v>0</v>
      </c>
      <c r="D14018">
        <v>1</v>
      </c>
      <c r="E14018">
        <v>1</v>
      </c>
      <c r="F14018">
        <v>1</v>
      </c>
      <c r="G14018">
        <v>0.75</v>
      </c>
      <c r="H14018" s="5" t="s">
        <v>12201</v>
      </c>
      <c r="I14018" s="5" t="s">
        <v>12202</v>
      </c>
      <c r="J14018" s="5" t="s">
        <v>12185</v>
      </c>
      <c r="K14018">
        <v>1</v>
      </c>
      <c r="L14018">
        <v>240</v>
      </c>
    </row>
    <row r="14019" spans="1:12" x14ac:dyDescent="0.25">
      <c r="A14019" s="5" t="s">
        <v>27950</v>
      </c>
      <c r="B14019" s="5" t="s">
        <v>7536</v>
      </c>
      <c r="C14019">
        <v>0</v>
      </c>
      <c r="D14019">
        <v>1</v>
      </c>
      <c r="E14019">
        <v>1</v>
      </c>
      <c r="F14019">
        <v>1</v>
      </c>
      <c r="G14019">
        <v>0.75</v>
      </c>
      <c r="H14019" s="5" t="s">
        <v>12201</v>
      </c>
      <c r="I14019" s="5" t="s">
        <v>12202</v>
      </c>
      <c r="J14019" s="5" t="s">
        <v>12185</v>
      </c>
      <c r="K14019">
        <v>1</v>
      </c>
      <c r="L14019">
        <v>240</v>
      </c>
    </row>
    <row r="14020" spans="1:12" x14ac:dyDescent="0.25">
      <c r="A14020" s="5" t="s">
        <v>27951</v>
      </c>
      <c r="B14020" s="5" t="s">
        <v>6291</v>
      </c>
      <c r="C14020">
        <v>0</v>
      </c>
      <c r="D14020">
        <v>1</v>
      </c>
      <c r="E14020">
        <v>1</v>
      </c>
      <c r="F14020">
        <v>1</v>
      </c>
      <c r="G14020">
        <v>0.75</v>
      </c>
      <c r="H14020" s="5" t="s">
        <v>12201</v>
      </c>
      <c r="I14020" s="5" t="s">
        <v>12202</v>
      </c>
      <c r="J14020" s="5" t="s">
        <v>12185</v>
      </c>
      <c r="K14020">
        <v>1</v>
      </c>
      <c r="L14020">
        <v>240</v>
      </c>
    </row>
    <row r="14021" spans="1:12" x14ac:dyDescent="0.25">
      <c r="A14021" s="5" t="s">
        <v>27952</v>
      </c>
      <c r="B14021" s="5" t="s">
        <v>6291</v>
      </c>
      <c r="C14021">
        <v>0</v>
      </c>
      <c r="D14021">
        <v>1</v>
      </c>
      <c r="E14021">
        <v>1</v>
      </c>
      <c r="F14021">
        <v>1</v>
      </c>
      <c r="G14021">
        <v>0.75</v>
      </c>
      <c r="H14021" s="5" t="s">
        <v>12201</v>
      </c>
      <c r="I14021" s="5" t="s">
        <v>12202</v>
      </c>
      <c r="J14021" s="5" t="s">
        <v>12185</v>
      </c>
      <c r="K14021">
        <v>1</v>
      </c>
      <c r="L14021">
        <v>240</v>
      </c>
    </row>
    <row r="14022" spans="1:12" x14ac:dyDescent="0.25">
      <c r="A14022" s="5" t="s">
        <v>27953</v>
      </c>
      <c r="B14022" s="5" t="s">
        <v>7537</v>
      </c>
      <c r="C14022">
        <v>0</v>
      </c>
      <c r="D14022">
        <v>1</v>
      </c>
      <c r="E14022">
        <v>1</v>
      </c>
      <c r="F14022">
        <v>1</v>
      </c>
      <c r="G14022">
        <v>0.75</v>
      </c>
      <c r="H14022" s="5" t="s">
        <v>12201</v>
      </c>
      <c r="I14022" s="5" t="s">
        <v>12202</v>
      </c>
      <c r="J14022" s="5" t="s">
        <v>12185</v>
      </c>
      <c r="K14022">
        <v>1</v>
      </c>
      <c r="L14022">
        <v>330</v>
      </c>
    </row>
    <row r="14023" spans="1:12" x14ac:dyDescent="0.25">
      <c r="A14023" s="5" t="s">
        <v>27954</v>
      </c>
      <c r="B14023" s="5" t="s">
        <v>7538</v>
      </c>
      <c r="C14023">
        <v>1</v>
      </c>
      <c r="D14023">
        <v>1</v>
      </c>
      <c r="E14023">
        <v>1</v>
      </c>
      <c r="F14023">
        <v>1</v>
      </c>
      <c r="G14023">
        <v>0.75</v>
      </c>
      <c r="H14023" s="5" t="s">
        <v>12204</v>
      </c>
      <c r="I14023" s="5" t="s">
        <v>12430</v>
      </c>
      <c r="J14023" s="5" t="s">
        <v>12195</v>
      </c>
      <c r="K14023">
        <v>1</v>
      </c>
      <c r="L14023">
        <v>110</v>
      </c>
    </row>
    <row r="14024" spans="1:12" x14ac:dyDescent="0.25">
      <c r="A14024" s="5" t="s">
        <v>27955</v>
      </c>
      <c r="B14024" s="5" t="s">
        <v>6339</v>
      </c>
      <c r="C14024">
        <v>0</v>
      </c>
      <c r="D14024">
        <v>1</v>
      </c>
      <c r="E14024">
        <v>1</v>
      </c>
      <c r="F14024">
        <v>1</v>
      </c>
      <c r="G14024">
        <v>0.75</v>
      </c>
      <c r="H14024" s="5" t="s">
        <v>12183</v>
      </c>
      <c r="I14024" s="5" t="s">
        <v>12183</v>
      </c>
      <c r="J14024" s="5" t="s">
        <v>12185</v>
      </c>
      <c r="K14024">
        <v>0</v>
      </c>
      <c r="L14024">
        <v>0</v>
      </c>
    </row>
    <row r="14025" spans="1:12" x14ac:dyDescent="0.25">
      <c r="A14025" s="5" t="s">
        <v>27956</v>
      </c>
      <c r="B14025" s="5" t="s">
        <v>7539</v>
      </c>
      <c r="C14025">
        <v>0</v>
      </c>
      <c r="D14025">
        <v>1</v>
      </c>
      <c r="E14025">
        <v>1</v>
      </c>
      <c r="F14025">
        <v>1</v>
      </c>
      <c r="G14025">
        <v>0.75</v>
      </c>
      <c r="H14025" s="5" t="s">
        <v>12187</v>
      </c>
      <c r="I14025" s="5" t="s">
        <v>12187</v>
      </c>
      <c r="J14025" s="5" t="s">
        <v>12185</v>
      </c>
      <c r="K14025">
        <v>1</v>
      </c>
      <c r="L14025">
        <v>210</v>
      </c>
    </row>
    <row r="14026" spans="1:12" x14ac:dyDescent="0.25">
      <c r="A14026" s="5" t="s">
        <v>27957</v>
      </c>
      <c r="B14026" s="5" t="s">
        <v>1030</v>
      </c>
      <c r="C14026">
        <v>0</v>
      </c>
      <c r="D14026">
        <v>1</v>
      </c>
      <c r="E14026">
        <v>1</v>
      </c>
      <c r="F14026">
        <v>1</v>
      </c>
      <c r="G14026">
        <v>0.75</v>
      </c>
      <c r="H14026" s="5" t="s">
        <v>12204</v>
      </c>
      <c r="I14026" s="5" t="s">
        <v>12788</v>
      </c>
      <c r="J14026" s="5" t="s">
        <v>12185</v>
      </c>
      <c r="K14026">
        <v>1</v>
      </c>
      <c r="L14026">
        <v>160</v>
      </c>
    </row>
    <row r="14027" spans="1:12" x14ac:dyDescent="0.25">
      <c r="A14027" s="5" t="s">
        <v>27958</v>
      </c>
      <c r="B14027" s="5" t="s">
        <v>6911</v>
      </c>
      <c r="C14027">
        <v>1</v>
      </c>
      <c r="D14027">
        <v>1</v>
      </c>
      <c r="E14027">
        <v>1</v>
      </c>
      <c r="F14027">
        <v>1</v>
      </c>
      <c r="G14027">
        <v>3</v>
      </c>
      <c r="H14027" s="5" t="s">
        <v>12183</v>
      </c>
      <c r="I14027" s="5" t="s">
        <v>12280</v>
      </c>
      <c r="J14027" s="5" t="s">
        <v>12468</v>
      </c>
      <c r="K14027">
        <v>1</v>
      </c>
      <c r="L14027">
        <v>265</v>
      </c>
    </row>
    <row r="14028" spans="1:12" x14ac:dyDescent="0.25">
      <c r="A14028" s="5" t="s">
        <v>27959</v>
      </c>
      <c r="B14028" s="5" t="s">
        <v>2546</v>
      </c>
      <c r="C14028">
        <v>0</v>
      </c>
      <c r="D14028">
        <v>1</v>
      </c>
      <c r="E14028">
        <v>1</v>
      </c>
      <c r="F14028">
        <v>1</v>
      </c>
      <c r="G14028">
        <v>0.75</v>
      </c>
      <c r="H14028" s="5" t="s">
        <v>12187</v>
      </c>
      <c r="I14028" s="5" t="s">
        <v>12188</v>
      </c>
      <c r="J14028" s="5" t="s">
        <v>12185</v>
      </c>
      <c r="K14028">
        <v>1</v>
      </c>
      <c r="L14028">
        <v>350</v>
      </c>
    </row>
    <row r="14029" spans="1:12" x14ac:dyDescent="0.25">
      <c r="A14029" s="5" t="s">
        <v>27960</v>
      </c>
      <c r="B14029" s="5" t="s">
        <v>554</v>
      </c>
      <c r="C14029">
        <v>0</v>
      </c>
      <c r="D14029">
        <v>1</v>
      </c>
      <c r="E14029">
        <v>1</v>
      </c>
      <c r="F14029">
        <v>1</v>
      </c>
      <c r="G14029">
        <v>0.75</v>
      </c>
      <c r="H14029" s="5" t="s">
        <v>12204</v>
      </c>
      <c r="I14029" s="5" t="s">
        <v>12204</v>
      </c>
      <c r="J14029" s="5" t="s">
        <v>12185</v>
      </c>
      <c r="K14029">
        <v>1</v>
      </c>
      <c r="L14029">
        <v>140</v>
      </c>
    </row>
    <row r="14030" spans="1:12" x14ac:dyDescent="0.25">
      <c r="A14030" s="5" t="s">
        <v>27961</v>
      </c>
      <c r="B14030" s="5" t="s">
        <v>3086</v>
      </c>
      <c r="C14030">
        <v>0</v>
      </c>
      <c r="D14030">
        <v>1</v>
      </c>
      <c r="E14030">
        <v>1</v>
      </c>
      <c r="F14030">
        <v>1</v>
      </c>
      <c r="G14030">
        <v>0.75</v>
      </c>
      <c r="H14030" s="5" t="s">
        <v>12201</v>
      </c>
      <c r="I14030" s="5" t="s">
        <v>12202</v>
      </c>
      <c r="J14030" s="5" t="s">
        <v>12185</v>
      </c>
      <c r="K14030">
        <v>1</v>
      </c>
      <c r="L14030">
        <v>110</v>
      </c>
    </row>
    <row r="14031" spans="1:12" x14ac:dyDescent="0.25">
      <c r="A14031" s="5" t="s">
        <v>27962</v>
      </c>
      <c r="B14031" s="5" t="s">
        <v>3443</v>
      </c>
      <c r="C14031">
        <v>0</v>
      </c>
      <c r="D14031">
        <v>1</v>
      </c>
      <c r="E14031">
        <v>1</v>
      </c>
      <c r="F14031">
        <v>1</v>
      </c>
      <c r="G14031">
        <v>0.5</v>
      </c>
      <c r="H14031" s="5" t="s">
        <v>12368</v>
      </c>
      <c r="I14031" s="5" t="s">
        <v>12368</v>
      </c>
      <c r="J14031" s="5" t="s">
        <v>12185</v>
      </c>
      <c r="K14031">
        <v>1</v>
      </c>
      <c r="L14031">
        <v>40</v>
      </c>
    </row>
    <row r="14032" spans="1:12" x14ac:dyDescent="0.25">
      <c r="A14032" s="5" t="s">
        <v>27963</v>
      </c>
      <c r="B14032" s="5" t="s">
        <v>3454</v>
      </c>
      <c r="C14032">
        <v>0</v>
      </c>
      <c r="D14032">
        <v>1</v>
      </c>
      <c r="E14032">
        <v>1</v>
      </c>
      <c r="F14032">
        <v>1</v>
      </c>
      <c r="G14032">
        <v>0.75</v>
      </c>
      <c r="H14032" s="5" t="s">
        <v>12271</v>
      </c>
      <c r="I14032" s="5" t="s">
        <v>12264</v>
      </c>
      <c r="J14032" s="5" t="s">
        <v>12185</v>
      </c>
      <c r="K14032">
        <v>1</v>
      </c>
      <c r="L14032">
        <v>80</v>
      </c>
    </row>
    <row r="14033" spans="1:12" x14ac:dyDescent="0.25">
      <c r="A14033" s="5" t="s">
        <v>27964</v>
      </c>
      <c r="B14033" s="5" t="s">
        <v>3545</v>
      </c>
      <c r="C14033">
        <v>0</v>
      </c>
      <c r="D14033">
        <v>1</v>
      </c>
      <c r="E14033">
        <v>1</v>
      </c>
      <c r="F14033">
        <v>1</v>
      </c>
      <c r="G14033">
        <v>0.75</v>
      </c>
      <c r="H14033" s="5" t="s">
        <v>12271</v>
      </c>
      <c r="I14033" s="5" t="s">
        <v>12264</v>
      </c>
      <c r="J14033" s="5" t="s">
        <v>12185</v>
      </c>
      <c r="K14033">
        <v>1</v>
      </c>
      <c r="L14033">
        <v>30</v>
      </c>
    </row>
    <row r="14034" spans="1:12" x14ac:dyDescent="0.25">
      <c r="A14034" s="5" t="s">
        <v>27965</v>
      </c>
      <c r="B14034" s="5" t="s">
        <v>7540</v>
      </c>
      <c r="C14034">
        <v>1</v>
      </c>
      <c r="D14034">
        <v>1</v>
      </c>
      <c r="E14034">
        <v>1</v>
      </c>
      <c r="F14034">
        <v>1</v>
      </c>
      <c r="G14034">
        <v>0.75</v>
      </c>
      <c r="H14034" s="5" t="s">
        <v>13622</v>
      </c>
      <c r="I14034" s="5" t="s">
        <v>27966</v>
      </c>
      <c r="J14034" s="5" t="s">
        <v>12190</v>
      </c>
      <c r="K14034">
        <v>1</v>
      </c>
      <c r="L14034">
        <v>310</v>
      </c>
    </row>
    <row r="14035" spans="1:12" x14ac:dyDescent="0.25">
      <c r="A14035" s="5" t="s">
        <v>27967</v>
      </c>
      <c r="B14035" s="5" t="s">
        <v>7541</v>
      </c>
      <c r="C14035">
        <v>1</v>
      </c>
      <c r="D14035">
        <v>1</v>
      </c>
      <c r="E14035">
        <v>1</v>
      </c>
      <c r="F14035">
        <v>1</v>
      </c>
      <c r="G14035">
        <v>0.75</v>
      </c>
      <c r="H14035" s="5" t="s">
        <v>12187</v>
      </c>
      <c r="I14035" s="5" t="s">
        <v>12885</v>
      </c>
      <c r="J14035" s="5" t="s">
        <v>12190</v>
      </c>
      <c r="K14035">
        <v>1</v>
      </c>
      <c r="L14035">
        <v>440</v>
      </c>
    </row>
    <row r="14036" spans="1:12" x14ac:dyDescent="0.25">
      <c r="A14036" s="5" t="s">
        <v>27968</v>
      </c>
      <c r="B14036" s="5" t="s">
        <v>2893</v>
      </c>
      <c r="C14036">
        <v>0</v>
      </c>
      <c r="D14036">
        <v>1</v>
      </c>
      <c r="E14036">
        <v>1</v>
      </c>
      <c r="F14036">
        <v>1</v>
      </c>
      <c r="G14036">
        <v>3</v>
      </c>
      <c r="H14036" s="5" t="s">
        <v>12187</v>
      </c>
      <c r="I14036" s="5" t="s">
        <v>17326</v>
      </c>
      <c r="J14036" s="5" t="s">
        <v>12185</v>
      </c>
      <c r="K14036">
        <v>0</v>
      </c>
      <c r="L14036">
        <v>0</v>
      </c>
    </row>
    <row r="14037" spans="1:12" x14ac:dyDescent="0.25">
      <c r="A14037" s="5" t="s">
        <v>27969</v>
      </c>
      <c r="B14037" s="5" t="s">
        <v>2730</v>
      </c>
      <c r="C14037">
        <v>1</v>
      </c>
      <c r="D14037">
        <v>1</v>
      </c>
      <c r="E14037">
        <v>1</v>
      </c>
      <c r="F14037">
        <v>1</v>
      </c>
      <c r="G14037">
        <v>0.75</v>
      </c>
      <c r="H14037" s="5" t="s">
        <v>13622</v>
      </c>
      <c r="I14037" s="5" t="s">
        <v>17167</v>
      </c>
      <c r="J14037" s="5" t="s">
        <v>12195</v>
      </c>
      <c r="K14037">
        <v>1</v>
      </c>
      <c r="L14037">
        <v>100</v>
      </c>
    </row>
    <row r="14038" spans="1:12" x14ac:dyDescent="0.25">
      <c r="A14038" s="5" t="s">
        <v>27970</v>
      </c>
      <c r="B14038" s="5" t="s">
        <v>3545</v>
      </c>
      <c r="C14038">
        <v>0</v>
      </c>
      <c r="D14038">
        <v>1</v>
      </c>
      <c r="E14038">
        <v>1</v>
      </c>
      <c r="F14038">
        <v>1</v>
      </c>
      <c r="G14038">
        <v>0.75</v>
      </c>
      <c r="H14038" s="5" t="s">
        <v>12271</v>
      </c>
      <c r="I14038" s="5" t="s">
        <v>12264</v>
      </c>
      <c r="J14038" s="5" t="s">
        <v>12185</v>
      </c>
      <c r="K14038">
        <v>1</v>
      </c>
      <c r="L14038">
        <v>30</v>
      </c>
    </row>
    <row r="14039" spans="1:12" x14ac:dyDescent="0.25">
      <c r="A14039" s="5" t="s">
        <v>27971</v>
      </c>
      <c r="B14039" s="5" t="s">
        <v>3585</v>
      </c>
      <c r="C14039">
        <v>1</v>
      </c>
      <c r="D14039">
        <v>1</v>
      </c>
      <c r="E14039">
        <v>1</v>
      </c>
      <c r="F14039">
        <v>1</v>
      </c>
      <c r="G14039">
        <v>0.75</v>
      </c>
      <c r="H14039" s="5" t="s">
        <v>12187</v>
      </c>
      <c r="I14039" s="5" t="s">
        <v>12187</v>
      </c>
      <c r="J14039" s="5" t="s">
        <v>12195</v>
      </c>
      <c r="K14039">
        <v>0</v>
      </c>
      <c r="L14039">
        <v>0</v>
      </c>
    </row>
    <row r="14040" spans="1:12" x14ac:dyDescent="0.25">
      <c r="A14040" s="5" t="s">
        <v>27972</v>
      </c>
      <c r="B14040" s="5" t="s">
        <v>2983</v>
      </c>
      <c r="C14040">
        <v>0</v>
      </c>
      <c r="D14040">
        <v>1</v>
      </c>
      <c r="E14040">
        <v>1</v>
      </c>
      <c r="F14040">
        <v>1</v>
      </c>
      <c r="G14040">
        <v>1.5</v>
      </c>
      <c r="H14040" s="5" t="s">
        <v>12183</v>
      </c>
      <c r="I14040" s="5" t="s">
        <v>12183</v>
      </c>
      <c r="J14040" s="5" t="s">
        <v>12185</v>
      </c>
      <c r="K14040">
        <v>1</v>
      </c>
      <c r="L14040">
        <v>360</v>
      </c>
    </row>
    <row r="14041" spans="1:12" x14ac:dyDescent="0.25">
      <c r="A14041" s="5" t="s">
        <v>27973</v>
      </c>
      <c r="B14041" s="5" t="s">
        <v>3454</v>
      </c>
      <c r="C14041">
        <v>0</v>
      </c>
      <c r="D14041">
        <v>1</v>
      </c>
      <c r="E14041">
        <v>1</v>
      </c>
      <c r="F14041">
        <v>1</v>
      </c>
      <c r="G14041">
        <v>0.75</v>
      </c>
      <c r="H14041" s="5" t="s">
        <v>12271</v>
      </c>
      <c r="I14041" s="5" t="s">
        <v>12264</v>
      </c>
      <c r="J14041" s="5" t="s">
        <v>12185</v>
      </c>
      <c r="K14041">
        <v>1</v>
      </c>
      <c r="L14041">
        <v>90</v>
      </c>
    </row>
    <row r="14042" spans="1:12" x14ac:dyDescent="0.25">
      <c r="A14042" s="5" t="s">
        <v>27974</v>
      </c>
      <c r="B14042" s="5" t="s">
        <v>6964</v>
      </c>
      <c r="C14042">
        <v>0</v>
      </c>
      <c r="D14042">
        <v>1</v>
      </c>
      <c r="E14042">
        <v>1</v>
      </c>
      <c r="F14042">
        <v>1</v>
      </c>
      <c r="G14042">
        <v>0.75</v>
      </c>
      <c r="H14042" s="5" t="s">
        <v>12183</v>
      </c>
      <c r="I14042" s="5" t="s">
        <v>12183</v>
      </c>
      <c r="J14042" s="5" t="s">
        <v>12185</v>
      </c>
      <c r="K14042">
        <v>1</v>
      </c>
      <c r="L14042">
        <v>720</v>
      </c>
    </row>
    <row r="14043" spans="1:12" x14ac:dyDescent="0.25">
      <c r="A14043" s="5" t="s">
        <v>27975</v>
      </c>
      <c r="B14043" s="5" t="s">
        <v>7542</v>
      </c>
      <c r="C14043">
        <v>0</v>
      </c>
      <c r="D14043">
        <v>1</v>
      </c>
      <c r="E14043">
        <v>1</v>
      </c>
      <c r="F14043">
        <v>1</v>
      </c>
      <c r="G14043">
        <v>6</v>
      </c>
      <c r="H14043" s="5" t="s">
        <v>12183</v>
      </c>
      <c r="I14043" s="5" t="s">
        <v>12729</v>
      </c>
      <c r="J14043" s="5" t="s">
        <v>12185</v>
      </c>
      <c r="K14043">
        <v>1</v>
      </c>
      <c r="L14043">
        <v>1</v>
      </c>
    </row>
    <row r="14044" spans="1:12" x14ac:dyDescent="0.25">
      <c r="A14044" s="5" t="s">
        <v>27976</v>
      </c>
      <c r="B14044" s="5" t="s">
        <v>7543</v>
      </c>
      <c r="C14044">
        <v>0</v>
      </c>
      <c r="D14044">
        <v>1</v>
      </c>
      <c r="E14044">
        <v>1</v>
      </c>
      <c r="F14044">
        <v>1</v>
      </c>
      <c r="G14044">
        <v>0.75</v>
      </c>
      <c r="H14044" s="5" t="s">
        <v>12183</v>
      </c>
      <c r="I14044" s="5" t="s">
        <v>12254</v>
      </c>
      <c r="J14044" s="5" t="s">
        <v>12185</v>
      </c>
      <c r="K14044">
        <v>1</v>
      </c>
      <c r="L14044">
        <v>230</v>
      </c>
    </row>
    <row r="14045" spans="1:12" x14ac:dyDescent="0.25">
      <c r="A14045" s="5" t="s">
        <v>27977</v>
      </c>
      <c r="B14045" s="5" t="s">
        <v>7544</v>
      </c>
      <c r="C14045">
        <v>1</v>
      </c>
      <c r="D14045">
        <v>1</v>
      </c>
      <c r="E14045">
        <v>1</v>
      </c>
      <c r="F14045">
        <v>1</v>
      </c>
      <c r="G14045">
        <v>1.5</v>
      </c>
      <c r="H14045" s="5" t="s">
        <v>12368</v>
      </c>
      <c r="I14045" s="5" t="s">
        <v>12368</v>
      </c>
      <c r="J14045" s="5" t="s">
        <v>12222</v>
      </c>
      <c r="K14045">
        <v>1</v>
      </c>
      <c r="L14045">
        <v>350</v>
      </c>
    </row>
    <row r="14046" spans="1:12" x14ac:dyDescent="0.25">
      <c r="A14046" s="5" t="s">
        <v>27978</v>
      </c>
      <c r="B14046" s="5" t="s">
        <v>7545</v>
      </c>
      <c r="C14046">
        <v>0</v>
      </c>
      <c r="D14046">
        <v>1</v>
      </c>
      <c r="E14046">
        <v>1</v>
      </c>
      <c r="F14046">
        <v>1</v>
      </c>
      <c r="G14046">
        <v>0.75</v>
      </c>
      <c r="H14046" s="5" t="s">
        <v>12187</v>
      </c>
      <c r="I14046" s="5" t="s">
        <v>21643</v>
      </c>
      <c r="J14046" s="5" t="s">
        <v>12185</v>
      </c>
      <c r="K14046">
        <v>1</v>
      </c>
      <c r="L14046">
        <v>335</v>
      </c>
    </row>
    <row r="14047" spans="1:12" x14ac:dyDescent="0.25">
      <c r="A14047" s="5" t="s">
        <v>27979</v>
      </c>
      <c r="B14047" s="5" t="s">
        <v>7546</v>
      </c>
      <c r="C14047">
        <v>0</v>
      </c>
      <c r="D14047">
        <v>1</v>
      </c>
      <c r="E14047">
        <v>1</v>
      </c>
      <c r="F14047">
        <v>1</v>
      </c>
      <c r="G14047">
        <v>0.75</v>
      </c>
      <c r="H14047" s="5" t="s">
        <v>12187</v>
      </c>
      <c r="I14047" s="5" t="s">
        <v>12187</v>
      </c>
      <c r="J14047" s="5" t="s">
        <v>12185</v>
      </c>
      <c r="K14047">
        <v>1</v>
      </c>
      <c r="L14047">
        <v>390</v>
      </c>
    </row>
    <row r="14048" spans="1:12" x14ac:dyDescent="0.25">
      <c r="A14048" s="5" t="s">
        <v>27980</v>
      </c>
      <c r="B14048" s="5" t="s">
        <v>7546</v>
      </c>
      <c r="C14048">
        <v>0</v>
      </c>
      <c r="D14048">
        <v>1</v>
      </c>
      <c r="E14048">
        <v>1</v>
      </c>
      <c r="F14048">
        <v>1</v>
      </c>
      <c r="G14048">
        <v>0.75</v>
      </c>
      <c r="H14048" s="5" t="s">
        <v>12187</v>
      </c>
      <c r="I14048" s="5" t="s">
        <v>12188</v>
      </c>
      <c r="J14048" s="5" t="s">
        <v>12185</v>
      </c>
      <c r="K14048">
        <v>1</v>
      </c>
      <c r="L14048">
        <v>350</v>
      </c>
    </row>
    <row r="14049" spans="1:12" x14ac:dyDescent="0.25">
      <c r="A14049" s="5" t="s">
        <v>27981</v>
      </c>
      <c r="B14049" s="5" t="s">
        <v>7546</v>
      </c>
      <c r="C14049">
        <v>0</v>
      </c>
      <c r="D14049">
        <v>1</v>
      </c>
      <c r="E14049">
        <v>1</v>
      </c>
      <c r="F14049">
        <v>1</v>
      </c>
      <c r="G14049">
        <v>0.75</v>
      </c>
      <c r="H14049" s="5" t="s">
        <v>12187</v>
      </c>
      <c r="I14049" s="5" t="s">
        <v>12602</v>
      </c>
      <c r="J14049" s="5" t="s">
        <v>12185</v>
      </c>
      <c r="K14049">
        <v>1</v>
      </c>
      <c r="L14049">
        <v>170</v>
      </c>
    </row>
    <row r="14050" spans="1:12" x14ac:dyDescent="0.25">
      <c r="A14050" s="5" t="s">
        <v>27982</v>
      </c>
      <c r="B14050" s="5" t="s">
        <v>7547</v>
      </c>
      <c r="C14050">
        <v>1</v>
      </c>
      <c r="D14050">
        <v>1</v>
      </c>
      <c r="E14050">
        <v>1</v>
      </c>
      <c r="F14050">
        <v>1</v>
      </c>
      <c r="G14050">
        <v>3</v>
      </c>
      <c r="H14050" s="5" t="s">
        <v>12187</v>
      </c>
      <c r="I14050" s="5" t="s">
        <v>12187</v>
      </c>
      <c r="J14050" s="5" t="s">
        <v>12222</v>
      </c>
      <c r="K14050">
        <v>1</v>
      </c>
      <c r="L14050">
        <v>1155</v>
      </c>
    </row>
    <row r="14051" spans="1:12" x14ac:dyDescent="0.25">
      <c r="A14051" s="5" t="s">
        <v>27983</v>
      </c>
      <c r="B14051" s="5" t="s">
        <v>7548</v>
      </c>
      <c r="C14051">
        <v>0</v>
      </c>
      <c r="D14051">
        <v>1</v>
      </c>
      <c r="E14051">
        <v>1</v>
      </c>
      <c r="F14051">
        <v>1</v>
      </c>
      <c r="G14051">
        <v>0.75</v>
      </c>
      <c r="H14051" s="5" t="s">
        <v>12187</v>
      </c>
      <c r="I14051" s="5" t="s">
        <v>12188</v>
      </c>
      <c r="J14051" s="5" t="s">
        <v>12185</v>
      </c>
      <c r="K14051">
        <v>1</v>
      </c>
      <c r="L14051">
        <v>390</v>
      </c>
    </row>
    <row r="14052" spans="1:12" x14ac:dyDescent="0.25">
      <c r="A14052" s="5" t="s">
        <v>27984</v>
      </c>
      <c r="B14052" s="5" t="s">
        <v>247</v>
      </c>
      <c r="C14052">
        <v>0</v>
      </c>
      <c r="D14052">
        <v>1</v>
      </c>
      <c r="E14052">
        <v>1</v>
      </c>
      <c r="F14052">
        <v>1</v>
      </c>
      <c r="G14052">
        <v>0.75</v>
      </c>
      <c r="H14052" s="5" t="s">
        <v>12183</v>
      </c>
      <c r="I14052" s="5" t="s">
        <v>13626</v>
      </c>
      <c r="J14052" s="5" t="s">
        <v>12185</v>
      </c>
      <c r="K14052">
        <v>1</v>
      </c>
      <c r="L14052">
        <v>385</v>
      </c>
    </row>
    <row r="14053" spans="1:12" x14ac:dyDescent="0.25">
      <c r="A14053" s="5" t="s">
        <v>27985</v>
      </c>
      <c r="B14053" s="5" t="s">
        <v>247</v>
      </c>
      <c r="C14053">
        <v>0</v>
      </c>
      <c r="D14053">
        <v>1</v>
      </c>
      <c r="E14053">
        <v>1</v>
      </c>
      <c r="F14053">
        <v>1</v>
      </c>
      <c r="G14053">
        <v>0.75</v>
      </c>
      <c r="H14053" s="5" t="s">
        <v>12183</v>
      </c>
      <c r="I14053" s="5" t="s">
        <v>27986</v>
      </c>
      <c r="J14053" s="5" t="s">
        <v>12185</v>
      </c>
      <c r="K14053">
        <v>1</v>
      </c>
      <c r="L14053">
        <v>385</v>
      </c>
    </row>
    <row r="14054" spans="1:12" x14ac:dyDescent="0.25">
      <c r="A14054" s="5" t="s">
        <v>27987</v>
      </c>
      <c r="B14054" s="5" t="s">
        <v>5882</v>
      </c>
      <c r="C14054">
        <v>0</v>
      </c>
      <c r="D14054">
        <v>1</v>
      </c>
      <c r="E14054">
        <v>1</v>
      </c>
      <c r="F14054">
        <v>1</v>
      </c>
      <c r="G14054">
        <v>0.75</v>
      </c>
      <c r="H14054" s="5" t="s">
        <v>12183</v>
      </c>
      <c r="I14054" s="5" t="s">
        <v>12183</v>
      </c>
      <c r="J14054" s="5" t="s">
        <v>12185</v>
      </c>
      <c r="K14054">
        <v>1</v>
      </c>
      <c r="L14054">
        <v>160</v>
      </c>
    </row>
    <row r="14055" spans="1:12" x14ac:dyDescent="0.25">
      <c r="A14055" s="5" t="s">
        <v>27988</v>
      </c>
      <c r="B14055" s="5" t="s">
        <v>7549</v>
      </c>
      <c r="C14055">
        <v>0</v>
      </c>
      <c r="D14055">
        <v>1</v>
      </c>
      <c r="E14055">
        <v>1</v>
      </c>
      <c r="F14055">
        <v>1</v>
      </c>
      <c r="G14055">
        <v>0.75</v>
      </c>
      <c r="H14055" s="5" t="s">
        <v>12201</v>
      </c>
      <c r="I14055" s="5" t="s">
        <v>12202</v>
      </c>
      <c r="J14055" s="5" t="s">
        <v>12185</v>
      </c>
      <c r="K14055">
        <v>1</v>
      </c>
      <c r="L14055">
        <v>75</v>
      </c>
    </row>
    <row r="14056" spans="1:12" x14ac:dyDescent="0.25">
      <c r="A14056" s="5" t="s">
        <v>27989</v>
      </c>
      <c r="B14056" s="5" t="s">
        <v>413</v>
      </c>
      <c r="C14056">
        <v>0</v>
      </c>
      <c r="D14056">
        <v>1</v>
      </c>
      <c r="E14056">
        <v>1</v>
      </c>
      <c r="F14056">
        <v>1</v>
      </c>
      <c r="G14056">
        <v>0.75</v>
      </c>
      <c r="H14056" s="5" t="s">
        <v>12204</v>
      </c>
      <c r="I14056" s="5" t="s">
        <v>12204</v>
      </c>
      <c r="J14056" s="5" t="s">
        <v>12185</v>
      </c>
      <c r="K14056">
        <v>1</v>
      </c>
      <c r="L14056">
        <v>90</v>
      </c>
    </row>
    <row r="14057" spans="1:12" x14ac:dyDescent="0.25">
      <c r="A14057" s="5" t="s">
        <v>27990</v>
      </c>
      <c r="B14057" s="5" t="s">
        <v>7062</v>
      </c>
      <c r="C14057">
        <v>0</v>
      </c>
      <c r="D14057">
        <v>1</v>
      </c>
      <c r="E14057">
        <v>1</v>
      </c>
      <c r="F14057">
        <v>1</v>
      </c>
      <c r="G14057">
        <v>0.75</v>
      </c>
      <c r="H14057" s="5" t="s">
        <v>12638</v>
      </c>
      <c r="I14057" s="5" t="s">
        <v>26737</v>
      </c>
      <c r="J14057" s="5" t="s">
        <v>12185</v>
      </c>
      <c r="K14057">
        <v>1</v>
      </c>
      <c r="L14057">
        <v>500</v>
      </c>
    </row>
    <row r="14058" spans="1:12" x14ac:dyDescent="0.25">
      <c r="A14058" s="5" t="s">
        <v>27991</v>
      </c>
      <c r="B14058" s="5" t="s">
        <v>6309</v>
      </c>
      <c r="C14058">
        <v>0</v>
      </c>
      <c r="D14058">
        <v>1</v>
      </c>
      <c r="E14058">
        <v>1</v>
      </c>
      <c r="F14058">
        <v>1</v>
      </c>
      <c r="G14058">
        <v>0.75</v>
      </c>
      <c r="H14058" s="5" t="s">
        <v>12183</v>
      </c>
      <c r="I14058" s="5" t="s">
        <v>12183</v>
      </c>
      <c r="J14058" s="5" t="s">
        <v>12185</v>
      </c>
      <c r="K14058">
        <v>0</v>
      </c>
      <c r="L14058">
        <v>0</v>
      </c>
    </row>
    <row r="14059" spans="1:12" x14ac:dyDescent="0.25">
      <c r="A14059" s="5" t="s">
        <v>27992</v>
      </c>
      <c r="B14059" s="5" t="s">
        <v>2157</v>
      </c>
      <c r="C14059">
        <v>0</v>
      </c>
      <c r="D14059">
        <v>1</v>
      </c>
      <c r="E14059">
        <v>1</v>
      </c>
      <c r="F14059">
        <v>1</v>
      </c>
      <c r="G14059">
        <v>0.75</v>
      </c>
      <c r="H14059" s="5" t="s">
        <v>12187</v>
      </c>
      <c r="I14059" s="5" t="s">
        <v>12188</v>
      </c>
      <c r="J14059" s="5" t="s">
        <v>12185</v>
      </c>
      <c r="K14059">
        <v>1</v>
      </c>
      <c r="L14059">
        <v>160</v>
      </c>
    </row>
    <row r="14060" spans="1:12" x14ac:dyDescent="0.25">
      <c r="A14060" s="5" t="s">
        <v>27993</v>
      </c>
      <c r="B14060" s="5" t="s">
        <v>7550</v>
      </c>
      <c r="C14060">
        <v>0</v>
      </c>
      <c r="D14060">
        <v>1</v>
      </c>
      <c r="E14060">
        <v>1</v>
      </c>
      <c r="F14060">
        <v>1</v>
      </c>
      <c r="G14060">
        <v>0.75</v>
      </c>
      <c r="H14060" s="5" t="s">
        <v>12201</v>
      </c>
      <c r="I14060" s="5" t="s">
        <v>12202</v>
      </c>
      <c r="J14060" s="5" t="s">
        <v>12185</v>
      </c>
      <c r="K14060">
        <v>0</v>
      </c>
      <c r="L14060">
        <v>0</v>
      </c>
    </row>
    <row r="14061" spans="1:12" x14ac:dyDescent="0.25">
      <c r="A14061" s="5" t="s">
        <v>27994</v>
      </c>
      <c r="B14061" s="5" t="s">
        <v>7550</v>
      </c>
      <c r="C14061">
        <v>0</v>
      </c>
      <c r="D14061">
        <v>1</v>
      </c>
      <c r="E14061">
        <v>1</v>
      </c>
      <c r="F14061">
        <v>1</v>
      </c>
      <c r="G14061">
        <v>0.75</v>
      </c>
      <c r="H14061" s="5" t="s">
        <v>12201</v>
      </c>
      <c r="I14061" s="5" t="s">
        <v>12202</v>
      </c>
      <c r="J14061" s="5" t="s">
        <v>12185</v>
      </c>
      <c r="K14061">
        <v>0</v>
      </c>
      <c r="L14061">
        <v>0</v>
      </c>
    </row>
    <row r="14062" spans="1:12" x14ac:dyDescent="0.25">
      <c r="A14062" s="5" t="s">
        <v>27995</v>
      </c>
      <c r="B14062" s="5" t="s">
        <v>7551</v>
      </c>
      <c r="C14062">
        <v>1</v>
      </c>
      <c r="D14062">
        <v>1</v>
      </c>
      <c r="E14062">
        <v>1</v>
      </c>
      <c r="F14062">
        <v>1</v>
      </c>
      <c r="G14062">
        <v>0.75</v>
      </c>
      <c r="H14062" s="5" t="s">
        <v>12187</v>
      </c>
      <c r="I14062" s="5" t="s">
        <v>13744</v>
      </c>
      <c r="J14062" s="5" t="s">
        <v>12190</v>
      </c>
      <c r="K14062">
        <v>1</v>
      </c>
      <c r="L14062">
        <v>450</v>
      </c>
    </row>
    <row r="14063" spans="1:12" x14ac:dyDescent="0.25">
      <c r="A14063" s="5" t="s">
        <v>27996</v>
      </c>
      <c r="B14063" s="5" t="s">
        <v>7552</v>
      </c>
      <c r="C14063">
        <v>0</v>
      </c>
      <c r="D14063">
        <v>1</v>
      </c>
      <c r="E14063">
        <v>1</v>
      </c>
      <c r="F14063">
        <v>1</v>
      </c>
      <c r="G14063">
        <v>0.75</v>
      </c>
      <c r="H14063" s="5" t="s">
        <v>12187</v>
      </c>
      <c r="I14063" s="5" t="s">
        <v>12602</v>
      </c>
      <c r="J14063" s="5" t="s">
        <v>12185</v>
      </c>
      <c r="K14063">
        <v>1</v>
      </c>
      <c r="L14063">
        <v>390</v>
      </c>
    </row>
    <row r="14064" spans="1:12" x14ac:dyDescent="0.25">
      <c r="A14064" s="5" t="s">
        <v>27997</v>
      </c>
      <c r="B14064" s="5" t="s">
        <v>7553</v>
      </c>
      <c r="C14064">
        <v>0</v>
      </c>
      <c r="D14064">
        <v>1</v>
      </c>
      <c r="E14064">
        <v>1</v>
      </c>
      <c r="F14064">
        <v>1</v>
      </c>
      <c r="G14064">
        <v>0.75</v>
      </c>
      <c r="H14064" s="5" t="s">
        <v>12256</v>
      </c>
      <c r="I14064" s="5" t="s">
        <v>27998</v>
      </c>
      <c r="J14064" s="5" t="s">
        <v>12185</v>
      </c>
      <c r="K14064">
        <v>1</v>
      </c>
      <c r="L14064">
        <v>150</v>
      </c>
    </row>
    <row r="14065" spans="1:12" x14ac:dyDescent="0.25">
      <c r="A14065" s="5" t="s">
        <v>27999</v>
      </c>
      <c r="B14065" s="5" t="s">
        <v>7554</v>
      </c>
      <c r="C14065">
        <v>0</v>
      </c>
      <c r="D14065">
        <v>1</v>
      </c>
      <c r="E14065">
        <v>1</v>
      </c>
      <c r="F14065">
        <v>1</v>
      </c>
      <c r="G14065">
        <v>0.75</v>
      </c>
      <c r="H14065" s="5" t="s">
        <v>12187</v>
      </c>
      <c r="I14065" s="5" t="s">
        <v>12187</v>
      </c>
      <c r="J14065" s="5" t="s">
        <v>12185</v>
      </c>
      <c r="K14065">
        <v>1</v>
      </c>
      <c r="L14065">
        <v>135</v>
      </c>
    </row>
    <row r="14066" spans="1:12" x14ac:dyDescent="0.25">
      <c r="A14066" s="5" t="s">
        <v>28000</v>
      </c>
      <c r="B14066" s="5" t="s">
        <v>7555</v>
      </c>
      <c r="C14066">
        <v>1</v>
      </c>
      <c r="D14066">
        <v>1</v>
      </c>
      <c r="E14066">
        <v>1</v>
      </c>
      <c r="F14066">
        <v>1</v>
      </c>
      <c r="G14066">
        <v>0.75</v>
      </c>
      <c r="H14066" s="5" t="s">
        <v>12187</v>
      </c>
      <c r="I14066" s="5" t="s">
        <v>12187</v>
      </c>
      <c r="J14066" s="5" t="s">
        <v>12190</v>
      </c>
      <c r="K14066">
        <v>1</v>
      </c>
      <c r="L14066">
        <v>330</v>
      </c>
    </row>
    <row r="14067" spans="1:12" x14ac:dyDescent="0.25">
      <c r="A14067" s="5" t="s">
        <v>28001</v>
      </c>
      <c r="B14067" s="5" t="s">
        <v>3050</v>
      </c>
      <c r="C14067">
        <v>0</v>
      </c>
      <c r="D14067">
        <v>1</v>
      </c>
      <c r="E14067">
        <v>1</v>
      </c>
      <c r="F14067">
        <v>1</v>
      </c>
      <c r="G14067">
        <v>0.75</v>
      </c>
      <c r="H14067" s="5" t="s">
        <v>12187</v>
      </c>
      <c r="I14067" s="5" t="s">
        <v>13696</v>
      </c>
      <c r="J14067" s="5" t="s">
        <v>12185</v>
      </c>
      <c r="K14067">
        <v>1</v>
      </c>
      <c r="L14067">
        <v>160</v>
      </c>
    </row>
    <row r="14068" spans="1:12" x14ac:dyDescent="0.25">
      <c r="A14068" s="5" t="s">
        <v>28002</v>
      </c>
      <c r="B14068" s="5" t="s">
        <v>7556</v>
      </c>
      <c r="C14068">
        <v>0</v>
      </c>
      <c r="D14068">
        <v>1</v>
      </c>
      <c r="E14068">
        <v>1</v>
      </c>
      <c r="F14068">
        <v>1</v>
      </c>
      <c r="G14068">
        <v>0.75</v>
      </c>
      <c r="H14068" s="5" t="s">
        <v>12183</v>
      </c>
      <c r="I14068" s="5" t="s">
        <v>12183</v>
      </c>
      <c r="J14068" s="5" t="s">
        <v>12185</v>
      </c>
      <c r="K14068">
        <v>1</v>
      </c>
      <c r="L14068">
        <v>90</v>
      </c>
    </row>
    <row r="14069" spans="1:12" x14ac:dyDescent="0.25">
      <c r="A14069" s="5" t="s">
        <v>28003</v>
      </c>
      <c r="B14069" s="5" t="s">
        <v>7557</v>
      </c>
      <c r="C14069">
        <v>0</v>
      </c>
      <c r="D14069">
        <v>1</v>
      </c>
      <c r="E14069">
        <v>1</v>
      </c>
      <c r="F14069">
        <v>1</v>
      </c>
      <c r="G14069">
        <v>0.75</v>
      </c>
      <c r="H14069" s="5" t="s">
        <v>12183</v>
      </c>
      <c r="I14069" s="5" t="s">
        <v>12197</v>
      </c>
      <c r="J14069" s="5" t="s">
        <v>12185</v>
      </c>
      <c r="K14069">
        <v>1</v>
      </c>
      <c r="L14069">
        <v>135</v>
      </c>
    </row>
    <row r="14070" spans="1:12" x14ac:dyDescent="0.25">
      <c r="A14070" s="5" t="s">
        <v>28004</v>
      </c>
      <c r="B14070" s="5" t="s">
        <v>7558</v>
      </c>
      <c r="C14070">
        <v>0</v>
      </c>
      <c r="D14070">
        <v>1</v>
      </c>
      <c r="E14070">
        <v>1</v>
      </c>
      <c r="F14070">
        <v>1</v>
      </c>
      <c r="G14070">
        <v>1.5</v>
      </c>
      <c r="H14070" s="5" t="s">
        <v>12183</v>
      </c>
      <c r="I14070" s="5" t="s">
        <v>12197</v>
      </c>
      <c r="J14070" s="5" t="s">
        <v>12185</v>
      </c>
      <c r="K14070">
        <v>1</v>
      </c>
      <c r="L14070">
        <v>120</v>
      </c>
    </row>
    <row r="14071" spans="1:12" x14ac:dyDescent="0.25">
      <c r="A14071" s="5" t="s">
        <v>28005</v>
      </c>
      <c r="B14071" s="5" t="s">
        <v>7559</v>
      </c>
      <c r="C14071">
        <v>0</v>
      </c>
      <c r="D14071">
        <v>1</v>
      </c>
      <c r="E14071">
        <v>1</v>
      </c>
      <c r="F14071">
        <v>1</v>
      </c>
      <c r="G14071">
        <v>0.75</v>
      </c>
      <c r="H14071" s="5" t="s">
        <v>12183</v>
      </c>
      <c r="I14071" s="5" t="s">
        <v>12183</v>
      </c>
      <c r="J14071" s="5" t="s">
        <v>12185</v>
      </c>
      <c r="K14071">
        <v>1</v>
      </c>
      <c r="L14071">
        <v>200</v>
      </c>
    </row>
    <row r="14072" spans="1:12" x14ac:dyDescent="0.25">
      <c r="A14072" s="5" t="s">
        <v>28006</v>
      </c>
      <c r="B14072" s="5" t="s">
        <v>4396</v>
      </c>
      <c r="C14072">
        <v>0</v>
      </c>
      <c r="D14072">
        <v>1</v>
      </c>
      <c r="E14072">
        <v>1</v>
      </c>
      <c r="F14072">
        <v>1</v>
      </c>
      <c r="G14072">
        <v>0.75</v>
      </c>
      <c r="H14072" s="5" t="s">
        <v>12204</v>
      </c>
      <c r="I14072" s="5" t="s">
        <v>12216</v>
      </c>
      <c r="J14072" s="5" t="s">
        <v>12185</v>
      </c>
      <c r="K14072">
        <v>1</v>
      </c>
      <c r="L14072">
        <v>250</v>
      </c>
    </row>
    <row r="14073" spans="1:12" x14ac:dyDescent="0.25">
      <c r="A14073" s="5" t="s">
        <v>28007</v>
      </c>
      <c r="B14073" s="5" t="s">
        <v>4486</v>
      </c>
      <c r="C14073">
        <v>1</v>
      </c>
      <c r="D14073">
        <v>1</v>
      </c>
      <c r="E14073">
        <v>1</v>
      </c>
      <c r="F14073">
        <v>1</v>
      </c>
      <c r="G14073">
        <v>0.75</v>
      </c>
      <c r="H14073" s="5" t="s">
        <v>12204</v>
      </c>
      <c r="I14073" s="5" t="s">
        <v>12204</v>
      </c>
      <c r="J14073" s="5" t="s">
        <v>12245</v>
      </c>
      <c r="K14073">
        <v>1</v>
      </c>
      <c r="L14073">
        <v>325</v>
      </c>
    </row>
    <row r="14074" spans="1:12" x14ac:dyDescent="0.25">
      <c r="A14074" s="5" t="s">
        <v>28008</v>
      </c>
      <c r="B14074" s="5" t="s">
        <v>4486</v>
      </c>
      <c r="C14074">
        <v>1</v>
      </c>
      <c r="D14074">
        <v>1</v>
      </c>
      <c r="E14074">
        <v>1</v>
      </c>
      <c r="F14074">
        <v>1</v>
      </c>
      <c r="G14074">
        <v>0.75</v>
      </c>
      <c r="H14074" s="5" t="s">
        <v>12204</v>
      </c>
      <c r="I14074" s="5" t="s">
        <v>12204</v>
      </c>
      <c r="J14074" s="5" t="s">
        <v>12245</v>
      </c>
      <c r="K14074">
        <v>1</v>
      </c>
      <c r="L14074">
        <v>285</v>
      </c>
    </row>
    <row r="14075" spans="1:12" x14ac:dyDescent="0.25">
      <c r="A14075" s="5" t="s">
        <v>28009</v>
      </c>
      <c r="B14075" s="5" t="s">
        <v>4486</v>
      </c>
      <c r="C14075">
        <v>1</v>
      </c>
      <c r="D14075">
        <v>1</v>
      </c>
      <c r="E14075">
        <v>1</v>
      </c>
      <c r="F14075">
        <v>1</v>
      </c>
      <c r="G14075">
        <v>0.75</v>
      </c>
      <c r="H14075" s="5" t="s">
        <v>12204</v>
      </c>
      <c r="I14075" s="5" t="s">
        <v>12204</v>
      </c>
      <c r="J14075" s="5" t="s">
        <v>12245</v>
      </c>
      <c r="K14075">
        <v>1</v>
      </c>
      <c r="L14075">
        <v>285</v>
      </c>
    </row>
    <row r="14076" spans="1:12" x14ac:dyDescent="0.25">
      <c r="A14076" s="5" t="s">
        <v>28010</v>
      </c>
      <c r="B14076" s="5" t="s">
        <v>4486</v>
      </c>
      <c r="C14076">
        <v>1</v>
      </c>
      <c r="D14076">
        <v>1</v>
      </c>
      <c r="E14076">
        <v>1</v>
      </c>
      <c r="F14076">
        <v>1</v>
      </c>
      <c r="G14076">
        <v>0.75</v>
      </c>
      <c r="H14076" s="5" t="s">
        <v>12204</v>
      </c>
      <c r="I14076" s="5" t="s">
        <v>12204</v>
      </c>
      <c r="J14076" s="5" t="s">
        <v>12245</v>
      </c>
      <c r="K14076">
        <v>1</v>
      </c>
      <c r="L14076">
        <v>285</v>
      </c>
    </row>
    <row r="14077" spans="1:12" x14ac:dyDescent="0.25">
      <c r="A14077" s="5" t="s">
        <v>28011</v>
      </c>
      <c r="B14077" s="5" t="s">
        <v>2076</v>
      </c>
      <c r="C14077">
        <v>0</v>
      </c>
      <c r="D14077">
        <v>1</v>
      </c>
      <c r="E14077">
        <v>1</v>
      </c>
      <c r="F14077">
        <v>1</v>
      </c>
      <c r="G14077">
        <v>1.5</v>
      </c>
      <c r="H14077" s="5" t="s">
        <v>12204</v>
      </c>
      <c r="I14077" s="5" t="s">
        <v>12204</v>
      </c>
      <c r="J14077" s="5" t="s">
        <v>12185</v>
      </c>
      <c r="K14077">
        <v>1</v>
      </c>
      <c r="L14077">
        <v>585</v>
      </c>
    </row>
    <row r="14078" spans="1:12" x14ac:dyDescent="0.25">
      <c r="A14078" s="5" t="s">
        <v>28012</v>
      </c>
      <c r="B14078" s="5" t="s">
        <v>2076</v>
      </c>
      <c r="C14078">
        <v>0</v>
      </c>
      <c r="D14078">
        <v>1</v>
      </c>
      <c r="E14078">
        <v>1</v>
      </c>
      <c r="F14078">
        <v>1</v>
      </c>
      <c r="G14078">
        <v>1.5</v>
      </c>
      <c r="H14078" s="5" t="s">
        <v>12204</v>
      </c>
      <c r="I14078" s="5" t="s">
        <v>12204</v>
      </c>
      <c r="J14078" s="5" t="s">
        <v>12185</v>
      </c>
      <c r="K14078">
        <v>1</v>
      </c>
      <c r="L14078">
        <v>585</v>
      </c>
    </row>
    <row r="14079" spans="1:12" x14ac:dyDescent="0.25">
      <c r="A14079" s="5" t="s">
        <v>28013</v>
      </c>
      <c r="B14079" s="5" t="s">
        <v>2076</v>
      </c>
      <c r="C14079">
        <v>0</v>
      </c>
      <c r="D14079">
        <v>1</v>
      </c>
      <c r="E14079">
        <v>1</v>
      </c>
      <c r="F14079">
        <v>1</v>
      </c>
      <c r="G14079">
        <v>1.5</v>
      </c>
      <c r="H14079" s="5" t="s">
        <v>12204</v>
      </c>
      <c r="I14079" s="5" t="s">
        <v>12204</v>
      </c>
      <c r="J14079" s="5" t="s">
        <v>12185</v>
      </c>
      <c r="K14079">
        <v>1</v>
      </c>
      <c r="L14079">
        <v>605</v>
      </c>
    </row>
    <row r="14080" spans="1:12" x14ac:dyDescent="0.25">
      <c r="A14080" s="5" t="s">
        <v>28014</v>
      </c>
      <c r="B14080" s="5" t="s">
        <v>6587</v>
      </c>
      <c r="C14080">
        <v>1</v>
      </c>
      <c r="D14080">
        <v>1</v>
      </c>
      <c r="E14080">
        <v>1</v>
      </c>
      <c r="F14080">
        <v>1</v>
      </c>
      <c r="G14080">
        <v>0.75</v>
      </c>
      <c r="H14080" s="5" t="s">
        <v>12204</v>
      </c>
      <c r="I14080" s="5" t="s">
        <v>12204</v>
      </c>
      <c r="J14080" s="5" t="s">
        <v>12245</v>
      </c>
      <c r="K14080">
        <v>1</v>
      </c>
      <c r="L14080">
        <v>145</v>
      </c>
    </row>
    <row r="14081" spans="1:12" x14ac:dyDescent="0.25">
      <c r="A14081" s="5" t="s">
        <v>28015</v>
      </c>
      <c r="B14081" s="5" t="s">
        <v>6587</v>
      </c>
      <c r="C14081">
        <v>1</v>
      </c>
      <c r="D14081">
        <v>1</v>
      </c>
      <c r="E14081">
        <v>1</v>
      </c>
      <c r="F14081">
        <v>1</v>
      </c>
      <c r="G14081">
        <v>0.75</v>
      </c>
      <c r="H14081" s="5" t="s">
        <v>12204</v>
      </c>
      <c r="I14081" s="5" t="s">
        <v>12204</v>
      </c>
      <c r="J14081" s="5" t="s">
        <v>12245</v>
      </c>
      <c r="K14081">
        <v>1</v>
      </c>
      <c r="L14081">
        <v>155</v>
      </c>
    </row>
    <row r="14082" spans="1:12" x14ac:dyDescent="0.25">
      <c r="A14082" s="5" t="s">
        <v>28016</v>
      </c>
      <c r="B14082" s="5" t="s">
        <v>7560</v>
      </c>
      <c r="C14082">
        <v>0</v>
      </c>
      <c r="D14082">
        <v>1</v>
      </c>
      <c r="E14082">
        <v>1</v>
      </c>
      <c r="F14082">
        <v>1</v>
      </c>
      <c r="G14082">
        <v>0.75</v>
      </c>
      <c r="H14082" s="5" t="s">
        <v>12201</v>
      </c>
      <c r="I14082" s="5" t="s">
        <v>12202</v>
      </c>
      <c r="J14082" s="5" t="s">
        <v>12185</v>
      </c>
      <c r="K14082">
        <v>1</v>
      </c>
      <c r="L14082">
        <v>250</v>
      </c>
    </row>
    <row r="14083" spans="1:12" x14ac:dyDescent="0.25">
      <c r="A14083" s="5" t="s">
        <v>28017</v>
      </c>
      <c r="B14083" s="5" t="s">
        <v>7561</v>
      </c>
      <c r="C14083">
        <v>0</v>
      </c>
      <c r="D14083">
        <v>1</v>
      </c>
      <c r="E14083">
        <v>1</v>
      </c>
      <c r="F14083">
        <v>1</v>
      </c>
      <c r="G14083">
        <v>0.75</v>
      </c>
      <c r="H14083" s="5" t="s">
        <v>12201</v>
      </c>
      <c r="I14083" s="5" t="s">
        <v>12202</v>
      </c>
      <c r="J14083" s="5" t="s">
        <v>12185</v>
      </c>
      <c r="K14083">
        <v>1</v>
      </c>
      <c r="L14083">
        <v>650</v>
      </c>
    </row>
    <row r="14084" spans="1:12" x14ac:dyDescent="0.25">
      <c r="A14084" s="5" t="s">
        <v>28018</v>
      </c>
      <c r="B14084" s="5" t="s">
        <v>7561</v>
      </c>
      <c r="C14084">
        <v>0</v>
      </c>
      <c r="D14084">
        <v>1</v>
      </c>
      <c r="E14084">
        <v>1</v>
      </c>
      <c r="F14084">
        <v>1</v>
      </c>
      <c r="G14084">
        <v>0.75</v>
      </c>
      <c r="H14084" s="5" t="s">
        <v>12201</v>
      </c>
      <c r="I14084" s="5" t="s">
        <v>12202</v>
      </c>
      <c r="J14084" s="5" t="s">
        <v>12185</v>
      </c>
      <c r="K14084">
        <v>1</v>
      </c>
      <c r="L14084">
        <v>710</v>
      </c>
    </row>
    <row r="14085" spans="1:12" x14ac:dyDescent="0.25">
      <c r="A14085" s="5" t="s">
        <v>28019</v>
      </c>
      <c r="B14085" s="5" t="s">
        <v>7562</v>
      </c>
      <c r="C14085">
        <v>0</v>
      </c>
      <c r="D14085">
        <v>1</v>
      </c>
      <c r="E14085">
        <v>1</v>
      </c>
      <c r="F14085">
        <v>1</v>
      </c>
      <c r="G14085">
        <v>0.75</v>
      </c>
      <c r="H14085" s="5" t="s">
        <v>12201</v>
      </c>
      <c r="I14085" s="5" t="s">
        <v>12202</v>
      </c>
      <c r="J14085" s="5" t="s">
        <v>12185</v>
      </c>
      <c r="K14085">
        <v>1</v>
      </c>
      <c r="L14085">
        <v>300</v>
      </c>
    </row>
    <row r="14086" spans="1:12" x14ac:dyDescent="0.25">
      <c r="A14086" s="5" t="s">
        <v>28020</v>
      </c>
      <c r="B14086" s="5" t="s">
        <v>7562</v>
      </c>
      <c r="C14086">
        <v>0</v>
      </c>
      <c r="D14086">
        <v>1</v>
      </c>
      <c r="E14086">
        <v>1</v>
      </c>
      <c r="F14086">
        <v>1</v>
      </c>
      <c r="G14086">
        <v>0.75</v>
      </c>
      <c r="H14086" s="5" t="s">
        <v>12201</v>
      </c>
      <c r="I14086" s="5" t="s">
        <v>12202</v>
      </c>
      <c r="J14086" s="5" t="s">
        <v>12185</v>
      </c>
      <c r="K14086">
        <v>1</v>
      </c>
      <c r="L14086">
        <v>300</v>
      </c>
    </row>
    <row r="14087" spans="1:12" x14ac:dyDescent="0.25">
      <c r="A14087" s="5" t="s">
        <v>28021</v>
      </c>
      <c r="B14087" s="5" t="s">
        <v>7563</v>
      </c>
      <c r="C14087">
        <v>0</v>
      </c>
      <c r="D14087">
        <v>1</v>
      </c>
      <c r="E14087">
        <v>1</v>
      </c>
      <c r="F14087">
        <v>1</v>
      </c>
      <c r="G14087">
        <v>0.75</v>
      </c>
      <c r="H14087" s="5" t="s">
        <v>12201</v>
      </c>
      <c r="I14087" s="5" t="s">
        <v>12202</v>
      </c>
      <c r="J14087" s="5" t="s">
        <v>12185</v>
      </c>
      <c r="K14087">
        <v>1</v>
      </c>
      <c r="L14087">
        <v>420</v>
      </c>
    </row>
    <row r="14088" spans="1:12" x14ac:dyDescent="0.25">
      <c r="A14088" s="5" t="s">
        <v>28022</v>
      </c>
      <c r="B14088" s="5" t="s">
        <v>7564</v>
      </c>
      <c r="C14088">
        <v>0</v>
      </c>
      <c r="D14088">
        <v>1</v>
      </c>
      <c r="E14088">
        <v>1</v>
      </c>
      <c r="F14088">
        <v>1</v>
      </c>
      <c r="G14088">
        <v>0.75</v>
      </c>
      <c r="H14088" s="5" t="s">
        <v>12201</v>
      </c>
      <c r="I14088" s="5" t="s">
        <v>12202</v>
      </c>
      <c r="J14088" s="5" t="s">
        <v>12185</v>
      </c>
      <c r="K14088">
        <v>1</v>
      </c>
      <c r="L14088">
        <v>460</v>
      </c>
    </row>
    <row r="14089" spans="1:12" x14ac:dyDescent="0.25">
      <c r="A14089" s="5" t="s">
        <v>28023</v>
      </c>
      <c r="B14089" s="5" t="s">
        <v>7565</v>
      </c>
      <c r="C14089">
        <v>0</v>
      </c>
      <c r="D14089">
        <v>1</v>
      </c>
      <c r="E14089">
        <v>1</v>
      </c>
      <c r="F14089">
        <v>1</v>
      </c>
      <c r="G14089">
        <v>0.75</v>
      </c>
      <c r="H14089" s="5" t="s">
        <v>12201</v>
      </c>
      <c r="I14089" s="5" t="s">
        <v>12202</v>
      </c>
      <c r="J14089" s="5" t="s">
        <v>12185</v>
      </c>
      <c r="K14089">
        <v>1</v>
      </c>
      <c r="L14089">
        <v>235</v>
      </c>
    </row>
    <row r="14090" spans="1:12" x14ac:dyDescent="0.25">
      <c r="A14090" s="5" t="s">
        <v>28024</v>
      </c>
      <c r="B14090" s="5" t="s">
        <v>7566</v>
      </c>
      <c r="C14090">
        <v>0</v>
      </c>
      <c r="D14090">
        <v>1</v>
      </c>
      <c r="E14090">
        <v>1</v>
      </c>
      <c r="F14090">
        <v>1</v>
      </c>
      <c r="G14090">
        <v>0.75</v>
      </c>
      <c r="H14090" s="5" t="s">
        <v>12202</v>
      </c>
      <c r="I14090" s="5" t="s">
        <v>12377</v>
      </c>
      <c r="J14090" s="5" t="s">
        <v>12185</v>
      </c>
      <c r="K14090">
        <v>0</v>
      </c>
      <c r="L14090">
        <v>0</v>
      </c>
    </row>
    <row r="14091" spans="1:12" x14ac:dyDescent="0.25">
      <c r="A14091" s="5" t="s">
        <v>28025</v>
      </c>
      <c r="B14091" s="5" t="s">
        <v>6184</v>
      </c>
      <c r="C14091">
        <v>0</v>
      </c>
      <c r="D14091">
        <v>1</v>
      </c>
      <c r="E14091">
        <v>1</v>
      </c>
      <c r="F14091">
        <v>1</v>
      </c>
      <c r="G14091">
        <v>0.75</v>
      </c>
      <c r="H14091" s="5" t="s">
        <v>12201</v>
      </c>
      <c r="I14091" s="5" t="s">
        <v>12202</v>
      </c>
      <c r="J14091" s="5" t="s">
        <v>12185</v>
      </c>
      <c r="K14091">
        <v>1</v>
      </c>
      <c r="L14091">
        <v>540</v>
      </c>
    </row>
    <row r="14092" spans="1:12" x14ac:dyDescent="0.25">
      <c r="A14092" s="5" t="s">
        <v>28026</v>
      </c>
      <c r="B14092" s="5" t="s">
        <v>5475</v>
      </c>
      <c r="C14092">
        <v>0</v>
      </c>
      <c r="D14092">
        <v>1</v>
      </c>
      <c r="E14092">
        <v>1</v>
      </c>
      <c r="F14092">
        <v>1</v>
      </c>
      <c r="G14092">
        <v>0.75</v>
      </c>
      <c r="H14092" s="5" t="s">
        <v>12204</v>
      </c>
      <c r="I14092" s="5" t="s">
        <v>12204</v>
      </c>
      <c r="J14092" s="5" t="s">
        <v>12185</v>
      </c>
      <c r="K14092">
        <v>1</v>
      </c>
      <c r="L14092">
        <v>740</v>
      </c>
    </row>
    <row r="14093" spans="1:12" x14ac:dyDescent="0.25">
      <c r="A14093" s="5" t="s">
        <v>28027</v>
      </c>
      <c r="B14093" s="5" t="s">
        <v>1397</v>
      </c>
      <c r="C14093">
        <v>1</v>
      </c>
      <c r="D14093">
        <v>1</v>
      </c>
      <c r="E14093">
        <v>1</v>
      </c>
      <c r="F14093">
        <v>1</v>
      </c>
      <c r="G14093">
        <v>0.75</v>
      </c>
      <c r="H14093" s="5" t="s">
        <v>12183</v>
      </c>
      <c r="I14093" s="5" t="s">
        <v>12183</v>
      </c>
      <c r="J14093" s="5" t="s">
        <v>12245</v>
      </c>
      <c r="K14093">
        <v>1</v>
      </c>
      <c r="L14093">
        <v>165</v>
      </c>
    </row>
    <row r="14094" spans="1:12" x14ac:dyDescent="0.25">
      <c r="A14094" s="5" t="s">
        <v>28028</v>
      </c>
      <c r="B14094" s="5" t="s">
        <v>2370</v>
      </c>
      <c r="C14094">
        <v>0</v>
      </c>
      <c r="D14094">
        <v>1</v>
      </c>
      <c r="E14094">
        <v>1</v>
      </c>
      <c r="F14094">
        <v>1</v>
      </c>
      <c r="G14094">
        <v>0.75</v>
      </c>
      <c r="H14094" s="5" t="s">
        <v>12204</v>
      </c>
      <c r="I14094" s="5" t="s">
        <v>27466</v>
      </c>
      <c r="J14094" s="5" t="s">
        <v>12185</v>
      </c>
      <c r="K14094">
        <v>1</v>
      </c>
      <c r="L14094">
        <v>190</v>
      </c>
    </row>
    <row r="14095" spans="1:12" x14ac:dyDescent="0.25">
      <c r="A14095" s="5" t="s">
        <v>28029</v>
      </c>
      <c r="B14095" s="5" t="s">
        <v>7567</v>
      </c>
      <c r="C14095">
        <v>0</v>
      </c>
      <c r="D14095">
        <v>1</v>
      </c>
      <c r="E14095">
        <v>1</v>
      </c>
      <c r="F14095">
        <v>1</v>
      </c>
      <c r="G14095">
        <v>0.75</v>
      </c>
      <c r="H14095" s="5" t="s">
        <v>12313</v>
      </c>
      <c r="I14095" s="5" t="s">
        <v>18135</v>
      </c>
      <c r="J14095" s="5" t="s">
        <v>12185</v>
      </c>
      <c r="K14095">
        <v>1</v>
      </c>
      <c r="L14095">
        <v>300</v>
      </c>
    </row>
    <row r="14096" spans="1:12" x14ac:dyDescent="0.25">
      <c r="A14096" s="5" t="s">
        <v>28030</v>
      </c>
      <c r="B14096" s="5" t="s">
        <v>2801</v>
      </c>
      <c r="C14096">
        <v>0</v>
      </c>
      <c r="D14096">
        <v>1</v>
      </c>
      <c r="E14096">
        <v>1</v>
      </c>
      <c r="F14096">
        <v>1</v>
      </c>
      <c r="G14096">
        <v>0.75</v>
      </c>
      <c r="H14096" s="5" t="s">
        <v>12183</v>
      </c>
      <c r="I14096" s="5" t="s">
        <v>12183</v>
      </c>
      <c r="J14096" s="5" t="s">
        <v>12185</v>
      </c>
      <c r="K14096">
        <v>1</v>
      </c>
      <c r="L14096">
        <v>300</v>
      </c>
    </row>
    <row r="14097" spans="1:12" x14ac:dyDescent="0.25">
      <c r="A14097" s="5" t="s">
        <v>28031</v>
      </c>
      <c r="B14097" s="5" t="s">
        <v>7409</v>
      </c>
      <c r="C14097">
        <v>1</v>
      </c>
      <c r="D14097">
        <v>1</v>
      </c>
      <c r="E14097">
        <v>1</v>
      </c>
      <c r="F14097">
        <v>1</v>
      </c>
      <c r="G14097">
        <v>0.75</v>
      </c>
      <c r="H14097" s="5" t="s">
        <v>12183</v>
      </c>
      <c r="I14097" s="5" t="s">
        <v>12183</v>
      </c>
      <c r="J14097" s="5" t="s">
        <v>12428</v>
      </c>
      <c r="K14097">
        <v>1</v>
      </c>
      <c r="L14097">
        <v>50</v>
      </c>
    </row>
    <row r="14098" spans="1:12" x14ac:dyDescent="0.25">
      <c r="A14098" s="5" t="s">
        <v>28032</v>
      </c>
      <c r="B14098" s="5" t="s">
        <v>7409</v>
      </c>
      <c r="C14098">
        <v>1</v>
      </c>
      <c r="D14098">
        <v>1</v>
      </c>
      <c r="E14098">
        <v>1</v>
      </c>
      <c r="F14098">
        <v>1</v>
      </c>
      <c r="G14098">
        <v>0.75</v>
      </c>
      <c r="H14098" s="5" t="s">
        <v>12183</v>
      </c>
      <c r="I14098" s="5" t="s">
        <v>12183</v>
      </c>
      <c r="J14098" s="5" t="s">
        <v>12428</v>
      </c>
      <c r="K14098">
        <v>1</v>
      </c>
      <c r="L14098">
        <v>50</v>
      </c>
    </row>
    <row r="14099" spans="1:12" x14ac:dyDescent="0.25">
      <c r="A14099" s="5" t="s">
        <v>28033</v>
      </c>
      <c r="B14099" s="5" t="s">
        <v>2370</v>
      </c>
      <c r="C14099">
        <v>0</v>
      </c>
      <c r="D14099">
        <v>1</v>
      </c>
      <c r="E14099">
        <v>1</v>
      </c>
      <c r="F14099">
        <v>1</v>
      </c>
      <c r="G14099">
        <v>0.75</v>
      </c>
      <c r="H14099" s="5" t="s">
        <v>12204</v>
      </c>
      <c r="I14099" s="5" t="s">
        <v>27466</v>
      </c>
      <c r="J14099" s="5" t="s">
        <v>12185</v>
      </c>
      <c r="K14099">
        <v>1</v>
      </c>
      <c r="L14099">
        <v>130</v>
      </c>
    </row>
    <row r="14100" spans="1:12" x14ac:dyDescent="0.25">
      <c r="A14100" s="5" t="s">
        <v>28034</v>
      </c>
      <c r="B14100" s="5" t="s">
        <v>7568</v>
      </c>
      <c r="C14100">
        <v>0</v>
      </c>
      <c r="D14100">
        <v>1</v>
      </c>
      <c r="E14100">
        <v>1</v>
      </c>
      <c r="F14100">
        <v>1</v>
      </c>
      <c r="G14100">
        <v>1.5</v>
      </c>
      <c r="H14100" s="5" t="s">
        <v>12202</v>
      </c>
      <c r="I14100" s="5" t="s">
        <v>12354</v>
      </c>
      <c r="J14100" s="5" t="s">
        <v>12185</v>
      </c>
      <c r="K14100">
        <v>1</v>
      </c>
      <c r="L14100">
        <v>825</v>
      </c>
    </row>
    <row r="14101" spans="1:12" x14ac:dyDescent="0.25">
      <c r="A14101" s="5" t="s">
        <v>28035</v>
      </c>
      <c r="B14101" s="5" t="s">
        <v>7569</v>
      </c>
      <c r="C14101">
        <v>0</v>
      </c>
      <c r="D14101">
        <v>1</v>
      </c>
      <c r="E14101">
        <v>1</v>
      </c>
      <c r="F14101">
        <v>1</v>
      </c>
      <c r="G14101">
        <v>0.75</v>
      </c>
      <c r="H14101" s="5" t="s">
        <v>12201</v>
      </c>
      <c r="I14101" s="5" t="s">
        <v>12202</v>
      </c>
      <c r="J14101" s="5" t="s">
        <v>12185</v>
      </c>
      <c r="K14101">
        <v>1</v>
      </c>
      <c r="L14101">
        <v>370</v>
      </c>
    </row>
    <row r="14102" spans="1:12" x14ac:dyDescent="0.25">
      <c r="A14102" s="5" t="s">
        <v>28036</v>
      </c>
      <c r="B14102" s="5" t="s">
        <v>7569</v>
      </c>
      <c r="C14102">
        <v>0</v>
      </c>
      <c r="D14102">
        <v>1</v>
      </c>
      <c r="E14102">
        <v>1</v>
      </c>
      <c r="F14102">
        <v>1</v>
      </c>
      <c r="G14102">
        <v>0.75</v>
      </c>
      <c r="H14102" s="5" t="s">
        <v>12201</v>
      </c>
      <c r="I14102" s="5" t="s">
        <v>12202</v>
      </c>
      <c r="J14102" s="5" t="s">
        <v>12185</v>
      </c>
      <c r="K14102">
        <v>1</v>
      </c>
      <c r="L14102">
        <v>370</v>
      </c>
    </row>
    <row r="14103" spans="1:12" x14ac:dyDescent="0.25">
      <c r="A14103" s="5" t="s">
        <v>28037</v>
      </c>
      <c r="B14103" s="5" t="s">
        <v>7569</v>
      </c>
      <c r="C14103">
        <v>0</v>
      </c>
      <c r="D14103">
        <v>1</v>
      </c>
      <c r="E14103">
        <v>1</v>
      </c>
      <c r="F14103">
        <v>1</v>
      </c>
      <c r="G14103">
        <v>0.75</v>
      </c>
      <c r="H14103" s="5" t="s">
        <v>12201</v>
      </c>
      <c r="I14103" s="5" t="s">
        <v>12202</v>
      </c>
      <c r="J14103" s="5" t="s">
        <v>12185</v>
      </c>
      <c r="K14103">
        <v>1</v>
      </c>
      <c r="L14103">
        <v>360</v>
      </c>
    </row>
    <row r="14104" spans="1:12" x14ac:dyDescent="0.25">
      <c r="A14104" s="5" t="s">
        <v>28038</v>
      </c>
      <c r="B14104" s="5" t="s">
        <v>7570</v>
      </c>
      <c r="C14104">
        <v>0</v>
      </c>
      <c r="D14104">
        <v>1</v>
      </c>
      <c r="E14104">
        <v>1</v>
      </c>
      <c r="F14104">
        <v>1</v>
      </c>
      <c r="G14104">
        <v>1.5</v>
      </c>
      <c r="H14104" s="5" t="s">
        <v>12201</v>
      </c>
      <c r="I14104" s="5" t="s">
        <v>12202</v>
      </c>
      <c r="J14104" s="5" t="s">
        <v>12185</v>
      </c>
      <c r="K14104">
        <v>1</v>
      </c>
      <c r="L14104">
        <v>835</v>
      </c>
    </row>
    <row r="14105" spans="1:12" x14ac:dyDescent="0.25">
      <c r="A14105" s="5" t="s">
        <v>28039</v>
      </c>
      <c r="B14105" s="5" t="s">
        <v>7570</v>
      </c>
      <c r="C14105">
        <v>0</v>
      </c>
      <c r="D14105">
        <v>1</v>
      </c>
      <c r="E14105">
        <v>1</v>
      </c>
      <c r="F14105">
        <v>1</v>
      </c>
      <c r="G14105">
        <v>1.5</v>
      </c>
      <c r="H14105" s="5" t="s">
        <v>12201</v>
      </c>
      <c r="I14105" s="5" t="s">
        <v>12202</v>
      </c>
      <c r="J14105" s="5" t="s">
        <v>12185</v>
      </c>
      <c r="K14105">
        <v>1</v>
      </c>
      <c r="L14105">
        <v>835</v>
      </c>
    </row>
    <row r="14106" spans="1:12" x14ac:dyDescent="0.25">
      <c r="A14106" s="5" t="s">
        <v>28040</v>
      </c>
      <c r="B14106" s="5" t="s">
        <v>7571</v>
      </c>
      <c r="C14106">
        <v>0</v>
      </c>
      <c r="D14106">
        <v>1</v>
      </c>
      <c r="E14106">
        <v>1</v>
      </c>
      <c r="F14106">
        <v>1</v>
      </c>
      <c r="G14106">
        <v>0.75</v>
      </c>
      <c r="H14106" s="5" t="s">
        <v>12201</v>
      </c>
      <c r="I14106" s="5" t="s">
        <v>12202</v>
      </c>
      <c r="J14106" s="5" t="s">
        <v>12185</v>
      </c>
      <c r="K14106">
        <v>1</v>
      </c>
      <c r="L14106">
        <v>450</v>
      </c>
    </row>
    <row r="14107" spans="1:12" x14ac:dyDescent="0.25">
      <c r="A14107" s="5" t="s">
        <v>28041</v>
      </c>
      <c r="B14107" s="5" t="s">
        <v>7571</v>
      </c>
      <c r="C14107">
        <v>0</v>
      </c>
      <c r="D14107">
        <v>1</v>
      </c>
      <c r="E14107">
        <v>1</v>
      </c>
      <c r="F14107">
        <v>1</v>
      </c>
      <c r="G14107">
        <v>0.75</v>
      </c>
      <c r="H14107" s="5" t="s">
        <v>12201</v>
      </c>
      <c r="I14107" s="5" t="s">
        <v>12202</v>
      </c>
      <c r="J14107" s="5" t="s">
        <v>12185</v>
      </c>
      <c r="K14107">
        <v>1</v>
      </c>
      <c r="L14107">
        <v>430</v>
      </c>
    </row>
    <row r="14108" spans="1:12" x14ac:dyDescent="0.25">
      <c r="A14108" s="5" t="s">
        <v>28042</v>
      </c>
      <c r="B14108" s="5" t="s">
        <v>7571</v>
      </c>
      <c r="C14108">
        <v>0</v>
      </c>
      <c r="D14108">
        <v>1</v>
      </c>
      <c r="E14108">
        <v>1</v>
      </c>
      <c r="F14108">
        <v>1</v>
      </c>
      <c r="G14108">
        <v>0.75</v>
      </c>
      <c r="H14108" s="5" t="s">
        <v>12201</v>
      </c>
      <c r="I14108" s="5" t="s">
        <v>12202</v>
      </c>
      <c r="J14108" s="5" t="s">
        <v>12185</v>
      </c>
      <c r="K14108">
        <v>1</v>
      </c>
      <c r="L14108">
        <v>430</v>
      </c>
    </row>
    <row r="14109" spans="1:12" x14ac:dyDescent="0.25">
      <c r="A14109" s="5" t="s">
        <v>28043</v>
      </c>
      <c r="B14109" s="5" t="s">
        <v>7571</v>
      </c>
      <c r="C14109">
        <v>0</v>
      </c>
      <c r="D14109">
        <v>1</v>
      </c>
      <c r="E14109">
        <v>1</v>
      </c>
      <c r="F14109">
        <v>1</v>
      </c>
      <c r="G14109">
        <v>0.75</v>
      </c>
      <c r="H14109" s="5" t="s">
        <v>12201</v>
      </c>
      <c r="I14109" s="5" t="s">
        <v>12202</v>
      </c>
      <c r="J14109" s="5" t="s">
        <v>12185</v>
      </c>
      <c r="K14109">
        <v>1</v>
      </c>
      <c r="L14109">
        <v>430</v>
      </c>
    </row>
    <row r="14110" spans="1:12" x14ac:dyDescent="0.25">
      <c r="A14110" s="5" t="s">
        <v>28044</v>
      </c>
      <c r="B14110" s="5" t="s">
        <v>7572</v>
      </c>
      <c r="C14110">
        <v>0</v>
      </c>
      <c r="D14110">
        <v>1</v>
      </c>
      <c r="E14110">
        <v>1</v>
      </c>
      <c r="F14110">
        <v>1</v>
      </c>
      <c r="G14110">
        <v>0.75</v>
      </c>
      <c r="H14110" s="5" t="s">
        <v>12202</v>
      </c>
      <c r="I14110" s="5" t="s">
        <v>12377</v>
      </c>
      <c r="J14110" s="5" t="s">
        <v>12185</v>
      </c>
      <c r="K14110">
        <v>1</v>
      </c>
      <c r="L14110">
        <v>135</v>
      </c>
    </row>
    <row r="14111" spans="1:12" x14ac:dyDescent="0.25">
      <c r="A14111" s="5" t="s">
        <v>28045</v>
      </c>
      <c r="B14111" s="5" t="s">
        <v>7573</v>
      </c>
      <c r="C14111">
        <v>0</v>
      </c>
      <c r="D14111">
        <v>1</v>
      </c>
      <c r="E14111">
        <v>1</v>
      </c>
      <c r="F14111">
        <v>1</v>
      </c>
      <c r="G14111">
        <v>1.5</v>
      </c>
      <c r="H14111" s="5" t="s">
        <v>12192</v>
      </c>
      <c r="I14111" s="5" t="s">
        <v>12219</v>
      </c>
      <c r="J14111" s="5" t="s">
        <v>12185</v>
      </c>
      <c r="K14111">
        <v>1</v>
      </c>
      <c r="L14111">
        <v>100</v>
      </c>
    </row>
    <row r="14112" spans="1:12" x14ac:dyDescent="0.25">
      <c r="A14112" s="5" t="s">
        <v>28046</v>
      </c>
      <c r="B14112" s="5" t="s">
        <v>7574</v>
      </c>
      <c r="C14112">
        <v>0</v>
      </c>
      <c r="D14112">
        <v>1</v>
      </c>
      <c r="E14112">
        <v>1</v>
      </c>
      <c r="F14112">
        <v>1</v>
      </c>
      <c r="G14112">
        <v>0.75</v>
      </c>
      <c r="H14112" s="5" t="s">
        <v>12202</v>
      </c>
      <c r="I14112" s="5" t="s">
        <v>12377</v>
      </c>
      <c r="J14112" s="5" t="s">
        <v>12185</v>
      </c>
      <c r="K14112">
        <v>1</v>
      </c>
      <c r="L14112">
        <v>110</v>
      </c>
    </row>
    <row r="14113" spans="1:12" x14ac:dyDescent="0.25">
      <c r="A14113" s="5" t="s">
        <v>28047</v>
      </c>
      <c r="B14113" s="5" t="s">
        <v>7575</v>
      </c>
      <c r="C14113">
        <v>0</v>
      </c>
      <c r="D14113">
        <v>1</v>
      </c>
      <c r="E14113">
        <v>1</v>
      </c>
      <c r="F14113">
        <v>1</v>
      </c>
      <c r="G14113">
        <v>0.75</v>
      </c>
      <c r="H14113" s="5" t="s">
        <v>12202</v>
      </c>
      <c r="I14113" s="5" t="s">
        <v>12377</v>
      </c>
      <c r="J14113" s="5" t="s">
        <v>12185</v>
      </c>
      <c r="K14113">
        <v>1</v>
      </c>
      <c r="L14113">
        <v>100</v>
      </c>
    </row>
    <row r="14114" spans="1:12" x14ac:dyDescent="0.25">
      <c r="A14114" s="5" t="s">
        <v>28048</v>
      </c>
      <c r="B14114" s="5" t="s">
        <v>7576</v>
      </c>
      <c r="C14114">
        <v>0</v>
      </c>
      <c r="D14114">
        <v>1</v>
      </c>
      <c r="E14114">
        <v>1</v>
      </c>
      <c r="F14114">
        <v>1</v>
      </c>
      <c r="G14114">
        <v>1.5</v>
      </c>
      <c r="H14114" s="5" t="s">
        <v>12202</v>
      </c>
      <c r="I14114" s="5" t="s">
        <v>16089</v>
      </c>
      <c r="J14114" s="5" t="s">
        <v>12185</v>
      </c>
      <c r="K14114">
        <v>1</v>
      </c>
      <c r="L14114">
        <v>85</v>
      </c>
    </row>
    <row r="14115" spans="1:12" x14ac:dyDescent="0.25">
      <c r="A14115" s="5" t="s">
        <v>28049</v>
      </c>
      <c r="B14115" s="5" t="s">
        <v>7577</v>
      </c>
      <c r="C14115">
        <v>0</v>
      </c>
      <c r="D14115">
        <v>1</v>
      </c>
      <c r="E14115">
        <v>1</v>
      </c>
      <c r="F14115">
        <v>1</v>
      </c>
      <c r="G14115">
        <v>0.75</v>
      </c>
      <c r="H14115" s="5" t="s">
        <v>12192</v>
      </c>
      <c r="I14115" s="5" t="s">
        <v>12525</v>
      </c>
      <c r="J14115" s="5" t="s">
        <v>12185</v>
      </c>
      <c r="K14115">
        <v>1</v>
      </c>
      <c r="L14115">
        <v>230</v>
      </c>
    </row>
    <row r="14116" spans="1:12" x14ac:dyDescent="0.25">
      <c r="A14116" s="5" t="s">
        <v>28050</v>
      </c>
      <c r="B14116" s="5" t="s">
        <v>7577</v>
      </c>
      <c r="C14116">
        <v>0</v>
      </c>
      <c r="D14116">
        <v>1</v>
      </c>
      <c r="E14116">
        <v>1</v>
      </c>
      <c r="F14116">
        <v>1</v>
      </c>
      <c r="G14116">
        <v>0.75</v>
      </c>
      <c r="H14116" s="5" t="s">
        <v>12192</v>
      </c>
      <c r="I14116" s="5" t="s">
        <v>12525</v>
      </c>
      <c r="J14116" s="5" t="s">
        <v>12185</v>
      </c>
      <c r="K14116">
        <v>1</v>
      </c>
      <c r="L14116">
        <v>230</v>
      </c>
    </row>
    <row r="14117" spans="1:12" x14ac:dyDescent="0.25">
      <c r="A14117" s="5" t="s">
        <v>28051</v>
      </c>
      <c r="B14117" s="5" t="s">
        <v>7578</v>
      </c>
      <c r="C14117">
        <v>0</v>
      </c>
      <c r="D14117">
        <v>1</v>
      </c>
      <c r="E14117">
        <v>1</v>
      </c>
      <c r="F14117">
        <v>1</v>
      </c>
      <c r="G14117">
        <v>0.75</v>
      </c>
      <c r="H14117" s="5" t="s">
        <v>12192</v>
      </c>
      <c r="I14117" s="5" t="s">
        <v>12525</v>
      </c>
      <c r="J14117" s="5" t="s">
        <v>12185</v>
      </c>
      <c r="K14117">
        <v>1</v>
      </c>
      <c r="L14117">
        <v>230</v>
      </c>
    </row>
    <row r="14118" spans="1:12" x14ac:dyDescent="0.25">
      <c r="A14118" s="5" t="s">
        <v>28052</v>
      </c>
      <c r="B14118" s="5" t="s">
        <v>7579</v>
      </c>
      <c r="C14118">
        <v>0</v>
      </c>
      <c r="D14118">
        <v>1</v>
      </c>
      <c r="E14118">
        <v>1</v>
      </c>
      <c r="F14118">
        <v>1</v>
      </c>
      <c r="G14118">
        <v>0.75</v>
      </c>
      <c r="H14118" s="5" t="s">
        <v>12192</v>
      </c>
      <c r="I14118" s="5" t="s">
        <v>12525</v>
      </c>
      <c r="J14118" s="5" t="s">
        <v>12185</v>
      </c>
      <c r="K14118">
        <v>1</v>
      </c>
      <c r="L14118">
        <v>285</v>
      </c>
    </row>
    <row r="14119" spans="1:12" x14ac:dyDescent="0.25">
      <c r="A14119" s="5" t="s">
        <v>28053</v>
      </c>
      <c r="B14119" s="5" t="s">
        <v>7579</v>
      </c>
      <c r="C14119">
        <v>0</v>
      </c>
      <c r="D14119">
        <v>1</v>
      </c>
      <c r="E14119">
        <v>1</v>
      </c>
      <c r="F14119">
        <v>1</v>
      </c>
      <c r="G14119">
        <v>0.75</v>
      </c>
      <c r="H14119" s="5" t="s">
        <v>12192</v>
      </c>
      <c r="I14119" s="5" t="s">
        <v>12525</v>
      </c>
      <c r="J14119" s="5" t="s">
        <v>12185</v>
      </c>
      <c r="K14119">
        <v>1</v>
      </c>
      <c r="L14119">
        <v>285</v>
      </c>
    </row>
    <row r="14120" spans="1:12" x14ac:dyDescent="0.25">
      <c r="A14120" s="5" t="s">
        <v>28054</v>
      </c>
      <c r="B14120" s="5" t="s">
        <v>7580</v>
      </c>
      <c r="C14120">
        <v>1</v>
      </c>
      <c r="D14120">
        <v>1</v>
      </c>
      <c r="E14120">
        <v>1</v>
      </c>
      <c r="F14120">
        <v>1</v>
      </c>
      <c r="G14120">
        <v>0.7</v>
      </c>
      <c r="H14120" s="5" t="s">
        <v>12256</v>
      </c>
      <c r="I14120" s="5" t="s">
        <v>12256</v>
      </c>
      <c r="J14120" s="5" t="s">
        <v>12245</v>
      </c>
      <c r="K14120">
        <v>1</v>
      </c>
      <c r="L14120">
        <v>180</v>
      </c>
    </row>
    <row r="14121" spans="1:12" x14ac:dyDescent="0.25">
      <c r="A14121" s="5" t="s">
        <v>28055</v>
      </c>
      <c r="B14121" s="5" t="s">
        <v>7581</v>
      </c>
      <c r="C14121">
        <v>1</v>
      </c>
      <c r="D14121">
        <v>1</v>
      </c>
      <c r="E14121">
        <v>1</v>
      </c>
      <c r="F14121">
        <v>1</v>
      </c>
      <c r="G14121">
        <v>0.7</v>
      </c>
      <c r="H14121" s="5" t="s">
        <v>12256</v>
      </c>
      <c r="I14121" s="5" t="s">
        <v>12256</v>
      </c>
      <c r="J14121" s="5" t="s">
        <v>12245</v>
      </c>
      <c r="K14121">
        <v>1</v>
      </c>
      <c r="L14121">
        <v>130</v>
      </c>
    </row>
    <row r="14122" spans="1:12" x14ac:dyDescent="0.25">
      <c r="A14122" s="5" t="s">
        <v>28056</v>
      </c>
      <c r="B14122" s="5" t="s">
        <v>7582</v>
      </c>
      <c r="C14122">
        <v>1</v>
      </c>
      <c r="D14122">
        <v>1</v>
      </c>
      <c r="E14122">
        <v>1</v>
      </c>
      <c r="F14122">
        <v>1</v>
      </c>
      <c r="G14122">
        <v>0.7</v>
      </c>
      <c r="H14122" s="5" t="s">
        <v>12256</v>
      </c>
      <c r="I14122" s="5" t="s">
        <v>21574</v>
      </c>
      <c r="J14122" s="5" t="s">
        <v>12245</v>
      </c>
      <c r="K14122">
        <v>1</v>
      </c>
      <c r="L14122">
        <v>75</v>
      </c>
    </row>
    <row r="14123" spans="1:12" x14ac:dyDescent="0.25">
      <c r="A14123" s="5" t="s">
        <v>28057</v>
      </c>
      <c r="B14123" s="5" t="s">
        <v>7583</v>
      </c>
      <c r="C14123">
        <v>1</v>
      </c>
      <c r="D14123">
        <v>1</v>
      </c>
      <c r="E14123">
        <v>1</v>
      </c>
      <c r="F14123">
        <v>1</v>
      </c>
      <c r="G14123">
        <v>0.7</v>
      </c>
      <c r="H14123" s="5" t="s">
        <v>12256</v>
      </c>
      <c r="I14123" s="5" t="s">
        <v>13734</v>
      </c>
      <c r="J14123" s="5" t="s">
        <v>12245</v>
      </c>
      <c r="K14123">
        <v>1</v>
      </c>
      <c r="L14123">
        <v>90</v>
      </c>
    </row>
    <row r="14124" spans="1:12" x14ac:dyDescent="0.25">
      <c r="A14124" s="5" t="s">
        <v>28058</v>
      </c>
      <c r="B14124" s="5" t="s">
        <v>7584</v>
      </c>
      <c r="C14124">
        <v>0</v>
      </c>
      <c r="D14124">
        <v>1</v>
      </c>
      <c r="E14124">
        <v>1</v>
      </c>
      <c r="F14124">
        <v>1</v>
      </c>
      <c r="G14124">
        <v>0.75</v>
      </c>
      <c r="H14124" s="5" t="s">
        <v>12204</v>
      </c>
      <c r="I14124" s="5" t="s">
        <v>28059</v>
      </c>
      <c r="J14124" s="5" t="s">
        <v>12185</v>
      </c>
      <c r="K14124">
        <v>1</v>
      </c>
      <c r="L14124">
        <v>100</v>
      </c>
    </row>
    <row r="14125" spans="1:12" x14ac:dyDescent="0.25">
      <c r="A14125" s="5" t="s">
        <v>28060</v>
      </c>
      <c r="B14125" s="5" t="s">
        <v>247</v>
      </c>
      <c r="C14125">
        <v>0</v>
      </c>
      <c r="D14125">
        <v>1</v>
      </c>
      <c r="E14125">
        <v>1</v>
      </c>
      <c r="F14125">
        <v>1</v>
      </c>
      <c r="G14125">
        <v>0.75</v>
      </c>
      <c r="H14125" s="5" t="s">
        <v>12187</v>
      </c>
      <c r="I14125" s="5" t="s">
        <v>13090</v>
      </c>
      <c r="J14125" s="5" t="s">
        <v>12185</v>
      </c>
      <c r="K14125">
        <v>1</v>
      </c>
      <c r="L14125">
        <v>770</v>
      </c>
    </row>
    <row r="14126" spans="1:12" x14ac:dyDescent="0.25">
      <c r="A14126" s="5" t="s">
        <v>28061</v>
      </c>
      <c r="B14126" s="5" t="s">
        <v>7584</v>
      </c>
      <c r="C14126">
        <v>0</v>
      </c>
      <c r="D14126">
        <v>1</v>
      </c>
      <c r="E14126">
        <v>1</v>
      </c>
      <c r="F14126">
        <v>1</v>
      </c>
      <c r="G14126">
        <v>0.75</v>
      </c>
      <c r="H14126" s="5" t="s">
        <v>12204</v>
      </c>
      <c r="I14126" s="5" t="s">
        <v>28059</v>
      </c>
      <c r="J14126" s="5" t="s">
        <v>12185</v>
      </c>
      <c r="K14126">
        <v>1</v>
      </c>
      <c r="L14126">
        <v>100</v>
      </c>
    </row>
    <row r="14127" spans="1:12" x14ac:dyDescent="0.25">
      <c r="A14127" s="5" t="s">
        <v>28062</v>
      </c>
      <c r="B14127" s="5" t="s">
        <v>7584</v>
      </c>
      <c r="C14127">
        <v>0</v>
      </c>
      <c r="D14127">
        <v>1</v>
      </c>
      <c r="E14127">
        <v>1</v>
      </c>
      <c r="F14127">
        <v>1</v>
      </c>
      <c r="G14127">
        <v>0.75</v>
      </c>
      <c r="H14127" s="5" t="s">
        <v>12204</v>
      </c>
      <c r="I14127" s="5" t="s">
        <v>28059</v>
      </c>
      <c r="J14127" s="5" t="s">
        <v>12185</v>
      </c>
      <c r="K14127">
        <v>1</v>
      </c>
      <c r="L14127">
        <v>100</v>
      </c>
    </row>
    <row r="14128" spans="1:12" x14ac:dyDescent="0.25">
      <c r="A14128" s="5" t="s">
        <v>28063</v>
      </c>
      <c r="B14128" s="5" t="s">
        <v>2954</v>
      </c>
      <c r="C14128">
        <v>1</v>
      </c>
      <c r="D14128">
        <v>1</v>
      </c>
      <c r="E14128">
        <v>1</v>
      </c>
      <c r="F14128">
        <v>1</v>
      </c>
      <c r="G14128">
        <v>0.75</v>
      </c>
      <c r="H14128" s="5" t="s">
        <v>12204</v>
      </c>
      <c r="I14128" s="5" t="s">
        <v>12204</v>
      </c>
      <c r="J14128" s="5" t="s">
        <v>12245</v>
      </c>
      <c r="K14128">
        <v>1</v>
      </c>
      <c r="L14128">
        <v>190</v>
      </c>
    </row>
    <row r="14129" spans="1:12" x14ac:dyDescent="0.25">
      <c r="A14129" s="5" t="s">
        <v>28064</v>
      </c>
      <c r="B14129" s="5" t="s">
        <v>2954</v>
      </c>
      <c r="C14129">
        <v>1</v>
      </c>
      <c r="D14129">
        <v>1</v>
      </c>
      <c r="E14129">
        <v>1</v>
      </c>
      <c r="F14129">
        <v>1</v>
      </c>
      <c r="G14129">
        <v>0.75</v>
      </c>
      <c r="H14129" s="5" t="s">
        <v>12204</v>
      </c>
      <c r="I14129" s="5" t="s">
        <v>12204</v>
      </c>
      <c r="J14129" s="5" t="s">
        <v>12245</v>
      </c>
      <c r="K14129">
        <v>1</v>
      </c>
      <c r="L14129">
        <v>200</v>
      </c>
    </row>
    <row r="14130" spans="1:12" x14ac:dyDescent="0.25">
      <c r="A14130" s="5" t="s">
        <v>28065</v>
      </c>
      <c r="B14130" s="5" t="s">
        <v>3093</v>
      </c>
      <c r="C14130">
        <v>1</v>
      </c>
      <c r="D14130">
        <v>1</v>
      </c>
      <c r="E14130">
        <v>1</v>
      </c>
      <c r="F14130">
        <v>1</v>
      </c>
      <c r="G14130">
        <v>0.75</v>
      </c>
      <c r="H14130" s="5" t="s">
        <v>12204</v>
      </c>
      <c r="I14130" s="5" t="s">
        <v>12204</v>
      </c>
      <c r="J14130" s="5" t="s">
        <v>12245</v>
      </c>
      <c r="K14130">
        <v>1</v>
      </c>
      <c r="L14130">
        <v>200</v>
      </c>
    </row>
    <row r="14131" spans="1:12" x14ac:dyDescent="0.25">
      <c r="A14131" s="5" t="s">
        <v>28066</v>
      </c>
      <c r="B14131" s="5" t="s">
        <v>1982</v>
      </c>
      <c r="C14131">
        <v>1</v>
      </c>
      <c r="D14131">
        <v>1</v>
      </c>
      <c r="E14131">
        <v>1</v>
      </c>
      <c r="F14131">
        <v>1</v>
      </c>
      <c r="G14131">
        <v>0.75</v>
      </c>
      <c r="H14131" s="5" t="s">
        <v>12183</v>
      </c>
      <c r="I14131" s="5" t="s">
        <v>12199</v>
      </c>
      <c r="J14131" s="5" t="s">
        <v>12195</v>
      </c>
      <c r="K14131">
        <v>1</v>
      </c>
      <c r="L14131">
        <v>250</v>
      </c>
    </row>
    <row r="14132" spans="1:12" x14ac:dyDescent="0.25">
      <c r="A14132" s="5" t="s">
        <v>28067</v>
      </c>
      <c r="B14132" s="5" t="s">
        <v>7585</v>
      </c>
      <c r="C14132">
        <v>1</v>
      </c>
      <c r="D14132">
        <v>1</v>
      </c>
      <c r="E14132">
        <v>1</v>
      </c>
      <c r="F14132">
        <v>1</v>
      </c>
      <c r="G14132">
        <v>0.75</v>
      </c>
      <c r="H14132" s="5" t="s">
        <v>12187</v>
      </c>
      <c r="I14132" s="5" t="s">
        <v>12283</v>
      </c>
      <c r="J14132" s="5" t="s">
        <v>12195</v>
      </c>
      <c r="K14132">
        <v>1</v>
      </c>
      <c r="L14132">
        <v>220</v>
      </c>
    </row>
    <row r="14133" spans="1:12" x14ac:dyDescent="0.25">
      <c r="A14133" s="5" t="s">
        <v>28068</v>
      </c>
      <c r="B14133" s="5" t="s">
        <v>7586</v>
      </c>
      <c r="C14133">
        <v>1</v>
      </c>
      <c r="D14133">
        <v>1</v>
      </c>
      <c r="E14133">
        <v>1</v>
      </c>
      <c r="F14133">
        <v>1</v>
      </c>
      <c r="G14133">
        <v>0.75</v>
      </c>
      <c r="H14133" s="5" t="s">
        <v>12183</v>
      </c>
      <c r="I14133" s="5" t="s">
        <v>12199</v>
      </c>
      <c r="J14133" s="5" t="s">
        <v>12195</v>
      </c>
      <c r="K14133">
        <v>1</v>
      </c>
      <c r="L14133">
        <v>136</v>
      </c>
    </row>
    <row r="14134" spans="1:12" x14ac:dyDescent="0.25">
      <c r="A14134" s="5" t="s">
        <v>28069</v>
      </c>
      <c r="B14134" s="5" t="s">
        <v>7587</v>
      </c>
      <c r="C14134">
        <v>1</v>
      </c>
      <c r="D14134">
        <v>1</v>
      </c>
      <c r="E14134">
        <v>1</v>
      </c>
      <c r="F14134">
        <v>1</v>
      </c>
      <c r="G14134">
        <v>0.75</v>
      </c>
      <c r="H14134" s="5" t="s">
        <v>12187</v>
      </c>
      <c r="I14134" s="5" t="s">
        <v>12283</v>
      </c>
      <c r="J14134" s="5" t="s">
        <v>12195</v>
      </c>
      <c r="K14134">
        <v>1</v>
      </c>
      <c r="L14134">
        <v>220</v>
      </c>
    </row>
    <row r="14135" spans="1:12" x14ac:dyDescent="0.25">
      <c r="A14135" s="5" t="s">
        <v>28070</v>
      </c>
      <c r="B14135" s="5" t="s">
        <v>7588</v>
      </c>
      <c r="C14135">
        <v>1</v>
      </c>
      <c r="D14135">
        <v>1</v>
      </c>
      <c r="E14135">
        <v>1</v>
      </c>
      <c r="F14135">
        <v>1</v>
      </c>
      <c r="G14135">
        <v>0.75</v>
      </c>
      <c r="H14135" s="5" t="s">
        <v>13157</v>
      </c>
      <c r="I14135" s="5" t="s">
        <v>28071</v>
      </c>
      <c r="J14135" s="5" t="s">
        <v>12195</v>
      </c>
      <c r="K14135">
        <v>0</v>
      </c>
      <c r="L14135">
        <v>0</v>
      </c>
    </row>
    <row r="14136" spans="1:12" x14ac:dyDescent="0.25">
      <c r="A14136" s="5" t="s">
        <v>28072</v>
      </c>
      <c r="B14136" s="5" t="s">
        <v>7589</v>
      </c>
      <c r="C14136">
        <v>1</v>
      </c>
      <c r="D14136">
        <v>1</v>
      </c>
      <c r="E14136">
        <v>1</v>
      </c>
      <c r="F14136">
        <v>1</v>
      </c>
      <c r="G14136">
        <v>0.75</v>
      </c>
      <c r="H14136" s="5" t="s">
        <v>12183</v>
      </c>
      <c r="I14136" s="5" t="s">
        <v>12183</v>
      </c>
      <c r="J14136" s="5" t="s">
        <v>12195</v>
      </c>
      <c r="K14136">
        <v>1</v>
      </c>
      <c r="L14136">
        <v>395</v>
      </c>
    </row>
    <row r="14137" spans="1:12" x14ac:dyDescent="0.25">
      <c r="A14137" s="5" t="s">
        <v>28073</v>
      </c>
      <c r="B14137" s="5" t="s">
        <v>7590</v>
      </c>
      <c r="C14137">
        <v>0</v>
      </c>
      <c r="D14137">
        <v>1</v>
      </c>
      <c r="E14137">
        <v>1</v>
      </c>
      <c r="F14137">
        <v>1</v>
      </c>
      <c r="G14137">
        <v>0.37</v>
      </c>
      <c r="H14137" s="5" t="s">
        <v>12202</v>
      </c>
      <c r="I14137" s="5" t="s">
        <v>12354</v>
      </c>
      <c r="J14137" s="5" t="s">
        <v>12185</v>
      </c>
      <c r="K14137">
        <v>1</v>
      </c>
      <c r="L14137">
        <v>190</v>
      </c>
    </row>
    <row r="14138" spans="1:12" x14ac:dyDescent="0.25">
      <c r="A14138" s="5" t="s">
        <v>28074</v>
      </c>
      <c r="B14138" s="5" t="s">
        <v>7591</v>
      </c>
      <c r="C14138">
        <v>0</v>
      </c>
      <c r="D14138">
        <v>1</v>
      </c>
      <c r="E14138">
        <v>1</v>
      </c>
      <c r="F14138">
        <v>1</v>
      </c>
      <c r="G14138">
        <v>0.37</v>
      </c>
      <c r="H14138" s="5" t="s">
        <v>12202</v>
      </c>
      <c r="I14138" s="5" t="s">
        <v>28075</v>
      </c>
      <c r="J14138" s="5" t="s">
        <v>12185</v>
      </c>
      <c r="K14138">
        <v>1</v>
      </c>
      <c r="L14138">
        <v>130</v>
      </c>
    </row>
    <row r="14139" spans="1:12" x14ac:dyDescent="0.25">
      <c r="A14139" s="5" t="s">
        <v>28076</v>
      </c>
      <c r="B14139" s="5" t="s">
        <v>7591</v>
      </c>
      <c r="C14139">
        <v>0</v>
      </c>
      <c r="D14139">
        <v>1</v>
      </c>
      <c r="E14139">
        <v>1</v>
      </c>
      <c r="F14139">
        <v>1</v>
      </c>
      <c r="G14139">
        <v>0.37</v>
      </c>
      <c r="H14139" s="5" t="s">
        <v>12202</v>
      </c>
      <c r="I14139" s="5" t="s">
        <v>28077</v>
      </c>
      <c r="J14139" s="5" t="s">
        <v>12185</v>
      </c>
      <c r="K14139">
        <v>1</v>
      </c>
      <c r="L14139">
        <v>130</v>
      </c>
    </row>
    <row r="14140" spans="1:12" x14ac:dyDescent="0.25">
      <c r="A14140" s="5" t="s">
        <v>28078</v>
      </c>
      <c r="B14140" s="5" t="s">
        <v>7592</v>
      </c>
      <c r="C14140">
        <v>0</v>
      </c>
      <c r="D14140">
        <v>1</v>
      </c>
      <c r="E14140">
        <v>1</v>
      </c>
      <c r="F14140">
        <v>1</v>
      </c>
      <c r="G14140">
        <v>0.75</v>
      </c>
      <c r="H14140" s="5" t="s">
        <v>12202</v>
      </c>
      <c r="I14140" s="5" t="s">
        <v>28077</v>
      </c>
      <c r="J14140" s="5" t="s">
        <v>12185</v>
      </c>
      <c r="K14140">
        <v>1</v>
      </c>
      <c r="L14140">
        <v>120</v>
      </c>
    </row>
    <row r="14141" spans="1:12" x14ac:dyDescent="0.25">
      <c r="A14141" s="5" t="s">
        <v>28079</v>
      </c>
      <c r="B14141" s="5" t="s">
        <v>1716</v>
      </c>
      <c r="C14141">
        <v>0</v>
      </c>
      <c r="D14141">
        <v>1</v>
      </c>
      <c r="E14141">
        <v>1</v>
      </c>
      <c r="F14141">
        <v>1</v>
      </c>
      <c r="G14141">
        <v>0.75</v>
      </c>
      <c r="H14141" s="5" t="s">
        <v>12187</v>
      </c>
      <c r="I14141" s="5" t="s">
        <v>14890</v>
      </c>
      <c r="J14141" s="5" t="s">
        <v>12185</v>
      </c>
      <c r="K14141">
        <v>1</v>
      </c>
      <c r="L14141">
        <v>445</v>
      </c>
    </row>
    <row r="14142" spans="1:12" x14ac:dyDescent="0.25">
      <c r="A14142" s="5" t="s">
        <v>28080</v>
      </c>
      <c r="B14142" s="5" t="s">
        <v>1716</v>
      </c>
      <c r="C14142">
        <v>0</v>
      </c>
      <c r="D14142">
        <v>1</v>
      </c>
      <c r="E14142">
        <v>1</v>
      </c>
      <c r="F14142">
        <v>1</v>
      </c>
      <c r="G14142">
        <v>0.75</v>
      </c>
      <c r="H14142" s="5" t="s">
        <v>12187</v>
      </c>
      <c r="I14142" s="5" t="s">
        <v>14890</v>
      </c>
      <c r="J14142" s="5" t="s">
        <v>12185</v>
      </c>
      <c r="K14142">
        <v>1</v>
      </c>
      <c r="L14142">
        <v>455</v>
      </c>
    </row>
    <row r="14143" spans="1:12" x14ac:dyDescent="0.25">
      <c r="A14143" s="5" t="s">
        <v>28081</v>
      </c>
      <c r="B14143" s="5" t="s">
        <v>1716</v>
      </c>
      <c r="C14143">
        <v>0</v>
      </c>
      <c r="D14143">
        <v>1</v>
      </c>
      <c r="E14143">
        <v>1</v>
      </c>
      <c r="F14143">
        <v>1</v>
      </c>
      <c r="G14143">
        <v>0.75</v>
      </c>
      <c r="H14143" s="5" t="s">
        <v>12187</v>
      </c>
      <c r="I14143" s="5" t="s">
        <v>14890</v>
      </c>
      <c r="J14143" s="5" t="s">
        <v>12185</v>
      </c>
      <c r="K14143">
        <v>1</v>
      </c>
      <c r="L14143">
        <v>465</v>
      </c>
    </row>
    <row r="14144" spans="1:12" x14ac:dyDescent="0.25">
      <c r="A14144" s="5" t="s">
        <v>28082</v>
      </c>
      <c r="B14144" s="5" t="s">
        <v>7593</v>
      </c>
      <c r="C14144">
        <v>0</v>
      </c>
      <c r="D14144">
        <v>1</v>
      </c>
      <c r="E14144">
        <v>1</v>
      </c>
      <c r="F14144">
        <v>1</v>
      </c>
      <c r="G14144">
        <v>0.75</v>
      </c>
      <c r="H14144" s="5" t="s">
        <v>12183</v>
      </c>
      <c r="I14144" s="5" t="s">
        <v>12262</v>
      </c>
      <c r="J14144" s="5" t="s">
        <v>12185</v>
      </c>
      <c r="K14144">
        <v>1</v>
      </c>
      <c r="L14144">
        <v>415</v>
      </c>
    </row>
    <row r="14145" spans="1:12" x14ac:dyDescent="0.25">
      <c r="A14145" s="5" t="s">
        <v>28083</v>
      </c>
      <c r="B14145" s="5" t="s">
        <v>247</v>
      </c>
      <c r="C14145">
        <v>0</v>
      </c>
      <c r="D14145">
        <v>1</v>
      </c>
      <c r="E14145">
        <v>1</v>
      </c>
      <c r="F14145">
        <v>1</v>
      </c>
      <c r="G14145">
        <v>0.75</v>
      </c>
      <c r="H14145" s="5" t="s">
        <v>12187</v>
      </c>
      <c r="I14145" s="5" t="s">
        <v>13090</v>
      </c>
      <c r="J14145" s="5" t="s">
        <v>12185</v>
      </c>
      <c r="K14145">
        <v>1</v>
      </c>
      <c r="L14145">
        <v>146</v>
      </c>
    </row>
    <row r="14146" spans="1:12" x14ac:dyDescent="0.25">
      <c r="A14146" s="5" t="s">
        <v>28084</v>
      </c>
      <c r="B14146" s="5" t="s">
        <v>247</v>
      </c>
      <c r="C14146">
        <v>0</v>
      </c>
      <c r="D14146">
        <v>1</v>
      </c>
      <c r="E14146">
        <v>1</v>
      </c>
      <c r="F14146">
        <v>1</v>
      </c>
      <c r="G14146">
        <v>0.75</v>
      </c>
      <c r="H14146" s="5" t="s">
        <v>12187</v>
      </c>
      <c r="I14146" s="5" t="s">
        <v>13090</v>
      </c>
      <c r="J14146" s="5" t="s">
        <v>12185</v>
      </c>
      <c r="K14146">
        <v>1</v>
      </c>
      <c r="L14146">
        <v>151</v>
      </c>
    </row>
    <row r="14147" spans="1:12" x14ac:dyDescent="0.25">
      <c r="A14147" s="5" t="s">
        <v>28085</v>
      </c>
      <c r="B14147" s="5" t="s">
        <v>247</v>
      </c>
      <c r="C14147">
        <v>0</v>
      </c>
      <c r="D14147">
        <v>1</v>
      </c>
      <c r="E14147">
        <v>1</v>
      </c>
      <c r="F14147">
        <v>1</v>
      </c>
      <c r="G14147">
        <v>0.75</v>
      </c>
      <c r="H14147" s="5" t="s">
        <v>12187</v>
      </c>
      <c r="I14147" s="5" t="s">
        <v>13090</v>
      </c>
      <c r="J14147" s="5" t="s">
        <v>12185</v>
      </c>
      <c r="K14147">
        <v>1</v>
      </c>
      <c r="L14147">
        <v>850</v>
      </c>
    </row>
    <row r="14148" spans="1:12" x14ac:dyDescent="0.25">
      <c r="A14148" s="5" t="s">
        <v>28086</v>
      </c>
      <c r="B14148" s="5" t="s">
        <v>757</v>
      </c>
      <c r="C14148">
        <v>0</v>
      </c>
      <c r="D14148">
        <v>1</v>
      </c>
      <c r="E14148">
        <v>1</v>
      </c>
      <c r="F14148">
        <v>1</v>
      </c>
      <c r="G14148">
        <v>0.75</v>
      </c>
      <c r="H14148" s="5" t="s">
        <v>12256</v>
      </c>
      <c r="I14148" s="5" t="s">
        <v>13295</v>
      </c>
      <c r="J14148" s="5" t="s">
        <v>12185</v>
      </c>
      <c r="K14148">
        <v>1</v>
      </c>
      <c r="L14148">
        <v>190</v>
      </c>
    </row>
    <row r="14149" spans="1:12" x14ac:dyDescent="0.25">
      <c r="A14149" s="5" t="s">
        <v>28087</v>
      </c>
      <c r="B14149" s="5" t="s">
        <v>247</v>
      </c>
      <c r="C14149">
        <v>0</v>
      </c>
      <c r="D14149">
        <v>1</v>
      </c>
      <c r="E14149">
        <v>1</v>
      </c>
      <c r="F14149">
        <v>1</v>
      </c>
      <c r="G14149">
        <v>0.75</v>
      </c>
      <c r="H14149" s="5" t="s">
        <v>12187</v>
      </c>
      <c r="I14149" s="5" t="s">
        <v>13090</v>
      </c>
      <c r="J14149" s="5" t="s">
        <v>12185</v>
      </c>
      <c r="K14149">
        <v>1</v>
      </c>
      <c r="L14149">
        <v>970</v>
      </c>
    </row>
    <row r="14150" spans="1:12" x14ac:dyDescent="0.25">
      <c r="A14150" s="5" t="s">
        <v>28088</v>
      </c>
      <c r="B14150" s="5" t="s">
        <v>247</v>
      </c>
      <c r="C14150">
        <v>0</v>
      </c>
      <c r="D14150">
        <v>1</v>
      </c>
      <c r="E14150">
        <v>1</v>
      </c>
      <c r="F14150">
        <v>1</v>
      </c>
      <c r="G14150">
        <v>0.75</v>
      </c>
      <c r="H14150" s="5" t="s">
        <v>12187</v>
      </c>
      <c r="I14150" s="5" t="s">
        <v>18709</v>
      </c>
      <c r="J14150" s="5" t="s">
        <v>12185</v>
      </c>
      <c r="K14150">
        <v>1</v>
      </c>
      <c r="L14150">
        <v>151</v>
      </c>
    </row>
    <row r="14151" spans="1:12" x14ac:dyDescent="0.25">
      <c r="A14151" s="5" t="s">
        <v>28089</v>
      </c>
      <c r="B14151" s="5" t="s">
        <v>7413</v>
      </c>
      <c r="C14151">
        <v>0</v>
      </c>
      <c r="D14151">
        <v>1</v>
      </c>
      <c r="E14151">
        <v>1</v>
      </c>
      <c r="F14151">
        <v>1</v>
      </c>
      <c r="G14151">
        <v>0.75</v>
      </c>
      <c r="H14151" s="5" t="s">
        <v>12256</v>
      </c>
      <c r="I14151" s="5" t="s">
        <v>12256</v>
      </c>
      <c r="J14151" s="5" t="s">
        <v>12185</v>
      </c>
      <c r="K14151">
        <v>1</v>
      </c>
      <c r="L14151">
        <v>450</v>
      </c>
    </row>
    <row r="14152" spans="1:12" x14ac:dyDescent="0.25">
      <c r="A14152" s="5" t="s">
        <v>28090</v>
      </c>
      <c r="B14152" s="5" t="s">
        <v>7413</v>
      </c>
      <c r="C14152">
        <v>0</v>
      </c>
      <c r="D14152">
        <v>1</v>
      </c>
      <c r="E14152">
        <v>1</v>
      </c>
      <c r="F14152">
        <v>1</v>
      </c>
      <c r="G14152">
        <v>0.75</v>
      </c>
      <c r="H14152" s="5" t="s">
        <v>12256</v>
      </c>
      <c r="I14152" s="5" t="s">
        <v>18968</v>
      </c>
      <c r="J14152" s="5" t="s">
        <v>12185</v>
      </c>
      <c r="K14152">
        <v>1</v>
      </c>
      <c r="L14152">
        <v>450</v>
      </c>
    </row>
    <row r="14153" spans="1:12" x14ac:dyDescent="0.25">
      <c r="A14153" s="5" t="s">
        <v>28091</v>
      </c>
      <c r="B14153" s="5" t="s">
        <v>7413</v>
      </c>
      <c r="C14153">
        <v>0</v>
      </c>
      <c r="D14153">
        <v>1</v>
      </c>
      <c r="E14153">
        <v>1</v>
      </c>
      <c r="F14153">
        <v>1</v>
      </c>
      <c r="G14153">
        <v>0.75</v>
      </c>
      <c r="H14153" s="5" t="s">
        <v>12256</v>
      </c>
      <c r="I14153" s="5" t="s">
        <v>12572</v>
      </c>
      <c r="J14153" s="5" t="s">
        <v>12185</v>
      </c>
      <c r="K14153">
        <v>0</v>
      </c>
      <c r="L14153">
        <v>0</v>
      </c>
    </row>
    <row r="14154" spans="1:12" x14ac:dyDescent="0.25">
      <c r="A14154" s="5" t="s">
        <v>28092</v>
      </c>
      <c r="B14154" s="5" t="s">
        <v>7594</v>
      </c>
      <c r="C14154">
        <v>0</v>
      </c>
      <c r="D14154">
        <v>1</v>
      </c>
      <c r="E14154">
        <v>1</v>
      </c>
      <c r="F14154">
        <v>1</v>
      </c>
      <c r="G14154">
        <v>0.75</v>
      </c>
      <c r="H14154" s="5" t="s">
        <v>12187</v>
      </c>
      <c r="I14154" s="5" t="s">
        <v>12479</v>
      </c>
      <c r="J14154" s="5" t="s">
        <v>12185</v>
      </c>
      <c r="K14154">
        <v>1</v>
      </c>
      <c r="L14154">
        <v>145</v>
      </c>
    </row>
    <row r="14155" spans="1:12" x14ac:dyDescent="0.25">
      <c r="A14155" s="5" t="s">
        <v>28093</v>
      </c>
      <c r="B14155" s="5" t="s">
        <v>7595</v>
      </c>
      <c r="C14155">
        <v>0</v>
      </c>
      <c r="D14155">
        <v>1</v>
      </c>
      <c r="E14155">
        <v>1</v>
      </c>
      <c r="F14155">
        <v>1</v>
      </c>
      <c r="G14155">
        <v>0.75</v>
      </c>
      <c r="H14155" s="5" t="s">
        <v>12187</v>
      </c>
      <c r="I14155" s="5" t="s">
        <v>14828</v>
      </c>
      <c r="J14155" s="5" t="s">
        <v>12185</v>
      </c>
      <c r="K14155">
        <v>1</v>
      </c>
      <c r="L14155">
        <v>210</v>
      </c>
    </row>
    <row r="14156" spans="1:12" x14ac:dyDescent="0.25">
      <c r="A14156" s="5" t="s">
        <v>28094</v>
      </c>
      <c r="B14156" s="5" t="s">
        <v>7414</v>
      </c>
      <c r="C14156">
        <v>0</v>
      </c>
      <c r="D14156">
        <v>1</v>
      </c>
      <c r="E14156">
        <v>1</v>
      </c>
      <c r="F14156">
        <v>1</v>
      </c>
      <c r="G14156">
        <v>0.75</v>
      </c>
      <c r="H14156" s="5" t="s">
        <v>13157</v>
      </c>
      <c r="I14156" s="5" t="s">
        <v>27680</v>
      </c>
      <c r="J14156" s="5" t="s">
        <v>12185</v>
      </c>
      <c r="K14156">
        <v>0</v>
      </c>
      <c r="L14156">
        <v>0</v>
      </c>
    </row>
    <row r="14157" spans="1:12" x14ac:dyDescent="0.25">
      <c r="A14157" s="5" t="s">
        <v>28095</v>
      </c>
      <c r="B14157" s="5" t="s">
        <v>7596</v>
      </c>
      <c r="C14157">
        <v>1</v>
      </c>
      <c r="D14157">
        <v>1</v>
      </c>
      <c r="E14157">
        <v>1</v>
      </c>
      <c r="F14157">
        <v>1</v>
      </c>
      <c r="G14157">
        <v>0.75</v>
      </c>
      <c r="H14157" s="5" t="s">
        <v>12256</v>
      </c>
      <c r="I14157" s="5" t="s">
        <v>28096</v>
      </c>
      <c r="J14157" s="5" t="s">
        <v>12190</v>
      </c>
      <c r="K14157">
        <v>1</v>
      </c>
      <c r="L14157">
        <v>272</v>
      </c>
    </row>
    <row r="14158" spans="1:12" x14ac:dyDescent="0.25">
      <c r="A14158" s="5" t="s">
        <v>28097</v>
      </c>
      <c r="B14158" s="5" t="s">
        <v>7415</v>
      </c>
      <c r="C14158">
        <v>1</v>
      </c>
      <c r="D14158">
        <v>1</v>
      </c>
      <c r="E14158">
        <v>1</v>
      </c>
      <c r="F14158">
        <v>1</v>
      </c>
      <c r="G14158">
        <v>0.75</v>
      </c>
      <c r="H14158" s="5" t="s">
        <v>12187</v>
      </c>
      <c r="I14158" s="5" t="s">
        <v>27682</v>
      </c>
      <c r="J14158" s="5" t="s">
        <v>12190</v>
      </c>
      <c r="K14158">
        <v>0</v>
      </c>
      <c r="L14158">
        <v>0</v>
      </c>
    </row>
    <row r="14159" spans="1:12" x14ac:dyDescent="0.25">
      <c r="A14159" s="5" t="s">
        <v>28098</v>
      </c>
      <c r="B14159" s="5" t="s">
        <v>2569</v>
      </c>
      <c r="C14159">
        <v>1</v>
      </c>
      <c r="D14159">
        <v>1</v>
      </c>
      <c r="E14159">
        <v>1</v>
      </c>
      <c r="F14159">
        <v>1</v>
      </c>
      <c r="G14159">
        <v>0.75</v>
      </c>
      <c r="H14159" s="5" t="s">
        <v>12183</v>
      </c>
      <c r="I14159" s="5" t="s">
        <v>12681</v>
      </c>
      <c r="J14159" s="5" t="s">
        <v>12190</v>
      </c>
      <c r="K14159">
        <v>1</v>
      </c>
      <c r="L14159">
        <v>73</v>
      </c>
    </row>
    <row r="14160" spans="1:12" x14ac:dyDescent="0.25">
      <c r="A14160" s="5" t="s">
        <v>28099</v>
      </c>
      <c r="B14160" s="5" t="s">
        <v>5503</v>
      </c>
      <c r="C14160">
        <v>1</v>
      </c>
      <c r="D14160">
        <v>1</v>
      </c>
      <c r="E14160">
        <v>1</v>
      </c>
      <c r="F14160">
        <v>1</v>
      </c>
      <c r="G14160">
        <v>0.75</v>
      </c>
      <c r="H14160" s="5" t="s">
        <v>12187</v>
      </c>
      <c r="I14160" s="5" t="s">
        <v>12327</v>
      </c>
      <c r="J14160" s="5" t="s">
        <v>12190</v>
      </c>
      <c r="K14160">
        <v>1</v>
      </c>
      <c r="L14160">
        <v>71</v>
      </c>
    </row>
    <row r="14161" spans="1:12" x14ac:dyDescent="0.25">
      <c r="A14161" s="5" t="s">
        <v>28100</v>
      </c>
      <c r="B14161" s="5" t="s">
        <v>7597</v>
      </c>
      <c r="C14161">
        <v>0</v>
      </c>
      <c r="D14161">
        <v>1</v>
      </c>
      <c r="E14161">
        <v>1</v>
      </c>
      <c r="F14161">
        <v>1</v>
      </c>
      <c r="G14161">
        <v>0.75</v>
      </c>
      <c r="H14161" s="5" t="s">
        <v>12201</v>
      </c>
      <c r="I14161" s="5" t="s">
        <v>12202</v>
      </c>
      <c r="J14161" s="5" t="s">
        <v>12185</v>
      </c>
      <c r="K14161">
        <v>1</v>
      </c>
      <c r="L14161">
        <v>160</v>
      </c>
    </row>
    <row r="14162" spans="1:12" x14ac:dyDescent="0.25">
      <c r="A14162" s="5" t="s">
        <v>28101</v>
      </c>
      <c r="B14162" s="5" t="s">
        <v>2882</v>
      </c>
      <c r="C14162">
        <v>0</v>
      </c>
      <c r="D14162">
        <v>1</v>
      </c>
      <c r="E14162">
        <v>1</v>
      </c>
      <c r="F14162">
        <v>1</v>
      </c>
      <c r="G14162">
        <v>0.75</v>
      </c>
      <c r="H14162" s="5" t="s">
        <v>12183</v>
      </c>
      <c r="I14162" s="5" t="s">
        <v>13358</v>
      </c>
      <c r="J14162" s="5" t="s">
        <v>12185</v>
      </c>
      <c r="K14162">
        <v>1</v>
      </c>
      <c r="L14162">
        <v>150</v>
      </c>
    </row>
    <row r="14163" spans="1:12" x14ac:dyDescent="0.25">
      <c r="A14163" s="5" t="s">
        <v>28102</v>
      </c>
      <c r="B14163" s="5" t="s">
        <v>7598</v>
      </c>
      <c r="C14163">
        <v>1</v>
      </c>
      <c r="D14163">
        <v>1</v>
      </c>
      <c r="E14163">
        <v>1</v>
      </c>
      <c r="F14163">
        <v>1</v>
      </c>
      <c r="G14163">
        <v>1.5</v>
      </c>
      <c r="H14163" s="5" t="s">
        <v>12183</v>
      </c>
      <c r="I14163" s="5" t="s">
        <v>16098</v>
      </c>
      <c r="J14163" s="5" t="s">
        <v>12195</v>
      </c>
      <c r="K14163">
        <v>1</v>
      </c>
      <c r="L14163">
        <v>260</v>
      </c>
    </row>
    <row r="14164" spans="1:12" x14ac:dyDescent="0.25">
      <c r="A14164" s="5" t="s">
        <v>28103</v>
      </c>
      <c r="B14164" s="5" t="s">
        <v>7599</v>
      </c>
      <c r="C14164">
        <v>1</v>
      </c>
      <c r="D14164">
        <v>1</v>
      </c>
      <c r="E14164">
        <v>1</v>
      </c>
      <c r="F14164">
        <v>1</v>
      </c>
      <c r="G14164">
        <v>0.7</v>
      </c>
      <c r="H14164" s="5" t="s">
        <v>12368</v>
      </c>
      <c r="I14164" s="5" t="s">
        <v>12368</v>
      </c>
      <c r="J14164" s="5" t="s">
        <v>12222</v>
      </c>
      <c r="K14164">
        <v>1</v>
      </c>
      <c r="L14164">
        <v>210</v>
      </c>
    </row>
    <row r="14165" spans="1:12" x14ac:dyDescent="0.25">
      <c r="A14165" s="5" t="s">
        <v>28104</v>
      </c>
      <c r="B14165" s="5" t="s">
        <v>7600</v>
      </c>
      <c r="C14165">
        <v>1</v>
      </c>
      <c r="D14165">
        <v>1</v>
      </c>
      <c r="E14165">
        <v>1</v>
      </c>
      <c r="F14165">
        <v>1</v>
      </c>
      <c r="G14165">
        <v>0.7</v>
      </c>
      <c r="H14165" s="5" t="s">
        <v>12192</v>
      </c>
      <c r="I14165" s="5" t="s">
        <v>12192</v>
      </c>
      <c r="J14165" s="5" t="s">
        <v>12245</v>
      </c>
      <c r="K14165">
        <v>1</v>
      </c>
      <c r="L14165">
        <v>90</v>
      </c>
    </row>
    <row r="14166" spans="1:12" x14ac:dyDescent="0.25">
      <c r="A14166" s="5" t="s">
        <v>28105</v>
      </c>
      <c r="B14166" s="5" t="s">
        <v>7601</v>
      </c>
      <c r="C14166">
        <v>0</v>
      </c>
      <c r="D14166">
        <v>1</v>
      </c>
      <c r="E14166">
        <v>1</v>
      </c>
      <c r="F14166">
        <v>1</v>
      </c>
      <c r="G14166">
        <v>0.75</v>
      </c>
      <c r="H14166" s="5" t="s">
        <v>12201</v>
      </c>
      <c r="I14166" s="5" t="s">
        <v>12202</v>
      </c>
      <c r="J14166" s="5" t="s">
        <v>12185</v>
      </c>
      <c r="K14166">
        <v>1</v>
      </c>
      <c r="L14166">
        <v>220</v>
      </c>
    </row>
    <row r="14167" spans="1:12" x14ac:dyDescent="0.25">
      <c r="A14167" s="5" t="s">
        <v>28106</v>
      </c>
      <c r="B14167" s="5" t="s">
        <v>2085</v>
      </c>
      <c r="C14167">
        <v>0</v>
      </c>
      <c r="D14167">
        <v>1</v>
      </c>
      <c r="E14167">
        <v>1</v>
      </c>
      <c r="F14167">
        <v>1</v>
      </c>
      <c r="G14167">
        <v>0.75</v>
      </c>
      <c r="H14167" s="5" t="s">
        <v>12202</v>
      </c>
      <c r="I14167" s="5" t="s">
        <v>12377</v>
      </c>
      <c r="J14167" s="5" t="s">
        <v>12185</v>
      </c>
      <c r="K14167">
        <v>1</v>
      </c>
      <c r="L14167">
        <v>410</v>
      </c>
    </row>
    <row r="14168" spans="1:12" x14ac:dyDescent="0.25">
      <c r="A14168" s="5" t="s">
        <v>28107</v>
      </c>
      <c r="B14168" s="5" t="s">
        <v>7602</v>
      </c>
      <c r="C14168">
        <v>0</v>
      </c>
      <c r="D14168">
        <v>1</v>
      </c>
      <c r="E14168">
        <v>1</v>
      </c>
      <c r="F14168">
        <v>1</v>
      </c>
      <c r="G14168">
        <v>0.75</v>
      </c>
      <c r="H14168" s="5" t="s">
        <v>12204</v>
      </c>
      <c r="I14168" s="5" t="s">
        <v>13482</v>
      </c>
      <c r="J14168" s="5" t="s">
        <v>12185</v>
      </c>
      <c r="K14168">
        <v>1</v>
      </c>
      <c r="L14168">
        <v>2</v>
      </c>
    </row>
    <row r="14169" spans="1:12" x14ac:dyDescent="0.25">
      <c r="A14169" s="5" t="s">
        <v>28108</v>
      </c>
      <c r="B14169" s="5" t="s">
        <v>7603</v>
      </c>
      <c r="C14169">
        <v>0</v>
      </c>
      <c r="D14169">
        <v>1</v>
      </c>
      <c r="E14169">
        <v>1</v>
      </c>
      <c r="F14169">
        <v>1</v>
      </c>
      <c r="G14169">
        <v>0.75</v>
      </c>
      <c r="H14169" s="5" t="s">
        <v>12183</v>
      </c>
      <c r="I14169" s="5" t="s">
        <v>12199</v>
      </c>
      <c r="J14169" s="5" t="s">
        <v>12185</v>
      </c>
      <c r="K14169">
        <v>1</v>
      </c>
      <c r="L14169">
        <v>310</v>
      </c>
    </row>
    <row r="14170" spans="1:12" x14ac:dyDescent="0.25">
      <c r="A14170" s="5" t="s">
        <v>28109</v>
      </c>
      <c r="B14170" s="5" t="s">
        <v>7604</v>
      </c>
      <c r="C14170">
        <v>0</v>
      </c>
      <c r="D14170">
        <v>1</v>
      </c>
      <c r="E14170">
        <v>1</v>
      </c>
      <c r="F14170">
        <v>1</v>
      </c>
      <c r="G14170">
        <v>1.5</v>
      </c>
      <c r="H14170" s="5" t="s">
        <v>13312</v>
      </c>
      <c r="I14170" s="5" t="s">
        <v>12313</v>
      </c>
      <c r="J14170" s="5" t="s">
        <v>12185</v>
      </c>
      <c r="K14170">
        <v>1</v>
      </c>
      <c r="L14170">
        <v>60</v>
      </c>
    </row>
    <row r="14171" spans="1:12" x14ac:dyDescent="0.25">
      <c r="A14171" s="5" t="s">
        <v>28110</v>
      </c>
      <c r="B14171" s="5" t="s">
        <v>1672</v>
      </c>
      <c r="C14171">
        <v>0</v>
      </c>
      <c r="D14171">
        <v>1</v>
      </c>
      <c r="E14171">
        <v>1</v>
      </c>
      <c r="F14171">
        <v>1</v>
      </c>
      <c r="G14171">
        <v>0.75</v>
      </c>
      <c r="H14171" s="5" t="s">
        <v>12183</v>
      </c>
      <c r="I14171" s="5" t="s">
        <v>12183</v>
      </c>
      <c r="J14171" s="5" t="s">
        <v>12185</v>
      </c>
      <c r="K14171">
        <v>1</v>
      </c>
      <c r="L14171">
        <v>290</v>
      </c>
    </row>
    <row r="14172" spans="1:12" x14ac:dyDescent="0.25">
      <c r="A14172" s="5" t="s">
        <v>28111</v>
      </c>
      <c r="B14172" s="5" t="s">
        <v>4829</v>
      </c>
      <c r="C14172">
        <v>0</v>
      </c>
      <c r="D14172">
        <v>1</v>
      </c>
      <c r="E14172">
        <v>1</v>
      </c>
      <c r="F14172">
        <v>1</v>
      </c>
      <c r="G14172">
        <v>0.75</v>
      </c>
      <c r="H14172" s="5" t="s">
        <v>12183</v>
      </c>
      <c r="I14172" s="5" t="s">
        <v>12183</v>
      </c>
      <c r="J14172" s="5" t="s">
        <v>12185</v>
      </c>
      <c r="K14172">
        <v>1</v>
      </c>
      <c r="L14172">
        <v>115</v>
      </c>
    </row>
    <row r="14173" spans="1:12" x14ac:dyDescent="0.25">
      <c r="A14173" s="5" t="s">
        <v>28112</v>
      </c>
      <c r="B14173" s="5" t="s">
        <v>4829</v>
      </c>
      <c r="C14173">
        <v>0</v>
      </c>
      <c r="D14173">
        <v>1</v>
      </c>
      <c r="E14173">
        <v>1</v>
      </c>
      <c r="F14173">
        <v>1</v>
      </c>
      <c r="G14173">
        <v>0.75</v>
      </c>
      <c r="H14173" s="5" t="s">
        <v>12183</v>
      </c>
      <c r="I14173" s="5" t="s">
        <v>12183</v>
      </c>
      <c r="J14173" s="5" t="s">
        <v>12185</v>
      </c>
      <c r="K14173">
        <v>1</v>
      </c>
      <c r="L14173">
        <v>540</v>
      </c>
    </row>
    <row r="14174" spans="1:12" x14ac:dyDescent="0.25">
      <c r="A14174" s="5" t="s">
        <v>28113</v>
      </c>
      <c r="B14174" s="5" t="s">
        <v>7605</v>
      </c>
      <c r="C14174">
        <v>0</v>
      </c>
      <c r="D14174">
        <v>1</v>
      </c>
      <c r="E14174">
        <v>1</v>
      </c>
      <c r="F14174">
        <v>1</v>
      </c>
      <c r="G14174">
        <v>0.75</v>
      </c>
      <c r="H14174" s="5" t="s">
        <v>12183</v>
      </c>
      <c r="I14174" s="5" t="s">
        <v>12183</v>
      </c>
      <c r="J14174" s="5" t="s">
        <v>12185</v>
      </c>
      <c r="K14174">
        <v>1</v>
      </c>
      <c r="L14174">
        <v>335</v>
      </c>
    </row>
    <row r="14175" spans="1:12" x14ac:dyDescent="0.25">
      <c r="A14175" s="5" t="s">
        <v>28114</v>
      </c>
      <c r="B14175" s="5" t="s">
        <v>6930</v>
      </c>
      <c r="C14175">
        <v>0</v>
      </c>
      <c r="D14175">
        <v>1</v>
      </c>
      <c r="E14175">
        <v>1</v>
      </c>
      <c r="F14175">
        <v>1</v>
      </c>
      <c r="G14175">
        <v>1.5</v>
      </c>
      <c r="H14175" s="5" t="s">
        <v>12183</v>
      </c>
      <c r="I14175" s="5" t="s">
        <v>12183</v>
      </c>
      <c r="J14175" s="5" t="s">
        <v>12185</v>
      </c>
      <c r="K14175">
        <v>1</v>
      </c>
      <c r="L14175">
        <v>400</v>
      </c>
    </row>
    <row r="14176" spans="1:12" x14ac:dyDescent="0.25">
      <c r="A14176" s="5" t="s">
        <v>28115</v>
      </c>
      <c r="B14176" s="5" t="s">
        <v>6930</v>
      </c>
      <c r="C14176">
        <v>0</v>
      </c>
      <c r="D14176">
        <v>1</v>
      </c>
      <c r="E14176">
        <v>1</v>
      </c>
      <c r="F14176">
        <v>1</v>
      </c>
      <c r="G14176">
        <v>1.5</v>
      </c>
      <c r="H14176" s="5" t="s">
        <v>12183</v>
      </c>
      <c r="I14176" s="5" t="s">
        <v>12183</v>
      </c>
      <c r="J14176" s="5" t="s">
        <v>12185</v>
      </c>
      <c r="K14176">
        <v>1</v>
      </c>
      <c r="L14176">
        <v>390</v>
      </c>
    </row>
    <row r="14177" spans="1:12" x14ac:dyDescent="0.25">
      <c r="A14177" s="5" t="s">
        <v>28116</v>
      </c>
      <c r="B14177" s="5" t="s">
        <v>4469</v>
      </c>
      <c r="C14177">
        <v>0</v>
      </c>
      <c r="D14177">
        <v>1</v>
      </c>
      <c r="E14177">
        <v>1</v>
      </c>
      <c r="F14177">
        <v>1</v>
      </c>
      <c r="G14177">
        <v>0.75</v>
      </c>
      <c r="H14177" s="5" t="s">
        <v>12183</v>
      </c>
      <c r="I14177" s="5" t="s">
        <v>12183</v>
      </c>
      <c r="J14177" s="5" t="s">
        <v>12185</v>
      </c>
      <c r="K14177">
        <v>1</v>
      </c>
      <c r="L14177">
        <v>480</v>
      </c>
    </row>
    <row r="14178" spans="1:12" x14ac:dyDescent="0.25">
      <c r="A14178" s="5" t="s">
        <v>28117</v>
      </c>
      <c r="B14178" s="5" t="s">
        <v>5814</v>
      </c>
      <c r="C14178">
        <v>0</v>
      </c>
      <c r="D14178">
        <v>1</v>
      </c>
      <c r="E14178">
        <v>1</v>
      </c>
      <c r="F14178">
        <v>1</v>
      </c>
      <c r="G14178">
        <v>1.5</v>
      </c>
      <c r="H14178" s="5" t="s">
        <v>12183</v>
      </c>
      <c r="I14178" s="5" t="s">
        <v>12183</v>
      </c>
      <c r="J14178" s="5" t="s">
        <v>12185</v>
      </c>
      <c r="K14178">
        <v>1</v>
      </c>
      <c r="L14178">
        <v>320</v>
      </c>
    </row>
    <row r="14179" spans="1:12" x14ac:dyDescent="0.25">
      <c r="A14179" s="5" t="s">
        <v>28118</v>
      </c>
      <c r="B14179" s="5" t="s">
        <v>5814</v>
      </c>
      <c r="C14179">
        <v>0</v>
      </c>
      <c r="D14179">
        <v>1</v>
      </c>
      <c r="E14179">
        <v>1</v>
      </c>
      <c r="F14179">
        <v>1</v>
      </c>
      <c r="G14179">
        <v>1.5</v>
      </c>
      <c r="H14179" s="5" t="s">
        <v>12183</v>
      </c>
      <c r="I14179" s="5" t="s">
        <v>12183</v>
      </c>
      <c r="J14179" s="5" t="s">
        <v>12185</v>
      </c>
      <c r="K14179">
        <v>1</v>
      </c>
      <c r="L14179">
        <v>340</v>
      </c>
    </row>
    <row r="14180" spans="1:12" x14ac:dyDescent="0.25">
      <c r="A14180" s="5" t="s">
        <v>28119</v>
      </c>
      <c r="B14180" s="5" t="s">
        <v>6931</v>
      </c>
      <c r="C14180">
        <v>0</v>
      </c>
      <c r="D14180">
        <v>1</v>
      </c>
      <c r="E14180">
        <v>1</v>
      </c>
      <c r="F14180">
        <v>1</v>
      </c>
      <c r="G14180">
        <v>1.5</v>
      </c>
      <c r="H14180" s="5" t="s">
        <v>12183</v>
      </c>
      <c r="I14180" s="5" t="s">
        <v>12183</v>
      </c>
      <c r="J14180" s="5" t="s">
        <v>12185</v>
      </c>
      <c r="K14180">
        <v>1</v>
      </c>
      <c r="L14180">
        <v>380</v>
      </c>
    </row>
    <row r="14181" spans="1:12" x14ac:dyDescent="0.25">
      <c r="A14181" s="5" t="s">
        <v>28120</v>
      </c>
      <c r="B14181" s="5" t="s">
        <v>7606</v>
      </c>
      <c r="C14181">
        <v>0</v>
      </c>
      <c r="D14181">
        <v>1</v>
      </c>
      <c r="E14181">
        <v>1</v>
      </c>
      <c r="F14181">
        <v>1</v>
      </c>
      <c r="G14181">
        <v>0.75</v>
      </c>
      <c r="H14181" s="5" t="s">
        <v>12202</v>
      </c>
      <c r="I14181" s="5" t="s">
        <v>12377</v>
      </c>
      <c r="J14181" s="5" t="s">
        <v>12185</v>
      </c>
      <c r="K14181">
        <v>1</v>
      </c>
      <c r="L14181">
        <v>255</v>
      </c>
    </row>
    <row r="14182" spans="1:12" x14ac:dyDescent="0.25">
      <c r="A14182" s="5" t="s">
        <v>28121</v>
      </c>
      <c r="B14182" s="5" t="s">
        <v>7607</v>
      </c>
      <c r="C14182">
        <v>0</v>
      </c>
      <c r="D14182">
        <v>1</v>
      </c>
      <c r="E14182">
        <v>1</v>
      </c>
      <c r="F14182">
        <v>1</v>
      </c>
      <c r="G14182">
        <v>0.75</v>
      </c>
      <c r="H14182" s="5" t="s">
        <v>12201</v>
      </c>
      <c r="I14182" s="5" t="s">
        <v>12202</v>
      </c>
      <c r="J14182" s="5" t="s">
        <v>12185</v>
      </c>
      <c r="K14182">
        <v>1</v>
      </c>
      <c r="L14182">
        <v>480</v>
      </c>
    </row>
    <row r="14183" spans="1:12" x14ac:dyDescent="0.25">
      <c r="A14183" s="5" t="s">
        <v>28122</v>
      </c>
      <c r="B14183" s="5" t="s">
        <v>7608</v>
      </c>
      <c r="C14183">
        <v>0</v>
      </c>
      <c r="D14183">
        <v>1</v>
      </c>
      <c r="E14183">
        <v>1</v>
      </c>
      <c r="F14183">
        <v>1</v>
      </c>
      <c r="G14183">
        <v>0.75</v>
      </c>
      <c r="H14183" s="5" t="s">
        <v>12201</v>
      </c>
      <c r="I14183" s="5" t="s">
        <v>12202</v>
      </c>
      <c r="J14183" s="5" t="s">
        <v>12185</v>
      </c>
      <c r="K14183">
        <v>1</v>
      </c>
      <c r="L14183">
        <v>360</v>
      </c>
    </row>
    <row r="14184" spans="1:12" x14ac:dyDescent="0.25">
      <c r="A14184" s="5" t="s">
        <v>28123</v>
      </c>
      <c r="B14184" s="5" t="s">
        <v>7609</v>
      </c>
      <c r="C14184">
        <v>0</v>
      </c>
      <c r="D14184">
        <v>1</v>
      </c>
      <c r="E14184">
        <v>1</v>
      </c>
      <c r="F14184">
        <v>1</v>
      </c>
      <c r="G14184">
        <v>0.75</v>
      </c>
      <c r="H14184" s="5" t="s">
        <v>12204</v>
      </c>
      <c r="I14184" s="5" t="s">
        <v>12430</v>
      </c>
      <c r="J14184" s="5" t="s">
        <v>12185</v>
      </c>
      <c r="K14184">
        <v>1</v>
      </c>
      <c r="L14184">
        <v>390</v>
      </c>
    </row>
    <row r="14185" spans="1:12" x14ac:dyDescent="0.25">
      <c r="A14185" s="5" t="s">
        <v>28124</v>
      </c>
      <c r="B14185" s="5" t="s">
        <v>7609</v>
      </c>
      <c r="C14185">
        <v>0</v>
      </c>
      <c r="D14185">
        <v>1</v>
      </c>
      <c r="E14185">
        <v>1</v>
      </c>
      <c r="F14185">
        <v>1</v>
      </c>
      <c r="G14185">
        <v>0.75</v>
      </c>
      <c r="H14185" s="5" t="s">
        <v>12204</v>
      </c>
      <c r="I14185" s="5" t="s">
        <v>12430</v>
      </c>
      <c r="J14185" s="5" t="s">
        <v>12185</v>
      </c>
      <c r="K14185">
        <v>1</v>
      </c>
      <c r="L14185">
        <v>370</v>
      </c>
    </row>
    <row r="14186" spans="1:12" x14ac:dyDescent="0.25">
      <c r="A14186" s="5" t="s">
        <v>28125</v>
      </c>
      <c r="B14186" s="5" t="s">
        <v>7610</v>
      </c>
      <c r="C14186">
        <v>0</v>
      </c>
      <c r="D14186">
        <v>1</v>
      </c>
      <c r="E14186">
        <v>1</v>
      </c>
      <c r="F14186">
        <v>1</v>
      </c>
      <c r="G14186">
        <v>0.75</v>
      </c>
      <c r="H14186" s="5" t="s">
        <v>12202</v>
      </c>
      <c r="I14186" s="5" t="s">
        <v>12354</v>
      </c>
      <c r="J14186" s="5" t="s">
        <v>12185</v>
      </c>
      <c r="K14186">
        <v>1</v>
      </c>
      <c r="L14186">
        <v>620</v>
      </c>
    </row>
    <row r="14187" spans="1:12" x14ac:dyDescent="0.25">
      <c r="A14187" s="5" t="s">
        <v>28126</v>
      </c>
      <c r="B14187" s="5" t="s">
        <v>7610</v>
      </c>
      <c r="C14187">
        <v>0</v>
      </c>
      <c r="D14187">
        <v>1</v>
      </c>
      <c r="E14187">
        <v>1</v>
      </c>
      <c r="F14187">
        <v>1</v>
      </c>
      <c r="G14187">
        <v>0.75</v>
      </c>
      <c r="H14187" s="5" t="s">
        <v>12202</v>
      </c>
      <c r="I14187" s="5" t="s">
        <v>12354</v>
      </c>
      <c r="J14187" s="5" t="s">
        <v>12185</v>
      </c>
      <c r="K14187">
        <v>1</v>
      </c>
      <c r="L14187">
        <v>540</v>
      </c>
    </row>
    <row r="14188" spans="1:12" x14ac:dyDescent="0.25">
      <c r="A14188" s="5" t="s">
        <v>28127</v>
      </c>
      <c r="B14188" s="5" t="s">
        <v>7611</v>
      </c>
      <c r="C14188">
        <v>0</v>
      </c>
      <c r="D14188">
        <v>1</v>
      </c>
      <c r="E14188">
        <v>1</v>
      </c>
      <c r="F14188">
        <v>1</v>
      </c>
      <c r="G14188">
        <v>1.5</v>
      </c>
      <c r="H14188" s="5" t="s">
        <v>12204</v>
      </c>
      <c r="I14188" s="5" t="s">
        <v>12430</v>
      </c>
      <c r="J14188" s="5" t="s">
        <v>12185</v>
      </c>
      <c r="K14188">
        <v>1</v>
      </c>
      <c r="L14188">
        <v>101</v>
      </c>
    </row>
    <row r="14189" spans="1:12" x14ac:dyDescent="0.25">
      <c r="A14189" s="5" t="s">
        <v>28128</v>
      </c>
      <c r="B14189" s="5" t="s">
        <v>7612</v>
      </c>
      <c r="C14189">
        <v>0</v>
      </c>
      <c r="D14189">
        <v>1</v>
      </c>
      <c r="E14189">
        <v>1</v>
      </c>
      <c r="F14189">
        <v>1</v>
      </c>
      <c r="G14189">
        <v>0.75</v>
      </c>
      <c r="H14189" s="5" t="s">
        <v>12204</v>
      </c>
      <c r="I14189" s="5" t="s">
        <v>12380</v>
      </c>
      <c r="J14189" s="5" t="s">
        <v>12185</v>
      </c>
      <c r="K14189">
        <v>1</v>
      </c>
      <c r="L14189">
        <v>900</v>
      </c>
    </row>
    <row r="14190" spans="1:12" x14ac:dyDescent="0.25">
      <c r="A14190" s="5" t="s">
        <v>28129</v>
      </c>
      <c r="B14190" s="5" t="s">
        <v>6155</v>
      </c>
      <c r="C14190">
        <v>0</v>
      </c>
      <c r="D14190">
        <v>1</v>
      </c>
      <c r="E14190">
        <v>1</v>
      </c>
      <c r="F14190">
        <v>1</v>
      </c>
      <c r="G14190">
        <v>0.75</v>
      </c>
      <c r="H14190" s="5" t="s">
        <v>12202</v>
      </c>
      <c r="I14190" s="5" t="s">
        <v>28130</v>
      </c>
      <c r="J14190" s="5" t="s">
        <v>12185</v>
      </c>
      <c r="K14190">
        <v>1</v>
      </c>
      <c r="L14190">
        <v>23</v>
      </c>
    </row>
    <row r="14191" spans="1:12" x14ac:dyDescent="0.25">
      <c r="A14191" s="5" t="s">
        <v>28131</v>
      </c>
      <c r="B14191" s="5" t="s">
        <v>7613</v>
      </c>
      <c r="C14191">
        <v>0</v>
      </c>
      <c r="D14191">
        <v>1</v>
      </c>
      <c r="E14191">
        <v>1</v>
      </c>
      <c r="F14191">
        <v>1</v>
      </c>
      <c r="G14191">
        <v>0.75</v>
      </c>
      <c r="H14191" s="5" t="s">
        <v>12192</v>
      </c>
      <c r="I14191" s="5" t="s">
        <v>12192</v>
      </c>
      <c r="J14191" s="5" t="s">
        <v>12185</v>
      </c>
      <c r="K14191">
        <v>0</v>
      </c>
      <c r="L14191">
        <v>0</v>
      </c>
    </row>
    <row r="14192" spans="1:12" x14ac:dyDescent="0.25">
      <c r="A14192" s="5" t="s">
        <v>28132</v>
      </c>
      <c r="B14192" s="5" t="s">
        <v>7614</v>
      </c>
      <c r="C14192">
        <v>0</v>
      </c>
      <c r="D14192">
        <v>1</v>
      </c>
      <c r="E14192">
        <v>1</v>
      </c>
      <c r="F14192">
        <v>1</v>
      </c>
      <c r="G14192">
        <v>1.5</v>
      </c>
      <c r="H14192" s="5" t="s">
        <v>12183</v>
      </c>
      <c r="I14192" s="5" t="s">
        <v>12197</v>
      </c>
      <c r="J14192" s="5" t="s">
        <v>12185</v>
      </c>
      <c r="K14192">
        <v>1</v>
      </c>
      <c r="L14192">
        <v>695</v>
      </c>
    </row>
    <row r="14193" spans="1:12" x14ac:dyDescent="0.25">
      <c r="A14193" s="5" t="s">
        <v>28133</v>
      </c>
      <c r="B14193" s="5" t="s">
        <v>456</v>
      </c>
      <c r="C14193">
        <v>0</v>
      </c>
      <c r="D14193">
        <v>1</v>
      </c>
      <c r="E14193">
        <v>1</v>
      </c>
      <c r="F14193">
        <v>1</v>
      </c>
      <c r="G14193">
        <v>0.75</v>
      </c>
      <c r="H14193" s="5" t="s">
        <v>12202</v>
      </c>
      <c r="I14193" s="5" t="s">
        <v>28134</v>
      </c>
      <c r="J14193" s="5" t="s">
        <v>12185</v>
      </c>
      <c r="K14193">
        <v>1</v>
      </c>
      <c r="L14193">
        <v>240</v>
      </c>
    </row>
    <row r="14194" spans="1:12" x14ac:dyDescent="0.25">
      <c r="A14194" s="5" t="s">
        <v>28135</v>
      </c>
      <c r="B14194" s="5" t="s">
        <v>3756</v>
      </c>
      <c r="C14194">
        <v>0</v>
      </c>
      <c r="D14194">
        <v>1</v>
      </c>
      <c r="E14194">
        <v>1</v>
      </c>
      <c r="F14194">
        <v>1</v>
      </c>
      <c r="G14194">
        <v>0.75</v>
      </c>
      <c r="H14194" s="5" t="s">
        <v>12201</v>
      </c>
      <c r="I14194" s="5" t="s">
        <v>12202</v>
      </c>
      <c r="J14194" s="5" t="s">
        <v>12185</v>
      </c>
      <c r="K14194">
        <v>1</v>
      </c>
      <c r="L14194">
        <v>185</v>
      </c>
    </row>
    <row r="14195" spans="1:12" x14ac:dyDescent="0.25">
      <c r="A14195" s="5" t="s">
        <v>28136</v>
      </c>
      <c r="B14195" s="5" t="s">
        <v>7615</v>
      </c>
      <c r="C14195">
        <v>0</v>
      </c>
      <c r="D14195">
        <v>1</v>
      </c>
      <c r="E14195">
        <v>1</v>
      </c>
      <c r="F14195">
        <v>1</v>
      </c>
      <c r="G14195">
        <v>0.37</v>
      </c>
      <c r="H14195" s="5" t="s">
        <v>12202</v>
      </c>
      <c r="I14195" s="5" t="s">
        <v>12434</v>
      </c>
      <c r="J14195" s="5" t="s">
        <v>12185</v>
      </c>
      <c r="K14195">
        <v>1</v>
      </c>
      <c r="L14195">
        <v>115</v>
      </c>
    </row>
    <row r="14196" spans="1:12" x14ac:dyDescent="0.25">
      <c r="A14196" s="5" t="s">
        <v>28137</v>
      </c>
      <c r="B14196" s="5" t="s">
        <v>7616</v>
      </c>
      <c r="C14196">
        <v>0</v>
      </c>
      <c r="D14196">
        <v>1</v>
      </c>
      <c r="E14196">
        <v>1</v>
      </c>
      <c r="F14196">
        <v>1</v>
      </c>
      <c r="G14196">
        <v>0.75</v>
      </c>
      <c r="H14196" s="5" t="s">
        <v>12187</v>
      </c>
      <c r="I14196" s="5" t="s">
        <v>12697</v>
      </c>
      <c r="J14196" s="5" t="s">
        <v>12185</v>
      </c>
      <c r="K14196">
        <v>1</v>
      </c>
      <c r="L14196">
        <v>120</v>
      </c>
    </row>
    <row r="14197" spans="1:12" x14ac:dyDescent="0.25">
      <c r="A14197" s="5" t="s">
        <v>28138</v>
      </c>
      <c r="B14197" s="5" t="s">
        <v>7617</v>
      </c>
      <c r="C14197">
        <v>0</v>
      </c>
      <c r="D14197">
        <v>1</v>
      </c>
      <c r="E14197">
        <v>1</v>
      </c>
      <c r="F14197">
        <v>1</v>
      </c>
      <c r="G14197">
        <v>0.75</v>
      </c>
      <c r="H14197" s="5" t="s">
        <v>12183</v>
      </c>
      <c r="I14197" s="5" t="s">
        <v>12183</v>
      </c>
      <c r="J14197" s="5" t="s">
        <v>12185</v>
      </c>
      <c r="K14197">
        <v>1</v>
      </c>
      <c r="L14197">
        <v>650</v>
      </c>
    </row>
    <row r="14198" spans="1:12" x14ac:dyDescent="0.25">
      <c r="A14198" s="5" t="s">
        <v>28139</v>
      </c>
      <c r="B14198" s="5" t="s">
        <v>7617</v>
      </c>
      <c r="C14198">
        <v>0</v>
      </c>
      <c r="D14198">
        <v>1</v>
      </c>
      <c r="E14198">
        <v>1</v>
      </c>
      <c r="F14198">
        <v>1</v>
      </c>
      <c r="G14198">
        <v>0.75</v>
      </c>
      <c r="H14198" s="5" t="s">
        <v>12183</v>
      </c>
      <c r="I14198" s="5" t="s">
        <v>12183</v>
      </c>
      <c r="J14198" s="5" t="s">
        <v>12185</v>
      </c>
      <c r="K14198">
        <v>1</v>
      </c>
      <c r="L14198">
        <v>650</v>
      </c>
    </row>
    <row r="14199" spans="1:12" x14ac:dyDescent="0.25">
      <c r="A14199" s="5" t="s">
        <v>28140</v>
      </c>
      <c r="B14199" s="5" t="s">
        <v>7617</v>
      </c>
      <c r="C14199">
        <v>0</v>
      </c>
      <c r="D14199">
        <v>1</v>
      </c>
      <c r="E14199">
        <v>1</v>
      </c>
      <c r="F14199">
        <v>1</v>
      </c>
      <c r="G14199">
        <v>0.75</v>
      </c>
      <c r="H14199" s="5" t="s">
        <v>12183</v>
      </c>
      <c r="I14199" s="5" t="s">
        <v>12183</v>
      </c>
      <c r="J14199" s="5" t="s">
        <v>12185</v>
      </c>
      <c r="K14199">
        <v>1</v>
      </c>
      <c r="L14199">
        <v>650</v>
      </c>
    </row>
    <row r="14200" spans="1:12" x14ac:dyDescent="0.25">
      <c r="A14200" s="5" t="s">
        <v>28141</v>
      </c>
      <c r="B14200" s="5" t="s">
        <v>7617</v>
      </c>
      <c r="C14200">
        <v>0</v>
      </c>
      <c r="D14200">
        <v>1</v>
      </c>
      <c r="E14200">
        <v>1</v>
      </c>
      <c r="F14200">
        <v>1</v>
      </c>
      <c r="G14200">
        <v>0.75</v>
      </c>
      <c r="H14200" s="5" t="s">
        <v>12183</v>
      </c>
      <c r="I14200" s="5" t="s">
        <v>12183</v>
      </c>
      <c r="J14200" s="5" t="s">
        <v>12185</v>
      </c>
      <c r="K14200">
        <v>1</v>
      </c>
      <c r="L14200">
        <v>650</v>
      </c>
    </row>
    <row r="14201" spans="1:12" x14ac:dyDescent="0.25">
      <c r="A14201" s="5" t="s">
        <v>28142</v>
      </c>
      <c r="B14201" s="5" t="s">
        <v>2897</v>
      </c>
      <c r="C14201">
        <v>0</v>
      </c>
      <c r="D14201">
        <v>1</v>
      </c>
      <c r="E14201">
        <v>1</v>
      </c>
      <c r="F14201">
        <v>1</v>
      </c>
      <c r="G14201">
        <v>0.75</v>
      </c>
      <c r="H14201" s="5" t="s">
        <v>12183</v>
      </c>
      <c r="I14201" s="5" t="s">
        <v>12183</v>
      </c>
      <c r="J14201" s="5" t="s">
        <v>12185</v>
      </c>
      <c r="K14201">
        <v>1</v>
      </c>
      <c r="L14201">
        <v>90</v>
      </c>
    </row>
    <row r="14202" spans="1:12" x14ac:dyDescent="0.25">
      <c r="A14202" s="5" t="s">
        <v>28143</v>
      </c>
      <c r="B14202" s="5" t="s">
        <v>3545</v>
      </c>
      <c r="C14202">
        <v>0</v>
      </c>
      <c r="D14202">
        <v>1</v>
      </c>
      <c r="E14202">
        <v>1</v>
      </c>
      <c r="F14202">
        <v>1</v>
      </c>
      <c r="G14202">
        <v>0.75</v>
      </c>
      <c r="H14202" s="5" t="s">
        <v>12271</v>
      </c>
      <c r="I14202" s="5" t="s">
        <v>12264</v>
      </c>
      <c r="J14202" s="5" t="s">
        <v>12185</v>
      </c>
      <c r="K14202">
        <v>1</v>
      </c>
      <c r="L14202">
        <v>50</v>
      </c>
    </row>
    <row r="14203" spans="1:12" x14ac:dyDescent="0.25">
      <c r="A14203" s="5" t="s">
        <v>28144</v>
      </c>
      <c r="B14203" s="5" t="s">
        <v>3454</v>
      </c>
      <c r="C14203">
        <v>0</v>
      </c>
      <c r="D14203">
        <v>1</v>
      </c>
      <c r="E14203">
        <v>1</v>
      </c>
      <c r="F14203">
        <v>1</v>
      </c>
      <c r="G14203">
        <v>0.75</v>
      </c>
      <c r="H14203" s="5" t="s">
        <v>12271</v>
      </c>
      <c r="I14203" s="5" t="s">
        <v>12264</v>
      </c>
      <c r="J14203" s="5" t="s">
        <v>12185</v>
      </c>
      <c r="K14203">
        <v>1</v>
      </c>
      <c r="L14203">
        <v>80</v>
      </c>
    </row>
    <row r="14204" spans="1:12" x14ac:dyDescent="0.25">
      <c r="A14204" s="5" t="s">
        <v>28145</v>
      </c>
      <c r="B14204" s="5" t="s">
        <v>7618</v>
      </c>
      <c r="C14204">
        <v>0</v>
      </c>
      <c r="D14204">
        <v>1</v>
      </c>
      <c r="E14204">
        <v>1</v>
      </c>
      <c r="F14204">
        <v>1</v>
      </c>
      <c r="G14204">
        <v>0.75</v>
      </c>
      <c r="H14204" s="5" t="s">
        <v>12201</v>
      </c>
      <c r="I14204" s="5" t="s">
        <v>12202</v>
      </c>
      <c r="J14204" s="5" t="s">
        <v>12185</v>
      </c>
      <c r="K14204">
        <v>1</v>
      </c>
      <c r="L14204">
        <v>300</v>
      </c>
    </row>
    <row r="14205" spans="1:12" x14ac:dyDescent="0.25">
      <c r="A14205" s="5" t="s">
        <v>28146</v>
      </c>
      <c r="B14205" s="5" t="s">
        <v>7619</v>
      </c>
      <c r="C14205">
        <v>0</v>
      </c>
      <c r="D14205">
        <v>1</v>
      </c>
      <c r="E14205">
        <v>1</v>
      </c>
      <c r="F14205">
        <v>1</v>
      </c>
      <c r="G14205">
        <v>0.75</v>
      </c>
      <c r="H14205" s="5" t="s">
        <v>12202</v>
      </c>
      <c r="I14205" s="5" t="s">
        <v>24203</v>
      </c>
      <c r="J14205" s="5" t="s">
        <v>12185</v>
      </c>
      <c r="K14205">
        <v>1</v>
      </c>
      <c r="L14205">
        <v>200</v>
      </c>
    </row>
    <row r="14206" spans="1:12" x14ac:dyDescent="0.25">
      <c r="A14206" s="5" t="s">
        <v>28147</v>
      </c>
      <c r="B14206" s="5" t="s">
        <v>7619</v>
      </c>
      <c r="C14206">
        <v>1</v>
      </c>
      <c r="D14206">
        <v>1</v>
      </c>
      <c r="E14206">
        <v>1</v>
      </c>
      <c r="F14206">
        <v>1</v>
      </c>
      <c r="G14206">
        <v>0.75</v>
      </c>
      <c r="H14206" s="5" t="s">
        <v>12201</v>
      </c>
      <c r="I14206" s="5" t="s">
        <v>12202</v>
      </c>
      <c r="J14206" s="5" t="s">
        <v>12245</v>
      </c>
      <c r="K14206">
        <v>1</v>
      </c>
      <c r="L14206">
        <v>210</v>
      </c>
    </row>
    <row r="14207" spans="1:12" x14ac:dyDescent="0.25">
      <c r="A14207" s="5" t="s">
        <v>28148</v>
      </c>
      <c r="B14207" s="5" t="s">
        <v>7620</v>
      </c>
      <c r="C14207">
        <v>0</v>
      </c>
      <c r="D14207">
        <v>1</v>
      </c>
      <c r="E14207">
        <v>1</v>
      </c>
      <c r="F14207">
        <v>1</v>
      </c>
      <c r="G14207">
        <v>0.75</v>
      </c>
      <c r="H14207" s="5" t="s">
        <v>12201</v>
      </c>
      <c r="I14207" s="5" t="s">
        <v>12202</v>
      </c>
      <c r="J14207" s="5" t="s">
        <v>12185</v>
      </c>
      <c r="K14207">
        <v>1</v>
      </c>
      <c r="L14207">
        <v>290</v>
      </c>
    </row>
    <row r="14208" spans="1:12" x14ac:dyDescent="0.25">
      <c r="A14208" s="5" t="s">
        <v>28149</v>
      </c>
      <c r="B14208" s="5" t="s">
        <v>3545</v>
      </c>
      <c r="C14208">
        <v>0</v>
      </c>
      <c r="D14208">
        <v>1</v>
      </c>
      <c r="E14208">
        <v>1</v>
      </c>
      <c r="F14208">
        <v>1</v>
      </c>
      <c r="G14208">
        <v>0.75</v>
      </c>
      <c r="H14208" s="5" t="s">
        <v>12271</v>
      </c>
      <c r="I14208" s="5" t="s">
        <v>12264</v>
      </c>
      <c r="J14208" s="5" t="s">
        <v>12185</v>
      </c>
      <c r="K14208">
        <v>1</v>
      </c>
      <c r="L14208">
        <v>30</v>
      </c>
    </row>
    <row r="14209" spans="1:12" x14ac:dyDescent="0.25">
      <c r="A14209" s="5" t="s">
        <v>28150</v>
      </c>
      <c r="B14209" s="5" t="s">
        <v>2983</v>
      </c>
      <c r="C14209">
        <v>0</v>
      </c>
      <c r="D14209">
        <v>1</v>
      </c>
      <c r="E14209">
        <v>1</v>
      </c>
      <c r="F14209">
        <v>1</v>
      </c>
      <c r="G14209">
        <v>1.5</v>
      </c>
      <c r="H14209" s="5" t="s">
        <v>12183</v>
      </c>
      <c r="I14209" s="5" t="s">
        <v>12183</v>
      </c>
      <c r="J14209" s="5" t="s">
        <v>12185</v>
      </c>
      <c r="K14209">
        <v>1</v>
      </c>
      <c r="L14209">
        <v>350</v>
      </c>
    </row>
    <row r="14210" spans="1:12" x14ac:dyDescent="0.25">
      <c r="A14210" s="5" t="s">
        <v>28151</v>
      </c>
      <c r="B14210" s="5" t="s">
        <v>7621</v>
      </c>
      <c r="C14210">
        <v>0</v>
      </c>
      <c r="D14210">
        <v>1</v>
      </c>
      <c r="E14210">
        <v>1</v>
      </c>
      <c r="F14210">
        <v>1</v>
      </c>
      <c r="G14210">
        <v>1.5</v>
      </c>
      <c r="H14210" s="5" t="s">
        <v>12204</v>
      </c>
      <c r="I14210" s="5" t="s">
        <v>12204</v>
      </c>
      <c r="J14210" s="5" t="s">
        <v>12185</v>
      </c>
      <c r="K14210">
        <v>1</v>
      </c>
      <c r="L14210">
        <v>295</v>
      </c>
    </row>
    <row r="14211" spans="1:12" x14ac:dyDescent="0.25">
      <c r="A14211" s="5" t="s">
        <v>28152</v>
      </c>
      <c r="B14211" s="5" t="s">
        <v>7622</v>
      </c>
      <c r="C14211">
        <v>0</v>
      </c>
      <c r="D14211">
        <v>1</v>
      </c>
      <c r="E14211">
        <v>1</v>
      </c>
      <c r="F14211">
        <v>1</v>
      </c>
      <c r="G14211">
        <v>0.37</v>
      </c>
      <c r="H14211" s="5" t="s">
        <v>12187</v>
      </c>
      <c r="I14211" s="5" t="s">
        <v>12187</v>
      </c>
      <c r="J14211" s="5" t="s">
        <v>12185</v>
      </c>
      <c r="K14211">
        <v>1</v>
      </c>
      <c r="L14211">
        <v>610</v>
      </c>
    </row>
    <row r="14212" spans="1:12" x14ac:dyDescent="0.25">
      <c r="A14212" s="5" t="s">
        <v>28153</v>
      </c>
      <c r="B14212" s="5" t="s">
        <v>7623</v>
      </c>
      <c r="C14212">
        <v>0</v>
      </c>
      <c r="D14212">
        <v>1</v>
      </c>
      <c r="E14212">
        <v>1</v>
      </c>
      <c r="F14212">
        <v>1</v>
      </c>
      <c r="G14212">
        <v>0.37</v>
      </c>
      <c r="H14212" s="5" t="s">
        <v>12187</v>
      </c>
      <c r="I14212" s="5" t="s">
        <v>21643</v>
      </c>
      <c r="J14212" s="5" t="s">
        <v>12185</v>
      </c>
      <c r="K14212">
        <v>1</v>
      </c>
      <c r="L14212">
        <v>275</v>
      </c>
    </row>
    <row r="14213" spans="1:12" x14ac:dyDescent="0.25">
      <c r="A14213" s="5" t="s">
        <v>28154</v>
      </c>
      <c r="B14213" s="5" t="s">
        <v>7624</v>
      </c>
      <c r="C14213">
        <v>0</v>
      </c>
      <c r="D14213">
        <v>1</v>
      </c>
      <c r="E14213">
        <v>1</v>
      </c>
      <c r="F14213">
        <v>1</v>
      </c>
      <c r="G14213">
        <v>0.75</v>
      </c>
      <c r="H14213" s="5" t="s">
        <v>12183</v>
      </c>
      <c r="I14213" s="5" t="s">
        <v>12642</v>
      </c>
      <c r="J14213" s="5" t="s">
        <v>12185</v>
      </c>
      <c r="K14213">
        <v>1</v>
      </c>
      <c r="L14213">
        <v>255</v>
      </c>
    </row>
    <row r="14214" spans="1:12" x14ac:dyDescent="0.25">
      <c r="A14214" s="5" t="s">
        <v>28155</v>
      </c>
      <c r="B14214" s="5" t="s">
        <v>7625</v>
      </c>
      <c r="C14214">
        <v>0</v>
      </c>
      <c r="D14214">
        <v>1</v>
      </c>
      <c r="E14214">
        <v>1</v>
      </c>
      <c r="F14214">
        <v>1</v>
      </c>
      <c r="G14214">
        <v>0.75</v>
      </c>
      <c r="H14214" s="5" t="s">
        <v>12183</v>
      </c>
      <c r="I14214" s="5" t="s">
        <v>12183</v>
      </c>
      <c r="J14214" s="5" t="s">
        <v>12185</v>
      </c>
      <c r="K14214">
        <v>1</v>
      </c>
      <c r="L14214">
        <v>520</v>
      </c>
    </row>
    <row r="14215" spans="1:12" x14ac:dyDescent="0.25">
      <c r="A14215" s="5" t="s">
        <v>28156</v>
      </c>
      <c r="B14215" s="5" t="s">
        <v>7625</v>
      </c>
      <c r="C14215">
        <v>0</v>
      </c>
      <c r="D14215">
        <v>1</v>
      </c>
      <c r="E14215">
        <v>1</v>
      </c>
      <c r="F14215">
        <v>1</v>
      </c>
      <c r="G14215">
        <v>0.75</v>
      </c>
      <c r="H14215" s="5" t="s">
        <v>12183</v>
      </c>
      <c r="I14215" s="5" t="s">
        <v>12183</v>
      </c>
      <c r="J14215" s="5" t="s">
        <v>12185</v>
      </c>
      <c r="K14215">
        <v>1</v>
      </c>
      <c r="L14215">
        <v>370</v>
      </c>
    </row>
    <row r="14216" spans="1:12" x14ac:dyDescent="0.25">
      <c r="A14216" s="5" t="s">
        <v>28157</v>
      </c>
      <c r="B14216" s="5" t="s">
        <v>7626</v>
      </c>
      <c r="C14216">
        <v>1</v>
      </c>
      <c r="D14216">
        <v>1</v>
      </c>
      <c r="E14216">
        <v>1</v>
      </c>
      <c r="F14216">
        <v>1</v>
      </c>
      <c r="G14216">
        <v>1.5</v>
      </c>
      <c r="H14216" s="5" t="s">
        <v>12187</v>
      </c>
      <c r="I14216" s="5" t="s">
        <v>12327</v>
      </c>
      <c r="J14216" s="5" t="s">
        <v>12222</v>
      </c>
      <c r="K14216">
        <v>1</v>
      </c>
      <c r="L14216">
        <v>430</v>
      </c>
    </row>
    <row r="14217" spans="1:12" x14ac:dyDescent="0.25">
      <c r="A14217" s="5" t="s">
        <v>28158</v>
      </c>
      <c r="B14217" s="5" t="s">
        <v>7626</v>
      </c>
      <c r="C14217">
        <v>1</v>
      </c>
      <c r="D14217">
        <v>1</v>
      </c>
      <c r="E14217">
        <v>1</v>
      </c>
      <c r="F14217">
        <v>1</v>
      </c>
      <c r="G14217">
        <v>1.5</v>
      </c>
      <c r="H14217" s="5" t="s">
        <v>12187</v>
      </c>
      <c r="I14217" s="5" t="s">
        <v>12187</v>
      </c>
      <c r="J14217" s="5" t="s">
        <v>12222</v>
      </c>
      <c r="K14217">
        <v>1</v>
      </c>
      <c r="L14217">
        <v>470</v>
      </c>
    </row>
    <row r="14218" spans="1:12" x14ac:dyDescent="0.25">
      <c r="A14218" s="5" t="s">
        <v>28159</v>
      </c>
      <c r="B14218" s="5" t="s">
        <v>7627</v>
      </c>
      <c r="C14218">
        <v>0</v>
      </c>
      <c r="D14218">
        <v>1</v>
      </c>
      <c r="E14218">
        <v>1</v>
      </c>
      <c r="F14218">
        <v>1</v>
      </c>
      <c r="G14218">
        <v>0.75</v>
      </c>
      <c r="H14218" s="5" t="s">
        <v>12201</v>
      </c>
      <c r="I14218" s="5" t="s">
        <v>12202</v>
      </c>
      <c r="J14218" s="5" t="s">
        <v>12185</v>
      </c>
      <c r="K14218">
        <v>0</v>
      </c>
      <c r="L14218">
        <v>0</v>
      </c>
    </row>
    <row r="14219" spans="1:12" x14ac:dyDescent="0.25">
      <c r="A14219" s="5" t="s">
        <v>28160</v>
      </c>
      <c r="B14219" s="5" t="s">
        <v>7627</v>
      </c>
      <c r="C14219">
        <v>0</v>
      </c>
      <c r="D14219">
        <v>1</v>
      </c>
      <c r="E14219">
        <v>1</v>
      </c>
      <c r="F14219">
        <v>1</v>
      </c>
      <c r="G14219">
        <v>0.75</v>
      </c>
      <c r="H14219" s="5" t="s">
        <v>12201</v>
      </c>
      <c r="I14219" s="5" t="s">
        <v>12202</v>
      </c>
      <c r="J14219" s="5" t="s">
        <v>12185</v>
      </c>
      <c r="K14219">
        <v>0</v>
      </c>
      <c r="L14219">
        <v>0</v>
      </c>
    </row>
    <row r="14220" spans="1:12" x14ac:dyDescent="0.25">
      <c r="A14220" s="5" t="s">
        <v>28161</v>
      </c>
      <c r="B14220" s="5" t="s">
        <v>7628</v>
      </c>
      <c r="C14220">
        <v>0</v>
      </c>
      <c r="D14220">
        <v>1</v>
      </c>
      <c r="E14220">
        <v>1</v>
      </c>
      <c r="F14220">
        <v>1</v>
      </c>
      <c r="G14220">
        <v>0.75</v>
      </c>
      <c r="H14220" s="5" t="s">
        <v>12201</v>
      </c>
      <c r="I14220" s="5" t="s">
        <v>12202</v>
      </c>
      <c r="J14220" s="5" t="s">
        <v>12185</v>
      </c>
      <c r="K14220">
        <v>0</v>
      </c>
      <c r="L14220">
        <v>0</v>
      </c>
    </row>
    <row r="14221" spans="1:12" x14ac:dyDescent="0.25">
      <c r="A14221" s="5" t="s">
        <v>28162</v>
      </c>
      <c r="B14221" s="5" t="s">
        <v>7550</v>
      </c>
      <c r="C14221">
        <v>0</v>
      </c>
      <c r="D14221">
        <v>1</v>
      </c>
      <c r="E14221">
        <v>1</v>
      </c>
      <c r="F14221">
        <v>1</v>
      </c>
      <c r="G14221">
        <v>0.75</v>
      </c>
      <c r="H14221" s="5" t="s">
        <v>12204</v>
      </c>
      <c r="I14221" s="5" t="s">
        <v>12204</v>
      </c>
      <c r="J14221" s="5" t="s">
        <v>12185</v>
      </c>
      <c r="K14221">
        <v>0</v>
      </c>
      <c r="L14221">
        <v>0</v>
      </c>
    </row>
    <row r="14222" spans="1:12" x14ac:dyDescent="0.25">
      <c r="A14222" s="5" t="s">
        <v>28163</v>
      </c>
      <c r="B14222" s="5" t="s">
        <v>7629</v>
      </c>
      <c r="C14222">
        <v>0</v>
      </c>
      <c r="D14222">
        <v>1</v>
      </c>
      <c r="E14222">
        <v>1</v>
      </c>
      <c r="F14222">
        <v>1</v>
      </c>
      <c r="G14222">
        <v>1.5</v>
      </c>
      <c r="H14222" s="5" t="s">
        <v>12192</v>
      </c>
      <c r="I14222" s="5" t="s">
        <v>12192</v>
      </c>
      <c r="J14222" s="5" t="s">
        <v>12185</v>
      </c>
      <c r="K14222">
        <v>0</v>
      </c>
      <c r="L14222">
        <v>0</v>
      </c>
    </row>
    <row r="14223" spans="1:12" x14ac:dyDescent="0.25">
      <c r="A14223" s="5" t="s">
        <v>28164</v>
      </c>
      <c r="B14223" s="5" t="s">
        <v>5038</v>
      </c>
      <c r="C14223">
        <v>0</v>
      </c>
      <c r="D14223">
        <v>1</v>
      </c>
      <c r="E14223">
        <v>1</v>
      </c>
      <c r="F14223">
        <v>1</v>
      </c>
      <c r="G14223">
        <v>0.75</v>
      </c>
      <c r="H14223" s="5" t="s">
        <v>12183</v>
      </c>
      <c r="I14223" s="5" t="s">
        <v>12199</v>
      </c>
      <c r="J14223" s="5" t="s">
        <v>12185</v>
      </c>
      <c r="K14223">
        <v>0</v>
      </c>
      <c r="L14223">
        <v>0</v>
      </c>
    </row>
    <row r="14224" spans="1:12" x14ac:dyDescent="0.25">
      <c r="A14224" s="5" t="s">
        <v>28165</v>
      </c>
      <c r="B14224" s="5" t="s">
        <v>7630</v>
      </c>
      <c r="C14224">
        <v>0</v>
      </c>
      <c r="D14224">
        <v>1</v>
      </c>
      <c r="E14224">
        <v>1</v>
      </c>
      <c r="F14224">
        <v>1</v>
      </c>
      <c r="G14224">
        <v>0.75</v>
      </c>
      <c r="H14224" s="5" t="s">
        <v>12183</v>
      </c>
      <c r="I14224" s="5" t="s">
        <v>12183</v>
      </c>
      <c r="J14224" s="5" t="s">
        <v>12185</v>
      </c>
      <c r="K14224">
        <v>1</v>
      </c>
      <c r="L14224">
        <v>450</v>
      </c>
    </row>
    <row r="14225" spans="1:12" x14ac:dyDescent="0.25">
      <c r="A14225" s="5" t="s">
        <v>28166</v>
      </c>
      <c r="B14225" s="5" t="s">
        <v>7631</v>
      </c>
      <c r="C14225">
        <v>0</v>
      </c>
      <c r="D14225">
        <v>1</v>
      </c>
      <c r="E14225">
        <v>1</v>
      </c>
      <c r="F14225">
        <v>1</v>
      </c>
      <c r="G14225">
        <v>0.75</v>
      </c>
      <c r="H14225" s="5" t="s">
        <v>12187</v>
      </c>
      <c r="I14225" s="5" t="s">
        <v>12187</v>
      </c>
      <c r="J14225" s="5" t="s">
        <v>12185</v>
      </c>
      <c r="K14225">
        <v>1</v>
      </c>
      <c r="L14225">
        <v>150</v>
      </c>
    </row>
    <row r="14226" spans="1:12" x14ac:dyDescent="0.25">
      <c r="A14226" s="5" t="s">
        <v>28167</v>
      </c>
      <c r="B14226" s="5" t="s">
        <v>7631</v>
      </c>
      <c r="C14226">
        <v>0</v>
      </c>
      <c r="D14226">
        <v>1</v>
      </c>
      <c r="E14226">
        <v>1</v>
      </c>
      <c r="F14226">
        <v>1</v>
      </c>
      <c r="G14226">
        <v>0.75</v>
      </c>
      <c r="H14226" s="5" t="s">
        <v>12256</v>
      </c>
      <c r="I14226" s="5" t="s">
        <v>12256</v>
      </c>
      <c r="J14226" s="5" t="s">
        <v>12185</v>
      </c>
      <c r="K14226">
        <v>1</v>
      </c>
      <c r="L14226">
        <v>150</v>
      </c>
    </row>
    <row r="14227" spans="1:12" x14ac:dyDescent="0.25">
      <c r="A14227" s="5" t="s">
        <v>28168</v>
      </c>
      <c r="B14227" s="5" t="s">
        <v>7632</v>
      </c>
      <c r="C14227">
        <v>0</v>
      </c>
      <c r="D14227">
        <v>1</v>
      </c>
      <c r="E14227">
        <v>1</v>
      </c>
      <c r="F14227">
        <v>1</v>
      </c>
      <c r="G14227">
        <v>0.75</v>
      </c>
      <c r="H14227" s="5" t="s">
        <v>12347</v>
      </c>
      <c r="I14227" s="5" t="s">
        <v>14420</v>
      </c>
      <c r="J14227" s="5" t="s">
        <v>12185</v>
      </c>
      <c r="K14227">
        <v>1</v>
      </c>
      <c r="L14227">
        <v>50</v>
      </c>
    </row>
    <row r="14228" spans="1:12" x14ac:dyDescent="0.25">
      <c r="A14228" s="5" t="s">
        <v>28169</v>
      </c>
      <c r="B14228" s="5" t="s">
        <v>7411</v>
      </c>
      <c r="C14228">
        <v>0</v>
      </c>
      <c r="D14228">
        <v>1</v>
      </c>
      <c r="E14228">
        <v>1</v>
      </c>
      <c r="F14228">
        <v>1</v>
      </c>
      <c r="G14228">
        <v>0.75</v>
      </c>
      <c r="H14228" s="5" t="s">
        <v>12187</v>
      </c>
      <c r="I14228" s="5" t="s">
        <v>12187</v>
      </c>
      <c r="J14228" s="5" t="s">
        <v>12185</v>
      </c>
      <c r="K14228">
        <v>1</v>
      </c>
      <c r="L14228">
        <v>200</v>
      </c>
    </row>
    <row r="14229" spans="1:12" x14ac:dyDescent="0.25">
      <c r="A14229" s="5" t="s">
        <v>28170</v>
      </c>
      <c r="B14229" s="5" t="s">
        <v>1146</v>
      </c>
      <c r="C14229">
        <v>0</v>
      </c>
      <c r="D14229">
        <v>1</v>
      </c>
      <c r="E14229">
        <v>1</v>
      </c>
      <c r="F14229">
        <v>1</v>
      </c>
      <c r="G14229">
        <v>0.75</v>
      </c>
      <c r="H14229" s="5" t="s">
        <v>12187</v>
      </c>
      <c r="I14229" s="5" t="s">
        <v>12327</v>
      </c>
      <c r="J14229" s="5" t="s">
        <v>12185</v>
      </c>
      <c r="K14229">
        <v>1</v>
      </c>
      <c r="L14229">
        <v>295</v>
      </c>
    </row>
    <row r="14230" spans="1:12" x14ac:dyDescent="0.25">
      <c r="A14230" s="5" t="s">
        <v>28171</v>
      </c>
      <c r="B14230" s="5" t="s">
        <v>3714</v>
      </c>
      <c r="C14230">
        <v>0</v>
      </c>
      <c r="D14230">
        <v>1</v>
      </c>
      <c r="E14230">
        <v>1</v>
      </c>
      <c r="F14230">
        <v>1</v>
      </c>
      <c r="G14230">
        <v>0.75</v>
      </c>
      <c r="H14230" s="5" t="s">
        <v>12183</v>
      </c>
      <c r="I14230" s="5" t="s">
        <v>12183</v>
      </c>
      <c r="J14230" s="5" t="s">
        <v>12185</v>
      </c>
      <c r="K14230">
        <v>0</v>
      </c>
      <c r="L14230">
        <v>0</v>
      </c>
    </row>
    <row r="14231" spans="1:12" x14ac:dyDescent="0.25">
      <c r="A14231" s="5" t="s">
        <v>28172</v>
      </c>
      <c r="B14231" s="5" t="s">
        <v>7633</v>
      </c>
      <c r="C14231">
        <v>0</v>
      </c>
      <c r="D14231">
        <v>1</v>
      </c>
      <c r="E14231">
        <v>1</v>
      </c>
      <c r="F14231">
        <v>1</v>
      </c>
      <c r="G14231">
        <v>0.75</v>
      </c>
      <c r="H14231" s="5" t="s">
        <v>12183</v>
      </c>
      <c r="I14231" s="5" t="s">
        <v>12183</v>
      </c>
      <c r="J14231" s="5" t="s">
        <v>12185</v>
      </c>
      <c r="K14231">
        <v>1</v>
      </c>
      <c r="L14231">
        <v>85</v>
      </c>
    </row>
    <row r="14232" spans="1:12" x14ac:dyDescent="0.25">
      <c r="A14232" s="5" t="s">
        <v>28173</v>
      </c>
      <c r="B14232" s="5" t="s">
        <v>7634</v>
      </c>
      <c r="C14232">
        <v>0</v>
      </c>
      <c r="D14232">
        <v>1</v>
      </c>
      <c r="E14232">
        <v>1</v>
      </c>
      <c r="F14232">
        <v>1</v>
      </c>
      <c r="G14232">
        <v>0.75</v>
      </c>
      <c r="H14232" s="5" t="s">
        <v>12183</v>
      </c>
      <c r="I14232" s="5" t="s">
        <v>12197</v>
      </c>
      <c r="J14232" s="5" t="s">
        <v>12185</v>
      </c>
      <c r="K14232">
        <v>1</v>
      </c>
      <c r="L14232">
        <v>95</v>
      </c>
    </row>
    <row r="14233" spans="1:12" x14ac:dyDescent="0.25">
      <c r="A14233" s="5" t="s">
        <v>28174</v>
      </c>
      <c r="B14233" s="5" t="s">
        <v>7635</v>
      </c>
      <c r="C14233">
        <v>1</v>
      </c>
      <c r="D14233">
        <v>1</v>
      </c>
      <c r="E14233">
        <v>1</v>
      </c>
      <c r="F14233">
        <v>1</v>
      </c>
      <c r="G14233">
        <v>0.75</v>
      </c>
      <c r="H14233" s="5" t="s">
        <v>12183</v>
      </c>
      <c r="I14233" s="5" t="s">
        <v>12183</v>
      </c>
      <c r="J14233" s="5" t="s">
        <v>12190</v>
      </c>
      <c r="K14233">
        <v>1</v>
      </c>
      <c r="L14233">
        <v>340</v>
      </c>
    </row>
    <row r="14234" spans="1:12" x14ac:dyDescent="0.25">
      <c r="A14234" s="5" t="s">
        <v>28175</v>
      </c>
      <c r="B14234" s="5" t="s">
        <v>7636</v>
      </c>
      <c r="C14234">
        <v>1</v>
      </c>
      <c r="D14234">
        <v>1</v>
      </c>
      <c r="E14234">
        <v>1</v>
      </c>
      <c r="F14234">
        <v>1</v>
      </c>
      <c r="G14234">
        <v>0.75</v>
      </c>
      <c r="H14234" s="5" t="s">
        <v>12183</v>
      </c>
      <c r="I14234" s="5" t="s">
        <v>12183</v>
      </c>
      <c r="J14234" s="5" t="s">
        <v>12428</v>
      </c>
      <c r="K14234">
        <v>1</v>
      </c>
      <c r="L14234">
        <v>380</v>
      </c>
    </row>
    <row r="14235" spans="1:12" x14ac:dyDescent="0.25">
      <c r="A14235" s="5" t="s">
        <v>28176</v>
      </c>
      <c r="B14235" s="5" t="s">
        <v>3457</v>
      </c>
      <c r="C14235">
        <v>0</v>
      </c>
      <c r="D14235">
        <v>1</v>
      </c>
      <c r="E14235">
        <v>1</v>
      </c>
      <c r="F14235">
        <v>1</v>
      </c>
      <c r="G14235">
        <v>0.75</v>
      </c>
      <c r="H14235" s="5" t="s">
        <v>12201</v>
      </c>
      <c r="I14235" s="5" t="s">
        <v>12202</v>
      </c>
      <c r="J14235" s="5" t="s">
        <v>12185</v>
      </c>
      <c r="K14235">
        <v>0</v>
      </c>
      <c r="L14235">
        <v>0</v>
      </c>
    </row>
    <row r="14236" spans="1:12" x14ac:dyDescent="0.25">
      <c r="A14236" s="5" t="s">
        <v>28177</v>
      </c>
      <c r="B14236" s="5" t="s">
        <v>7637</v>
      </c>
      <c r="C14236">
        <v>0</v>
      </c>
      <c r="D14236">
        <v>1</v>
      </c>
      <c r="E14236">
        <v>1</v>
      </c>
      <c r="F14236">
        <v>1</v>
      </c>
      <c r="G14236">
        <v>0.75</v>
      </c>
      <c r="H14236" s="5" t="s">
        <v>12187</v>
      </c>
      <c r="I14236" s="5" t="s">
        <v>12283</v>
      </c>
      <c r="J14236" s="5" t="s">
        <v>12185</v>
      </c>
      <c r="K14236">
        <v>1</v>
      </c>
      <c r="L14236">
        <v>90</v>
      </c>
    </row>
    <row r="14237" spans="1:12" x14ac:dyDescent="0.25">
      <c r="A14237" s="5" t="s">
        <v>28178</v>
      </c>
      <c r="B14237" s="5" t="s">
        <v>7638</v>
      </c>
      <c r="C14237">
        <v>0</v>
      </c>
      <c r="D14237">
        <v>1</v>
      </c>
      <c r="E14237">
        <v>1</v>
      </c>
      <c r="F14237">
        <v>1</v>
      </c>
      <c r="G14237">
        <v>0.75</v>
      </c>
      <c r="H14237" s="5" t="s">
        <v>12187</v>
      </c>
      <c r="I14237" s="5" t="s">
        <v>12283</v>
      </c>
      <c r="J14237" s="5" t="s">
        <v>12185</v>
      </c>
      <c r="K14237">
        <v>1</v>
      </c>
      <c r="L14237">
        <v>80</v>
      </c>
    </row>
    <row r="14238" spans="1:12" x14ac:dyDescent="0.25">
      <c r="A14238" s="5" t="s">
        <v>28179</v>
      </c>
      <c r="B14238" s="5" t="s">
        <v>5611</v>
      </c>
      <c r="C14238">
        <v>0</v>
      </c>
      <c r="D14238">
        <v>1</v>
      </c>
      <c r="E14238">
        <v>1</v>
      </c>
      <c r="F14238">
        <v>1</v>
      </c>
      <c r="G14238">
        <v>0.75</v>
      </c>
      <c r="H14238" s="5" t="s">
        <v>12249</v>
      </c>
      <c r="I14238" s="5" t="s">
        <v>28180</v>
      </c>
      <c r="J14238" s="5" t="s">
        <v>12185</v>
      </c>
      <c r="K14238">
        <v>1</v>
      </c>
      <c r="L14238">
        <v>150</v>
      </c>
    </row>
    <row r="14239" spans="1:12" x14ac:dyDescent="0.25">
      <c r="A14239" s="5" t="s">
        <v>28181</v>
      </c>
      <c r="B14239" s="5" t="s">
        <v>2024</v>
      </c>
      <c r="C14239">
        <v>0</v>
      </c>
      <c r="D14239">
        <v>1</v>
      </c>
      <c r="E14239">
        <v>1</v>
      </c>
      <c r="F14239">
        <v>1</v>
      </c>
      <c r="G14239">
        <v>0.75</v>
      </c>
      <c r="H14239" s="5" t="s">
        <v>12313</v>
      </c>
      <c r="I14239" s="5" t="s">
        <v>28182</v>
      </c>
      <c r="J14239" s="5" t="s">
        <v>12185</v>
      </c>
      <c r="K14239">
        <v>1</v>
      </c>
      <c r="L14239">
        <v>325</v>
      </c>
    </row>
    <row r="14240" spans="1:12" x14ac:dyDescent="0.25">
      <c r="A14240" s="5" t="s">
        <v>28183</v>
      </c>
      <c r="B14240" s="5" t="s">
        <v>1722</v>
      </c>
      <c r="C14240">
        <v>0</v>
      </c>
      <c r="D14240">
        <v>1</v>
      </c>
      <c r="E14240">
        <v>1</v>
      </c>
      <c r="F14240">
        <v>1</v>
      </c>
      <c r="G14240">
        <v>0.75</v>
      </c>
      <c r="H14240" s="5" t="s">
        <v>12187</v>
      </c>
      <c r="I14240" s="5" t="s">
        <v>23508</v>
      </c>
      <c r="J14240" s="5" t="s">
        <v>12185</v>
      </c>
      <c r="K14240">
        <v>1</v>
      </c>
      <c r="L14240">
        <v>200</v>
      </c>
    </row>
    <row r="14241" spans="1:12" x14ac:dyDescent="0.25">
      <c r="A14241" s="5" t="s">
        <v>28184</v>
      </c>
      <c r="B14241" s="5" t="s">
        <v>7639</v>
      </c>
      <c r="C14241">
        <v>0</v>
      </c>
      <c r="D14241">
        <v>1</v>
      </c>
      <c r="E14241">
        <v>1</v>
      </c>
      <c r="F14241">
        <v>1</v>
      </c>
      <c r="G14241">
        <v>0.75</v>
      </c>
      <c r="H14241" s="5" t="s">
        <v>12256</v>
      </c>
      <c r="I14241" s="5" t="s">
        <v>14394</v>
      </c>
      <c r="J14241" s="5" t="s">
        <v>12185</v>
      </c>
      <c r="K14241">
        <v>1</v>
      </c>
      <c r="L14241">
        <v>280</v>
      </c>
    </row>
    <row r="14242" spans="1:12" x14ac:dyDescent="0.25">
      <c r="A14242" s="5" t="s">
        <v>28185</v>
      </c>
      <c r="B14242" s="5" t="s">
        <v>6587</v>
      </c>
      <c r="C14242">
        <v>1</v>
      </c>
      <c r="D14242">
        <v>1</v>
      </c>
      <c r="E14242">
        <v>1</v>
      </c>
      <c r="F14242">
        <v>1</v>
      </c>
      <c r="G14242">
        <v>0.75</v>
      </c>
      <c r="H14242" s="5" t="s">
        <v>12204</v>
      </c>
      <c r="I14242" s="5" t="s">
        <v>12204</v>
      </c>
      <c r="J14242" s="5" t="s">
        <v>12245</v>
      </c>
      <c r="K14242">
        <v>1</v>
      </c>
      <c r="L14242">
        <v>145</v>
      </c>
    </row>
    <row r="14243" spans="1:12" x14ac:dyDescent="0.25">
      <c r="A14243" s="5" t="s">
        <v>28186</v>
      </c>
      <c r="B14243" s="5" t="s">
        <v>6587</v>
      </c>
      <c r="C14243">
        <v>1</v>
      </c>
      <c r="D14243">
        <v>1</v>
      </c>
      <c r="E14243">
        <v>1</v>
      </c>
      <c r="F14243">
        <v>1</v>
      </c>
      <c r="G14243">
        <v>0.75</v>
      </c>
      <c r="H14243" s="5" t="s">
        <v>12204</v>
      </c>
      <c r="I14243" s="5" t="s">
        <v>12204</v>
      </c>
      <c r="J14243" s="5" t="s">
        <v>12245</v>
      </c>
      <c r="K14243">
        <v>1</v>
      </c>
      <c r="L14243">
        <v>145</v>
      </c>
    </row>
    <row r="14244" spans="1:12" x14ac:dyDescent="0.25">
      <c r="A14244" s="5" t="s">
        <v>28187</v>
      </c>
      <c r="B14244" s="5" t="s">
        <v>6587</v>
      </c>
      <c r="C14244">
        <v>1</v>
      </c>
      <c r="D14244">
        <v>1</v>
      </c>
      <c r="E14244">
        <v>1</v>
      </c>
      <c r="F14244">
        <v>1</v>
      </c>
      <c r="G14244">
        <v>0.75</v>
      </c>
      <c r="H14244" s="5" t="s">
        <v>12204</v>
      </c>
      <c r="I14244" s="5" t="s">
        <v>12204</v>
      </c>
      <c r="J14244" s="5" t="s">
        <v>12245</v>
      </c>
      <c r="K14244">
        <v>1</v>
      </c>
      <c r="L14244">
        <v>145</v>
      </c>
    </row>
    <row r="14245" spans="1:12" x14ac:dyDescent="0.25">
      <c r="A14245" s="5" t="s">
        <v>28188</v>
      </c>
      <c r="B14245" s="5" t="s">
        <v>6587</v>
      </c>
      <c r="C14245">
        <v>1</v>
      </c>
      <c r="D14245">
        <v>1</v>
      </c>
      <c r="E14245">
        <v>1</v>
      </c>
      <c r="F14245">
        <v>1</v>
      </c>
      <c r="G14245">
        <v>0.75</v>
      </c>
      <c r="H14245" s="5" t="s">
        <v>12204</v>
      </c>
      <c r="I14245" s="5" t="s">
        <v>12204</v>
      </c>
      <c r="J14245" s="5" t="s">
        <v>12245</v>
      </c>
      <c r="K14245">
        <v>1</v>
      </c>
      <c r="L14245">
        <v>145</v>
      </c>
    </row>
    <row r="14246" spans="1:12" x14ac:dyDescent="0.25">
      <c r="A14246" s="5" t="s">
        <v>28189</v>
      </c>
      <c r="B14246" s="5" t="s">
        <v>6476</v>
      </c>
      <c r="C14246">
        <v>0</v>
      </c>
      <c r="D14246">
        <v>1</v>
      </c>
      <c r="E14246">
        <v>1</v>
      </c>
      <c r="F14246">
        <v>1</v>
      </c>
      <c r="G14246">
        <v>0.75</v>
      </c>
      <c r="H14246" s="5" t="s">
        <v>12204</v>
      </c>
      <c r="I14246" s="5" t="s">
        <v>12204</v>
      </c>
      <c r="J14246" s="5" t="s">
        <v>12185</v>
      </c>
      <c r="K14246">
        <v>1</v>
      </c>
      <c r="L14246">
        <v>120</v>
      </c>
    </row>
    <row r="14247" spans="1:12" x14ac:dyDescent="0.25">
      <c r="A14247" s="5" t="s">
        <v>28190</v>
      </c>
      <c r="B14247" s="5" t="s">
        <v>6476</v>
      </c>
      <c r="C14247">
        <v>1</v>
      </c>
      <c r="D14247">
        <v>1</v>
      </c>
      <c r="E14247">
        <v>1</v>
      </c>
      <c r="F14247">
        <v>1</v>
      </c>
      <c r="G14247">
        <v>0.75</v>
      </c>
      <c r="H14247" s="5" t="s">
        <v>12204</v>
      </c>
      <c r="I14247" s="5" t="s">
        <v>12204</v>
      </c>
      <c r="J14247" s="5" t="s">
        <v>12245</v>
      </c>
      <c r="K14247">
        <v>1</v>
      </c>
      <c r="L14247">
        <v>130</v>
      </c>
    </row>
    <row r="14248" spans="1:12" x14ac:dyDescent="0.25">
      <c r="A14248" s="5" t="s">
        <v>28191</v>
      </c>
      <c r="B14248" s="5" t="s">
        <v>6476</v>
      </c>
      <c r="C14248">
        <v>1</v>
      </c>
      <c r="D14248">
        <v>1</v>
      </c>
      <c r="E14248">
        <v>1</v>
      </c>
      <c r="F14248">
        <v>1</v>
      </c>
      <c r="G14248">
        <v>0.75</v>
      </c>
      <c r="H14248" s="5" t="s">
        <v>12204</v>
      </c>
      <c r="I14248" s="5" t="s">
        <v>12204</v>
      </c>
      <c r="J14248" s="5" t="s">
        <v>12245</v>
      </c>
      <c r="K14248">
        <v>1</v>
      </c>
      <c r="L14248">
        <v>130</v>
      </c>
    </row>
    <row r="14249" spans="1:12" x14ac:dyDescent="0.25">
      <c r="A14249" s="5" t="s">
        <v>28192</v>
      </c>
      <c r="B14249" s="5" t="s">
        <v>6476</v>
      </c>
      <c r="C14249">
        <v>1</v>
      </c>
      <c r="D14249">
        <v>1</v>
      </c>
      <c r="E14249">
        <v>1</v>
      </c>
      <c r="F14249">
        <v>1</v>
      </c>
      <c r="G14249">
        <v>0.75</v>
      </c>
      <c r="H14249" s="5" t="s">
        <v>12204</v>
      </c>
      <c r="I14249" s="5" t="s">
        <v>12204</v>
      </c>
      <c r="J14249" s="5" t="s">
        <v>12245</v>
      </c>
      <c r="K14249">
        <v>1</v>
      </c>
      <c r="L14249">
        <v>130</v>
      </c>
    </row>
    <row r="14250" spans="1:12" x14ac:dyDescent="0.25">
      <c r="A14250" s="5" t="s">
        <v>28193</v>
      </c>
      <c r="B14250" s="5" t="s">
        <v>6476</v>
      </c>
      <c r="C14250">
        <v>0</v>
      </c>
      <c r="D14250">
        <v>1</v>
      </c>
      <c r="E14250">
        <v>1</v>
      </c>
      <c r="F14250">
        <v>1</v>
      </c>
      <c r="G14250">
        <v>0.75</v>
      </c>
      <c r="H14250" s="5" t="s">
        <v>12204</v>
      </c>
      <c r="I14250" s="5" t="s">
        <v>12204</v>
      </c>
      <c r="J14250" s="5" t="s">
        <v>12185</v>
      </c>
      <c r="K14250">
        <v>1</v>
      </c>
      <c r="L14250">
        <v>120</v>
      </c>
    </row>
    <row r="14251" spans="1:12" x14ac:dyDescent="0.25">
      <c r="A14251" s="5" t="s">
        <v>28194</v>
      </c>
      <c r="B14251" s="5" t="s">
        <v>6476</v>
      </c>
      <c r="C14251">
        <v>0</v>
      </c>
      <c r="D14251">
        <v>1</v>
      </c>
      <c r="E14251">
        <v>1</v>
      </c>
      <c r="F14251">
        <v>1</v>
      </c>
      <c r="G14251">
        <v>0.75</v>
      </c>
      <c r="H14251" s="5" t="s">
        <v>12204</v>
      </c>
      <c r="I14251" s="5" t="s">
        <v>12204</v>
      </c>
      <c r="J14251" s="5" t="s">
        <v>12185</v>
      </c>
      <c r="K14251">
        <v>1</v>
      </c>
      <c r="L14251">
        <v>120</v>
      </c>
    </row>
    <row r="14252" spans="1:12" x14ac:dyDescent="0.25">
      <c r="A14252" s="5" t="s">
        <v>28195</v>
      </c>
      <c r="B14252" s="5" t="s">
        <v>7640</v>
      </c>
      <c r="C14252">
        <v>0</v>
      </c>
      <c r="D14252">
        <v>1</v>
      </c>
      <c r="E14252">
        <v>1</v>
      </c>
      <c r="F14252">
        <v>1</v>
      </c>
      <c r="G14252">
        <v>0.75</v>
      </c>
      <c r="H14252" s="5" t="s">
        <v>12201</v>
      </c>
      <c r="I14252" s="5" t="s">
        <v>12202</v>
      </c>
      <c r="J14252" s="5" t="s">
        <v>12185</v>
      </c>
      <c r="K14252">
        <v>1</v>
      </c>
      <c r="L14252">
        <v>480</v>
      </c>
    </row>
    <row r="14253" spans="1:12" x14ac:dyDescent="0.25">
      <c r="A14253" s="5" t="s">
        <v>28196</v>
      </c>
      <c r="B14253" s="5" t="s">
        <v>7641</v>
      </c>
      <c r="C14253">
        <v>0</v>
      </c>
      <c r="D14253">
        <v>1</v>
      </c>
      <c r="E14253">
        <v>1</v>
      </c>
      <c r="F14253">
        <v>1</v>
      </c>
      <c r="G14253">
        <v>0.75</v>
      </c>
      <c r="H14253" s="5" t="s">
        <v>12201</v>
      </c>
      <c r="I14253" s="5" t="s">
        <v>12202</v>
      </c>
      <c r="J14253" s="5" t="s">
        <v>12185</v>
      </c>
      <c r="K14253">
        <v>1</v>
      </c>
      <c r="L14253">
        <v>660</v>
      </c>
    </row>
    <row r="14254" spans="1:12" x14ac:dyDescent="0.25">
      <c r="A14254" s="5" t="s">
        <v>28197</v>
      </c>
      <c r="B14254" s="5" t="s">
        <v>7642</v>
      </c>
      <c r="C14254">
        <v>0</v>
      </c>
      <c r="D14254">
        <v>1</v>
      </c>
      <c r="E14254">
        <v>1</v>
      </c>
      <c r="F14254">
        <v>1</v>
      </c>
      <c r="G14254">
        <v>0.75</v>
      </c>
      <c r="H14254" s="5" t="s">
        <v>12201</v>
      </c>
      <c r="I14254" s="5" t="s">
        <v>12202</v>
      </c>
      <c r="J14254" s="5" t="s">
        <v>12185</v>
      </c>
      <c r="K14254">
        <v>1</v>
      </c>
      <c r="L14254">
        <v>200</v>
      </c>
    </row>
    <row r="14255" spans="1:12" x14ac:dyDescent="0.25">
      <c r="A14255" s="5" t="s">
        <v>28198</v>
      </c>
      <c r="B14255" s="5" t="s">
        <v>7643</v>
      </c>
      <c r="C14255">
        <v>0</v>
      </c>
      <c r="D14255">
        <v>1</v>
      </c>
      <c r="E14255">
        <v>1</v>
      </c>
      <c r="F14255">
        <v>1</v>
      </c>
      <c r="G14255">
        <v>0.75</v>
      </c>
      <c r="H14255" s="5" t="s">
        <v>12201</v>
      </c>
      <c r="I14255" s="5" t="s">
        <v>12202</v>
      </c>
      <c r="J14255" s="5" t="s">
        <v>12185</v>
      </c>
      <c r="K14255">
        <v>1</v>
      </c>
      <c r="L14255">
        <v>690</v>
      </c>
    </row>
    <row r="14256" spans="1:12" x14ac:dyDescent="0.25">
      <c r="A14256" s="5" t="s">
        <v>28199</v>
      </c>
      <c r="B14256" s="5" t="s">
        <v>7644</v>
      </c>
      <c r="C14256">
        <v>0</v>
      </c>
      <c r="D14256">
        <v>1</v>
      </c>
      <c r="E14256">
        <v>1</v>
      </c>
      <c r="F14256">
        <v>1</v>
      </c>
      <c r="G14256">
        <v>0.75</v>
      </c>
      <c r="H14256" s="5" t="s">
        <v>12201</v>
      </c>
      <c r="I14256" s="5" t="s">
        <v>12202</v>
      </c>
      <c r="J14256" s="5" t="s">
        <v>12185</v>
      </c>
      <c r="K14256">
        <v>1</v>
      </c>
      <c r="L14256">
        <v>780</v>
      </c>
    </row>
    <row r="14257" spans="1:12" x14ac:dyDescent="0.25">
      <c r="A14257" s="5" t="s">
        <v>28200</v>
      </c>
      <c r="B14257" s="5" t="s">
        <v>7645</v>
      </c>
      <c r="C14257">
        <v>0</v>
      </c>
      <c r="D14257">
        <v>1</v>
      </c>
      <c r="E14257">
        <v>1</v>
      </c>
      <c r="F14257">
        <v>1</v>
      </c>
      <c r="G14257">
        <v>0.75</v>
      </c>
      <c r="H14257" s="5" t="s">
        <v>12201</v>
      </c>
      <c r="I14257" s="5" t="s">
        <v>12202</v>
      </c>
      <c r="J14257" s="5" t="s">
        <v>12185</v>
      </c>
      <c r="K14257">
        <v>1</v>
      </c>
      <c r="L14257">
        <v>700</v>
      </c>
    </row>
    <row r="14258" spans="1:12" x14ac:dyDescent="0.25">
      <c r="A14258" s="5" t="s">
        <v>28201</v>
      </c>
      <c r="B14258" s="5" t="s">
        <v>7645</v>
      </c>
      <c r="C14258">
        <v>0</v>
      </c>
      <c r="D14258">
        <v>1</v>
      </c>
      <c r="E14258">
        <v>1</v>
      </c>
      <c r="F14258">
        <v>1</v>
      </c>
      <c r="G14258">
        <v>0.75</v>
      </c>
      <c r="H14258" s="5" t="s">
        <v>12201</v>
      </c>
      <c r="I14258" s="5" t="s">
        <v>12202</v>
      </c>
      <c r="J14258" s="5" t="s">
        <v>12185</v>
      </c>
      <c r="K14258">
        <v>1</v>
      </c>
      <c r="L14258">
        <v>400</v>
      </c>
    </row>
    <row r="14259" spans="1:12" x14ac:dyDescent="0.25">
      <c r="A14259" s="5" t="s">
        <v>28202</v>
      </c>
      <c r="B14259" s="5" t="s">
        <v>7646</v>
      </c>
      <c r="C14259">
        <v>0</v>
      </c>
      <c r="D14259">
        <v>1</v>
      </c>
      <c r="E14259">
        <v>1</v>
      </c>
      <c r="F14259">
        <v>1</v>
      </c>
      <c r="G14259">
        <v>0.75</v>
      </c>
      <c r="H14259" s="5" t="s">
        <v>12201</v>
      </c>
      <c r="I14259" s="5" t="s">
        <v>12202</v>
      </c>
      <c r="J14259" s="5" t="s">
        <v>12185</v>
      </c>
      <c r="K14259">
        <v>1</v>
      </c>
      <c r="L14259">
        <v>700</v>
      </c>
    </row>
    <row r="14260" spans="1:12" x14ac:dyDescent="0.25">
      <c r="A14260" s="5" t="s">
        <v>28203</v>
      </c>
      <c r="B14260" s="5" t="s">
        <v>7646</v>
      </c>
      <c r="C14260">
        <v>0</v>
      </c>
      <c r="D14260">
        <v>1</v>
      </c>
      <c r="E14260">
        <v>1</v>
      </c>
      <c r="F14260">
        <v>1</v>
      </c>
      <c r="G14260">
        <v>0.75</v>
      </c>
      <c r="H14260" s="5" t="s">
        <v>12201</v>
      </c>
      <c r="I14260" s="5" t="s">
        <v>12202</v>
      </c>
      <c r="J14260" s="5" t="s">
        <v>12185</v>
      </c>
      <c r="K14260">
        <v>1</v>
      </c>
      <c r="L14260">
        <v>400</v>
      </c>
    </row>
    <row r="14261" spans="1:12" x14ac:dyDescent="0.25">
      <c r="A14261" s="5" t="s">
        <v>28204</v>
      </c>
      <c r="B14261" s="5" t="s">
        <v>7647</v>
      </c>
      <c r="C14261">
        <v>0</v>
      </c>
      <c r="D14261">
        <v>1</v>
      </c>
      <c r="E14261">
        <v>1</v>
      </c>
      <c r="F14261">
        <v>1</v>
      </c>
      <c r="G14261">
        <v>0.75</v>
      </c>
      <c r="H14261" s="5" t="s">
        <v>12204</v>
      </c>
      <c r="I14261" s="5" t="s">
        <v>12204</v>
      </c>
      <c r="J14261" s="5" t="s">
        <v>12185</v>
      </c>
      <c r="K14261">
        <v>1</v>
      </c>
      <c r="L14261">
        <v>300</v>
      </c>
    </row>
    <row r="14262" spans="1:12" x14ac:dyDescent="0.25">
      <c r="A14262" s="5" t="s">
        <v>28205</v>
      </c>
      <c r="B14262" s="5" t="s">
        <v>1148</v>
      </c>
      <c r="C14262">
        <v>1</v>
      </c>
      <c r="D14262">
        <v>1</v>
      </c>
      <c r="E14262">
        <v>1</v>
      </c>
      <c r="F14262">
        <v>1</v>
      </c>
      <c r="G14262">
        <v>0.75</v>
      </c>
      <c r="H14262" s="5" t="s">
        <v>12201</v>
      </c>
      <c r="I14262" s="5" t="s">
        <v>12202</v>
      </c>
      <c r="J14262" s="5" t="s">
        <v>12245</v>
      </c>
      <c r="K14262">
        <v>1</v>
      </c>
      <c r="L14262">
        <v>155</v>
      </c>
    </row>
    <row r="14263" spans="1:12" x14ac:dyDescent="0.25">
      <c r="A14263" s="5" t="s">
        <v>28206</v>
      </c>
      <c r="B14263" s="5" t="s">
        <v>5191</v>
      </c>
      <c r="C14263">
        <v>1</v>
      </c>
      <c r="D14263">
        <v>1</v>
      </c>
      <c r="E14263">
        <v>1</v>
      </c>
      <c r="F14263">
        <v>1</v>
      </c>
      <c r="G14263">
        <v>0.75</v>
      </c>
      <c r="H14263" s="5" t="s">
        <v>12256</v>
      </c>
      <c r="I14263" s="5" t="s">
        <v>22372</v>
      </c>
      <c r="J14263" s="5" t="s">
        <v>12195</v>
      </c>
      <c r="K14263">
        <v>0</v>
      </c>
      <c r="L14263">
        <v>0</v>
      </c>
    </row>
    <row r="14264" spans="1:12" x14ac:dyDescent="0.25">
      <c r="A14264" s="5" t="s">
        <v>28207</v>
      </c>
      <c r="B14264" s="5" t="s">
        <v>3166</v>
      </c>
      <c r="C14264">
        <v>0</v>
      </c>
      <c r="D14264">
        <v>1</v>
      </c>
      <c r="E14264">
        <v>1</v>
      </c>
      <c r="F14264">
        <v>1</v>
      </c>
      <c r="G14264">
        <v>0.75</v>
      </c>
      <c r="H14264" s="5" t="s">
        <v>12201</v>
      </c>
      <c r="I14264" s="5" t="s">
        <v>12202</v>
      </c>
      <c r="J14264" s="5" t="s">
        <v>12185</v>
      </c>
      <c r="K14264">
        <v>1</v>
      </c>
      <c r="L14264">
        <v>190</v>
      </c>
    </row>
    <row r="14265" spans="1:12" x14ac:dyDescent="0.25">
      <c r="A14265" s="5" t="s">
        <v>28208</v>
      </c>
      <c r="B14265" s="5" t="s">
        <v>2368</v>
      </c>
      <c r="C14265">
        <v>1</v>
      </c>
      <c r="D14265">
        <v>1</v>
      </c>
      <c r="E14265">
        <v>1</v>
      </c>
      <c r="F14265">
        <v>1</v>
      </c>
      <c r="G14265">
        <v>0.75</v>
      </c>
      <c r="H14265" s="5" t="s">
        <v>12187</v>
      </c>
      <c r="I14265" s="5" t="s">
        <v>12187</v>
      </c>
      <c r="J14265" s="5" t="s">
        <v>12195</v>
      </c>
      <c r="K14265">
        <v>1</v>
      </c>
      <c r="L14265">
        <v>80</v>
      </c>
    </row>
    <row r="14266" spans="1:12" x14ac:dyDescent="0.25">
      <c r="A14266" s="5" t="s">
        <v>28209</v>
      </c>
      <c r="B14266" s="5" t="s">
        <v>7247</v>
      </c>
      <c r="C14266">
        <v>1</v>
      </c>
      <c r="D14266">
        <v>1</v>
      </c>
      <c r="E14266">
        <v>1</v>
      </c>
      <c r="F14266">
        <v>1</v>
      </c>
      <c r="G14266">
        <v>0.75</v>
      </c>
      <c r="H14266" s="5" t="s">
        <v>12201</v>
      </c>
      <c r="I14266" s="5" t="s">
        <v>12202</v>
      </c>
      <c r="J14266" s="5" t="s">
        <v>12245</v>
      </c>
      <c r="K14266">
        <v>1</v>
      </c>
      <c r="L14266">
        <v>160</v>
      </c>
    </row>
    <row r="14267" spans="1:12" x14ac:dyDescent="0.25">
      <c r="A14267" s="5" t="s">
        <v>28210</v>
      </c>
      <c r="B14267" s="5" t="s">
        <v>7648</v>
      </c>
      <c r="C14267">
        <v>0</v>
      </c>
      <c r="D14267">
        <v>1</v>
      </c>
      <c r="E14267">
        <v>1</v>
      </c>
      <c r="F14267">
        <v>1</v>
      </c>
      <c r="G14267">
        <v>0.75</v>
      </c>
      <c r="H14267" s="5" t="s">
        <v>12256</v>
      </c>
      <c r="I14267" s="5" t="s">
        <v>13734</v>
      </c>
      <c r="J14267" s="5" t="s">
        <v>12185</v>
      </c>
      <c r="K14267">
        <v>1</v>
      </c>
      <c r="L14267">
        <v>205</v>
      </c>
    </row>
    <row r="14268" spans="1:12" x14ac:dyDescent="0.25">
      <c r="A14268" s="5" t="s">
        <v>28211</v>
      </c>
      <c r="B14268" s="5" t="s">
        <v>6484</v>
      </c>
      <c r="C14268">
        <v>1</v>
      </c>
      <c r="D14268">
        <v>1</v>
      </c>
      <c r="E14268">
        <v>1</v>
      </c>
      <c r="F14268">
        <v>1</v>
      </c>
      <c r="G14268">
        <v>0.7</v>
      </c>
      <c r="H14268" s="5" t="s">
        <v>12192</v>
      </c>
      <c r="I14268" s="5" t="s">
        <v>12192</v>
      </c>
      <c r="J14268" s="5" t="s">
        <v>12222</v>
      </c>
      <c r="K14268">
        <v>0</v>
      </c>
      <c r="L14268">
        <v>0</v>
      </c>
    </row>
    <row r="14269" spans="1:12" x14ac:dyDescent="0.25">
      <c r="A14269" s="5" t="s">
        <v>28212</v>
      </c>
      <c r="B14269" s="5" t="s">
        <v>1674</v>
      </c>
      <c r="C14269">
        <v>1</v>
      </c>
      <c r="D14269">
        <v>1</v>
      </c>
      <c r="E14269">
        <v>1</v>
      </c>
      <c r="F14269">
        <v>1</v>
      </c>
      <c r="G14269">
        <v>0.75</v>
      </c>
      <c r="H14269" s="5" t="s">
        <v>12183</v>
      </c>
      <c r="I14269" s="5" t="s">
        <v>12183</v>
      </c>
      <c r="J14269" s="5" t="s">
        <v>12195</v>
      </c>
      <c r="K14269">
        <v>1</v>
      </c>
      <c r="L14269">
        <v>480</v>
      </c>
    </row>
    <row r="14270" spans="1:12" x14ac:dyDescent="0.25">
      <c r="A14270" s="5" t="s">
        <v>28213</v>
      </c>
      <c r="B14270" s="5" t="s">
        <v>320</v>
      </c>
      <c r="C14270">
        <v>0</v>
      </c>
      <c r="D14270">
        <v>1</v>
      </c>
      <c r="E14270">
        <v>1</v>
      </c>
      <c r="F14270">
        <v>1</v>
      </c>
      <c r="G14270">
        <v>0.75</v>
      </c>
      <c r="H14270" s="5" t="s">
        <v>12187</v>
      </c>
      <c r="I14270" s="5" t="s">
        <v>12479</v>
      </c>
      <c r="J14270" s="5" t="s">
        <v>12185</v>
      </c>
      <c r="K14270">
        <v>1</v>
      </c>
      <c r="L14270">
        <v>300</v>
      </c>
    </row>
    <row r="14271" spans="1:12" x14ac:dyDescent="0.25">
      <c r="A14271" s="5" t="s">
        <v>28214</v>
      </c>
      <c r="B14271" s="5" t="s">
        <v>7649</v>
      </c>
      <c r="C14271">
        <v>1</v>
      </c>
      <c r="D14271">
        <v>1</v>
      </c>
      <c r="E14271">
        <v>1</v>
      </c>
      <c r="F14271">
        <v>1</v>
      </c>
      <c r="G14271">
        <v>0.75</v>
      </c>
      <c r="H14271" s="5" t="s">
        <v>12202</v>
      </c>
      <c r="I14271" s="5" t="s">
        <v>28215</v>
      </c>
      <c r="J14271" s="5" t="s">
        <v>12195</v>
      </c>
      <c r="K14271">
        <v>1</v>
      </c>
      <c r="L14271">
        <v>720</v>
      </c>
    </row>
    <row r="14272" spans="1:12" x14ac:dyDescent="0.25">
      <c r="A14272" s="5" t="s">
        <v>28216</v>
      </c>
      <c r="B14272" s="5" t="s">
        <v>7649</v>
      </c>
      <c r="C14272">
        <v>0</v>
      </c>
      <c r="D14272">
        <v>1</v>
      </c>
      <c r="E14272">
        <v>1</v>
      </c>
      <c r="F14272">
        <v>1</v>
      </c>
      <c r="G14272">
        <v>0.75</v>
      </c>
      <c r="H14272" s="5" t="s">
        <v>12201</v>
      </c>
      <c r="I14272" s="5" t="s">
        <v>12202</v>
      </c>
      <c r="J14272" s="5" t="s">
        <v>12185</v>
      </c>
      <c r="K14272">
        <v>1</v>
      </c>
      <c r="L14272">
        <v>350</v>
      </c>
    </row>
    <row r="14273" spans="1:12" x14ac:dyDescent="0.25">
      <c r="A14273" s="5" t="s">
        <v>28217</v>
      </c>
      <c r="B14273" s="5" t="s">
        <v>7649</v>
      </c>
      <c r="C14273">
        <v>0</v>
      </c>
      <c r="D14273">
        <v>1</v>
      </c>
      <c r="E14273">
        <v>1</v>
      </c>
      <c r="F14273">
        <v>1</v>
      </c>
      <c r="G14273">
        <v>0.75</v>
      </c>
      <c r="H14273" s="5" t="s">
        <v>12201</v>
      </c>
      <c r="I14273" s="5" t="s">
        <v>12202</v>
      </c>
      <c r="J14273" s="5" t="s">
        <v>12185</v>
      </c>
      <c r="K14273">
        <v>1</v>
      </c>
      <c r="L14273">
        <v>350</v>
      </c>
    </row>
    <row r="14274" spans="1:12" x14ac:dyDescent="0.25">
      <c r="A14274" s="5" t="s">
        <v>28218</v>
      </c>
      <c r="B14274" s="5" t="s">
        <v>7650</v>
      </c>
      <c r="C14274">
        <v>1</v>
      </c>
      <c r="D14274">
        <v>1</v>
      </c>
      <c r="E14274">
        <v>1</v>
      </c>
      <c r="F14274">
        <v>1</v>
      </c>
      <c r="G14274">
        <v>0.75</v>
      </c>
      <c r="H14274" s="5" t="s">
        <v>12201</v>
      </c>
      <c r="I14274" s="5" t="s">
        <v>12202</v>
      </c>
      <c r="J14274" s="5" t="s">
        <v>12195</v>
      </c>
      <c r="K14274">
        <v>1</v>
      </c>
      <c r="L14274">
        <v>720</v>
      </c>
    </row>
    <row r="14275" spans="1:12" x14ac:dyDescent="0.25">
      <c r="A14275" s="5" t="s">
        <v>28219</v>
      </c>
      <c r="B14275" s="5" t="s">
        <v>7650</v>
      </c>
      <c r="C14275">
        <v>1</v>
      </c>
      <c r="D14275">
        <v>1</v>
      </c>
      <c r="E14275">
        <v>1</v>
      </c>
      <c r="F14275">
        <v>1</v>
      </c>
      <c r="G14275">
        <v>0.75</v>
      </c>
      <c r="H14275" s="5" t="s">
        <v>12201</v>
      </c>
      <c r="I14275" s="5" t="s">
        <v>12202</v>
      </c>
      <c r="J14275" s="5" t="s">
        <v>12195</v>
      </c>
      <c r="K14275">
        <v>1</v>
      </c>
      <c r="L14275">
        <v>720</v>
      </c>
    </row>
    <row r="14276" spans="1:12" x14ac:dyDescent="0.25">
      <c r="A14276" s="5" t="s">
        <v>28220</v>
      </c>
      <c r="B14276" s="5" t="s">
        <v>7650</v>
      </c>
      <c r="C14276">
        <v>1</v>
      </c>
      <c r="D14276">
        <v>1</v>
      </c>
      <c r="E14276">
        <v>1</v>
      </c>
      <c r="F14276">
        <v>1</v>
      </c>
      <c r="G14276">
        <v>0.75</v>
      </c>
      <c r="H14276" s="5" t="s">
        <v>12201</v>
      </c>
      <c r="I14276" s="5" t="s">
        <v>12202</v>
      </c>
      <c r="J14276" s="5" t="s">
        <v>12195</v>
      </c>
      <c r="K14276">
        <v>1</v>
      </c>
      <c r="L14276">
        <v>720</v>
      </c>
    </row>
    <row r="14277" spans="1:12" x14ac:dyDescent="0.25">
      <c r="A14277" s="5" t="s">
        <v>28221</v>
      </c>
      <c r="B14277" s="5" t="s">
        <v>2076</v>
      </c>
      <c r="C14277">
        <v>0</v>
      </c>
      <c r="D14277">
        <v>1</v>
      </c>
      <c r="E14277">
        <v>1</v>
      </c>
      <c r="F14277">
        <v>1</v>
      </c>
      <c r="G14277">
        <v>1.5</v>
      </c>
      <c r="H14277" s="5" t="s">
        <v>12204</v>
      </c>
      <c r="I14277" s="5" t="s">
        <v>12204</v>
      </c>
      <c r="J14277" s="5" t="s">
        <v>12185</v>
      </c>
      <c r="K14277">
        <v>1</v>
      </c>
      <c r="L14277">
        <v>485</v>
      </c>
    </row>
    <row r="14278" spans="1:12" x14ac:dyDescent="0.25">
      <c r="A14278" s="5" t="s">
        <v>28222</v>
      </c>
      <c r="B14278" s="5" t="s">
        <v>2076</v>
      </c>
      <c r="C14278">
        <v>0</v>
      </c>
      <c r="D14278">
        <v>1</v>
      </c>
      <c r="E14278">
        <v>1</v>
      </c>
      <c r="F14278">
        <v>1</v>
      </c>
      <c r="G14278">
        <v>1.5</v>
      </c>
      <c r="H14278" s="5" t="s">
        <v>12204</v>
      </c>
      <c r="I14278" s="5" t="s">
        <v>12204</v>
      </c>
      <c r="J14278" s="5" t="s">
        <v>12185</v>
      </c>
      <c r="K14278">
        <v>1</v>
      </c>
      <c r="L14278">
        <v>495</v>
      </c>
    </row>
    <row r="14279" spans="1:12" x14ac:dyDescent="0.25">
      <c r="A14279" s="5" t="s">
        <v>28223</v>
      </c>
      <c r="B14279" s="5" t="s">
        <v>2076</v>
      </c>
      <c r="C14279">
        <v>0</v>
      </c>
      <c r="D14279">
        <v>1</v>
      </c>
      <c r="E14279">
        <v>1</v>
      </c>
      <c r="F14279">
        <v>1</v>
      </c>
      <c r="G14279">
        <v>1.5</v>
      </c>
      <c r="H14279" s="5" t="s">
        <v>12204</v>
      </c>
      <c r="I14279" s="5" t="s">
        <v>12204</v>
      </c>
      <c r="J14279" s="5" t="s">
        <v>12185</v>
      </c>
      <c r="K14279">
        <v>1</v>
      </c>
      <c r="L14279">
        <v>505</v>
      </c>
    </row>
    <row r="14280" spans="1:12" x14ac:dyDescent="0.25">
      <c r="A14280" s="5" t="s">
        <v>28224</v>
      </c>
      <c r="B14280" s="5" t="s">
        <v>7651</v>
      </c>
      <c r="C14280">
        <v>1</v>
      </c>
      <c r="D14280">
        <v>1</v>
      </c>
      <c r="E14280">
        <v>1</v>
      </c>
      <c r="F14280">
        <v>1</v>
      </c>
      <c r="G14280">
        <v>3</v>
      </c>
      <c r="H14280" s="5" t="s">
        <v>12204</v>
      </c>
      <c r="I14280" s="5" t="s">
        <v>28225</v>
      </c>
      <c r="J14280" s="5" t="s">
        <v>12222</v>
      </c>
      <c r="K14280">
        <v>1</v>
      </c>
      <c r="L14280">
        <v>850</v>
      </c>
    </row>
    <row r="14281" spans="1:12" x14ac:dyDescent="0.25">
      <c r="A14281" s="5" t="s">
        <v>28226</v>
      </c>
      <c r="B14281" s="5" t="s">
        <v>7579</v>
      </c>
      <c r="C14281">
        <v>0</v>
      </c>
      <c r="D14281">
        <v>1</v>
      </c>
      <c r="E14281">
        <v>1</v>
      </c>
      <c r="F14281">
        <v>1</v>
      </c>
      <c r="G14281">
        <v>0.75</v>
      </c>
      <c r="H14281" s="5" t="s">
        <v>12192</v>
      </c>
      <c r="I14281" s="5" t="s">
        <v>12525</v>
      </c>
      <c r="J14281" s="5" t="s">
        <v>12185</v>
      </c>
      <c r="K14281">
        <v>1</v>
      </c>
      <c r="L14281">
        <v>285</v>
      </c>
    </row>
    <row r="14282" spans="1:12" x14ac:dyDescent="0.25">
      <c r="A14282" s="5" t="s">
        <v>28227</v>
      </c>
      <c r="B14282" s="5" t="s">
        <v>7652</v>
      </c>
      <c r="C14282">
        <v>0</v>
      </c>
      <c r="D14282">
        <v>1</v>
      </c>
      <c r="E14282">
        <v>1</v>
      </c>
      <c r="F14282">
        <v>1</v>
      </c>
      <c r="G14282">
        <v>0.75</v>
      </c>
      <c r="H14282" s="5" t="s">
        <v>12192</v>
      </c>
      <c r="I14282" s="5" t="s">
        <v>15659</v>
      </c>
      <c r="J14282" s="5" t="s">
        <v>12185</v>
      </c>
      <c r="K14282">
        <v>1</v>
      </c>
      <c r="L14282">
        <v>310</v>
      </c>
    </row>
    <row r="14283" spans="1:12" x14ac:dyDescent="0.25">
      <c r="A14283" s="5" t="s">
        <v>28228</v>
      </c>
      <c r="B14283" s="5" t="s">
        <v>7653</v>
      </c>
      <c r="C14283">
        <v>0</v>
      </c>
      <c r="D14283">
        <v>1</v>
      </c>
      <c r="E14283">
        <v>1</v>
      </c>
      <c r="F14283">
        <v>1</v>
      </c>
      <c r="G14283">
        <v>0.75</v>
      </c>
      <c r="H14283" s="5" t="s">
        <v>12192</v>
      </c>
      <c r="I14283" s="5" t="s">
        <v>12193</v>
      </c>
      <c r="J14283" s="5" t="s">
        <v>12185</v>
      </c>
      <c r="K14283">
        <v>1</v>
      </c>
      <c r="L14283">
        <v>290</v>
      </c>
    </row>
    <row r="14284" spans="1:12" x14ac:dyDescent="0.25">
      <c r="A14284" s="5" t="s">
        <v>28229</v>
      </c>
      <c r="B14284" s="5" t="s">
        <v>7654</v>
      </c>
      <c r="C14284">
        <v>0</v>
      </c>
      <c r="D14284">
        <v>1</v>
      </c>
      <c r="E14284">
        <v>1</v>
      </c>
      <c r="F14284">
        <v>1</v>
      </c>
      <c r="G14284">
        <v>0.75</v>
      </c>
      <c r="H14284" s="5" t="s">
        <v>12192</v>
      </c>
      <c r="I14284" s="5" t="s">
        <v>28230</v>
      </c>
      <c r="J14284" s="5" t="s">
        <v>12185</v>
      </c>
      <c r="K14284">
        <v>1</v>
      </c>
      <c r="L14284">
        <v>250</v>
      </c>
    </row>
    <row r="14285" spans="1:12" x14ac:dyDescent="0.25">
      <c r="A14285" s="5" t="s">
        <v>28231</v>
      </c>
      <c r="B14285" s="5" t="s">
        <v>28232</v>
      </c>
      <c r="C14285">
        <v>0</v>
      </c>
      <c r="D14285">
        <v>1</v>
      </c>
      <c r="E14285">
        <v>1</v>
      </c>
      <c r="F14285">
        <v>1</v>
      </c>
      <c r="G14285">
        <v>0.75</v>
      </c>
      <c r="H14285" s="5" t="s">
        <v>12202</v>
      </c>
      <c r="I14285" s="5" t="s">
        <v>12354</v>
      </c>
      <c r="J14285" s="5" t="s">
        <v>12185</v>
      </c>
      <c r="K14285">
        <v>0</v>
      </c>
      <c r="L14285">
        <v>0</v>
      </c>
    </row>
    <row r="14286" spans="1:12" x14ac:dyDescent="0.25">
      <c r="A14286" s="5" t="s">
        <v>28233</v>
      </c>
      <c r="B14286" s="5" t="s">
        <v>7655</v>
      </c>
      <c r="C14286">
        <v>0</v>
      </c>
      <c r="D14286">
        <v>1</v>
      </c>
      <c r="E14286">
        <v>1</v>
      </c>
      <c r="F14286">
        <v>1</v>
      </c>
      <c r="G14286">
        <v>0.75</v>
      </c>
      <c r="H14286" s="5" t="s">
        <v>12202</v>
      </c>
      <c r="I14286" s="5" t="s">
        <v>12703</v>
      </c>
      <c r="J14286" s="5" t="s">
        <v>12185</v>
      </c>
      <c r="K14286">
        <v>1</v>
      </c>
      <c r="L14286">
        <v>170</v>
      </c>
    </row>
    <row r="14287" spans="1:12" x14ac:dyDescent="0.25">
      <c r="A14287" s="5" t="s">
        <v>28234</v>
      </c>
      <c r="B14287" s="5" t="s">
        <v>7656</v>
      </c>
      <c r="C14287">
        <v>0</v>
      </c>
      <c r="D14287">
        <v>1</v>
      </c>
      <c r="E14287">
        <v>1</v>
      </c>
      <c r="F14287">
        <v>1</v>
      </c>
      <c r="G14287">
        <v>0.75</v>
      </c>
      <c r="H14287" s="5" t="s">
        <v>12202</v>
      </c>
      <c r="I14287" s="5" t="s">
        <v>12377</v>
      </c>
      <c r="J14287" s="5" t="s">
        <v>12185</v>
      </c>
      <c r="K14287">
        <v>1</v>
      </c>
      <c r="L14287">
        <v>625</v>
      </c>
    </row>
    <row r="14288" spans="1:12" x14ac:dyDescent="0.25">
      <c r="A14288" s="5" t="s">
        <v>28235</v>
      </c>
      <c r="B14288" s="5" t="s">
        <v>7657</v>
      </c>
      <c r="C14288">
        <v>0</v>
      </c>
      <c r="D14288">
        <v>1</v>
      </c>
      <c r="E14288">
        <v>1</v>
      </c>
      <c r="F14288">
        <v>1</v>
      </c>
      <c r="G14288">
        <v>1.5</v>
      </c>
      <c r="H14288" s="5" t="s">
        <v>12204</v>
      </c>
      <c r="I14288" s="5" t="s">
        <v>12430</v>
      </c>
      <c r="J14288" s="5" t="s">
        <v>12185</v>
      </c>
      <c r="K14288">
        <v>1</v>
      </c>
      <c r="L14288">
        <v>325</v>
      </c>
    </row>
    <row r="14289" spans="1:12" x14ac:dyDescent="0.25">
      <c r="A14289" s="5" t="s">
        <v>28236</v>
      </c>
      <c r="B14289" s="5" t="s">
        <v>7658</v>
      </c>
      <c r="C14289">
        <v>0</v>
      </c>
      <c r="D14289">
        <v>1</v>
      </c>
      <c r="E14289">
        <v>1</v>
      </c>
      <c r="F14289">
        <v>1</v>
      </c>
      <c r="G14289">
        <v>1.5</v>
      </c>
      <c r="H14289" s="5" t="s">
        <v>12204</v>
      </c>
      <c r="I14289" s="5" t="s">
        <v>12204</v>
      </c>
      <c r="J14289" s="5" t="s">
        <v>12185</v>
      </c>
      <c r="K14289">
        <v>1</v>
      </c>
      <c r="L14289">
        <v>355</v>
      </c>
    </row>
    <row r="14290" spans="1:12" x14ac:dyDescent="0.25">
      <c r="A14290" s="5" t="s">
        <v>28237</v>
      </c>
      <c r="B14290" s="5" t="s">
        <v>7658</v>
      </c>
      <c r="C14290">
        <v>0</v>
      </c>
      <c r="D14290">
        <v>1</v>
      </c>
      <c r="E14290">
        <v>1</v>
      </c>
      <c r="F14290">
        <v>1</v>
      </c>
      <c r="G14290">
        <v>1.5</v>
      </c>
      <c r="H14290" s="5" t="s">
        <v>12204</v>
      </c>
      <c r="I14290" s="5" t="s">
        <v>19341</v>
      </c>
      <c r="J14290" s="5" t="s">
        <v>12185</v>
      </c>
      <c r="K14290">
        <v>1</v>
      </c>
      <c r="L14290">
        <v>345</v>
      </c>
    </row>
    <row r="14291" spans="1:12" x14ac:dyDescent="0.25">
      <c r="A14291" s="5" t="s">
        <v>28238</v>
      </c>
      <c r="B14291" s="5" t="s">
        <v>1365</v>
      </c>
      <c r="C14291">
        <v>1</v>
      </c>
      <c r="D14291">
        <v>1</v>
      </c>
      <c r="E14291">
        <v>1</v>
      </c>
      <c r="F14291">
        <v>1</v>
      </c>
      <c r="G14291">
        <v>0.75</v>
      </c>
      <c r="H14291" s="5" t="s">
        <v>12204</v>
      </c>
      <c r="I14291" s="5" t="s">
        <v>14346</v>
      </c>
      <c r="J14291" s="5" t="s">
        <v>12245</v>
      </c>
      <c r="K14291">
        <v>1</v>
      </c>
      <c r="L14291">
        <v>200</v>
      </c>
    </row>
    <row r="14292" spans="1:12" x14ac:dyDescent="0.25">
      <c r="A14292" s="5" t="s">
        <v>28239</v>
      </c>
      <c r="B14292" s="5" t="s">
        <v>1368</v>
      </c>
      <c r="C14292">
        <v>1</v>
      </c>
      <c r="D14292">
        <v>1</v>
      </c>
      <c r="E14292">
        <v>1</v>
      </c>
      <c r="F14292">
        <v>1</v>
      </c>
      <c r="G14292">
        <v>0.75</v>
      </c>
      <c r="H14292" s="5" t="s">
        <v>12204</v>
      </c>
      <c r="I14292" s="5" t="s">
        <v>14346</v>
      </c>
      <c r="J14292" s="5" t="s">
        <v>12245</v>
      </c>
      <c r="K14292">
        <v>1</v>
      </c>
      <c r="L14292">
        <v>200</v>
      </c>
    </row>
    <row r="14293" spans="1:12" x14ac:dyDescent="0.25">
      <c r="A14293" s="5" t="s">
        <v>28240</v>
      </c>
      <c r="B14293" s="5" t="s">
        <v>1368</v>
      </c>
      <c r="C14293">
        <v>1</v>
      </c>
      <c r="D14293">
        <v>1</v>
      </c>
      <c r="E14293">
        <v>1</v>
      </c>
      <c r="F14293">
        <v>1</v>
      </c>
      <c r="G14293">
        <v>0.75</v>
      </c>
      <c r="H14293" s="5" t="s">
        <v>12204</v>
      </c>
      <c r="I14293" s="5" t="s">
        <v>14346</v>
      </c>
      <c r="J14293" s="5" t="s">
        <v>12245</v>
      </c>
      <c r="K14293">
        <v>1</v>
      </c>
      <c r="L14293">
        <v>200</v>
      </c>
    </row>
    <row r="14294" spans="1:12" x14ac:dyDescent="0.25">
      <c r="A14294" s="5" t="s">
        <v>28241</v>
      </c>
      <c r="B14294" s="5" t="s">
        <v>7659</v>
      </c>
      <c r="C14294">
        <v>0</v>
      </c>
      <c r="D14294">
        <v>1</v>
      </c>
      <c r="E14294">
        <v>1</v>
      </c>
      <c r="F14294">
        <v>1</v>
      </c>
      <c r="G14294">
        <v>0.75</v>
      </c>
      <c r="H14294" s="5" t="s">
        <v>12201</v>
      </c>
      <c r="I14294" s="5" t="s">
        <v>12202</v>
      </c>
      <c r="J14294" s="5" t="s">
        <v>12185</v>
      </c>
      <c r="K14294">
        <v>1</v>
      </c>
      <c r="L14294">
        <v>290</v>
      </c>
    </row>
    <row r="14295" spans="1:12" x14ac:dyDescent="0.25">
      <c r="A14295" s="5" t="s">
        <v>28242</v>
      </c>
      <c r="B14295" s="5" t="s">
        <v>7660</v>
      </c>
      <c r="C14295">
        <v>1</v>
      </c>
      <c r="D14295">
        <v>1</v>
      </c>
      <c r="E14295">
        <v>1</v>
      </c>
      <c r="F14295">
        <v>1</v>
      </c>
      <c r="G14295">
        <v>6</v>
      </c>
      <c r="H14295" s="5" t="s">
        <v>12187</v>
      </c>
      <c r="I14295" s="5" t="s">
        <v>19721</v>
      </c>
      <c r="J14295" s="5" t="s">
        <v>12222</v>
      </c>
      <c r="K14295">
        <v>1</v>
      </c>
      <c r="L14295">
        <v>440</v>
      </c>
    </row>
    <row r="14296" spans="1:12" x14ac:dyDescent="0.25">
      <c r="A14296" s="5" t="s">
        <v>28243</v>
      </c>
      <c r="B14296" s="5" t="s">
        <v>7660</v>
      </c>
      <c r="C14296">
        <v>1</v>
      </c>
      <c r="D14296">
        <v>1</v>
      </c>
      <c r="E14296">
        <v>1</v>
      </c>
      <c r="F14296">
        <v>1</v>
      </c>
      <c r="G14296">
        <v>6</v>
      </c>
      <c r="H14296" s="5" t="s">
        <v>12183</v>
      </c>
      <c r="I14296" s="5" t="s">
        <v>12715</v>
      </c>
      <c r="J14296" s="5" t="s">
        <v>12222</v>
      </c>
      <c r="K14296">
        <v>1</v>
      </c>
      <c r="L14296">
        <v>450</v>
      </c>
    </row>
    <row r="14297" spans="1:12" x14ac:dyDescent="0.25">
      <c r="A14297" s="5" t="s">
        <v>28244</v>
      </c>
      <c r="B14297" s="5" t="s">
        <v>7661</v>
      </c>
      <c r="C14297">
        <v>0</v>
      </c>
      <c r="D14297">
        <v>1</v>
      </c>
      <c r="E14297">
        <v>1</v>
      </c>
      <c r="F14297">
        <v>1</v>
      </c>
      <c r="G14297">
        <v>1.5</v>
      </c>
      <c r="H14297" s="5" t="s">
        <v>12183</v>
      </c>
      <c r="I14297" s="5" t="s">
        <v>12197</v>
      </c>
      <c r="J14297" s="5" t="s">
        <v>12185</v>
      </c>
      <c r="K14297">
        <v>1</v>
      </c>
      <c r="L14297">
        <v>155</v>
      </c>
    </row>
    <row r="14298" spans="1:12" x14ac:dyDescent="0.25">
      <c r="A14298" s="5" t="s">
        <v>28245</v>
      </c>
      <c r="B14298" s="5" t="s">
        <v>3649</v>
      </c>
      <c r="C14298">
        <v>0</v>
      </c>
      <c r="D14298">
        <v>1</v>
      </c>
      <c r="E14298">
        <v>1</v>
      </c>
      <c r="F14298">
        <v>1</v>
      </c>
      <c r="G14298">
        <v>0.75</v>
      </c>
      <c r="H14298" s="5" t="s">
        <v>12183</v>
      </c>
      <c r="I14298" s="5" t="s">
        <v>12280</v>
      </c>
      <c r="J14298" s="5" t="s">
        <v>12185</v>
      </c>
      <c r="K14298">
        <v>1</v>
      </c>
      <c r="L14298">
        <v>390</v>
      </c>
    </row>
    <row r="14299" spans="1:12" x14ac:dyDescent="0.25">
      <c r="A14299" s="5" t="s">
        <v>28246</v>
      </c>
      <c r="B14299" s="5" t="s">
        <v>3649</v>
      </c>
      <c r="C14299">
        <v>0</v>
      </c>
      <c r="D14299">
        <v>1</v>
      </c>
      <c r="E14299">
        <v>1</v>
      </c>
      <c r="F14299">
        <v>1</v>
      </c>
      <c r="G14299">
        <v>0.75</v>
      </c>
      <c r="H14299" s="5" t="s">
        <v>12187</v>
      </c>
      <c r="I14299" s="5" t="s">
        <v>21514</v>
      </c>
      <c r="J14299" s="5" t="s">
        <v>12185</v>
      </c>
      <c r="K14299">
        <v>1</v>
      </c>
      <c r="L14299">
        <v>380</v>
      </c>
    </row>
    <row r="14300" spans="1:12" x14ac:dyDescent="0.25">
      <c r="A14300" s="5" t="s">
        <v>28247</v>
      </c>
      <c r="B14300" s="5" t="s">
        <v>7662</v>
      </c>
      <c r="C14300">
        <v>0</v>
      </c>
      <c r="D14300">
        <v>1</v>
      </c>
      <c r="E14300">
        <v>1</v>
      </c>
      <c r="F14300">
        <v>1</v>
      </c>
      <c r="G14300">
        <v>1.5</v>
      </c>
      <c r="H14300" s="5" t="s">
        <v>12187</v>
      </c>
      <c r="I14300" s="5" t="s">
        <v>12697</v>
      </c>
      <c r="J14300" s="5" t="s">
        <v>12185</v>
      </c>
      <c r="K14300">
        <v>1</v>
      </c>
      <c r="L14300">
        <v>120</v>
      </c>
    </row>
    <row r="14301" spans="1:12" x14ac:dyDescent="0.25">
      <c r="A14301" s="5" t="s">
        <v>28248</v>
      </c>
      <c r="B14301" s="5" t="s">
        <v>7663</v>
      </c>
      <c r="C14301">
        <v>0</v>
      </c>
      <c r="D14301">
        <v>1</v>
      </c>
      <c r="E14301">
        <v>1</v>
      </c>
      <c r="F14301">
        <v>1</v>
      </c>
      <c r="G14301">
        <v>0.5</v>
      </c>
      <c r="H14301" s="5" t="s">
        <v>12202</v>
      </c>
      <c r="I14301" s="5" t="s">
        <v>28249</v>
      </c>
      <c r="J14301" s="5" t="s">
        <v>12185</v>
      </c>
      <c r="K14301">
        <v>1</v>
      </c>
      <c r="L14301">
        <v>140</v>
      </c>
    </row>
    <row r="14302" spans="1:12" x14ac:dyDescent="0.25">
      <c r="A14302" s="5" t="s">
        <v>28250</v>
      </c>
      <c r="B14302" s="5" t="s">
        <v>7664</v>
      </c>
      <c r="C14302">
        <v>0</v>
      </c>
      <c r="D14302">
        <v>1</v>
      </c>
      <c r="E14302">
        <v>1</v>
      </c>
      <c r="F14302">
        <v>1</v>
      </c>
      <c r="G14302">
        <v>0.37</v>
      </c>
      <c r="H14302" s="5" t="s">
        <v>12202</v>
      </c>
      <c r="I14302" s="5" t="s">
        <v>12771</v>
      </c>
      <c r="J14302" s="5" t="s">
        <v>12185</v>
      </c>
      <c r="K14302">
        <v>1</v>
      </c>
      <c r="L14302">
        <v>185</v>
      </c>
    </row>
    <row r="14303" spans="1:12" x14ac:dyDescent="0.25">
      <c r="A14303" s="5" t="s">
        <v>28251</v>
      </c>
      <c r="B14303" s="5" t="s">
        <v>7665</v>
      </c>
      <c r="C14303">
        <v>0</v>
      </c>
      <c r="D14303">
        <v>1</v>
      </c>
      <c r="E14303">
        <v>1</v>
      </c>
      <c r="F14303">
        <v>1</v>
      </c>
      <c r="G14303">
        <v>0.37</v>
      </c>
      <c r="H14303" s="5" t="s">
        <v>12202</v>
      </c>
      <c r="I14303" s="5" t="s">
        <v>12354</v>
      </c>
      <c r="J14303" s="5" t="s">
        <v>12185</v>
      </c>
      <c r="K14303">
        <v>1</v>
      </c>
      <c r="L14303">
        <v>105</v>
      </c>
    </row>
    <row r="14304" spans="1:12" x14ac:dyDescent="0.25">
      <c r="A14304" s="5" t="s">
        <v>28252</v>
      </c>
      <c r="B14304" s="5" t="s">
        <v>7666</v>
      </c>
      <c r="C14304">
        <v>0</v>
      </c>
      <c r="D14304">
        <v>1</v>
      </c>
      <c r="E14304">
        <v>1</v>
      </c>
      <c r="F14304">
        <v>1</v>
      </c>
      <c r="G14304">
        <v>0.75</v>
      </c>
      <c r="H14304" s="5" t="s">
        <v>12202</v>
      </c>
      <c r="I14304" s="5" t="s">
        <v>21548</v>
      </c>
      <c r="J14304" s="5" t="s">
        <v>12185</v>
      </c>
      <c r="K14304">
        <v>1</v>
      </c>
      <c r="L14304">
        <v>130</v>
      </c>
    </row>
    <row r="14305" spans="1:12" x14ac:dyDescent="0.25">
      <c r="A14305" s="5" t="s">
        <v>28253</v>
      </c>
      <c r="B14305" s="5" t="s">
        <v>7667</v>
      </c>
      <c r="C14305">
        <v>0</v>
      </c>
      <c r="D14305">
        <v>1</v>
      </c>
      <c r="E14305">
        <v>1</v>
      </c>
      <c r="F14305">
        <v>1</v>
      </c>
      <c r="G14305">
        <v>0.37</v>
      </c>
      <c r="H14305" s="5" t="s">
        <v>12204</v>
      </c>
      <c r="I14305" s="5" t="s">
        <v>12380</v>
      </c>
      <c r="J14305" s="5" t="s">
        <v>12185</v>
      </c>
      <c r="K14305">
        <v>0</v>
      </c>
      <c r="L14305">
        <v>0</v>
      </c>
    </row>
    <row r="14306" spans="1:12" x14ac:dyDescent="0.25">
      <c r="A14306" s="5" t="s">
        <v>28254</v>
      </c>
      <c r="B14306" s="5" t="s">
        <v>7668</v>
      </c>
      <c r="C14306">
        <v>0</v>
      </c>
      <c r="D14306">
        <v>1</v>
      </c>
      <c r="E14306">
        <v>1</v>
      </c>
      <c r="F14306">
        <v>1</v>
      </c>
      <c r="G14306">
        <v>0.37</v>
      </c>
      <c r="H14306" s="5" t="s">
        <v>12202</v>
      </c>
      <c r="I14306" s="5" t="s">
        <v>12771</v>
      </c>
      <c r="J14306" s="5" t="s">
        <v>12185</v>
      </c>
      <c r="K14306">
        <v>1</v>
      </c>
      <c r="L14306">
        <v>95</v>
      </c>
    </row>
    <row r="14307" spans="1:12" x14ac:dyDescent="0.25">
      <c r="A14307" s="5" t="s">
        <v>28255</v>
      </c>
      <c r="B14307" s="5" t="s">
        <v>7669</v>
      </c>
      <c r="C14307">
        <v>0</v>
      </c>
      <c r="D14307">
        <v>1</v>
      </c>
      <c r="E14307">
        <v>1</v>
      </c>
      <c r="F14307">
        <v>1</v>
      </c>
      <c r="G14307">
        <v>0.37</v>
      </c>
      <c r="H14307" s="5" t="s">
        <v>12202</v>
      </c>
      <c r="I14307" s="5" t="s">
        <v>12771</v>
      </c>
      <c r="J14307" s="5" t="s">
        <v>12185</v>
      </c>
      <c r="K14307">
        <v>1</v>
      </c>
      <c r="L14307">
        <v>70</v>
      </c>
    </row>
    <row r="14308" spans="1:12" x14ac:dyDescent="0.25">
      <c r="A14308" s="5" t="s">
        <v>28256</v>
      </c>
      <c r="B14308" s="5" t="s">
        <v>7670</v>
      </c>
      <c r="C14308">
        <v>0</v>
      </c>
      <c r="D14308">
        <v>1</v>
      </c>
      <c r="E14308">
        <v>1</v>
      </c>
      <c r="F14308">
        <v>1</v>
      </c>
      <c r="G14308">
        <v>0.37</v>
      </c>
      <c r="H14308" s="5" t="s">
        <v>12202</v>
      </c>
      <c r="I14308" s="5" t="s">
        <v>12771</v>
      </c>
      <c r="J14308" s="5" t="s">
        <v>12185</v>
      </c>
      <c r="K14308">
        <v>1</v>
      </c>
      <c r="L14308">
        <v>70</v>
      </c>
    </row>
    <row r="14309" spans="1:12" x14ac:dyDescent="0.25">
      <c r="A14309" s="5" t="s">
        <v>28257</v>
      </c>
      <c r="B14309" s="5" t="s">
        <v>7671</v>
      </c>
      <c r="C14309">
        <v>0</v>
      </c>
      <c r="D14309">
        <v>1</v>
      </c>
      <c r="E14309">
        <v>1</v>
      </c>
      <c r="F14309">
        <v>1</v>
      </c>
      <c r="G14309">
        <v>0.75</v>
      </c>
      <c r="H14309" s="5" t="s">
        <v>12202</v>
      </c>
      <c r="I14309" s="5" t="s">
        <v>28258</v>
      </c>
      <c r="J14309" s="5" t="s">
        <v>12185</v>
      </c>
      <c r="K14309">
        <v>1</v>
      </c>
      <c r="L14309">
        <v>155</v>
      </c>
    </row>
    <row r="14310" spans="1:12" x14ac:dyDescent="0.25">
      <c r="A14310" s="5" t="s">
        <v>28259</v>
      </c>
      <c r="B14310" s="5" t="s">
        <v>7672</v>
      </c>
      <c r="C14310">
        <v>0</v>
      </c>
      <c r="D14310">
        <v>1</v>
      </c>
      <c r="E14310">
        <v>1</v>
      </c>
      <c r="F14310">
        <v>1</v>
      </c>
      <c r="G14310">
        <v>0.37</v>
      </c>
      <c r="H14310" s="5" t="s">
        <v>12202</v>
      </c>
      <c r="I14310" s="5" t="s">
        <v>12771</v>
      </c>
      <c r="J14310" s="5" t="s">
        <v>12185</v>
      </c>
      <c r="K14310">
        <v>1</v>
      </c>
      <c r="L14310">
        <v>90</v>
      </c>
    </row>
    <row r="14311" spans="1:12" x14ac:dyDescent="0.25">
      <c r="A14311" s="5" t="s">
        <v>28260</v>
      </c>
      <c r="B14311" s="5" t="s">
        <v>639</v>
      </c>
      <c r="C14311">
        <v>0</v>
      </c>
      <c r="D14311">
        <v>1</v>
      </c>
      <c r="E14311">
        <v>1</v>
      </c>
      <c r="F14311">
        <v>1</v>
      </c>
      <c r="G14311">
        <v>0.75</v>
      </c>
      <c r="H14311" s="5" t="s">
        <v>12187</v>
      </c>
      <c r="I14311" s="5" t="s">
        <v>13498</v>
      </c>
      <c r="J14311" s="5" t="s">
        <v>12185</v>
      </c>
      <c r="K14311">
        <v>1</v>
      </c>
      <c r="L14311">
        <v>650</v>
      </c>
    </row>
    <row r="14312" spans="1:12" x14ac:dyDescent="0.25">
      <c r="A14312" s="5" t="s">
        <v>28261</v>
      </c>
      <c r="B14312" s="5" t="s">
        <v>639</v>
      </c>
      <c r="C14312">
        <v>0</v>
      </c>
      <c r="D14312">
        <v>1</v>
      </c>
      <c r="E14312">
        <v>1</v>
      </c>
      <c r="F14312">
        <v>1</v>
      </c>
      <c r="G14312">
        <v>0.75</v>
      </c>
      <c r="H14312" s="5" t="s">
        <v>12187</v>
      </c>
      <c r="I14312" s="5" t="s">
        <v>13498</v>
      </c>
      <c r="J14312" s="5" t="s">
        <v>12185</v>
      </c>
      <c r="K14312">
        <v>1</v>
      </c>
      <c r="L14312">
        <v>650</v>
      </c>
    </row>
    <row r="14313" spans="1:12" x14ac:dyDescent="0.25">
      <c r="A14313" s="5" t="s">
        <v>28262</v>
      </c>
      <c r="B14313" s="5" t="s">
        <v>7673</v>
      </c>
      <c r="C14313">
        <v>1</v>
      </c>
      <c r="D14313">
        <v>1</v>
      </c>
      <c r="E14313">
        <v>1</v>
      </c>
      <c r="F14313">
        <v>1</v>
      </c>
      <c r="G14313">
        <v>0.7</v>
      </c>
      <c r="H14313" s="5" t="s">
        <v>12183</v>
      </c>
      <c r="I14313" s="5" t="s">
        <v>12183</v>
      </c>
      <c r="J14313" s="5" t="s">
        <v>12245</v>
      </c>
      <c r="K14313">
        <v>1</v>
      </c>
      <c r="L14313">
        <v>40</v>
      </c>
    </row>
    <row r="14314" spans="1:12" x14ac:dyDescent="0.25">
      <c r="A14314" s="5" t="s">
        <v>28263</v>
      </c>
      <c r="B14314" s="5" t="s">
        <v>639</v>
      </c>
      <c r="C14314">
        <v>0</v>
      </c>
      <c r="D14314">
        <v>1</v>
      </c>
      <c r="E14314">
        <v>1</v>
      </c>
      <c r="F14314">
        <v>1</v>
      </c>
      <c r="G14314">
        <v>0.75</v>
      </c>
      <c r="H14314" s="5" t="s">
        <v>12187</v>
      </c>
      <c r="I14314" s="5" t="s">
        <v>13498</v>
      </c>
      <c r="J14314" s="5" t="s">
        <v>12185</v>
      </c>
      <c r="K14314">
        <v>1</v>
      </c>
      <c r="L14314">
        <v>430</v>
      </c>
    </row>
    <row r="14315" spans="1:12" x14ac:dyDescent="0.25">
      <c r="A14315" s="5" t="s">
        <v>28264</v>
      </c>
      <c r="B14315" s="5" t="s">
        <v>639</v>
      </c>
      <c r="C14315">
        <v>0</v>
      </c>
      <c r="D14315">
        <v>1</v>
      </c>
      <c r="E14315">
        <v>1</v>
      </c>
      <c r="F14315">
        <v>1</v>
      </c>
      <c r="G14315">
        <v>0.75</v>
      </c>
      <c r="H14315" s="5" t="s">
        <v>12187</v>
      </c>
      <c r="I14315" s="5" t="s">
        <v>13498</v>
      </c>
      <c r="J14315" s="5" t="s">
        <v>12185</v>
      </c>
      <c r="K14315">
        <v>1</v>
      </c>
      <c r="L14315">
        <v>390</v>
      </c>
    </row>
    <row r="14316" spans="1:12" x14ac:dyDescent="0.25">
      <c r="A14316" s="5" t="s">
        <v>28265</v>
      </c>
      <c r="B14316" s="5" t="s">
        <v>639</v>
      </c>
      <c r="C14316">
        <v>0</v>
      </c>
      <c r="D14316">
        <v>1</v>
      </c>
      <c r="E14316">
        <v>1</v>
      </c>
      <c r="F14316">
        <v>1</v>
      </c>
      <c r="G14316">
        <v>0.75</v>
      </c>
      <c r="H14316" s="5" t="s">
        <v>12187</v>
      </c>
      <c r="I14316" s="5" t="s">
        <v>23508</v>
      </c>
      <c r="J14316" s="5" t="s">
        <v>12185</v>
      </c>
      <c r="K14316">
        <v>1</v>
      </c>
      <c r="L14316">
        <v>200</v>
      </c>
    </row>
    <row r="14317" spans="1:12" x14ac:dyDescent="0.25">
      <c r="A14317" s="5" t="s">
        <v>28266</v>
      </c>
      <c r="B14317" s="5" t="s">
        <v>987</v>
      </c>
      <c r="C14317">
        <v>1</v>
      </c>
      <c r="D14317">
        <v>1</v>
      </c>
      <c r="E14317">
        <v>1</v>
      </c>
      <c r="F14317">
        <v>1</v>
      </c>
      <c r="G14317">
        <v>0.75</v>
      </c>
      <c r="H14317" s="5" t="s">
        <v>12347</v>
      </c>
      <c r="I14317" s="5" t="s">
        <v>12347</v>
      </c>
      <c r="J14317" s="5" t="s">
        <v>12190</v>
      </c>
      <c r="K14317">
        <v>1</v>
      </c>
      <c r="L14317">
        <v>155</v>
      </c>
    </row>
    <row r="14318" spans="1:12" x14ac:dyDescent="0.25">
      <c r="A14318" s="5" t="s">
        <v>28267</v>
      </c>
      <c r="B14318" s="5" t="s">
        <v>3984</v>
      </c>
      <c r="C14318">
        <v>0</v>
      </c>
      <c r="D14318">
        <v>1</v>
      </c>
      <c r="E14318">
        <v>1</v>
      </c>
      <c r="F14318">
        <v>1</v>
      </c>
      <c r="G14318">
        <v>0.75</v>
      </c>
      <c r="H14318" s="5" t="s">
        <v>12187</v>
      </c>
      <c r="I14318" s="5" t="s">
        <v>12926</v>
      </c>
      <c r="J14318" s="5" t="s">
        <v>12185</v>
      </c>
      <c r="K14318">
        <v>1</v>
      </c>
      <c r="L14318">
        <v>250</v>
      </c>
    </row>
    <row r="14319" spans="1:12" x14ac:dyDescent="0.25">
      <c r="A14319" s="5" t="s">
        <v>28268</v>
      </c>
      <c r="B14319" s="5" t="s">
        <v>626</v>
      </c>
      <c r="C14319">
        <v>0</v>
      </c>
      <c r="D14319">
        <v>1</v>
      </c>
      <c r="E14319">
        <v>1</v>
      </c>
      <c r="F14319">
        <v>1</v>
      </c>
      <c r="G14319">
        <v>0.75</v>
      </c>
      <c r="H14319" s="5" t="s">
        <v>12187</v>
      </c>
      <c r="I14319" s="5" t="s">
        <v>12188</v>
      </c>
      <c r="J14319" s="5" t="s">
        <v>12185</v>
      </c>
      <c r="K14319">
        <v>1</v>
      </c>
      <c r="L14319">
        <v>260</v>
      </c>
    </row>
    <row r="14320" spans="1:12" x14ac:dyDescent="0.25">
      <c r="A14320" s="5" t="s">
        <v>28269</v>
      </c>
      <c r="B14320" s="5" t="s">
        <v>2424</v>
      </c>
      <c r="C14320">
        <v>0</v>
      </c>
      <c r="D14320">
        <v>1</v>
      </c>
      <c r="E14320">
        <v>1</v>
      </c>
      <c r="F14320">
        <v>1</v>
      </c>
      <c r="G14320">
        <v>0.75</v>
      </c>
      <c r="H14320" s="5" t="s">
        <v>12183</v>
      </c>
      <c r="I14320" s="5" t="s">
        <v>28270</v>
      </c>
      <c r="J14320" s="5" t="s">
        <v>12185</v>
      </c>
      <c r="K14320">
        <v>1</v>
      </c>
      <c r="L14320">
        <v>260</v>
      </c>
    </row>
    <row r="14321" spans="1:12" x14ac:dyDescent="0.25">
      <c r="A14321" s="5" t="s">
        <v>28271</v>
      </c>
      <c r="B14321" s="5" t="s">
        <v>517</v>
      </c>
      <c r="C14321">
        <v>0</v>
      </c>
      <c r="D14321">
        <v>1</v>
      </c>
      <c r="E14321">
        <v>1</v>
      </c>
      <c r="F14321">
        <v>1</v>
      </c>
      <c r="G14321">
        <v>0.75</v>
      </c>
      <c r="H14321" s="5" t="s">
        <v>12187</v>
      </c>
      <c r="I14321" s="5" t="s">
        <v>12209</v>
      </c>
      <c r="J14321" s="5" t="s">
        <v>12185</v>
      </c>
      <c r="K14321">
        <v>1</v>
      </c>
      <c r="L14321">
        <v>460</v>
      </c>
    </row>
    <row r="14322" spans="1:12" x14ac:dyDescent="0.25">
      <c r="A14322" s="5" t="s">
        <v>28272</v>
      </c>
      <c r="B14322" s="5" t="s">
        <v>7674</v>
      </c>
      <c r="C14322">
        <v>1</v>
      </c>
      <c r="D14322">
        <v>1</v>
      </c>
      <c r="E14322">
        <v>1</v>
      </c>
      <c r="F14322">
        <v>1</v>
      </c>
      <c r="G14322">
        <v>0.75</v>
      </c>
      <c r="H14322" s="5" t="s">
        <v>13096</v>
      </c>
      <c r="I14322" s="5" t="s">
        <v>14885</v>
      </c>
      <c r="J14322" s="5" t="s">
        <v>12190</v>
      </c>
      <c r="K14322">
        <v>1</v>
      </c>
      <c r="L14322">
        <v>37</v>
      </c>
    </row>
    <row r="14323" spans="1:12" x14ac:dyDescent="0.25">
      <c r="A14323" s="5" t="s">
        <v>28273</v>
      </c>
      <c r="B14323" s="5" t="s">
        <v>2136</v>
      </c>
      <c r="C14323">
        <v>1</v>
      </c>
      <c r="D14323">
        <v>1</v>
      </c>
      <c r="E14323">
        <v>1</v>
      </c>
      <c r="F14323">
        <v>1</v>
      </c>
      <c r="G14323">
        <v>0.75</v>
      </c>
      <c r="H14323" s="5" t="s">
        <v>12347</v>
      </c>
      <c r="I14323" s="5" t="s">
        <v>12347</v>
      </c>
      <c r="J14323" s="5" t="s">
        <v>12190</v>
      </c>
      <c r="K14323">
        <v>1</v>
      </c>
      <c r="L14323">
        <v>41</v>
      </c>
    </row>
    <row r="14324" spans="1:12" x14ac:dyDescent="0.25">
      <c r="A14324" s="5" t="s">
        <v>28274</v>
      </c>
      <c r="B14324" s="5" t="s">
        <v>2015</v>
      </c>
      <c r="C14324">
        <v>1</v>
      </c>
      <c r="D14324">
        <v>1</v>
      </c>
      <c r="E14324">
        <v>1</v>
      </c>
      <c r="F14324">
        <v>1</v>
      </c>
      <c r="G14324">
        <v>0.75</v>
      </c>
      <c r="H14324" s="5" t="s">
        <v>12183</v>
      </c>
      <c r="I14324" s="5" t="s">
        <v>12183</v>
      </c>
      <c r="J14324" s="5" t="s">
        <v>12190</v>
      </c>
      <c r="K14324">
        <v>1</v>
      </c>
      <c r="L14324">
        <v>378</v>
      </c>
    </row>
    <row r="14325" spans="1:12" x14ac:dyDescent="0.25">
      <c r="A14325" s="5" t="s">
        <v>28275</v>
      </c>
      <c r="B14325" s="5" t="s">
        <v>751</v>
      </c>
      <c r="C14325">
        <v>1</v>
      </c>
      <c r="D14325">
        <v>1</v>
      </c>
      <c r="E14325">
        <v>1</v>
      </c>
      <c r="F14325">
        <v>1</v>
      </c>
      <c r="G14325">
        <v>0.75</v>
      </c>
      <c r="H14325" s="5" t="s">
        <v>12347</v>
      </c>
      <c r="I14325" s="5" t="s">
        <v>12347</v>
      </c>
      <c r="J14325" s="5" t="s">
        <v>12190</v>
      </c>
      <c r="K14325">
        <v>1</v>
      </c>
      <c r="L14325">
        <v>39</v>
      </c>
    </row>
    <row r="14326" spans="1:12" x14ac:dyDescent="0.25">
      <c r="A14326" s="5" t="s">
        <v>28276</v>
      </c>
      <c r="B14326" s="5" t="s">
        <v>3065</v>
      </c>
      <c r="C14326">
        <v>1</v>
      </c>
      <c r="D14326">
        <v>1</v>
      </c>
      <c r="E14326">
        <v>1</v>
      </c>
      <c r="F14326">
        <v>1</v>
      </c>
      <c r="G14326">
        <v>0.75</v>
      </c>
      <c r="H14326" s="5" t="s">
        <v>12183</v>
      </c>
      <c r="I14326" s="5" t="s">
        <v>12681</v>
      </c>
      <c r="J14326" s="5" t="s">
        <v>12190</v>
      </c>
      <c r="K14326">
        <v>1</v>
      </c>
      <c r="L14326">
        <v>59</v>
      </c>
    </row>
    <row r="14327" spans="1:12" x14ac:dyDescent="0.25">
      <c r="A14327" s="5" t="s">
        <v>28277</v>
      </c>
      <c r="B14327" s="5" t="s">
        <v>7675</v>
      </c>
      <c r="C14327">
        <v>1</v>
      </c>
      <c r="D14327">
        <v>1</v>
      </c>
      <c r="E14327">
        <v>1</v>
      </c>
      <c r="F14327">
        <v>1</v>
      </c>
      <c r="G14327">
        <v>0.75</v>
      </c>
      <c r="H14327" s="5" t="s">
        <v>12183</v>
      </c>
      <c r="I14327" s="5" t="s">
        <v>12183</v>
      </c>
      <c r="J14327" s="5" t="s">
        <v>12190</v>
      </c>
      <c r="K14327">
        <v>1</v>
      </c>
      <c r="L14327">
        <v>396</v>
      </c>
    </row>
    <row r="14328" spans="1:12" x14ac:dyDescent="0.25">
      <c r="A14328" s="5" t="s">
        <v>28278</v>
      </c>
      <c r="B14328" s="5" t="s">
        <v>883</v>
      </c>
      <c r="C14328">
        <v>1</v>
      </c>
      <c r="D14328">
        <v>1</v>
      </c>
      <c r="E14328">
        <v>1</v>
      </c>
      <c r="F14328">
        <v>1</v>
      </c>
      <c r="G14328">
        <v>0.75</v>
      </c>
      <c r="H14328" s="5" t="s">
        <v>12183</v>
      </c>
      <c r="I14328" s="5" t="s">
        <v>12183</v>
      </c>
      <c r="J14328" s="5" t="s">
        <v>12190</v>
      </c>
      <c r="K14328">
        <v>1</v>
      </c>
      <c r="L14328">
        <v>582</v>
      </c>
    </row>
    <row r="14329" spans="1:12" x14ac:dyDescent="0.25">
      <c r="A14329" s="5" t="s">
        <v>28279</v>
      </c>
      <c r="B14329" s="5" t="s">
        <v>2008</v>
      </c>
      <c r="C14329">
        <v>1</v>
      </c>
      <c r="D14329">
        <v>1</v>
      </c>
      <c r="E14329">
        <v>1</v>
      </c>
      <c r="F14329">
        <v>1</v>
      </c>
      <c r="G14329">
        <v>0.75</v>
      </c>
      <c r="H14329" s="5" t="s">
        <v>12183</v>
      </c>
      <c r="I14329" s="5" t="s">
        <v>20268</v>
      </c>
      <c r="J14329" s="5" t="s">
        <v>12190</v>
      </c>
      <c r="K14329">
        <v>1</v>
      </c>
      <c r="L14329">
        <v>115</v>
      </c>
    </row>
    <row r="14330" spans="1:12" x14ac:dyDescent="0.25">
      <c r="A14330" s="5" t="s">
        <v>28280</v>
      </c>
      <c r="B14330" s="5" t="s">
        <v>7416</v>
      </c>
      <c r="C14330">
        <v>0</v>
      </c>
      <c r="D14330">
        <v>1</v>
      </c>
      <c r="E14330">
        <v>1</v>
      </c>
      <c r="F14330">
        <v>1</v>
      </c>
      <c r="G14330">
        <v>0.75</v>
      </c>
      <c r="H14330" s="5" t="s">
        <v>12183</v>
      </c>
      <c r="I14330" s="5" t="s">
        <v>27684</v>
      </c>
      <c r="J14330" s="5" t="s">
        <v>12185</v>
      </c>
      <c r="K14330">
        <v>0</v>
      </c>
      <c r="L14330">
        <v>0</v>
      </c>
    </row>
    <row r="14331" spans="1:12" x14ac:dyDescent="0.25">
      <c r="A14331" s="5" t="s">
        <v>28281</v>
      </c>
      <c r="B14331" s="5" t="s">
        <v>7676</v>
      </c>
      <c r="C14331">
        <v>1</v>
      </c>
      <c r="D14331">
        <v>1</v>
      </c>
      <c r="E14331">
        <v>1</v>
      </c>
      <c r="F14331">
        <v>1</v>
      </c>
      <c r="G14331">
        <v>0.75</v>
      </c>
      <c r="H14331" s="5" t="s">
        <v>12187</v>
      </c>
      <c r="I14331" s="5" t="s">
        <v>28282</v>
      </c>
      <c r="J14331" s="5" t="s">
        <v>12190</v>
      </c>
      <c r="K14331">
        <v>1</v>
      </c>
      <c r="L14331">
        <v>960</v>
      </c>
    </row>
    <row r="14332" spans="1:12" x14ac:dyDescent="0.25">
      <c r="A14332" s="5" t="s">
        <v>28283</v>
      </c>
      <c r="B14332" s="5" t="s">
        <v>7677</v>
      </c>
      <c r="C14332">
        <v>0</v>
      </c>
      <c r="D14332">
        <v>1</v>
      </c>
      <c r="E14332">
        <v>1</v>
      </c>
      <c r="F14332">
        <v>1</v>
      </c>
      <c r="G14332">
        <v>0.75</v>
      </c>
      <c r="H14332" s="5" t="s">
        <v>12201</v>
      </c>
      <c r="I14332" s="5" t="s">
        <v>12202</v>
      </c>
      <c r="J14332" s="5" t="s">
        <v>12185</v>
      </c>
      <c r="K14332">
        <v>1</v>
      </c>
      <c r="L14332">
        <v>210</v>
      </c>
    </row>
    <row r="14333" spans="1:12" x14ac:dyDescent="0.25">
      <c r="A14333" s="5" t="s">
        <v>28284</v>
      </c>
      <c r="B14333" s="5" t="s">
        <v>7678</v>
      </c>
      <c r="C14333">
        <v>1</v>
      </c>
      <c r="D14333">
        <v>1</v>
      </c>
      <c r="E14333">
        <v>1</v>
      </c>
      <c r="F14333">
        <v>1</v>
      </c>
      <c r="G14333">
        <v>0.75</v>
      </c>
      <c r="H14333" s="5" t="s">
        <v>12187</v>
      </c>
      <c r="I14333" s="5" t="s">
        <v>12188</v>
      </c>
      <c r="J14333" s="5" t="s">
        <v>12428</v>
      </c>
      <c r="K14333">
        <v>0</v>
      </c>
      <c r="L14333">
        <v>0</v>
      </c>
    </row>
    <row r="14334" spans="1:12" x14ac:dyDescent="0.25">
      <c r="A14334" s="5" t="s">
        <v>28285</v>
      </c>
      <c r="B14334" s="5" t="s">
        <v>7679</v>
      </c>
      <c r="C14334">
        <v>0</v>
      </c>
      <c r="D14334">
        <v>1</v>
      </c>
      <c r="E14334">
        <v>1</v>
      </c>
      <c r="F14334">
        <v>1</v>
      </c>
      <c r="G14334">
        <v>0.75</v>
      </c>
      <c r="H14334" s="5" t="s">
        <v>12202</v>
      </c>
      <c r="I14334" s="5" t="s">
        <v>12377</v>
      </c>
      <c r="J14334" s="5" t="s">
        <v>12185</v>
      </c>
      <c r="K14334">
        <v>1</v>
      </c>
      <c r="L14334">
        <v>360</v>
      </c>
    </row>
    <row r="14335" spans="1:12" x14ac:dyDescent="0.25">
      <c r="A14335" s="5" t="s">
        <v>28286</v>
      </c>
      <c r="B14335" s="5" t="s">
        <v>7335</v>
      </c>
      <c r="C14335">
        <v>0</v>
      </c>
      <c r="D14335">
        <v>1</v>
      </c>
      <c r="E14335">
        <v>1</v>
      </c>
      <c r="F14335">
        <v>1</v>
      </c>
      <c r="G14335">
        <v>0.75</v>
      </c>
      <c r="H14335" s="5" t="s">
        <v>12201</v>
      </c>
      <c r="I14335" s="5" t="s">
        <v>12202</v>
      </c>
      <c r="J14335" s="5" t="s">
        <v>12185</v>
      </c>
      <c r="K14335">
        <v>1</v>
      </c>
      <c r="L14335">
        <v>560</v>
      </c>
    </row>
    <row r="14336" spans="1:12" x14ac:dyDescent="0.25">
      <c r="A14336" s="5" t="s">
        <v>28287</v>
      </c>
      <c r="B14336" s="5" t="s">
        <v>7680</v>
      </c>
      <c r="C14336">
        <v>0</v>
      </c>
      <c r="D14336">
        <v>1</v>
      </c>
      <c r="E14336">
        <v>1</v>
      </c>
      <c r="F14336">
        <v>1</v>
      </c>
      <c r="G14336">
        <v>0.75</v>
      </c>
      <c r="H14336" s="5" t="s">
        <v>12202</v>
      </c>
      <c r="I14336" s="5" t="s">
        <v>12822</v>
      </c>
      <c r="J14336" s="5" t="s">
        <v>12185</v>
      </c>
      <c r="K14336">
        <v>0</v>
      </c>
      <c r="L14336">
        <v>0</v>
      </c>
    </row>
    <row r="14337" spans="1:12" x14ac:dyDescent="0.25">
      <c r="A14337" s="5" t="s">
        <v>28288</v>
      </c>
      <c r="B14337" s="5" t="s">
        <v>28289</v>
      </c>
      <c r="C14337">
        <v>0</v>
      </c>
      <c r="D14337">
        <v>1</v>
      </c>
      <c r="E14337">
        <v>1</v>
      </c>
      <c r="F14337">
        <v>1</v>
      </c>
      <c r="G14337">
        <v>0.75</v>
      </c>
      <c r="H14337" s="5" t="s">
        <v>12202</v>
      </c>
      <c r="I14337" s="5" t="s">
        <v>12377</v>
      </c>
      <c r="J14337" s="5" t="s">
        <v>12185</v>
      </c>
      <c r="K14337">
        <v>1</v>
      </c>
      <c r="L14337">
        <v>260</v>
      </c>
    </row>
    <row r="14338" spans="1:12" x14ac:dyDescent="0.25">
      <c r="A14338" s="5" t="s">
        <v>28290</v>
      </c>
      <c r="B14338" s="5" t="s">
        <v>7681</v>
      </c>
      <c r="C14338">
        <v>0</v>
      </c>
      <c r="D14338">
        <v>1</v>
      </c>
      <c r="E14338">
        <v>1</v>
      </c>
      <c r="F14338">
        <v>1</v>
      </c>
      <c r="G14338">
        <v>0.75</v>
      </c>
      <c r="H14338" s="5" t="s">
        <v>12183</v>
      </c>
      <c r="I14338" s="5" t="s">
        <v>12477</v>
      </c>
      <c r="J14338" s="5" t="s">
        <v>12185</v>
      </c>
      <c r="K14338">
        <v>1</v>
      </c>
      <c r="L14338">
        <v>210</v>
      </c>
    </row>
    <row r="14339" spans="1:12" x14ac:dyDescent="0.25">
      <c r="A14339" s="5" t="s">
        <v>28291</v>
      </c>
      <c r="B14339" s="5" t="s">
        <v>5835</v>
      </c>
      <c r="C14339">
        <v>0</v>
      </c>
      <c r="D14339">
        <v>1</v>
      </c>
      <c r="E14339">
        <v>1</v>
      </c>
      <c r="F14339">
        <v>1</v>
      </c>
      <c r="G14339">
        <v>0.75</v>
      </c>
      <c r="H14339" s="5" t="s">
        <v>12202</v>
      </c>
      <c r="I14339" s="5" t="s">
        <v>12354</v>
      </c>
      <c r="J14339" s="5" t="s">
        <v>12185</v>
      </c>
      <c r="K14339">
        <v>1</v>
      </c>
      <c r="L14339">
        <v>420</v>
      </c>
    </row>
    <row r="14340" spans="1:12" x14ac:dyDescent="0.25">
      <c r="A14340" s="5" t="s">
        <v>28292</v>
      </c>
      <c r="B14340" s="5" t="s">
        <v>6931</v>
      </c>
      <c r="C14340">
        <v>0</v>
      </c>
      <c r="D14340">
        <v>1</v>
      </c>
      <c r="E14340">
        <v>1</v>
      </c>
      <c r="F14340">
        <v>1</v>
      </c>
      <c r="G14340">
        <v>1.5</v>
      </c>
      <c r="H14340" s="5" t="s">
        <v>12183</v>
      </c>
      <c r="I14340" s="5" t="s">
        <v>12183</v>
      </c>
      <c r="J14340" s="5" t="s">
        <v>12185</v>
      </c>
      <c r="K14340">
        <v>1</v>
      </c>
      <c r="L14340">
        <v>400</v>
      </c>
    </row>
    <row r="14341" spans="1:12" x14ac:dyDescent="0.25">
      <c r="A14341" s="5" t="s">
        <v>28293</v>
      </c>
      <c r="B14341" s="5" t="s">
        <v>6835</v>
      </c>
      <c r="C14341">
        <v>0</v>
      </c>
      <c r="D14341">
        <v>1</v>
      </c>
      <c r="E14341">
        <v>1</v>
      </c>
      <c r="F14341">
        <v>1</v>
      </c>
      <c r="G14341">
        <v>0.75</v>
      </c>
      <c r="H14341" s="5" t="s">
        <v>12183</v>
      </c>
      <c r="I14341" s="5" t="s">
        <v>12183</v>
      </c>
      <c r="J14341" s="5" t="s">
        <v>12185</v>
      </c>
      <c r="K14341">
        <v>1</v>
      </c>
      <c r="L14341">
        <v>460</v>
      </c>
    </row>
    <row r="14342" spans="1:12" x14ac:dyDescent="0.25">
      <c r="A14342" s="5" t="s">
        <v>28294</v>
      </c>
      <c r="B14342" s="5" t="s">
        <v>7682</v>
      </c>
      <c r="C14342">
        <v>0</v>
      </c>
      <c r="D14342">
        <v>1</v>
      </c>
      <c r="E14342">
        <v>1</v>
      </c>
      <c r="F14342">
        <v>1</v>
      </c>
      <c r="G14342">
        <v>3</v>
      </c>
      <c r="H14342" s="5" t="s">
        <v>12638</v>
      </c>
      <c r="I14342" s="5" t="s">
        <v>28295</v>
      </c>
      <c r="J14342" s="5" t="s">
        <v>12185</v>
      </c>
      <c r="K14342">
        <v>1</v>
      </c>
      <c r="L14342">
        <v>150</v>
      </c>
    </row>
    <row r="14343" spans="1:12" x14ac:dyDescent="0.25">
      <c r="A14343" s="5" t="s">
        <v>28296</v>
      </c>
      <c r="B14343" s="5" t="s">
        <v>7683</v>
      </c>
      <c r="C14343">
        <v>0</v>
      </c>
      <c r="D14343">
        <v>1</v>
      </c>
      <c r="E14343">
        <v>1</v>
      </c>
      <c r="F14343">
        <v>1</v>
      </c>
      <c r="G14343">
        <v>0.75</v>
      </c>
      <c r="H14343" s="5" t="s">
        <v>12204</v>
      </c>
      <c r="I14343" s="5" t="s">
        <v>28297</v>
      </c>
      <c r="J14343" s="5" t="s">
        <v>12185</v>
      </c>
      <c r="K14343">
        <v>1</v>
      </c>
      <c r="L14343">
        <v>50</v>
      </c>
    </row>
    <row r="14344" spans="1:12" x14ac:dyDescent="0.25">
      <c r="A14344" s="5" t="s">
        <v>28298</v>
      </c>
      <c r="B14344" s="5" t="s">
        <v>7684</v>
      </c>
      <c r="C14344">
        <v>0</v>
      </c>
      <c r="D14344">
        <v>1</v>
      </c>
      <c r="E14344">
        <v>1</v>
      </c>
      <c r="F14344">
        <v>1</v>
      </c>
      <c r="G14344">
        <v>1.5</v>
      </c>
      <c r="H14344" s="5" t="s">
        <v>12529</v>
      </c>
      <c r="I14344" s="5" t="s">
        <v>28299</v>
      </c>
      <c r="J14344" s="5" t="s">
        <v>12185</v>
      </c>
      <c r="K14344">
        <v>1</v>
      </c>
      <c r="L14344">
        <v>120</v>
      </c>
    </row>
    <row r="14345" spans="1:12" x14ac:dyDescent="0.25">
      <c r="A14345" s="5" t="s">
        <v>28300</v>
      </c>
      <c r="B14345" s="5" t="s">
        <v>7685</v>
      </c>
      <c r="C14345">
        <v>0</v>
      </c>
      <c r="D14345">
        <v>1</v>
      </c>
      <c r="E14345">
        <v>1</v>
      </c>
      <c r="F14345">
        <v>1</v>
      </c>
      <c r="G14345">
        <v>0.75</v>
      </c>
      <c r="H14345" s="5" t="s">
        <v>12201</v>
      </c>
      <c r="I14345" s="5" t="s">
        <v>12202</v>
      </c>
      <c r="J14345" s="5" t="s">
        <v>12185</v>
      </c>
      <c r="K14345">
        <v>1</v>
      </c>
      <c r="L14345">
        <v>300</v>
      </c>
    </row>
    <row r="14346" spans="1:12" x14ac:dyDescent="0.25">
      <c r="A14346" s="5" t="s">
        <v>28301</v>
      </c>
      <c r="B14346" s="5" t="s">
        <v>7686</v>
      </c>
      <c r="C14346">
        <v>0</v>
      </c>
      <c r="D14346">
        <v>1</v>
      </c>
      <c r="E14346">
        <v>1</v>
      </c>
      <c r="F14346">
        <v>1</v>
      </c>
      <c r="G14346">
        <v>0.75</v>
      </c>
      <c r="H14346" s="5" t="s">
        <v>12204</v>
      </c>
      <c r="I14346" s="5" t="s">
        <v>12236</v>
      </c>
      <c r="J14346" s="5" t="s">
        <v>12185</v>
      </c>
      <c r="K14346">
        <v>1</v>
      </c>
      <c r="L14346">
        <v>170</v>
      </c>
    </row>
    <row r="14347" spans="1:12" x14ac:dyDescent="0.25">
      <c r="A14347" s="5" t="s">
        <v>28302</v>
      </c>
      <c r="B14347" s="5" t="s">
        <v>3281</v>
      </c>
      <c r="C14347">
        <v>1</v>
      </c>
      <c r="D14347">
        <v>1</v>
      </c>
      <c r="E14347">
        <v>1</v>
      </c>
      <c r="F14347">
        <v>1</v>
      </c>
      <c r="G14347">
        <v>0.75</v>
      </c>
      <c r="H14347" s="5" t="s">
        <v>12183</v>
      </c>
      <c r="I14347" s="5" t="s">
        <v>12681</v>
      </c>
      <c r="J14347" s="5" t="s">
        <v>12190</v>
      </c>
      <c r="K14347">
        <v>1</v>
      </c>
      <c r="L14347">
        <v>490</v>
      </c>
    </row>
    <row r="14348" spans="1:12" x14ac:dyDescent="0.25">
      <c r="A14348" s="5" t="s">
        <v>28303</v>
      </c>
      <c r="B14348" s="5" t="s">
        <v>7687</v>
      </c>
      <c r="C14348">
        <v>0</v>
      </c>
      <c r="D14348">
        <v>1</v>
      </c>
      <c r="E14348">
        <v>1</v>
      </c>
      <c r="F14348">
        <v>1</v>
      </c>
      <c r="G14348">
        <v>0.75</v>
      </c>
      <c r="H14348" s="5" t="s">
        <v>12204</v>
      </c>
      <c r="I14348" s="5" t="s">
        <v>12430</v>
      </c>
      <c r="J14348" s="5" t="s">
        <v>12185</v>
      </c>
      <c r="K14348">
        <v>1</v>
      </c>
      <c r="L14348">
        <v>850</v>
      </c>
    </row>
    <row r="14349" spans="1:12" x14ac:dyDescent="0.25">
      <c r="A14349" s="5" t="s">
        <v>28304</v>
      </c>
      <c r="B14349" s="5" t="s">
        <v>7688</v>
      </c>
      <c r="C14349">
        <v>0</v>
      </c>
      <c r="D14349">
        <v>1</v>
      </c>
      <c r="E14349">
        <v>1</v>
      </c>
      <c r="F14349">
        <v>1</v>
      </c>
      <c r="G14349">
        <v>0.75</v>
      </c>
      <c r="H14349" s="5" t="s">
        <v>12183</v>
      </c>
      <c r="I14349" s="5" t="s">
        <v>12183</v>
      </c>
      <c r="J14349" s="5" t="s">
        <v>12185</v>
      </c>
      <c r="K14349">
        <v>1</v>
      </c>
      <c r="L14349">
        <v>180</v>
      </c>
    </row>
    <row r="14350" spans="1:12" x14ac:dyDescent="0.25">
      <c r="A14350" s="5" t="s">
        <v>28305</v>
      </c>
      <c r="B14350" s="5" t="s">
        <v>6155</v>
      </c>
      <c r="C14350">
        <v>0</v>
      </c>
      <c r="D14350">
        <v>1</v>
      </c>
      <c r="E14350">
        <v>1</v>
      </c>
      <c r="F14350">
        <v>1</v>
      </c>
      <c r="G14350">
        <v>0.75</v>
      </c>
      <c r="H14350" s="5" t="s">
        <v>12264</v>
      </c>
      <c r="I14350" s="5" t="s">
        <v>28306</v>
      </c>
      <c r="J14350" s="5" t="s">
        <v>12185</v>
      </c>
      <c r="K14350">
        <v>1</v>
      </c>
      <c r="L14350">
        <v>23</v>
      </c>
    </row>
    <row r="14351" spans="1:12" x14ac:dyDescent="0.25">
      <c r="A14351" s="5" t="s">
        <v>28307</v>
      </c>
      <c r="B14351" s="5" t="s">
        <v>6157</v>
      </c>
      <c r="C14351">
        <v>0</v>
      </c>
      <c r="D14351">
        <v>1</v>
      </c>
      <c r="E14351">
        <v>1</v>
      </c>
      <c r="F14351">
        <v>1</v>
      </c>
      <c r="G14351">
        <v>0.75</v>
      </c>
      <c r="H14351" s="5" t="s">
        <v>12584</v>
      </c>
      <c r="I14351" s="5" t="s">
        <v>28308</v>
      </c>
      <c r="J14351" s="5" t="s">
        <v>12185</v>
      </c>
      <c r="K14351">
        <v>1</v>
      </c>
      <c r="L14351">
        <v>37</v>
      </c>
    </row>
    <row r="14352" spans="1:12" x14ac:dyDescent="0.25">
      <c r="A14352" s="5" t="s">
        <v>28309</v>
      </c>
      <c r="B14352" s="5" t="s">
        <v>6258</v>
      </c>
      <c r="C14352">
        <v>0</v>
      </c>
      <c r="D14352">
        <v>1</v>
      </c>
      <c r="E14352">
        <v>1</v>
      </c>
      <c r="F14352">
        <v>1</v>
      </c>
      <c r="G14352">
        <v>0.75</v>
      </c>
      <c r="H14352" s="5" t="s">
        <v>12192</v>
      </c>
      <c r="I14352" s="5" t="s">
        <v>28310</v>
      </c>
      <c r="J14352" s="5" t="s">
        <v>12185</v>
      </c>
      <c r="K14352">
        <v>1</v>
      </c>
      <c r="L14352">
        <v>25</v>
      </c>
    </row>
    <row r="14353" spans="1:12" x14ac:dyDescent="0.25">
      <c r="A14353" s="5" t="s">
        <v>28311</v>
      </c>
      <c r="B14353" s="5" t="s">
        <v>7689</v>
      </c>
      <c r="C14353">
        <v>0</v>
      </c>
      <c r="D14353">
        <v>1</v>
      </c>
      <c r="E14353">
        <v>1</v>
      </c>
      <c r="F14353">
        <v>1</v>
      </c>
      <c r="G14353">
        <v>0.75</v>
      </c>
      <c r="H14353" s="5" t="s">
        <v>12201</v>
      </c>
      <c r="I14353" s="5" t="s">
        <v>12202</v>
      </c>
      <c r="J14353" s="5" t="s">
        <v>12185</v>
      </c>
      <c r="K14353">
        <v>1</v>
      </c>
      <c r="L14353">
        <v>460</v>
      </c>
    </row>
    <row r="14354" spans="1:12" x14ac:dyDescent="0.25">
      <c r="A14354" s="5" t="s">
        <v>28312</v>
      </c>
      <c r="B14354" s="5" t="s">
        <v>7690</v>
      </c>
      <c r="C14354">
        <v>0</v>
      </c>
      <c r="D14354">
        <v>1</v>
      </c>
      <c r="E14354">
        <v>1</v>
      </c>
      <c r="F14354">
        <v>1</v>
      </c>
      <c r="G14354">
        <v>0.75</v>
      </c>
      <c r="H14354" s="5" t="s">
        <v>12202</v>
      </c>
      <c r="I14354" s="5" t="s">
        <v>12224</v>
      </c>
      <c r="J14354" s="5" t="s">
        <v>12185</v>
      </c>
      <c r="K14354">
        <v>1</v>
      </c>
      <c r="L14354">
        <v>480</v>
      </c>
    </row>
    <row r="14355" spans="1:12" x14ac:dyDescent="0.25">
      <c r="A14355" s="5" t="s">
        <v>28313</v>
      </c>
      <c r="B14355" s="5" t="s">
        <v>7690</v>
      </c>
      <c r="C14355">
        <v>0</v>
      </c>
      <c r="D14355">
        <v>1</v>
      </c>
      <c r="E14355">
        <v>1</v>
      </c>
      <c r="F14355">
        <v>1</v>
      </c>
      <c r="G14355">
        <v>0.75</v>
      </c>
      <c r="H14355" s="5" t="s">
        <v>12202</v>
      </c>
      <c r="I14355" s="5" t="s">
        <v>24203</v>
      </c>
      <c r="J14355" s="5" t="s">
        <v>12185</v>
      </c>
      <c r="K14355">
        <v>0</v>
      </c>
      <c r="L14355">
        <v>0</v>
      </c>
    </row>
    <row r="14356" spans="1:12" x14ac:dyDescent="0.25">
      <c r="A14356" s="5" t="s">
        <v>28314</v>
      </c>
      <c r="B14356" s="5" t="s">
        <v>7690</v>
      </c>
      <c r="C14356">
        <v>0</v>
      </c>
      <c r="D14356">
        <v>1</v>
      </c>
      <c r="E14356">
        <v>1</v>
      </c>
      <c r="F14356">
        <v>1</v>
      </c>
      <c r="G14356">
        <v>0.75</v>
      </c>
      <c r="H14356" s="5" t="s">
        <v>12201</v>
      </c>
      <c r="I14356" s="5" t="s">
        <v>12202</v>
      </c>
      <c r="J14356" s="5" t="s">
        <v>12185</v>
      </c>
      <c r="K14356">
        <v>1</v>
      </c>
      <c r="L14356">
        <v>240</v>
      </c>
    </row>
    <row r="14357" spans="1:12" x14ac:dyDescent="0.25">
      <c r="A14357" s="5" t="s">
        <v>28315</v>
      </c>
      <c r="B14357" s="5" t="s">
        <v>7691</v>
      </c>
      <c r="C14357">
        <v>0</v>
      </c>
      <c r="D14357">
        <v>1</v>
      </c>
      <c r="E14357">
        <v>1</v>
      </c>
      <c r="F14357">
        <v>1</v>
      </c>
      <c r="G14357">
        <v>0.75</v>
      </c>
      <c r="H14357" s="5" t="s">
        <v>12202</v>
      </c>
      <c r="I14357" s="5" t="s">
        <v>14126</v>
      </c>
      <c r="J14357" s="5" t="s">
        <v>12185</v>
      </c>
      <c r="K14357">
        <v>0</v>
      </c>
      <c r="L14357">
        <v>0</v>
      </c>
    </row>
    <row r="14358" spans="1:12" x14ac:dyDescent="0.25">
      <c r="A14358" s="5" t="s">
        <v>28316</v>
      </c>
      <c r="B14358" s="5" t="s">
        <v>7692</v>
      </c>
      <c r="C14358">
        <v>0</v>
      </c>
      <c r="D14358">
        <v>1</v>
      </c>
      <c r="E14358">
        <v>1</v>
      </c>
      <c r="F14358">
        <v>1</v>
      </c>
      <c r="G14358">
        <v>0.75</v>
      </c>
      <c r="H14358" s="5" t="s">
        <v>12201</v>
      </c>
      <c r="I14358" s="5" t="s">
        <v>12202</v>
      </c>
      <c r="J14358" s="5" t="s">
        <v>12185</v>
      </c>
      <c r="K14358">
        <v>1</v>
      </c>
      <c r="L14358">
        <v>260</v>
      </c>
    </row>
    <row r="14359" spans="1:12" x14ac:dyDescent="0.25">
      <c r="A14359" s="5" t="s">
        <v>28317</v>
      </c>
      <c r="B14359" s="5" t="s">
        <v>3550</v>
      </c>
      <c r="C14359">
        <v>0</v>
      </c>
      <c r="D14359">
        <v>1</v>
      </c>
      <c r="E14359">
        <v>1</v>
      </c>
      <c r="F14359">
        <v>1</v>
      </c>
      <c r="G14359">
        <v>0.75</v>
      </c>
      <c r="H14359" s="5" t="s">
        <v>12201</v>
      </c>
      <c r="I14359" s="5" t="s">
        <v>12202</v>
      </c>
      <c r="J14359" s="5" t="s">
        <v>12185</v>
      </c>
      <c r="K14359">
        <v>1</v>
      </c>
      <c r="L14359">
        <v>130</v>
      </c>
    </row>
    <row r="14360" spans="1:12" x14ac:dyDescent="0.25">
      <c r="A14360" s="5" t="s">
        <v>28318</v>
      </c>
      <c r="B14360" s="5" t="s">
        <v>7693</v>
      </c>
      <c r="C14360">
        <v>0</v>
      </c>
      <c r="D14360">
        <v>1</v>
      </c>
      <c r="E14360">
        <v>1</v>
      </c>
      <c r="F14360">
        <v>1</v>
      </c>
      <c r="G14360">
        <v>0.75</v>
      </c>
      <c r="H14360" s="5" t="s">
        <v>12201</v>
      </c>
      <c r="I14360" s="5" t="s">
        <v>12202</v>
      </c>
      <c r="J14360" s="5" t="s">
        <v>12185</v>
      </c>
      <c r="K14360">
        <v>1</v>
      </c>
      <c r="L14360">
        <v>280</v>
      </c>
    </row>
    <row r="14361" spans="1:12" x14ac:dyDescent="0.25">
      <c r="A14361" s="5" t="s">
        <v>28319</v>
      </c>
      <c r="B14361" s="5" t="s">
        <v>7617</v>
      </c>
      <c r="C14361">
        <v>0</v>
      </c>
      <c r="D14361">
        <v>1</v>
      </c>
      <c r="E14361">
        <v>1</v>
      </c>
      <c r="F14361">
        <v>1</v>
      </c>
      <c r="G14361">
        <v>0.75</v>
      </c>
      <c r="H14361" s="5" t="s">
        <v>12183</v>
      </c>
      <c r="I14361" s="5" t="s">
        <v>12183</v>
      </c>
      <c r="J14361" s="5" t="s">
        <v>12185</v>
      </c>
      <c r="K14361">
        <v>1</v>
      </c>
      <c r="L14361">
        <v>650</v>
      </c>
    </row>
    <row r="14362" spans="1:12" x14ac:dyDescent="0.25">
      <c r="A14362" s="5" t="s">
        <v>28320</v>
      </c>
      <c r="B14362" s="5" t="s">
        <v>7617</v>
      </c>
      <c r="C14362">
        <v>0</v>
      </c>
      <c r="D14362">
        <v>1</v>
      </c>
      <c r="E14362">
        <v>1</v>
      </c>
      <c r="F14362">
        <v>1</v>
      </c>
      <c r="G14362">
        <v>0.75</v>
      </c>
      <c r="H14362" s="5" t="s">
        <v>12183</v>
      </c>
      <c r="I14362" s="5" t="s">
        <v>12183</v>
      </c>
      <c r="J14362" s="5" t="s">
        <v>12185</v>
      </c>
      <c r="K14362">
        <v>1</v>
      </c>
      <c r="L14362">
        <v>710</v>
      </c>
    </row>
    <row r="14363" spans="1:12" x14ac:dyDescent="0.25">
      <c r="A14363" s="5" t="s">
        <v>28321</v>
      </c>
      <c r="B14363" s="5" t="s">
        <v>6340</v>
      </c>
      <c r="C14363">
        <v>0</v>
      </c>
      <c r="D14363">
        <v>1</v>
      </c>
      <c r="E14363">
        <v>1</v>
      </c>
      <c r="F14363">
        <v>1</v>
      </c>
      <c r="G14363">
        <v>0.37</v>
      </c>
      <c r="H14363" s="5" t="s">
        <v>12183</v>
      </c>
      <c r="I14363" s="5" t="s">
        <v>12183</v>
      </c>
      <c r="J14363" s="5" t="s">
        <v>12185</v>
      </c>
      <c r="K14363">
        <v>1</v>
      </c>
      <c r="L14363">
        <v>70</v>
      </c>
    </row>
    <row r="14364" spans="1:12" x14ac:dyDescent="0.25">
      <c r="A14364" s="5" t="s">
        <v>28322</v>
      </c>
      <c r="B14364" s="5" t="s">
        <v>7694</v>
      </c>
      <c r="C14364">
        <v>0</v>
      </c>
      <c r="D14364">
        <v>1</v>
      </c>
      <c r="E14364">
        <v>1</v>
      </c>
      <c r="F14364">
        <v>1</v>
      </c>
      <c r="G14364">
        <v>0.75</v>
      </c>
      <c r="H14364" s="5" t="s">
        <v>12183</v>
      </c>
      <c r="I14364" s="5" t="s">
        <v>12183</v>
      </c>
      <c r="J14364" s="5" t="s">
        <v>12185</v>
      </c>
      <c r="K14364">
        <v>1</v>
      </c>
      <c r="L14364">
        <v>700</v>
      </c>
    </row>
    <row r="14365" spans="1:12" x14ac:dyDescent="0.25">
      <c r="A14365" s="5" t="s">
        <v>28323</v>
      </c>
      <c r="B14365" s="5" t="s">
        <v>7695</v>
      </c>
      <c r="C14365">
        <v>0</v>
      </c>
      <c r="D14365">
        <v>1</v>
      </c>
      <c r="E14365">
        <v>1</v>
      </c>
      <c r="F14365">
        <v>1</v>
      </c>
      <c r="G14365">
        <v>0.75</v>
      </c>
      <c r="H14365" s="5" t="s">
        <v>12202</v>
      </c>
      <c r="I14365" s="5" t="s">
        <v>12354</v>
      </c>
      <c r="J14365" s="5" t="s">
        <v>12185</v>
      </c>
      <c r="K14365">
        <v>1</v>
      </c>
      <c r="L14365">
        <v>50</v>
      </c>
    </row>
    <row r="14366" spans="1:12" x14ac:dyDescent="0.25">
      <c r="A14366" s="5" t="s">
        <v>28324</v>
      </c>
      <c r="B14366" s="5" t="s">
        <v>7696</v>
      </c>
      <c r="C14366">
        <v>0</v>
      </c>
      <c r="D14366">
        <v>1</v>
      </c>
      <c r="E14366">
        <v>1</v>
      </c>
      <c r="F14366">
        <v>1</v>
      </c>
      <c r="G14366">
        <v>0.75</v>
      </c>
      <c r="H14366" s="5" t="s">
        <v>12204</v>
      </c>
      <c r="I14366" s="5" t="s">
        <v>26732</v>
      </c>
      <c r="J14366" s="5" t="s">
        <v>12185</v>
      </c>
      <c r="K14366">
        <v>1</v>
      </c>
      <c r="L14366">
        <v>160</v>
      </c>
    </row>
    <row r="14367" spans="1:12" x14ac:dyDescent="0.25">
      <c r="A14367" s="5" t="s">
        <v>28325</v>
      </c>
      <c r="B14367" s="5" t="s">
        <v>5493</v>
      </c>
      <c r="C14367">
        <v>0</v>
      </c>
      <c r="D14367">
        <v>1</v>
      </c>
      <c r="E14367">
        <v>1</v>
      </c>
      <c r="F14367">
        <v>1</v>
      </c>
      <c r="G14367">
        <v>1.5</v>
      </c>
      <c r="H14367" s="5" t="s">
        <v>12201</v>
      </c>
      <c r="I14367" s="5" t="s">
        <v>12202</v>
      </c>
      <c r="J14367" s="5" t="s">
        <v>12185</v>
      </c>
      <c r="K14367">
        <v>1</v>
      </c>
      <c r="L14367">
        <v>405</v>
      </c>
    </row>
    <row r="14368" spans="1:12" x14ac:dyDescent="0.25">
      <c r="A14368" s="5" t="s">
        <v>28326</v>
      </c>
      <c r="B14368" s="5" t="s">
        <v>7697</v>
      </c>
      <c r="C14368">
        <v>1</v>
      </c>
      <c r="D14368">
        <v>1</v>
      </c>
      <c r="E14368">
        <v>1</v>
      </c>
      <c r="F14368">
        <v>1</v>
      </c>
      <c r="G14368">
        <v>1.5</v>
      </c>
      <c r="H14368" s="5" t="s">
        <v>12183</v>
      </c>
      <c r="I14368" s="5" t="s">
        <v>12183</v>
      </c>
      <c r="J14368" s="5" t="s">
        <v>12195</v>
      </c>
      <c r="K14368">
        <v>1</v>
      </c>
      <c r="L14368">
        <v>150</v>
      </c>
    </row>
    <row r="14369" spans="1:12" x14ac:dyDescent="0.25">
      <c r="A14369" s="5" t="s">
        <v>28327</v>
      </c>
      <c r="B14369" s="5" t="s">
        <v>550</v>
      </c>
      <c r="C14369">
        <v>1</v>
      </c>
      <c r="D14369">
        <v>1</v>
      </c>
      <c r="E14369">
        <v>1</v>
      </c>
      <c r="F14369">
        <v>1</v>
      </c>
      <c r="G14369">
        <v>0.75</v>
      </c>
      <c r="H14369" s="5" t="s">
        <v>12201</v>
      </c>
      <c r="I14369" s="5" t="s">
        <v>12202</v>
      </c>
      <c r="J14369" s="5" t="s">
        <v>12195</v>
      </c>
      <c r="K14369">
        <v>1</v>
      </c>
      <c r="L14369">
        <v>710</v>
      </c>
    </row>
    <row r="14370" spans="1:12" x14ac:dyDescent="0.25">
      <c r="A14370" s="5" t="s">
        <v>28328</v>
      </c>
      <c r="B14370" s="5" t="s">
        <v>7698</v>
      </c>
      <c r="C14370">
        <v>1</v>
      </c>
      <c r="D14370">
        <v>1</v>
      </c>
      <c r="E14370">
        <v>1</v>
      </c>
      <c r="F14370">
        <v>1</v>
      </c>
      <c r="G14370">
        <v>0.75</v>
      </c>
      <c r="H14370" s="5" t="s">
        <v>12201</v>
      </c>
      <c r="I14370" s="5" t="s">
        <v>12202</v>
      </c>
      <c r="J14370" s="5" t="s">
        <v>12195</v>
      </c>
      <c r="K14370">
        <v>1</v>
      </c>
      <c r="L14370">
        <v>260</v>
      </c>
    </row>
    <row r="14371" spans="1:12" x14ac:dyDescent="0.25">
      <c r="A14371" s="5" t="s">
        <v>28329</v>
      </c>
      <c r="B14371" s="5" t="s">
        <v>61</v>
      </c>
      <c r="C14371">
        <v>0</v>
      </c>
      <c r="D14371">
        <v>1</v>
      </c>
      <c r="E14371">
        <v>1</v>
      </c>
      <c r="F14371">
        <v>1</v>
      </c>
      <c r="G14371">
        <v>0.75</v>
      </c>
      <c r="H14371" s="5" t="s">
        <v>12204</v>
      </c>
      <c r="I14371" s="5" t="s">
        <v>14441</v>
      </c>
      <c r="J14371" s="5" t="s">
        <v>12185</v>
      </c>
      <c r="K14371">
        <v>1</v>
      </c>
      <c r="L14371">
        <v>220</v>
      </c>
    </row>
    <row r="14372" spans="1:12" x14ac:dyDescent="0.25">
      <c r="A14372" s="5" t="s">
        <v>28330</v>
      </c>
      <c r="B14372" s="5" t="s">
        <v>3590</v>
      </c>
      <c r="C14372">
        <v>0</v>
      </c>
      <c r="D14372">
        <v>1</v>
      </c>
      <c r="E14372">
        <v>1</v>
      </c>
      <c r="F14372">
        <v>1</v>
      </c>
      <c r="G14372">
        <v>0.75</v>
      </c>
      <c r="H14372" s="5" t="s">
        <v>12204</v>
      </c>
      <c r="I14372" s="5" t="s">
        <v>13982</v>
      </c>
      <c r="J14372" s="5" t="s">
        <v>12185</v>
      </c>
      <c r="K14372">
        <v>0</v>
      </c>
      <c r="L14372">
        <v>0</v>
      </c>
    </row>
    <row r="14373" spans="1:12" x14ac:dyDescent="0.25">
      <c r="A14373" s="5" t="s">
        <v>28331</v>
      </c>
      <c r="B14373" s="5" t="s">
        <v>7699</v>
      </c>
      <c r="C14373">
        <v>1</v>
      </c>
      <c r="D14373">
        <v>1</v>
      </c>
      <c r="E14373">
        <v>1</v>
      </c>
      <c r="F14373">
        <v>1</v>
      </c>
      <c r="G14373">
        <v>0.75</v>
      </c>
      <c r="H14373" s="5" t="s">
        <v>12204</v>
      </c>
      <c r="I14373" s="5" t="s">
        <v>12204</v>
      </c>
      <c r="J14373" s="5" t="s">
        <v>12245</v>
      </c>
      <c r="K14373">
        <v>1</v>
      </c>
      <c r="L14373">
        <v>270</v>
      </c>
    </row>
    <row r="14374" spans="1:12" x14ac:dyDescent="0.25">
      <c r="A14374" s="5" t="s">
        <v>28332</v>
      </c>
      <c r="B14374" s="5" t="s">
        <v>7700</v>
      </c>
      <c r="C14374">
        <v>1</v>
      </c>
      <c r="D14374">
        <v>1</v>
      </c>
      <c r="E14374">
        <v>1</v>
      </c>
      <c r="F14374">
        <v>1</v>
      </c>
      <c r="G14374">
        <v>0.75</v>
      </c>
      <c r="H14374" s="5" t="s">
        <v>12183</v>
      </c>
      <c r="I14374" s="5" t="s">
        <v>12183</v>
      </c>
      <c r="J14374" s="5" t="s">
        <v>12190</v>
      </c>
      <c r="K14374">
        <v>1</v>
      </c>
      <c r="L14374">
        <v>345</v>
      </c>
    </row>
    <row r="14375" spans="1:12" x14ac:dyDescent="0.25">
      <c r="A14375" s="5" t="s">
        <v>28333</v>
      </c>
      <c r="B14375" s="5" t="s">
        <v>2730</v>
      </c>
      <c r="C14375">
        <v>1</v>
      </c>
      <c r="D14375">
        <v>1</v>
      </c>
      <c r="E14375">
        <v>1</v>
      </c>
      <c r="F14375">
        <v>1</v>
      </c>
      <c r="G14375">
        <v>0.75</v>
      </c>
      <c r="H14375" s="5" t="s">
        <v>12256</v>
      </c>
      <c r="I14375" s="5" t="s">
        <v>16980</v>
      </c>
      <c r="J14375" s="5" t="s">
        <v>12195</v>
      </c>
      <c r="K14375">
        <v>1</v>
      </c>
      <c r="L14375">
        <v>165</v>
      </c>
    </row>
    <row r="14376" spans="1:12" x14ac:dyDescent="0.25">
      <c r="A14376" s="5" t="s">
        <v>28334</v>
      </c>
      <c r="B14376" s="5" t="s">
        <v>7701</v>
      </c>
      <c r="C14376">
        <v>0</v>
      </c>
      <c r="D14376">
        <v>1</v>
      </c>
      <c r="E14376">
        <v>1</v>
      </c>
      <c r="F14376">
        <v>1</v>
      </c>
      <c r="G14376">
        <v>0.37</v>
      </c>
      <c r="H14376" s="5" t="s">
        <v>12204</v>
      </c>
      <c r="I14376" s="5" t="s">
        <v>12851</v>
      </c>
      <c r="J14376" s="5" t="s">
        <v>12185</v>
      </c>
      <c r="K14376">
        <v>1</v>
      </c>
      <c r="L14376">
        <v>70</v>
      </c>
    </row>
    <row r="14377" spans="1:12" x14ac:dyDescent="0.25">
      <c r="A14377" s="5" t="s">
        <v>28335</v>
      </c>
      <c r="B14377" s="5" t="s">
        <v>7702</v>
      </c>
      <c r="C14377">
        <v>1</v>
      </c>
      <c r="D14377">
        <v>1</v>
      </c>
      <c r="E14377">
        <v>1</v>
      </c>
      <c r="F14377">
        <v>1</v>
      </c>
      <c r="G14377">
        <v>0.75</v>
      </c>
      <c r="H14377" s="5" t="s">
        <v>12204</v>
      </c>
      <c r="I14377" s="5" t="s">
        <v>12204</v>
      </c>
      <c r="J14377" s="5" t="s">
        <v>12245</v>
      </c>
      <c r="K14377">
        <v>1</v>
      </c>
      <c r="L14377">
        <v>180</v>
      </c>
    </row>
    <row r="14378" spans="1:12" x14ac:dyDescent="0.25">
      <c r="A14378" s="5" t="s">
        <v>28336</v>
      </c>
      <c r="B14378" s="5" t="s">
        <v>7703</v>
      </c>
      <c r="C14378">
        <v>0</v>
      </c>
      <c r="D14378">
        <v>1</v>
      </c>
      <c r="E14378">
        <v>1</v>
      </c>
      <c r="F14378">
        <v>1</v>
      </c>
      <c r="G14378">
        <v>0.75</v>
      </c>
      <c r="H14378" s="5" t="s">
        <v>12204</v>
      </c>
      <c r="I14378" s="5" t="s">
        <v>25557</v>
      </c>
      <c r="J14378" s="5" t="s">
        <v>12185</v>
      </c>
      <c r="K14378">
        <v>1</v>
      </c>
      <c r="L14378">
        <v>170</v>
      </c>
    </row>
    <row r="14379" spans="1:12" x14ac:dyDescent="0.25">
      <c r="A14379" s="5" t="s">
        <v>28337</v>
      </c>
      <c r="B14379" s="5" t="s">
        <v>7322</v>
      </c>
      <c r="C14379">
        <v>1</v>
      </c>
      <c r="D14379">
        <v>1</v>
      </c>
      <c r="E14379">
        <v>1</v>
      </c>
      <c r="F14379">
        <v>1</v>
      </c>
      <c r="G14379">
        <v>0.75</v>
      </c>
      <c r="H14379" s="5" t="s">
        <v>12204</v>
      </c>
      <c r="I14379" s="5" t="s">
        <v>12204</v>
      </c>
      <c r="J14379" s="5" t="s">
        <v>12245</v>
      </c>
      <c r="K14379">
        <v>1</v>
      </c>
      <c r="L14379">
        <v>145</v>
      </c>
    </row>
    <row r="14380" spans="1:12" x14ac:dyDescent="0.25">
      <c r="A14380" s="5" t="s">
        <v>28338</v>
      </c>
      <c r="B14380" s="5" t="s">
        <v>7704</v>
      </c>
      <c r="C14380">
        <v>1</v>
      </c>
      <c r="D14380">
        <v>1</v>
      </c>
      <c r="E14380">
        <v>1</v>
      </c>
      <c r="F14380">
        <v>1</v>
      </c>
      <c r="G14380">
        <v>0.75</v>
      </c>
      <c r="H14380" s="5" t="s">
        <v>12204</v>
      </c>
      <c r="I14380" s="5" t="s">
        <v>12204</v>
      </c>
      <c r="J14380" s="5" t="s">
        <v>12245</v>
      </c>
      <c r="K14380">
        <v>1</v>
      </c>
      <c r="L14380">
        <v>150</v>
      </c>
    </row>
    <row r="14381" spans="1:12" x14ac:dyDescent="0.25">
      <c r="A14381" s="5" t="s">
        <v>28339</v>
      </c>
      <c r="B14381" s="5" t="s">
        <v>7628</v>
      </c>
      <c r="C14381">
        <v>0</v>
      </c>
      <c r="D14381">
        <v>1</v>
      </c>
      <c r="E14381">
        <v>1</v>
      </c>
      <c r="F14381">
        <v>1</v>
      </c>
      <c r="G14381">
        <v>0.75</v>
      </c>
      <c r="H14381" s="5" t="s">
        <v>12201</v>
      </c>
      <c r="I14381" s="5" t="s">
        <v>12202</v>
      </c>
      <c r="J14381" s="5" t="s">
        <v>12185</v>
      </c>
      <c r="K14381">
        <v>0</v>
      </c>
      <c r="L14381">
        <v>0</v>
      </c>
    </row>
    <row r="14382" spans="1:12" x14ac:dyDescent="0.25">
      <c r="A14382" s="5" t="s">
        <v>28340</v>
      </c>
      <c r="B14382" s="5" t="s">
        <v>7705</v>
      </c>
      <c r="C14382">
        <v>0</v>
      </c>
      <c r="D14382">
        <v>1</v>
      </c>
      <c r="E14382">
        <v>1</v>
      </c>
      <c r="F14382">
        <v>1</v>
      </c>
      <c r="G14382">
        <v>1.5</v>
      </c>
      <c r="H14382" s="5" t="s">
        <v>12256</v>
      </c>
      <c r="I14382" s="5" t="s">
        <v>28341</v>
      </c>
      <c r="J14382" s="5" t="s">
        <v>12185</v>
      </c>
      <c r="K14382">
        <v>1</v>
      </c>
      <c r="L14382">
        <v>270</v>
      </c>
    </row>
    <row r="14383" spans="1:12" x14ac:dyDescent="0.25">
      <c r="A14383" s="5" t="s">
        <v>28342</v>
      </c>
      <c r="B14383" s="5" t="s">
        <v>7706</v>
      </c>
      <c r="C14383">
        <v>0</v>
      </c>
      <c r="D14383">
        <v>1</v>
      </c>
      <c r="E14383">
        <v>1</v>
      </c>
      <c r="F14383">
        <v>1</v>
      </c>
      <c r="G14383">
        <v>0.75</v>
      </c>
      <c r="H14383" s="5" t="s">
        <v>12201</v>
      </c>
      <c r="I14383" s="5" t="s">
        <v>12202</v>
      </c>
      <c r="J14383" s="5" t="s">
        <v>12185</v>
      </c>
      <c r="K14383">
        <v>1</v>
      </c>
      <c r="L14383">
        <v>240</v>
      </c>
    </row>
    <row r="14384" spans="1:12" x14ac:dyDescent="0.25">
      <c r="A14384" s="5" t="s">
        <v>28343</v>
      </c>
      <c r="B14384" s="5" t="s">
        <v>7706</v>
      </c>
      <c r="C14384">
        <v>0</v>
      </c>
      <c r="D14384">
        <v>1</v>
      </c>
      <c r="E14384">
        <v>1</v>
      </c>
      <c r="F14384">
        <v>1</v>
      </c>
      <c r="G14384">
        <v>0.75</v>
      </c>
      <c r="H14384" s="5" t="s">
        <v>12201</v>
      </c>
      <c r="I14384" s="5" t="s">
        <v>12202</v>
      </c>
      <c r="J14384" s="5" t="s">
        <v>12185</v>
      </c>
      <c r="K14384">
        <v>1</v>
      </c>
      <c r="L14384">
        <v>240</v>
      </c>
    </row>
    <row r="14385" spans="1:12" x14ac:dyDescent="0.25">
      <c r="A14385" s="5" t="s">
        <v>28344</v>
      </c>
      <c r="B14385" s="5" t="s">
        <v>7706</v>
      </c>
      <c r="C14385">
        <v>0</v>
      </c>
      <c r="D14385">
        <v>1</v>
      </c>
      <c r="E14385">
        <v>1</v>
      </c>
      <c r="F14385">
        <v>1</v>
      </c>
      <c r="G14385">
        <v>0.75</v>
      </c>
      <c r="H14385" s="5" t="s">
        <v>12201</v>
      </c>
      <c r="I14385" s="5" t="s">
        <v>12202</v>
      </c>
      <c r="J14385" s="5" t="s">
        <v>12185</v>
      </c>
      <c r="K14385">
        <v>1</v>
      </c>
      <c r="L14385">
        <v>240</v>
      </c>
    </row>
    <row r="14386" spans="1:12" x14ac:dyDescent="0.25">
      <c r="A14386" s="5" t="s">
        <v>28345</v>
      </c>
      <c r="B14386" s="5" t="s">
        <v>7707</v>
      </c>
      <c r="C14386">
        <v>1</v>
      </c>
      <c r="D14386">
        <v>1</v>
      </c>
      <c r="E14386">
        <v>1</v>
      </c>
      <c r="F14386">
        <v>1</v>
      </c>
      <c r="G14386">
        <v>0.75</v>
      </c>
      <c r="H14386" s="5" t="s">
        <v>12201</v>
      </c>
      <c r="I14386" s="5" t="s">
        <v>12202</v>
      </c>
      <c r="J14386" s="5" t="s">
        <v>12195</v>
      </c>
      <c r="K14386">
        <v>1</v>
      </c>
      <c r="L14386">
        <v>300</v>
      </c>
    </row>
    <row r="14387" spans="1:12" x14ac:dyDescent="0.25">
      <c r="A14387" s="5" t="s">
        <v>28346</v>
      </c>
      <c r="B14387" s="5" t="s">
        <v>7708</v>
      </c>
      <c r="C14387">
        <v>0</v>
      </c>
      <c r="D14387">
        <v>1</v>
      </c>
      <c r="E14387">
        <v>1</v>
      </c>
      <c r="F14387">
        <v>1</v>
      </c>
      <c r="G14387">
        <v>0.75</v>
      </c>
      <c r="H14387" s="5" t="s">
        <v>12201</v>
      </c>
      <c r="I14387" s="5" t="s">
        <v>12202</v>
      </c>
      <c r="J14387" s="5" t="s">
        <v>12185</v>
      </c>
      <c r="K14387">
        <v>1</v>
      </c>
      <c r="L14387">
        <v>420</v>
      </c>
    </row>
    <row r="14388" spans="1:12" x14ac:dyDescent="0.25">
      <c r="A14388" s="5" t="s">
        <v>28347</v>
      </c>
      <c r="B14388" s="5" t="s">
        <v>7709</v>
      </c>
      <c r="C14388">
        <v>0</v>
      </c>
      <c r="D14388">
        <v>1</v>
      </c>
      <c r="E14388">
        <v>1</v>
      </c>
      <c r="F14388">
        <v>1</v>
      </c>
      <c r="G14388">
        <v>0.75</v>
      </c>
      <c r="H14388" s="5" t="s">
        <v>12201</v>
      </c>
      <c r="I14388" s="5" t="s">
        <v>12202</v>
      </c>
      <c r="J14388" s="5" t="s">
        <v>12185</v>
      </c>
      <c r="K14388">
        <v>1</v>
      </c>
      <c r="L14388">
        <v>240</v>
      </c>
    </row>
    <row r="14389" spans="1:12" x14ac:dyDescent="0.25">
      <c r="A14389" s="5" t="s">
        <v>28348</v>
      </c>
      <c r="B14389" s="5" t="s">
        <v>7710</v>
      </c>
      <c r="C14389">
        <v>0</v>
      </c>
      <c r="D14389">
        <v>1</v>
      </c>
      <c r="E14389">
        <v>1</v>
      </c>
      <c r="F14389">
        <v>1</v>
      </c>
      <c r="G14389">
        <v>0.75</v>
      </c>
      <c r="H14389" s="5" t="s">
        <v>12201</v>
      </c>
      <c r="I14389" s="5" t="s">
        <v>12202</v>
      </c>
      <c r="J14389" s="5" t="s">
        <v>12185</v>
      </c>
      <c r="K14389">
        <v>1</v>
      </c>
      <c r="L14389">
        <v>240</v>
      </c>
    </row>
    <row r="14390" spans="1:12" x14ac:dyDescent="0.25">
      <c r="A14390" s="5" t="s">
        <v>28349</v>
      </c>
      <c r="B14390" s="5" t="s">
        <v>7711</v>
      </c>
      <c r="C14390">
        <v>1</v>
      </c>
      <c r="D14390">
        <v>1</v>
      </c>
      <c r="E14390">
        <v>1</v>
      </c>
      <c r="F14390">
        <v>1</v>
      </c>
      <c r="G14390">
        <v>0.75</v>
      </c>
      <c r="H14390" s="5" t="s">
        <v>12201</v>
      </c>
      <c r="I14390" s="5" t="s">
        <v>12202</v>
      </c>
      <c r="J14390" s="5" t="s">
        <v>12245</v>
      </c>
      <c r="K14390">
        <v>1</v>
      </c>
      <c r="L14390">
        <v>120</v>
      </c>
    </row>
    <row r="14391" spans="1:12" x14ac:dyDescent="0.25">
      <c r="A14391" s="5" t="s">
        <v>28350</v>
      </c>
      <c r="B14391" s="5" t="s">
        <v>7712</v>
      </c>
      <c r="C14391">
        <v>1</v>
      </c>
      <c r="D14391">
        <v>1</v>
      </c>
      <c r="E14391">
        <v>1</v>
      </c>
      <c r="F14391">
        <v>1</v>
      </c>
      <c r="G14391">
        <v>0.75</v>
      </c>
      <c r="H14391" s="5" t="s">
        <v>12201</v>
      </c>
      <c r="I14391" s="5" t="s">
        <v>12202</v>
      </c>
      <c r="J14391" s="5" t="s">
        <v>12245</v>
      </c>
      <c r="K14391">
        <v>1</v>
      </c>
      <c r="L14391">
        <v>120</v>
      </c>
    </row>
    <row r="14392" spans="1:12" x14ac:dyDescent="0.25">
      <c r="A14392" s="5" t="s">
        <v>28351</v>
      </c>
      <c r="B14392" s="5" t="s">
        <v>7713</v>
      </c>
      <c r="C14392">
        <v>1</v>
      </c>
      <c r="D14392">
        <v>1</v>
      </c>
      <c r="E14392">
        <v>1</v>
      </c>
      <c r="F14392">
        <v>1</v>
      </c>
      <c r="G14392">
        <v>0.75</v>
      </c>
      <c r="H14392" s="5" t="s">
        <v>12183</v>
      </c>
      <c r="I14392" s="5" t="s">
        <v>12183</v>
      </c>
      <c r="J14392" s="5" t="s">
        <v>12428</v>
      </c>
      <c r="K14392">
        <v>1</v>
      </c>
      <c r="L14392">
        <v>270</v>
      </c>
    </row>
    <row r="14393" spans="1:12" x14ac:dyDescent="0.25">
      <c r="A14393" s="5" t="s">
        <v>28352</v>
      </c>
      <c r="B14393" s="5" t="s">
        <v>4649</v>
      </c>
      <c r="C14393">
        <v>0</v>
      </c>
      <c r="D14393">
        <v>1</v>
      </c>
      <c r="E14393">
        <v>1</v>
      </c>
      <c r="F14393">
        <v>1</v>
      </c>
      <c r="G14393">
        <v>0.75</v>
      </c>
      <c r="H14393" s="5" t="s">
        <v>12183</v>
      </c>
      <c r="I14393" s="5" t="s">
        <v>12183</v>
      </c>
      <c r="J14393" s="5" t="s">
        <v>12185</v>
      </c>
      <c r="K14393">
        <v>0</v>
      </c>
      <c r="L14393">
        <v>0</v>
      </c>
    </row>
    <row r="14394" spans="1:12" x14ac:dyDescent="0.25">
      <c r="A14394" s="5" t="s">
        <v>28353</v>
      </c>
      <c r="B14394" s="5" t="s">
        <v>4725</v>
      </c>
      <c r="C14394">
        <v>0</v>
      </c>
      <c r="D14394">
        <v>1</v>
      </c>
      <c r="E14394">
        <v>1</v>
      </c>
      <c r="F14394">
        <v>1</v>
      </c>
      <c r="G14394">
        <v>1.5</v>
      </c>
      <c r="H14394" s="5" t="s">
        <v>12183</v>
      </c>
      <c r="I14394" s="5" t="s">
        <v>12197</v>
      </c>
      <c r="J14394" s="5" t="s">
        <v>12185</v>
      </c>
      <c r="K14394">
        <v>1</v>
      </c>
      <c r="L14394">
        <v>405</v>
      </c>
    </row>
    <row r="14395" spans="1:12" x14ac:dyDescent="0.25">
      <c r="A14395" s="5" t="s">
        <v>28354</v>
      </c>
      <c r="B14395" s="5" t="s">
        <v>4578</v>
      </c>
      <c r="C14395">
        <v>0</v>
      </c>
      <c r="D14395">
        <v>1</v>
      </c>
      <c r="E14395">
        <v>1</v>
      </c>
      <c r="F14395">
        <v>1</v>
      </c>
      <c r="G14395">
        <v>0.75</v>
      </c>
      <c r="H14395" s="5" t="s">
        <v>12204</v>
      </c>
      <c r="I14395" s="5" t="s">
        <v>12204</v>
      </c>
      <c r="J14395" s="5" t="s">
        <v>12185</v>
      </c>
      <c r="K14395">
        <v>1</v>
      </c>
      <c r="L14395">
        <v>300</v>
      </c>
    </row>
    <row r="14396" spans="1:12" x14ac:dyDescent="0.25">
      <c r="A14396" s="5" t="s">
        <v>28355</v>
      </c>
      <c r="B14396" s="5" t="s">
        <v>4579</v>
      </c>
      <c r="C14396">
        <v>0</v>
      </c>
      <c r="D14396">
        <v>1</v>
      </c>
      <c r="E14396">
        <v>1</v>
      </c>
      <c r="F14396">
        <v>1</v>
      </c>
      <c r="G14396">
        <v>0.75</v>
      </c>
      <c r="H14396" s="5" t="s">
        <v>12264</v>
      </c>
      <c r="I14396" s="5" t="s">
        <v>21105</v>
      </c>
      <c r="J14396" s="5" t="s">
        <v>12185</v>
      </c>
      <c r="K14396">
        <v>1</v>
      </c>
      <c r="L14396">
        <v>160</v>
      </c>
    </row>
    <row r="14397" spans="1:12" x14ac:dyDescent="0.25">
      <c r="A14397" s="5" t="s">
        <v>28356</v>
      </c>
      <c r="B14397" s="5" t="s">
        <v>4580</v>
      </c>
      <c r="C14397">
        <v>0</v>
      </c>
      <c r="D14397">
        <v>1</v>
      </c>
      <c r="E14397">
        <v>1</v>
      </c>
      <c r="F14397">
        <v>1</v>
      </c>
      <c r="G14397">
        <v>0.75</v>
      </c>
      <c r="H14397" s="5" t="s">
        <v>12204</v>
      </c>
      <c r="I14397" s="5" t="s">
        <v>12204</v>
      </c>
      <c r="J14397" s="5" t="s">
        <v>12185</v>
      </c>
      <c r="K14397">
        <v>1</v>
      </c>
      <c r="L14397">
        <v>195</v>
      </c>
    </row>
    <row r="14398" spans="1:12" x14ac:dyDescent="0.25">
      <c r="A14398" s="5" t="s">
        <v>28357</v>
      </c>
      <c r="B14398" s="5" t="s">
        <v>7714</v>
      </c>
      <c r="C14398">
        <v>0</v>
      </c>
      <c r="D14398">
        <v>1</v>
      </c>
      <c r="E14398">
        <v>1</v>
      </c>
      <c r="F14398">
        <v>1</v>
      </c>
      <c r="G14398">
        <v>0.75</v>
      </c>
      <c r="H14398" s="5" t="s">
        <v>12192</v>
      </c>
      <c r="I14398" s="5" t="s">
        <v>12192</v>
      </c>
      <c r="J14398" s="5" t="s">
        <v>12185</v>
      </c>
      <c r="K14398">
        <v>1</v>
      </c>
      <c r="L14398">
        <v>40</v>
      </c>
    </row>
    <row r="14399" spans="1:12" x14ac:dyDescent="0.25">
      <c r="A14399" s="5" t="s">
        <v>28358</v>
      </c>
      <c r="B14399" s="5" t="s">
        <v>7715</v>
      </c>
      <c r="C14399">
        <v>1</v>
      </c>
      <c r="D14399">
        <v>1</v>
      </c>
      <c r="E14399">
        <v>1</v>
      </c>
      <c r="F14399">
        <v>1</v>
      </c>
      <c r="G14399">
        <v>0.75</v>
      </c>
      <c r="H14399" s="5" t="s">
        <v>13157</v>
      </c>
      <c r="I14399" s="5" t="s">
        <v>28359</v>
      </c>
      <c r="J14399" s="5" t="s">
        <v>12190</v>
      </c>
      <c r="K14399">
        <v>1</v>
      </c>
      <c r="L14399">
        <v>18</v>
      </c>
    </row>
    <row r="14400" spans="1:12" x14ac:dyDescent="0.25">
      <c r="A14400" s="5" t="s">
        <v>28360</v>
      </c>
      <c r="B14400" s="5" t="s">
        <v>7716</v>
      </c>
      <c r="C14400">
        <v>0</v>
      </c>
      <c r="D14400">
        <v>1</v>
      </c>
      <c r="E14400">
        <v>1</v>
      </c>
      <c r="F14400">
        <v>1</v>
      </c>
      <c r="G14400">
        <v>0.75</v>
      </c>
      <c r="H14400" s="5" t="s">
        <v>12183</v>
      </c>
      <c r="I14400" s="5" t="s">
        <v>12183</v>
      </c>
      <c r="J14400" s="5" t="s">
        <v>12185</v>
      </c>
      <c r="K14400">
        <v>1</v>
      </c>
      <c r="L14400">
        <v>150</v>
      </c>
    </row>
    <row r="14401" spans="1:12" x14ac:dyDescent="0.25">
      <c r="A14401" s="5" t="s">
        <v>28361</v>
      </c>
      <c r="B14401" s="5" t="s">
        <v>7667</v>
      </c>
      <c r="C14401">
        <v>0</v>
      </c>
      <c r="D14401">
        <v>1</v>
      </c>
      <c r="E14401">
        <v>1</v>
      </c>
      <c r="F14401">
        <v>1</v>
      </c>
      <c r="G14401">
        <v>0.37</v>
      </c>
      <c r="H14401" s="5" t="s">
        <v>12204</v>
      </c>
      <c r="I14401" s="5" t="s">
        <v>12380</v>
      </c>
      <c r="J14401" s="5" t="s">
        <v>12185</v>
      </c>
      <c r="K14401">
        <v>1</v>
      </c>
      <c r="L14401">
        <v>100</v>
      </c>
    </row>
    <row r="14402" spans="1:12" x14ac:dyDescent="0.25">
      <c r="A14402" s="5" t="s">
        <v>28362</v>
      </c>
      <c r="B14402" s="5" t="s">
        <v>7717</v>
      </c>
      <c r="C14402">
        <v>0</v>
      </c>
      <c r="D14402">
        <v>1</v>
      </c>
      <c r="E14402">
        <v>1</v>
      </c>
      <c r="F14402">
        <v>1</v>
      </c>
      <c r="G14402">
        <v>0.75</v>
      </c>
      <c r="H14402" s="5" t="s">
        <v>12256</v>
      </c>
      <c r="I14402" s="5" t="s">
        <v>28363</v>
      </c>
      <c r="J14402" s="5" t="s">
        <v>12185</v>
      </c>
      <c r="K14402">
        <v>1</v>
      </c>
      <c r="L14402">
        <v>210</v>
      </c>
    </row>
    <row r="14403" spans="1:12" x14ac:dyDescent="0.25">
      <c r="A14403" s="5" t="s">
        <v>28364</v>
      </c>
      <c r="B14403" s="5" t="s">
        <v>7718</v>
      </c>
      <c r="C14403">
        <v>0</v>
      </c>
      <c r="D14403">
        <v>1</v>
      </c>
      <c r="E14403">
        <v>1</v>
      </c>
      <c r="F14403">
        <v>1</v>
      </c>
      <c r="G14403">
        <v>0.75</v>
      </c>
      <c r="H14403" s="5" t="s">
        <v>12187</v>
      </c>
      <c r="I14403" s="5" t="s">
        <v>14828</v>
      </c>
      <c r="J14403" s="5" t="s">
        <v>12185</v>
      </c>
      <c r="K14403">
        <v>1</v>
      </c>
      <c r="L14403">
        <v>185</v>
      </c>
    </row>
    <row r="14404" spans="1:12" x14ac:dyDescent="0.25">
      <c r="A14404" s="5" t="s">
        <v>28365</v>
      </c>
      <c r="B14404" s="5" t="s">
        <v>7719</v>
      </c>
      <c r="C14404">
        <v>0</v>
      </c>
      <c r="D14404">
        <v>1</v>
      </c>
      <c r="E14404">
        <v>1</v>
      </c>
      <c r="F14404">
        <v>1</v>
      </c>
      <c r="G14404">
        <v>0.75</v>
      </c>
      <c r="H14404" s="5" t="s">
        <v>12256</v>
      </c>
      <c r="I14404" s="5" t="s">
        <v>19485</v>
      </c>
      <c r="J14404" s="5" t="s">
        <v>12185</v>
      </c>
      <c r="K14404">
        <v>0</v>
      </c>
      <c r="L14404">
        <v>0</v>
      </c>
    </row>
    <row r="14405" spans="1:12" x14ac:dyDescent="0.25">
      <c r="A14405" s="5" t="s">
        <v>28366</v>
      </c>
      <c r="B14405" s="5" t="s">
        <v>7720</v>
      </c>
      <c r="C14405">
        <v>0</v>
      </c>
      <c r="D14405">
        <v>1</v>
      </c>
      <c r="E14405">
        <v>1</v>
      </c>
      <c r="F14405">
        <v>1</v>
      </c>
      <c r="G14405">
        <v>0.75</v>
      </c>
      <c r="H14405" s="5" t="s">
        <v>12256</v>
      </c>
      <c r="I14405" s="5" t="s">
        <v>28367</v>
      </c>
      <c r="J14405" s="5" t="s">
        <v>12185</v>
      </c>
      <c r="K14405">
        <v>1</v>
      </c>
      <c r="L14405">
        <v>115</v>
      </c>
    </row>
    <row r="14406" spans="1:12" x14ac:dyDescent="0.25">
      <c r="A14406" s="5" t="s">
        <v>28368</v>
      </c>
      <c r="B14406" s="5" t="s">
        <v>7721</v>
      </c>
      <c r="C14406">
        <v>0</v>
      </c>
      <c r="D14406">
        <v>1</v>
      </c>
      <c r="E14406">
        <v>1</v>
      </c>
      <c r="F14406">
        <v>1</v>
      </c>
      <c r="G14406">
        <v>0.75</v>
      </c>
      <c r="H14406" s="5" t="s">
        <v>12256</v>
      </c>
      <c r="I14406" s="5" t="s">
        <v>28369</v>
      </c>
      <c r="J14406" s="5" t="s">
        <v>12185</v>
      </c>
      <c r="K14406">
        <v>1</v>
      </c>
      <c r="L14406">
        <v>120</v>
      </c>
    </row>
    <row r="14407" spans="1:12" x14ac:dyDescent="0.25">
      <c r="A14407" s="5" t="s">
        <v>28370</v>
      </c>
      <c r="B14407" s="5" t="s">
        <v>7722</v>
      </c>
      <c r="C14407">
        <v>0</v>
      </c>
      <c r="D14407">
        <v>1</v>
      </c>
      <c r="E14407">
        <v>1</v>
      </c>
      <c r="F14407">
        <v>1</v>
      </c>
      <c r="G14407">
        <v>0.75</v>
      </c>
      <c r="H14407" s="5" t="s">
        <v>12187</v>
      </c>
      <c r="I14407" s="5" t="s">
        <v>13711</v>
      </c>
      <c r="J14407" s="5" t="s">
        <v>12185</v>
      </c>
      <c r="K14407">
        <v>1</v>
      </c>
      <c r="L14407">
        <v>140</v>
      </c>
    </row>
    <row r="14408" spans="1:12" x14ac:dyDescent="0.25">
      <c r="A14408" s="5" t="s">
        <v>28371</v>
      </c>
      <c r="B14408" s="5" t="s">
        <v>7723</v>
      </c>
      <c r="C14408">
        <v>0</v>
      </c>
      <c r="D14408">
        <v>1</v>
      </c>
      <c r="E14408">
        <v>1</v>
      </c>
      <c r="F14408">
        <v>1</v>
      </c>
      <c r="G14408">
        <v>0.75</v>
      </c>
      <c r="H14408" s="5" t="s">
        <v>12187</v>
      </c>
      <c r="I14408" s="5" t="s">
        <v>12602</v>
      </c>
      <c r="J14408" s="5" t="s">
        <v>12185</v>
      </c>
      <c r="K14408">
        <v>1</v>
      </c>
      <c r="L14408">
        <v>150</v>
      </c>
    </row>
    <row r="14409" spans="1:12" x14ac:dyDescent="0.25">
      <c r="A14409" s="5" t="s">
        <v>28372</v>
      </c>
      <c r="B14409" s="5" t="s">
        <v>7724</v>
      </c>
      <c r="C14409">
        <v>0</v>
      </c>
      <c r="D14409">
        <v>1</v>
      </c>
      <c r="E14409">
        <v>1</v>
      </c>
      <c r="F14409">
        <v>1</v>
      </c>
      <c r="G14409">
        <v>0.75</v>
      </c>
      <c r="H14409" s="5" t="s">
        <v>12187</v>
      </c>
      <c r="I14409" s="5" t="s">
        <v>17418</v>
      </c>
      <c r="J14409" s="5" t="s">
        <v>12185</v>
      </c>
      <c r="K14409">
        <v>1</v>
      </c>
      <c r="L14409">
        <v>180</v>
      </c>
    </row>
    <row r="14410" spans="1:12" x14ac:dyDescent="0.25">
      <c r="A14410" s="5" t="s">
        <v>28373</v>
      </c>
      <c r="B14410" s="5" t="s">
        <v>6476</v>
      </c>
      <c r="C14410">
        <v>0</v>
      </c>
      <c r="D14410">
        <v>1</v>
      </c>
      <c r="E14410">
        <v>1</v>
      </c>
      <c r="F14410">
        <v>1</v>
      </c>
      <c r="G14410">
        <v>0.75</v>
      </c>
      <c r="H14410" s="5" t="s">
        <v>12204</v>
      </c>
      <c r="I14410" s="5" t="s">
        <v>12204</v>
      </c>
      <c r="J14410" s="5" t="s">
        <v>12185</v>
      </c>
      <c r="K14410">
        <v>1</v>
      </c>
      <c r="L14410">
        <v>120</v>
      </c>
    </row>
    <row r="14411" spans="1:12" x14ac:dyDescent="0.25">
      <c r="A14411" s="5" t="s">
        <v>28374</v>
      </c>
      <c r="B14411" s="5" t="s">
        <v>6476</v>
      </c>
      <c r="C14411">
        <v>0</v>
      </c>
      <c r="D14411">
        <v>1</v>
      </c>
      <c r="E14411">
        <v>1</v>
      </c>
      <c r="F14411">
        <v>1</v>
      </c>
      <c r="G14411">
        <v>0.75</v>
      </c>
      <c r="H14411" s="5" t="s">
        <v>12204</v>
      </c>
      <c r="I14411" s="5" t="s">
        <v>12204</v>
      </c>
      <c r="J14411" s="5" t="s">
        <v>12185</v>
      </c>
      <c r="K14411">
        <v>1</v>
      </c>
      <c r="L14411">
        <v>130</v>
      </c>
    </row>
    <row r="14412" spans="1:12" x14ac:dyDescent="0.25">
      <c r="A14412" s="5" t="s">
        <v>28375</v>
      </c>
      <c r="B14412" s="5" t="s">
        <v>6476</v>
      </c>
      <c r="C14412">
        <v>0</v>
      </c>
      <c r="D14412">
        <v>1</v>
      </c>
      <c r="E14412">
        <v>1</v>
      </c>
      <c r="F14412">
        <v>1</v>
      </c>
      <c r="G14412">
        <v>0.75</v>
      </c>
      <c r="H14412" s="5" t="s">
        <v>12204</v>
      </c>
      <c r="I14412" s="5" t="s">
        <v>12204</v>
      </c>
      <c r="J14412" s="5" t="s">
        <v>12185</v>
      </c>
      <c r="K14412">
        <v>1</v>
      </c>
      <c r="L14412">
        <v>120</v>
      </c>
    </row>
    <row r="14413" spans="1:12" x14ac:dyDescent="0.25">
      <c r="A14413" s="5" t="s">
        <v>28376</v>
      </c>
      <c r="B14413" s="5" t="s">
        <v>2820</v>
      </c>
      <c r="C14413">
        <v>0</v>
      </c>
      <c r="D14413">
        <v>1</v>
      </c>
      <c r="E14413">
        <v>1</v>
      </c>
      <c r="F14413">
        <v>1</v>
      </c>
      <c r="G14413">
        <v>0.75</v>
      </c>
      <c r="H14413" s="5" t="s">
        <v>12204</v>
      </c>
      <c r="I14413" s="5" t="s">
        <v>12204</v>
      </c>
      <c r="J14413" s="5" t="s">
        <v>12185</v>
      </c>
      <c r="K14413">
        <v>1</v>
      </c>
      <c r="L14413">
        <v>135</v>
      </c>
    </row>
    <row r="14414" spans="1:12" x14ac:dyDescent="0.25">
      <c r="A14414" s="5" t="s">
        <v>28377</v>
      </c>
      <c r="B14414" s="5" t="s">
        <v>2820</v>
      </c>
      <c r="C14414">
        <v>0</v>
      </c>
      <c r="D14414">
        <v>1</v>
      </c>
      <c r="E14414">
        <v>1</v>
      </c>
      <c r="F14414">
        <v>1</v>
      </c>
      <c r="G14414">
        <v>0.75</v>
      </c>
      <c r="H14414" s="5" t="s">
        <v>12204</v>
      </c>
      <c r="I14414" s="5" t="s">
        <v>12204</v>
      </c>
      <c r="J14414" s="5" t="s">
        <v>12185</v>
      </c>
      <c r="K14414">
        <v>1</v>
      </c>
      <c r="L14414">
        <v>135</v>
      </c>
    </row>
    <row r="14415" spans="1:12" x14ac:dyDescent="0.25">
      <c r="A14415" s="5" t="s">
        <v>28378</v>
      </c>
      <c r="B14415" s="5" t="s">
        <v>2820</v>
      </c>
      <c r="C14415">
        <v>0</v>
      </c>
      <c r="D14415">
        <v>1</v>
      </c>
      <c r="E14415">
        <v>1</v>
      </c>
      <c r="F14415">
        <v>1</v>
      </c>
      <c r="G14415">
        <v>0.75</v>
      </c>
      <c r="H14415" s="5" t="s">
        <v>12204</v>
      </c>
      <c r="I14415" s="5" t="s">
        <v>12204</v>
      </c>
      <c r="J14415" s="5" t="s">
        <v>12185</v>
      </c>
      <c r="K14415">
        <v>1</v>
      </c>
      <c r="L14415">
        <v>125</v>
      </c>
    </row>
    <row r="14416" spans="1:12" x14ac:dyDescent="0.25">
      <c r="A14416" s="5" t="s">
        <v>28379</v>
      </c>
      <c r="B14416" s="5" t="s">
        <v>2820</v>
      </c>
      <c r="C14416">
        <v>0</v>
      </c>
      <c r="D14416">
        <v>1</v>
      </c>
      <c r="E14416">
        <v>1</v>
      </c>
      <c r="F14416">
        <v>1</v>
      </c>
      <c r="G14416">
        <v>0.75</v>
      </c>
      <c r="H14416" s="5" t="s">
        <v>12204</v>
      </c>
      <c r="I14416" s="5" t="s">
        <v>12204</v>
      </c>
      <c r="J14416" s="5" t="s">
        <v>12185</v>
      </c>
      <c r="K14416">
        <v>1</v>
      </c>
      <c r="L14416">
        <v>125</v>
      </c>
    </row>
    <row r="14417" spans="1:12" x14ac:dyDescent="0.25">
      <c r="A14417" s="5" t="s">
        <v>28380</v>
      </c>
      <c r="B14417" s="5" t="s">
        <v>2820</v>
      </c>
      <c r="C14417">
        <v>0</v>
      </c>
      <c r="D14417">
        <v>1</v>
      </c>
      <c r="E14417">
        <v>1</v>
      </c>
      <c r="F14417">
        <v>1</v>
      </c>
      <c r="G14417">
        <v>0.75</v>
      </c>
      <c r="H14417" s="5" t="s">
        <v>12204</v>
      </c>
      <c r="I14417" s="5" t="s">
        <v>12204</v>
      </c>
      <c r="J14417" s="5" t="s">
        <v>12185</v>
      </c>
      <c r="K14417">
        <v>1</v>
      </c>
      <c r="L14417">
        <v>125</v>
      </c>
    </row>
    <row r="14418" spans="1:12" x14ac:dyDescent="0.25">
      <c r="A14418" s="5" t="s">
        <v>28381</v>
      </c>
      <c r="B14418" s="5" t="s">
        <v>2820</v>
      </c>
      <c r="C14418">
        <v>0</v>
      </c>
      <c r="D14418">
        <v>1</v>
      </c>
      <c r="E14418">
        <v>1</v>
      </c>
      <c r="F14418">
        <v>1</v>
      </c>
      <c r="G14418">
        <v>0.75</v>
      </c>
      <c r="H14418" s="5" t="s">
        <v>12204</v>
      </c>
      <c r="I14418" s="5" t="s">
        <v>12204</v>
      </c>
      <c r="J14418" s="5" t="s">
        <v>12185</v>
      </c>
      <c r="K14418">
        <v>1</v>
      </c>
      <c r="L14418">
        <v>135</v>
      </c>
    </row>
    <row r="14419" spans="1:12" x14ac:dyDescent="0.25">
      <c r="A14419" s="5" t="s">
        <v>28382</v>
      </c>
      <c r="B14419" s="5" t="s">
        <v>6069</v>
      </c>
      <c r="C14419">
        <v>0</v>
      </c>
      <c r="D14419">
        <v>1</v>
      </c>
      <c r="E14419">
        <v>1</v>
      </c>
      <c r="F14419">
        <v>1</v>
      </c>
      <c r="G14419">
        <v>0.75</v>
      </c>
      <c r="H14419" s="5" t="s">
        <v>12187</v>
      </c>
      <c r="I14419" s="5" t="s">
        <v>24328</v>
      </c>
      <c r="J14419" s="5" t="s">
        <v>12185</v>
      </c>
      <c r="K14419">
        <v>1</v>
      </c>
      <c r="L14419">
        <v>170</v>
      </c>
    </row>
    <row r="14420" spans="1:12" x14ac:dyDescent="0.25">
      <c r="A14420" s="5" t="s">
        <v>28383</v>
      </c>
      <c r="B14420" s="5" t="s">
        <v>7725</v>
      </c>
      <c r="C14420">
        <v>0</v>
      </c>
      <c r="D14420">
        <v>1</v>
      </c>
      <c r="E14420">
        <v>1</v>
      </c>
      <c r="F14420">
        <v>1</v>
      </c>
      <c r="G14420">
        <v>0.75</v>
      </c>
      <c r="H14420" s="5" t="s">
        <v>12201</v>
      </c>
      <c r="I14420" s="5" t="s">
        <v>12202</v>
      </c>
      <c r="J14420" s="5" t="s">
        <v>12185</v>
      </c>
      <c r="K14420">
        <v>1</v>
      </c>
      <c r="L14420">
        <v>540</v>
      </c>
    </row>
    <row r="14421" spans="1:12" x14ac:dyDescent="0.25">
      <c r="A14421" s="5" t="s">
        <v>28384</v>
      </c>
      <c r="B14421" s="5" t="s">
        <v>7726</v>
      </c>
      <c r="C14421">
        <v>0</v>
      </c>
      <c r="D14421">
        <v>1</v>
      </c>
      <c r="E14421">
        <v>1</v>
      </c>
      <c r="F14421">
        <v>1</v>
      </c>
      <c r="G14421">
        <v>1.5</v>
      </c>
      <c r="H14421" s="5" t="s">
        <v>12201</v>
      </c>
      <c r="I14421" s="5" t="s">
        <v>12202</v>
      </c>
      <c r="J14421" s="5" t="s">
        <v>12185</v>
      </c>
      <c r="K14421">
        <v>1</v>
      </c>
      <c r="L14421">
        <v>205</v>
      </c>
    </row>
    <row r="14422" spans="1:12" x14ac:dyDescent="0.25">
      <c r="A14422" s="5" t="s">
        <v>28385</v>
      </c>
      <c r="B14422" s="5" t="s">
        <v>7727</v>
      </c>
      <c r="C14422">
        <v>0</v>
      </c>
      <c r="D14422">
        <v>1</v>
      </c>
      <c r="E14422">
        <v>1</v>
      </c>
      <c r="F14422">
        <v>1</v>
      </c>
      <c r="G14422">
        <v>0.75</v>
      </c>
      <c r="H14422" s="5" t="s">
        <v>12201</v>
      </c>
      <c r="I14422" s="5" t="s">
        <v>12202</v>
      </c>
      <c r="J14422" s="5" t="s">
        <v>12185</v>
      </c>
      <c r="K14422">
        <v>1</v>
      </c>
      <c r="L14422">
        <v>350</v>
      </c>
    </row>
    <row r="14423" spans="1:12" x14ac:dyDescent="0.25">
      <c r="A14423" s="5" t="s">
        <v>28386</v>
      </c>
      <c r="B14423" s="5" t="s">
        <v>7728</v>
      </c>
      <c r="C14423">
        <v>0</v>
      </c>
      <c r="D14423">
        <v>1</v>
      </c>
      <c r="E14423">
        <v>1</v>
      </c>
      <c r="F14423">
        <v>1</v>
      </c>
      <c r="G14423">
        <v>0.75</v>
      </c>
      <c r="H14423" s="5" t="s">
        <v>12202</v>
      </c>
      <c r="I14423" s="5" t="s">
        <v>12771</v>
      </c>
      <c r="J14423" s="5" t="s">
        <v>12185</v>
      </c>
      <c r="K14423">
        <v>1</v>
      </c>
      <c r="L14423">
        <v>720</v>
      </c>
    </row>
    <row r="14424" spans="1:12" x14ac:dyDescent="0.25">
      <c r="A14424" s="5" t="s">
        <v>28387</v>
      </c>
      <c r="B14424" s="5" t="s">
        <v>5563</v>
      </c>
      <c r="C14424">
        <v>0</v>
      </c>
      <c r="D14424">
        <v>1</v>
      </c>
      <c r="E14424">
        <v>1</v>
      </c>
      <c r="F14424">
        <v>1</v>
      </c>
      <c r="G14424">
        <v>0.75</v>
      </c>
      <c r="H14424" s="5" t="s">
        <v>12201</v>
      </c>
      <c r="I14424" s="5" t="s">
        <v>12202</v>
      </c>
      <c r="J14424" s="5" t="s">
        <v>12185</v>
      </c>
      <c r="K14424">
        <v>1</v>
      </c>
      <c r="L14424">
        <v>450</v>
      </c>
    </row>
    <row r="14425" spans="1:12" x14ac:dyDescent="0.25">
      <c r="A14425" s="5" t="s">
        <v>28388</v>
      </c>
      <c r="B14425" s="5" t="s">
        <v>7729</v>
      </c>
      <c r="C14425">
        <v>0</v>
      </c>
      <c r="D14425">
        <v>1</v>
      </c>
      <c r="E14425">
        <v>1</v>
      </c>
      <c r="F14425">
        <v>1</v>
      </c>
      <c r="G14425">
        <v>0.75</v>
      </c>
      <c r="H14425" s="5" t="s">
        <v>12201</v>
      </c>
      <c r="I14425" s="5" t="s">
        <v>12202</v>
      </c>
      <c r="J14425" s="5" t="s">
        <v>12185</v>
      </c>
      <c r="K14425">
        <v>1</v>
      </c>
      <c r="L14425">
        <v>420</v>
      </c>
    </row>
    <row r="14426" spans="1:12" x14ac:dyDescent="0.25">
      <c r="A14426" s="5" t="s">
        <v>28389</v>
      </c>
      <c r="B14426" s="5" t="s">
        <v>7730</v>
      </c>
      <c r="C14426">
        <v>0</v>
      </c>
      <c r="D14426">
        <v>1</v>
      </c>
      <c r="E14426">
        <v>1</v>
      </c>
      <c r="F14426">
        <v>1</v>
      </c>
      <c r="G14426">
        <v>0.75</v>
      </c>
      <c r="H14426" s="5" t="s">
        <v>12201</v>
      </c>
      <c r="I14426" s="5" t="s">
        <v>12202</v>
      </c>
      <c r="J14426" s="5" t="s">
        <v>12185</v>
      </c>
      <c r="K14426">
        <v>1</v>
      </c>
      <c r="L14426">
        <v>640</v>
      </c>
    </row>
    <row r="14427" spans="1:12" x14ac:dyDescent="0.25">
      <c r="A14427" s="5" t="s">
        <v>28390</v>
      </c>
      <c r="B14427" s="5" t="s">
        <v>7731</v>
      </c>
      <c r="C14427">
        <v>0</v>
      </c>
      <c r="D14427">
        <v>1</v>
      </c>
      <c r="E14427">
        <v>1</v>
      </c>
      <c r="F14427">
        <v>1</v>
      </c>
      <c r="G14427">
        <v>0.75</v>
      </c>
      <c r="H14427" s="5" t="s">
        <v>12201</v>
      </c>
      <c r="I14427" s="5" t="s">
        <v>12202</v>
      </c>
      <c r="J14427" s="5" t="s">
        <v>12185</v>
      </c>
      <c r="K14427">
        <v>1</v>
      </c>
      <c r="L14427">
        <v>990</v>
      </c>
    </row>
    <row r="14428" spans="1:12" x14ac:dyDescent="0.25">
      <c r="A14428" s="5" t="s">
        <v>28391</v>
      </c>
      <c r="B14428" s="5" t="s">
        <v>7732</v>
      </c>
      <c r="C14428">
        <v>0</v>
      </c>
      <c r="D14428">
        <v>1</v>
      </c>
      <c r="E14428">
        <v>1</v>
      </c>
      <c r="F14428">
        <v>1</v>
      </c>
      <c r="G14428">
        <v>0.75</v>
      </c>
      <c r="H14428" s="5" t="s">
        <v>12202</v>
      </c>
      <c r="I14428" s="5" t="s">
        <v>12685</v>
      </c>
      <c r="J14428" s="5" t="s">
        <v>12185</v>
      </c>
      <c r="K14428">
        <v>1</v>
      </c>
      <c r="L14428">
        <v>160</v>
      </c>
    </row>
    <row r="14429" spans="1:12" x14ac:dyDescent="0.25">
      <c r="A14429" s="5" t="s">
        <v>28392</v>
      </c>
      <c r="B14429" s="5" t="s">
        <v>7733</v>
      </c>
      <c r="C14429">
        <v>0</v>
      </c>
      <c r="D14429">
        <v>1</v>
      </c>
      <c r="E14429">
        <v>1</v>
      </c>
      <c r="F14429">
        <v>1</v>
      </c>
      <c r="G14429">
        <v>0.75</v>
      </c>
      <c r="H14429" s="5" t="s">
        <v>12204</v>
      </c>
      <c r="I14429" s="5" t="s">
        <v>28393</v>
      </c>
      <c r="J14429" s="5" t="s">
        <v>12185</v>
      </c>
      <c r="K14429">
        <v>1</v>
      </c>
      <c r="L14429">
        <v>230</v>
      </c>
    </row>
    <row r="14430" spans="1:12" x14ac:dyDescent="0.25">
      <c r="A14430" s="5" t="s">
        <v>28394</v>
      </c>
      <c r="B14430" s="5" t="s">
        <v>7734</v>
      </c>
      <c r="C14430">
        <v>0</v>
      </c>
      <c r="D14430">
        <v>1</v>
      </c>
      <c r="E14430">
        <v>1</v>
      </c>
      <c r="F14430">
        <v>1</v>
      </c>
      <c r="G14430">
        <v>0.75</v>
      </c>
      <c r="H14430" s="5" t="s">
        <v>12202</v>
      </c>
      <c r="I14430" s="5" t="s">
        <v>13505</v>
      </c>
      <c r="J14430" s="5" t="s">
        <v>12185</v>
      </c>
      <c r="K14430">
        <v>1</v>
      </c>
      <c r="L14430">
        <v>520</v>
      </c>
    </row>
    <row r="14431" spans="1:12" x14ac:dyDescent="0.25">
      <c r="A14431" s="5" t="s">
        <v>28395</v>
      </c>
      <c r="B14431" s="5" t="s">
        <v>5774</v>
      </c>
      <c r="C14431">
        <v>0</v>
      </c>
      <c r="D14431">
        <v>1</v>
      </c>
      <c r="E14431">
        <v>1</v>
      </c>
      <c r="F14431">
        <v>1</v>
      </c>
      <c r="G14431">
        <v>0.7</v>
      </c>
      <c r="H14431" s="5" t="s">
        <v>13312</v>
      </c>
      <c r="I14431" s="5" t="s">
        <v>12313</v>
      </c>
      <c r="J14431" s="5" t="s">
        <v>12185</v>
      </c>
      <c r="K14431">
        <v>1</v>
      </c>
      <c r="L14431">
        <v>80</v>
      </c>
    </row>
    <row r="14432" spans="1:12" x14ac:dyDescent="0.25">
      <c r="A14432" s="5" t="s">
        <v>28396</v>
      </c>
      <c r="B14432" s="5" t="s">
        <v>1148</v>
      </c>
      <c r="C14432">
        <v>1</v>
      </c>
      <c r="D14432">
        <v>1</v>
      </c>
      <c r="E14432">
        <v>1</v>
      </c>
      <c r="F14432">
        <v>1</v>
      </c>
      <c r="G14432">
        <v>0.75</v>
      </c>
      <c r="H14432" s="5" t="s">
        <v>12201</v>
      </c>
      <c r="I14432" s="5" t="s">
        <v>12202</v>
      </c>
      <c r="J14432" s="5" t="s">
        <v>12245</v>
      </c>
      <c r="K14432">
        <v>1</v>
      </c>
      <c r="L14432">
        <v>155</v>
      </c>
    </row>
    <row r="14433" spans="1:12" x14ac:dyDescent="0.25">
      <c r="A14433" s="5" t="s">
        <v>28397</v>
      </c>
      <c r="B14433" s="5" t="s">
        <v>617</v>
      </c>
      <c r="C14433">
        <v>0</v>
      </c>
      <c r="D14433">
        <v>1</v>
      </c>
      <c r="E14433">
        <v>1</v>
      </c>
      <c r="F14433">
        <v>1</v>
      </c>
      <c r="G14433">
        <v>0.75</v>
      </c>
      <c r="H14433" s="5" t="s">
        <v>12204</v>
      </c>
      <c r="I14433" s="5" t="s">
        <v>12204</v>
      </c>
      <c r="J14433" s="5" t="s">
        <v>12185</v>
      </c>
      <c r="K14433">
        <v>1</v>
      </c>
      <c r="L14433">
        <v>220</v>
      </c>
    </row>
    <row r="14434" spans="1:12" x14ac:dyDescent="0.25">
      <c r="A14434" s="5" t="s">
        <v>28398</v>
      </c>
      <c r="B14434" s="5" t="s">
        <v>161</v>
      </c>
      <c r="C14434">
        <v>1</v>
      </c>
      <c r="D14434">
        <v>1</v>
      </c>
      <c r="E14434">
        <v>1</v>
      </c>
      <c r="F14434">
        <v>1</v>
      </c>
      <c r="G14434">
        <v>0.75</v>
      </c>
      <c r="H14434" s="5" t="s">
        <v>12183</v>
      </c>
      <c r="I14434" s="5" t="s">
        <v>12183</v>
      </c>
      <c r="J14434" s="5" t="s">
        <v>12245</v>
      </c>
      <c r="K14434">
        <v>1</v>
      </c>
      <c r="L14434">
        <v>50</v>
      </c>
    </row>
    <row r="14435" spans="1:12" x14ac:dyDescent="0.25">
      <c r="A14435" s="5" t="s">
        <v>28399</v>
      </c>
      <c r="B14435" s="5" t="s">
        <v>882</v>
      </c>
      <c r="C14435">
        <v>0</v>
      </c>
      <c r="D14435">
        <v>1</v>
      </c>
      <c r="E14435">
        <v>1</v>
      </c>
      <c r="F14435">
        <v>1</v>
      </c>
      <c r="G14435">
        <v>0.75</v>
      </c>
      <c r="H14435" s="5" t="s">
        <v>12183</v>
      </c>
      <c r="I14435" s="5" t="s">
        <v>12199</v>
      </c>
      <c r="J14435" s="5" t="s">
        <v>12185</v>
      </c>
      <c r="K14435">
        <v>1</v>
      </c>
      <c r="L14435">
        <v>620</v>
      </c>
    </row>
    <row r="14436" spans="1:12" x14ac:dyDescent="0.25">
      <c r="A14436" s="5" t="s">
        <v>28400</v>
      </c>
      <c r="B14436" s="5" t="s">
        <v>7735</v>
      </c>
      <c r="C14436">
        <v>0</v>
      </c>
      <c r="D14436">
        <v>1</v>
      </c>
      <c r="E14436">
        <v>1</v>
      </c>
      <c r="F14436">
        <v>1</v>
      </c>
      <c r="G14436">
        <v>0.75</v>
      </c>
      <c r="H14436" s="5" t="s">
        <v>12183</v>
      </c>
      <c r="I14436" s="5" t="s">
        <v>12183</v>
      </c>
      <c r="J14436" s="5" t="s">
        <v>12185</v>
      </c>
      <c r="K14436">
        <v>1</v>
      </c>
      <c r="L14436">
        <v>215</v>
      </c>
    </row>
    <row r="14437" spans="1:12" x14ac:dyDescent="0.25">
      <c r="A14437" s="5" t="s">
        <v>28401</v>
      </c>
      <c r="B14437" s="5" t="s">
        <v>3000</v>
      </c>
      <c r="C14437">
        <v>1</v>
      </c>
      <c r="D14437">
        <v>1</v>
      </c>
      <c r="E14437">
        <v>1</v>
      </c>
      <c r="F14437">
        <v>1</v>
      </c>
      <c r="G14437">
        <v>0.75</v>
      </c>
      <c r="H14437" s="5" t="s">
        <v>12183</v>
      </c>
      <c r="I14437" s="5" t="s">
        <v>12183</v>
      </c>
      <c r="J14437" s="5" t="s">
        <v>12195</v>
      </c>
      <c r="K14437">
        <v>1</v>
      </c>
      <c r="L14437">
        <v>225</v>
      </c>
    </row>
    <row r="14438" spans="1:12" x14ac:dyDescent="0.25">
      <c r="A14438" s="5" t="s">
        <v>28402</v>
      </c>
      <c r="B14438" s="5" t="s">
        <v>4084</v>
      </c>
      <c r="C14438">
        <v>0</v>
      </c>
      <c r="D14438">
        <v>1</v>
      </c>
      <c r="E14438">
        <v>1</v>
      </c>
      <c r="F14438">
        <v>1</v>
      </c>
      <c r="G14438">
        <v>0.75</v>
      </c>
      <c r="H14438" s="5" t="s">
        <v>12183</v>
      </c>
      <c r="I14438" s="5" t="s">
        <v>19750</v>
      </c>
      <c r="J14438" s="5" t="s">
        <v>12185</v>
      </c>
      <c r="K14438">
        <v>1</v>
      </c>
      <c r="L14438">
        <v>300</v>
      </c>
    </row>
    <row r="14439" spans="1:12" x14ac:dyDescent="0.25">
      <c r="A14439" s="5" t="s">
        <v>28403</v>
      </c>
      <c r="B14439" s="5" t="s">
        <v>3335</v>
      </c>
      <c r="C14439">
        <v>0</v>
      </c>
      <c r="D14439">
        <v>1</v>
      </c>
      <c r="E14439">
        <v>1</v>
      </c>
      <c r="F14439">
        <v>1</v>
      </c>
      <c r="G14439">
        <v>0.75</v>
      </c>
      <c r="H14439" s="5" t="s">
        <v>12183</v>
      </c>
      <c r="I14439" s="5" t="s">
        <v>12183</v>
      </c>
      <c r="J14439" s="5" t="s">
        <v>12185</v>
      </c>
      <c r="K14439">
        <v>1</v>
      </c>
      <c r="L14439">
        <v>300</v>
      </c>
    </row>
    <row r="14440" spans="1:12" x14ac:dyDescent="0.25">
      <c r="A14440" s="5" t="s">
        <v>28404</v>
      </c>
      <c r="B14440" s="5" t="s">
        <v>3178</v>
      </c>
      <c r="C14440">
        <v>0</v>
      </c>
      <c r="D14440">
        <v>1</v>
      </c>
      <c r="E14440">
        <v>1</v>
      </c>
      <c r="F14440">
        <v>1</v>
      </c>
      <c r="G14440">
        <v>0.75</v>
      </c>
      <c r="H14440" s="5" t="s">
        <v>12204</v>
      </c>
      <c r="I14440" s="5" t="s">
        <v>12204</v>
      </c>
      <c r="J14440" s="5" t="s">
        <v>12185</v>
      </c>
      <c r="K14440">
        <v>1</v>
      </c>
      <c r="L14440">
        <v>75</v>
      </c>
    </row>
    <row r="14441" spans="1:12" x14ac:dyDescent="0.25">
      <c r="A14441" s="5" t="s">
        <v>28405</v>
      </c>
      <c r="B14441" s="5" t="s">
        <v>7736</v>
      </c>
      <c r="C14441">
        <v>1</v>
      </c>
      <c r="D14441">
        <v>1</v>
      </c>
      <c r="E14441">
        <v>1</v>
      </c>
      <c r="F14441">
        <v>1</v>
      </c>
      <c r="G14441">
        <v>3</v>
      </c>
      <c r="H14441" s="5" t="s">
        <v>12204</v>
      </c>
      <c r="I14441" s="5" t="s">
        <v>12204</v>
      </c>
      <c r="J14441" s="5" t="s">
        <v>12222</v>
      </c>
      <c r="K14441">
        <v>1</v>
      </c>
      <c r="L14441">
        <v>900</v>
      </c>
    </row>
    <row r="14442" spans="1:12" x14ac:dyDescent="0.25">
      <c r="A14442" s="5" t="s">
        <v>28406</v>
      </c>
      <c r="B14442" s="5" t="s">
        <v>7737</v>
      </c>
      <c r="C14442">
        <v>1</v>
      </c>
      <c r="D14442">
        <v>1</v>
      </c>
      <c r="E14442">
        <v>1</v>
      </c>
      <c r="F14442">
        <v>1</v>
      </c>
      <c r="G14442">
        <v>3</v>
      </c>
      <c r="H14442" s="5" t="s">
        <v>12368</v>
      </c>
      <c r="I14442" s="5" t="s">
        <v>12368</v>
      </c>
      <c r="J14442" s="5" t="s">
        <v>12222</v>
      </c>
      <c r="K14442">
        <v>0</v>
      </c>
      <c r="L14442">
        <v>0</v>
      </c>
    </row>
    <row r="14443" spans="1:12" x14ac:dyDescent="0.25">
      <c r="A14443" s="5" t="s">
        <v>28407</v>
      </c>
      <c r="B14443" s="5" t="s">
        <v>7738</v>
      </c>
      <c r="C14443">
        <v>1</v>
      </c>
      <c r="D14443">
        <v>1</v>
      </c>
      <c r="E14443">
        <v>1</v>
      </c>
      <c r="F14443">
        <v>1</v>
      </c>
      <c r="G14443">
        <v>3</v>
      </c>
      <c r="H14443" s="5" t="s">
        <v>12204</v>
      </c>
      <c r="I14443" s="5" t="s">
        <v>12204</v>
      </c>
      <c r="J14443" s="5" t="s">
        <v>12222</v>
      </c>
      <c r="K14443">
        <v>1</v>
      </c>
      <c r="L14443">
        <v>450</v>
      </c>
    </row>
    <row r="14444" spans="1:12" x14ac:dyDescent="0.25">
      <c r="A14444" s="5" t="s">
        <v>28408</v>
      </c>
      <c r="B14444" s="5" t="s">
        <v>7739</v>
      </c>
      <c r="C14444">
        <v>1</v>
      </c>
      <c r="D14444">
        <v>1</v>
      </c>
      <c r="E14444">
        <v>1</v>
      </c>
      <c r="F14444">
        <v>1</v>
      </c>
      <c r="G14444">
        <v>0.75</v>
      </c>
      <c r="H14444" s="5" t="s">
        <v>12201</v>
      </c>
      <c r="I14444" s="5" t="s">
        <v>12202</v>
      </c>
      <c r="J14444" s="5" t="s">
        <v>12195</v>
      </c>
      <c r="K14444">
        <v>1</v>
      </c>
      <c r="L14444">
        <v>220</v>
      </c>
    </row>
    <row r="14445" spans="1:12" x14ac:dyDescent="0.25">
      <c r="A14445" s="5" t="s">
        <v>28409</v>
      </c>
      <c r="B14445" s="5" t="s">
        <v>7740</v>
      </c>
      <c r="C14445">
        <v>1</v>
      </c>
      <c r="D14445">
        <v>1</v>
      </c>
      <c r="E14445">
        <v>1</v>
      </c>
      <c r="F14445">
        <v>1</v>
      </c>
      <c r="G14445">
        <v>3</v>
      </c>
      <c r="H14445" s="5" t="s">
        <v>12204</v>
      </c>
      <c r="I14445" s="5" t="s">
        <v>28410</v>
      </c>
      <c r="J14445" s="5" t="s">
        <v>12222</v>
      </c>
      <c r="K14445">
        <v>1</v>
      </c>
      <c r="L14445">
        <v>660</v>
      </c>
    </row>
    <row r="14446" spans="1:12" x14ac:dyDescent="0.25">
      <c r="A14446" s="5" t="s">
        <v>28411</v>
      </c>
      <c r="B14446" s="5" t="s">
        <v>7319</v>
      </c>
      <c r="C14446">
        <v>1</v>
      </c>
      <c r="D14446">
        <v>1</v>
      </c>
      <c r="E14446">
        <v>1</v>
      </c>
      <c r="F14446">
        <v>1</v>
      </c>
      <c r="G14446">
        <v>3</v>
      </c>
      <c r="H14446" s="5" t="s">
        <v>12204</v>
      </c>
      <c r="I14446" s="5" t="s">
        <v>26520</v>
      </c>
      <c r="J14446" s="5" t="s">
        <v>12222</v>
      </c>
      <c r="K14446">
        <v>0</v>
      </c>
      <c r="L14446">
        <v>0</v>
      </c>
    </row>
    <row r="14447" spans="1:12" x14ac:dyDescent="0.25">
      <c r="A14447" s="5" t="s">
        <v>28412</v>
      </c>
      <c r="B14447" s="5" t="s">
        <v>7741</v>
      </c>
      <c r="C14447">
        <v>1</v>
      </c>
      <c r="D14447">
        <v>1</v>
      </c>
      <c r="E14447">
        <v>1</v>
      </c>
      <c r="F14447">
        <v>1</v>
      </c>
      <c r="G14447">
        <v>1.5</v>
      </c>
      <c r="H14447" s="5" t="s">
        <v>12204</v>
      </c>
      <c r="I14447" s="5" t="s">
        <v>12204</v>
      </c>
      <c r="J14447" s="5" t="s">
        <v>12222</v>
      </c>
      <c r="K14447">
        <v>1</v>
      </c>
      <c r="L14447">
        <v>500</v>
      </c>
    </row>
    <row r="14448" spans="1:12" x14ac:dyDescent="0.25">
      <c r="A14448" s="5" t="s">
        <v>28413</v>
      </c>
      <c r="B14448" s="5" t="s">
        <v>7742</v>
      </c>
      <c r="C14448">
        <v>0</v>
      </c>
      <c r="D14448">
        <v>1</v>
      </c>
      <c r="E14448">
        <v>1</v>
      </c>
      <c r="F14448">
        <v>1</v>
      </c>
      <c r="G14448">
        <v>0.75</v>
      </c>
      <c r="H14448" s="5" t="s">
        <v>12201</v>
      </c>
      <c r="I14448" s="5" t="s">
        <v>12202</v>
      </c>
      <c r="J14448" s="5" t="s">
        <v>12185</v>
      </c>
      <c r="K14448">
        <v>1</v>
      </c>
      <c r="L14448">
        <v>360</v>
      </c>
    </row>
    <row r="14449" spans="1:12" x14ac:dyDescent="0.25">
      <c r="A14449" s="5" t="s">
        <v>28414</v>
      </c>
      <c r="B14449" s="5" t="s">
        <v>7233</v>
      </c>
      <c r="C14449">
        <v>1</v>
      </c>
      <c r="D14449">
        <v>1</v>
      </c>
      <c r="E14449">
        <v>1</v>
      </c>
      <c r="F14449">
        <v>1</v>
      </c>
      <c r="G14449">
        <v>1.5</v>
      </c>
      <c r="H14449" s="5" t="s">
        <v>12204</v>
      </c>
      <c r="I14449" s="5" t="s">
        <v>12204</v>
      </c>
      <c r="J14449" s="5" t="s">
        <v>12222</v>
      </c>
      <c r="K14449">
        <v>1</v>
      </c>
      <c r="L14449">
        <v>360</v>
      </c>
    </row>
    <row r="14450" spans="1:12" x14ac:dyDescent="0.25">
      <c r="A14450" s="5" t="s">
        <v>28415</v>
      </c>
      <c r="B14450" s="5" t="s">
        <v>7233</v>
      </c>
      <c r="C14450">
        <v>1</v>
      </c>
      <c r="D14450">
        <v>1</v>
      </c>
      <c r="E14450">
        <v>1</v>
      </c>
      <c r="F14450">
        <v>1</v>
      </c>
      <c r="G14450">
        <v>1.5</v>
      </c>
      <c r="H14450" s="5" t="s">
        <v>12204</v>
      </c>
      <c r="I14450" s="5" t="s">
        <v>12204</v>
      </c>
      <c r="J14450" s="5" t="s">
        <v>12222</v>
      </c>
      <c r="K14450">
        <v>0</v>
      </c>
      <c r="L14450">
        <v>0</v>
      </c>
    </row>
    <row r="14451" spans="1:12" x14ac:dyDescent="0.25">
      <c r="A14451" s="5" t="s">
        <v>28416</v>
      </c>
      <c r="B14451" s="5" t="s">
        <v>7743</v>
      </c>
      <c r="C14451">
        <v>0</v>
      </c>
      <c r="D14451">
        <v>1</v>
      </c>
      <c r="E14451">
        <v>1</v>
      </c>
      <c r="F14451">
        <v>1</v>
      </c>
      <c r="G14451">
        <v>0.75</v>
      </c>
      <c r="H14451" s="5" t="s">
        <v>12201</v>
      </c>
      <c r="I14451" s="5" t="s">
        <v>12202</v>
      </c>
      <c r="J14451" s="5" t="s">
        <v>12185</v>
      </c>
      <c r="K14451">
        <v>1</v>
      </c>
      <c r="L14451">
        <v>640</v>
      </c>
    </row>
    <row r="14452" spans="1:12" x14ac:dyDescent="0.25">
      <c r="A14452" s="5" t="s">
        <v>28417</v>
      </c>
      <c r="B14452" s="5" t="s">
        <v>7744</v>
      </c>
      <c r="C14452">
        <v>0</v>
      </c>
      <c r="D14452">
        <v>1</v>
      </c>
      <c r="E14452">
        <v>1</v>
      </c>
      <c r="F14452">
        <v>1</v>
      </c>
      <c r="G14452">
        <v>0.75</v>
      </c>
      <c r="H14452" s="5" t="s">
        <v>12202</v>
      </c>
      <c r="I14452" s="5" t="s">
        <v>12377</v>
      </c>
      <c r="J14452" s="5" t="s">
        <v>12185</v>
      </c>
      <c r="K14452">
        <v>1</v>
      </c>
      <c r="L14452">
        <v>140</v>
      </c>
    </row>
    <row r="14453" spans="1:12" x14ac:dyDescent="0.25">
      <c r="A14453" s="5" t="s">
        <v>28418</v>
      </c>
      <c r="B14453" s="5" t="s">
        <v>7745</v>
      </c>
      <c r="C14453">
        <v>0</v>
      </c>
      <c r="D14453">
        <v>1</v>
      </c>
      <c r="E14453">
        <v>1</v>
      </c>
      <c r="F14453">
        <v>1</v>
      </c>
      <c r="G14453">
        <v>0.75</v>
      </c>
      <c r="H14453" s="5" t="s">
        <v>12202</v>
      </c>
      <c r="I14453" s="5" t="s">
        <v>27519</v>
      </c>
      <c r="J14453" s="5" t="s">
        <v>12185</v>
      </c>
      <c r="K14453">
        <v>1</v>
      </c>
      <c r="L14453">
        <v>140</v>
      </c>
    </row>
    <row r="14454" spans="1:12" x14ac:dyDescent="0.25">
      <c r="A14454" s="5" t="s">
        <v>28419</v>
      </c>
      <c r="B14454" s="5" t="s">
        <v>7746</v>
      </c>
      <c r="C14454">
        <v>0</v>
      </c>
      <c r="D14454">
        <v>1</v>
      </c>
      <c r="E14454">
        <v>1</v>
      </c>
      <c r="F14454">
        <v>1</v>
      </c>
      <c r="G14454">
        <v>0.75</v>
      </c>
      <c r="H14454" s="5" t="s">
        <v>12202</v>
      </c>
      <c r="I14454" s="5" t="s">
        <v>19669</v>
      </c>
      <c r="J14454" s="5" t="s">
        <v>12185</v>
      </c>
      <c r="K14454">
        <v>1</v>
      </c>
      <c r="L14454">
        <v>150</v>
      </c>
    </row>
    <row r="14455" spans="1:12" x14ac:dyDescent="0.25">
      <c r="A14455" s="5" t="s">
        <v>28420</v>
      </c>
      <c r="B14455" s="5" t="s">
        <v>7747</v>
      </c>
      <c r="C14455">
        <v>0</v>
      </c>
      <c r="D14455">
        <v>1</v>
      </c>
      <c r="E14455">
        <v>1</v>
      </c>
      <c r="F14455">
        <v>1</v>
      </c>
      <c r="G14455">
        <v>0.75</v>
      </c>
      <c r="H14455" s="5" t="s">
        <v>12202</v>
      </c>
      <c r="I14455" s="5" t="s">
        <v>12377</v>
      </c>
      <c r="J14455" s="5" t="s">
        <v>12185</v>
      </c>
      <c r="K14455">
        <v>1</v>
      </c>
      <c r="L14455">
        <v>260</v>
      </c>
    </row>
    <row r="14456" spans="1:12" x14ac:dyDescent="0.25">
      <c r="A14456" s="5" t="s">
        <v>28421</v>
      </c>
      <c r="B14456" s="5" t="s">
        <v>7748</v>
      </c>
      <c r="C14456">
        <v>0</v>
      </c>
      <c r="D14456">
        <v>1</v>
      </c>
      <c r="E14456">
        <v>1</v>
      </c>
      <c r="F14456">
        <v>1</v>
      </c>
      <c r="G14456">
        <v>0.75</v>
      </c>
      <c r="H14456" s="5" t="s">
        <v>12202</v>
      </c>
      <c r="I14456" s="5" t="s">
        <v>12224</v>
      </c>
      <c r="J14456" s="5" t="s">
        <v>12185</v>
      </c>
      <c r="K14456">
        <v>1</v>
      </c>
      <c r="L14456">
        <v>180</v>
      </c>
    </row>
    <row r="14457" spans="1:12" x14ac:dyDescent="0.25">
      <c r="A14457" s="5" t="s">
        <v>28422</v>
      </c>
      <c r="B14457" s="5" t="s">
        <v>7749</v>
      </c>
      <c r="C14457">
        <v>0</v>
      </c>
      <c r="D14457">
        <v>1</v>
      </c>
      <c r="E14457">
        <v>1</v>
      </c>
      <c r="F14457">
        <v>1</v>
      </c>
      <c r="G14457">
        <v>0.75</v>
      </c>
      <c r="H14457" s="5" t="s">
        <v>12204</v>
      </c>
      <c r="I14457" s="5" t="s">
        <v>12207</v>
      </c>
      <c r="J14457" s="5" t="s">
        <v>12185</v>
      </c>
      <c r="K14457">
        <v>1</v>
      </c>
      <c r="L14457">
        <v>180</v>
      </c>
    </row>
    <row r="14458" spans="1:12" x14ac:dyDescent="0.25">
      <c r="A14458" s="5" t="s">
        <v>28423</v>
      </c>
      <c r="B14458" s="5" t="s">
        <v>7750</v>
      </c>
      <c r="C14458">
        <v>0</v>
      </c>
      <c r="D14458">
        <v>1</v>
      </c>
      <c r="E14458">
        <v>1</v>
      </c>
      <c r="F14458">
        <v>1</v>
      </c>
      <c r="G14458">
        <v>0.75</v>
      </c>
      <c r="H14458" s="5" t="s">
        <v>12202</v>
      </c>
      <c r="I14458" s="5" t="s">
        <v>12234</v>
      </c>
      <c r="J14458" s="5" t="s">
        <v>12185</v>
      </c>
      <c r="K14458">
        <v>0</v>
      </c>
      <c r="L14458">
        <v>0</v>
      </c>
    </row>
    <row r="14459" spans="1:12" x14ac:dyDescent="0.25">
      <c r="A14459" s="5" t="s">
        <v>28424</v>
      </c>
      <c r="B14459" s="5" t="s">
        <v>7751</v>
      </c>
      <c r="C14459">
        <v>0</v>
      </c>
      <c r="D14459">
        <v>1</v>
      </c>
      <c r="E14459">
        <v>1</v>
      </c>
      <c r="F14459">
        <v>1</v>
      </c>
      <c r="G14459">
        <v>0.75</v>
      </c>
      <c r="H14459" s="5" t="s">
        <v>12192</v>
      </c>
      <c r="I14459" s="5" t="s">
        <v>12525</v>
      </c>
      <c r="J14459" s="5" t="s">
        <v>12185</v>
      </c>
      <c r="K14459">
        <v>1</v>
      </c>
      <c r="L14459">
        <v>95</v>
      </c>
    </row>
    <row r="14460" spans="1:12" x14ac:dyDescent="0.25">
      <c r="A14460" s="5" t="s">
        <v>28425</v>
      </c>
      <c r="B14460" s="5" t="s">
        <v>7752</v>
      </c>
      <c r="C14460">
        <v>0</v>
      </c>
      <c r="D14460">
        <v>1</v>
      </c>
      <c r="E14460">
        <v>1</v>
      </c>
      <c r="F14460">
        <v>1</v>
      </c>
      <c r="G14460">
        <v>0.75</v>
      </c>
      <c r="H14460" s="5" t="s">
        <v>12313</v>
      </c>
      <c r="I14460" s="5" t="s">
        <v>28426</v>
      </c>
      <c r="J14460" s="5" t="s">
        <v>12185</v>
      </c>
      <c r="K14460">
        <v>1</v>
      </c>
      <c r="L14460">
        <v>640</v>
      </c>
    </row>
    <row r="14461" spans="1:12" x14ac:dyDescent="0.25">
      <c r="A14461" s="5" t="s">
        <v>28427</v>
      </c>
      <c r="B14461" s="5" t="s">
        <v>3124</v>
      </c>
      <c r="C14461">
        <v>0</v>
      </c>
      <c r="D14461">
        <v>1</v>
      </c>
      <c r="E14461">
        <v>1</v>
      </c>
      <c r="F14461">
        <v>1</v>
      </c>
      <c r="G14461">
        <v>0.75</v>
      </c>
      <c r="H14461" s="5" t="s">
        <v>12183</v>
      </c>
      <c r="I14461" s="5" t="s">
        <v>12254</v>
      </c>
      <c r="J14461" s="5" t="s">
        <v>12185</v>
      </c>
      <c r="K14461">
        <v>1</v>
      </c>
      <c r="L14461">
        <v>670</v>
      </c>
    </row>
    <row r="14462" spans="1:12" x14ac:dyDescent="0.25">
      <c r="A14462" s="5" t="s">
        <v>28428</v>
      </c>
      <c r="B14462" s="5" t="s">
        <v>2397</v>
      </c>
      <c r="C14462">
        <v>0</v>
      </c>
      <c r="D14462">
        <v>1</v>
      </c>
      <c r="E14462">
        <v>1</v>
      </c>
      <c r="F14462">
        <v>1</v>
      </c>
      <c r="G14462">
        <v>0.75</v>
      </c>
      <c r="H14462" s="5" t="s">
        <v>12183</v>
      </c>
      <c r="I14462" s="5" t="s">
        <v>12183</v>
      </c>
      <c r="J14462" s="5" t="s">
        <v>12185</v>
      </c>
      <c r="K14462">
        <v>1</v>
      </c>
      <c r="L14462">
        <v>520</v>
      </c>
    </row>
    <row r="14463" spans="1:12" x14ac:dyDescent="0.25">
      <c r="A14463" s="5" t="s">
        <v>28429</v>
      </c>
      <c r="B14463" s="5" t="s">
        <v>138</v>
      </c>
      <c r="C14463">
        <v>0</v>
      </c>
      <c r="D14463">
        <v>1</v>
      </c>
      <c r="E14463">
        <v>1</v>
      </c>
      <c r="F14463">
        <v>1</v>
      </c>
      <c r="G14463">
        <v>0.75</v>
      </c>
      <c r="H14463" s="5" t="s">
        <v>12183</v>
      </c>
      <c r="I14463" s="5" t="s">
        <v>12183</v>
      </c>
      <c r="J14463" s="5" t="s">
        <v>12185</v>
      </c>
      <c r="K14463">
        <v>1</v>
      </c>
      <c r="L14463">
        <v>680</v>
      </c>
    </row>
    <row r="14464" spans="1:12" x14ac:dyDescent="0.25">
      <c r="A14464" s="5" t="s">
        <v>28430</v>
      </c>
      <c r="B14464" s="5" t="s">
        <v>750</v>
      </c>
      <c r="C14464">
        <v>0</v>
      </c>
      <c r="D14464">
        <v>1</v>
      </c>
      <c r="E14464">
        <v>1</v>
      </c>
      <c r="F14464">
        <v>1</v>
      </c>
      <c r="G14464">
        <v>0.75</v>
      </c>
      <c r="H14464" s="5" t="s">
        <v>12183</v>
      </c>
      <c r="I14464" s="5" t="s">
        <v>12183</v>
      </c>
      <c r="J14464" s="5" t="s">
        <v>12185</v>
      </c>
      <c r="K14464">
        <v>1</v>
      </c>
      <c r="L14464">
        <v>560</v>
      </c>
    </row>
    <row r="14465" spans="1:12" x14ac:dyDescent="0.25">
      <c r="A14465" s="5" t="s">
        <v>28431</v>
      </c>
      <c r="B14465" s="5" t="s">
        <v>750</v>
      </c>
      <c r="C14465">
        <v>0</v>
      </c>
      <c r="D14465">
        <v>1</v>
      </c>
      <c r="E14465">
        <v>1</v>
      </c>
      <c r="F14465">
        <v>1</v>
      </c>
      <c r="G14465">
        <v>0.75</v>
      </c>
      <c r="H14465" s="5" t="s">
        <v>12183</v>
      </c>
      <c r="I14465" s="5" t="s">
        <v>12183</v>
      </c>
      <c r="J14465" s="5" t="s">
        <v>12185</v>
      </c>
      <c r="K14465">
        <v>1</v>
      </c>
      <c r="L14465">
        <v>500</v>
      </c>
    </row>
    <row r="14466" spans="1:12" x14ac:dyDescent="0.25">
      <c r="A14466" s="5" t="s">
        <v>28432</v>
      </c>
      <c r="B14466" s="5" t="s">
        <v>5361</v>
      </c>
      <c r="C14466">
        <v>0</v>
      </c>
      <c r="D14466">
        <v>1</v>
      </c>
      <c r="E14466">
        <v>1</v>
      </c>
      <c r="F14466">
        <v>1</v>
      </c>
      <c r="G14466">
        <v>0.75</v>
      </c>
      <c r="H14466" s="5" t="s">
        <v>12187</v>
      </c>
      <c r="I14466" s="5" t="s">
        <v>12366</v>
      </c>
      <c r="J14466" s="5" t="s">
        <v>12185</v>
      </c>
      <c r="K14466">
        <v>1</v>
      </c>
      <c r="L14466">
        <v>400</v>
      </c>
    </row>
    <row r="14467" spans="1:12" x14ac:dyDescent="0.25">
      <c r="A14467" s="5" t="s">
        <v>28433</v>
      </c>
      <c r="B14467" s="5" t="s">
        <v>7753</v>
      </c>
      <c r="C14467">
        <v>0</v>
      </c>
      <c r="D14467">
        <v>1</v>
      </c>
      <c r="E14467">
        <v>1</v>
      </c>
      <c r="F14467">
        <v>1</v>
      </c>
      <c r="G14467">
        <v>0.75</v>
      </c>
      <c r="H14467" s="5" t="s">
        <v>12256</v>
      </c>
      <c r="I14467" s="5" t="s">
        <v>28434</v>
      </c>
      <c r="J14467" s="5" t="s">
        <v>12185</v>
      </c>
      <c r="K14467">
        <v>0</v>
      </c>
      <c r="L14467">
        <v>0</v>
      </c>
    </row>
    <row r="14468" spans="1:12" x14ac:dyDescent="0.25">
      <c r="A14468" s="5" t="s">
        <v>28435</v>
      </c>
      <c r="B14468" s="5" t="s">
        <v>2828</v>
      </c>
      <c r="C14468">
        <v>0</v>
      </c>
      <c r="D14468">
        <v>1</v>
      </c>
      <c r="E14468">
        <v>1</v>
      </c>
      <c r="F14468">
        <v>1</v>
      </c>
      <c r="G14468">
        <v>0.75</v>
      </c>
      <c r="H14468" s="5" t="s">
        <v>12256</v>
      </c>
      <c r="I14468" s="5" t="s">
        <v>28436</v>
      </c>
      <c r="J14468" s="5" t="s">
        <v>12185</v>
      </c>
      <c r="K14468">
        <v>1</v>
      </c>
      <c r="L14468">
        <v>210</v>
      </c>
    </row>
    <row r="14469" spans="1:12" x14ac:dyDescent="0.25">
      <c r="A14469" s="5" t="s">
        <v>28437</v>
      </c>
      <c r="B14469" s="5" t="s">
        <v>1640</v>
      </c>
      <c r="C14469">
        <v>0</v>
      </c>
      <c r="D14469">
        <v>1</v>
      </c>
      <c r="E14469">
        <v>1</v>
      </c>
      <c r="F14469">
        <v>1</v>
      </c>
      <c r="G14469">
        <v>0.75</v>
      </c>
      <c r="H14469" s="5" t="s">
        <v>12256</v>
      </c>
      <c r="I14469" s="5" t="s">
        <v>28438</v>
      </c>
      <c r="J14469" s="5" t="s">
        <v>12185</v>
      </c>
      <c r="K14469">
        <v>1</v>
      </c>
      <c r="L14469">
        <v>950</v>
      </c>
    </row>
    <row r="14470" spans="1:12" x14ac:dyDescent="0.25">
      <c r="A14470" s="5" t="s">
        <v>28439</v>
      </c>
      <c r="B14470" s="5" t="s">
        <v>884</v>
      </c>
      <c r="C14470">
        <v>1</v>
      </c>
      <c r="D14470">
        <v>1</v>
      </c>
      <c r="E14470">
        <v>1</v>
      </c>
      <c r="F14470">
        <v>1</v>
      </c>
      <c r="G14470">
        <v>0.75</v>
      </c>
      <c r="H14470" s="5" t="s">
        <v>12183</v>
      </c>
      <c r="I14470" s="5" t="s">
        <v>12183</v>
      </c>
      <c r="J14470" s="5" t="s">
        <v>12190</v>
      </c>
      <c r="K14470">
        <v>1</v>
      </c>
      <c r="L14470">
        <v>315</v>
      </c>
    </row>
    <row r="14471" spans="1:12" x14ac:dyDescent="0.25">
      <c r="A14471" s="5" t="s">
        <v>28440</v>
      </c>
      <c r="B14471" s="5" t="s">
        <v>6936</v>
      </c>
      <c r="C14471">
        <v>1</v>
      </c>
      <c r="D14471">
        <v>1</v>
      </c>
      <c r="E14471">
        <v>1</v>
      </c>
      <c r="F14471">
        <v>1</v>
      </c>
      <c r="G14471">
        <v>0.75</v>
      </c>
      <c r="H14471" s="5" t="s">
        <v>12183</v>
      </c>
      <c r="I14471" s="5" t="s">
        <v>24020</v>
      </c>
      <c r="J14471" s="5" t="s">
        <v>12245</v>
      </c>
      <c r="K14471">
        <v>1</v>
      </c>
      <c r="L14471">
        <v>240</v>
      </c>
    </row>
    <row r="14472" spans="1:12" x14ac:dyDescent="0.25">
      <c r="A14472" s="5" t="s">
        <v>28441</v>
      </c>
      <c r="B14472" s="5" t="s">
        <v>3093</v>
      </c>
      <c r="C14472">
        <v>1</v>
      </c>
      <c r="D14472">
        <v>1</v>
      </c>
      <c r="E14472">
        <v>1</v>
      </c>
      <c r="F14472">
        <v>1</v>
      </c>
      <c r="G14472">
        <v>0.75</v>
      </c>
      <c r="H14472" s="5" t="s">
        <v>12204</v>
      </c>
      <c r="I14472" s="5" t="s">
        <v>12204</v>
      </c>
      <c r="J14472" s="5" t="s">
        <v>12245</v>
      </c>
      <c r="K14472">
        <v>1</v>
      </c>
      <c r="L14472">
        <v>190</v>
      </c>
    </row>
    <row r="14473" spans="1:12" x14ac:dyDescent="0.25">
      <c r="A14473" s="5" t="s">
        <v>28442</v>
      </c>
      <c r="B14473" s="5" t="s">
        <v>7754</v>
      </c>
      <c r="C14473">
        <v>1</v>
      </c>
      <c r="D14473">
        <v>1</v>
      </c>
      <c r="E14473">
        <v>1</v>
      </c>
      <c r="F14473">
        <v>1</v>
      </c>
      <c r="G14473">
        <v>0.75</v>
      </c>
      <c r="H14473" s="5" t="s">
        <v>12187</v>
      </c>
      <c r="I14473" s="5" t="s">
        <v>13711</v>
      </c>
      <c r="J14473" s="5" t="s">
        <v>12195</v>
      </c>
      <c r="K14473">
        <v>1</v>
      </c>
      <c r="L14473">
        <v>210</v>
      </c>
    </row>
    <row r="14474" spans="1:12" x14ac:dyDescent="0.25">
      <c r="A14474" s="5" t="s">
        <v>28443</v>
      </c>
      <c r="B14474" s="5" t="s">
        <v>6164</v>
      </c>
      <c r="C14474">
        <v>1</v>
      </c>
      <c r="D14474">
        <v>1</v>
      </c>
      <c r="E14474">
        <v>1</v>
      </c>
      <c r="F14474">
        <v>1</v>
      </c>
      <c r="G14474">
        <v>0.75</v>
      </c>
      <c r="H14474" s="5" t="s">
        <v>12204</v>
      </c>
      <c r="I14474" s="5" t="s">
        <v>12204</v>
      </c>
      <c r="J14474" s="5" t="s">
        <v>12245</v>
      </c>
      <c r="K14474">
        <v>1</v>
      </c>
      <c r="L14474">
        <v>160</v>
      </c>
    </row>
    <row r="14475" spans="1:12" x14ac:dyDescent="0.25">
      <c r="A14475" s="5" t="s">
        <v>28444</v>
      </c>
      <c r="B14475" s="5" t="s">
        <v>3508</v>
      </c>
      <c r="C14475">
        <v>0</v>
      </c>
      <c r="D14475">
        <v>1</v>
      </c>
      <c r="E14475">
        <v>1</v>
      </c>
      <c r="F14475">
        <v>1</v>
      </c>
      <c r="G14475">
        <v>0.75</v>
      </c>
      <c r="H14475" s="5" t="s">
        <v>12202</v>
      </c>
      <c r="I14475" s="5" t="s">
        <v>12771</v>
      </c>
      <c r="J14475" s="5" t="s">
        <v>12185</v>
      </c>
      <c r="K14475">
        <v>1</v>
      </c>
      <c r="L14475">
        <v>450</v>
      </c>
    </row>
    <row r="14476" spans="1:12" x14ac:dyDescent="0.25">
      <c r="A14476" s="5" t="s">
        <v>28445</v>
      </c>
      <c r="B14476" s="5" t="s">
        <v>7755</v>
      </c>
      <c r="C14476">
        <v>0</v>
      </c>
      <c r="D14476">
        <v>1</v>
      </c>
      <c r="E14476">
        <v>1</v>
      </c>
      <c r="F14476">
        <v>1</v>
      </c>
      <c r="G14476">
        <v>0.5</v>
      </c>
      <c r="H14476" s="5" t="s">
        <v>12204</v>
      </c>
      <c r="I14476" s="5" t="s">
        <v>12207</v>
      </c>
      <c r="J14476" s="5" t="s">
        <v>12185</v>
      </c>
      <c r="K14476">
        <v>1</v>
      </c>
      <c r="L14476">
        <v>75</v>
      </c>
    </row>
    <row r="14477" spans="1:12" x14ac:dyDescent="0.25">
      <c r="A14477" s="5" t="s">
        <v>28446</v>
      </c>
      <c r="B14477" s="5" t="s">
        <v>7756</v>
      </c>
      <c r="C14477">
        <v>0</v>
      </c>
      <c r="D14477">
        <v>1</v>
      </c>
      <c r="E14477">
        <v>1</v>
      </c>
      <c r="F14477">
        <v>1</v>
      </c>
      <c r="G14477">
        <v>0.37</v>
      </c>
      <c r="H14477" s="5" t="s">
        <v>12202</v>
      </c>
      <c r="I14477" s="5" t="s">
        <v>12377</v>
      </c>
      <c r="J14477" s="5" t="s">
        <v>12185</v>
      </c>
      <c r="K14477">
        <v>1</v>
      </c>
      <c r="L14477">
        <v>105</v>
      </c>
    </row>
    <row r="14478" spans="1:12" x14ac:dyDescent="0.25">
      <c r="A14478" s="5" t="s">
        <v>28447</v>
      </c>
      <c r="B14478" s="5" t="s">
        <v>7757</v>
      </c>
      <c r="C14478">
        <v>0</v>
      </c>
      <c r="D14478">
        <v>1</v>
      </c>
      <c r="E14478">
        <v>1</v>
      </c>
      <c r="F14478">
        <v>1</v>
      </c>
      <c r="G14478">
        <v>0.37</v>
      </c>
      <c r="H14478" s="5" t="s">
        <v>12201</v>
      </c>
      <c r="I14478" s="5" t="s">
        <v>12202</v>
      </c>
      <c r="J14478" s="5" t="s">
        <v>12185</v>
      </c>
      <c r="K14478">
        <v>0</v>
      </c>
      <c r="L14478">
        <v>0</v>
      </c>
    </row>
    <row r="14479" spans="1:12" x14ac:dyDescent="0.25">
      <c r="A14479" s="5" t="s">
        <v>28448</v>
      </c>
      <c r="B14479" s="5" t="s">
        <v>7758</v>
      </c>
      <c r="C14479">
        <v>0</v>
      </c>
      <c r="D14479">
        <v>1</v>
      </c>
      <c r="E14479">
        <v>1</v>
      </c>
      <c r="F14479">
        <v>1</v>
      </c>
      <c r="G14479">
        <v>0.75</v>
      </c>
      <c r="H14479" s="5" t="s">
        <v>12192</v>
      </c>
      <c r="I14479" s="5" t="s">
        <v>12192</v>
      </c>
      <c r="J14479" s="5" t="s">
        <v>12185</v>
      </c>
      <c r="K14479">
        <v>0</v>
      </c>
      <c r="L14479">
        <v>0</v>
      </c>
    </row>
    <row r="14480" spans="1:12" x14ac:dyDescent="0.25">
      <c r="A14480" s="5" t="s">
        <v>28449</v>
      </c>
      <c r="B14480" s="5" t="s">
        <v>4804</v>
      </c>
      <c r="C14480">
        <v>0</v>
      </c>
      <c r="D14480">
        <v>1</v>
      </c>
      <c r="E14480">
        <v>1</v>
      </c>
      <c r="F14480">
        <v>1</v>
      </c>
      <c r="G14480">
        <v>0.75</v>
      </c>
      <c r="H14480" s="5" t="s">
        <v>12204</v>
      </c>
      <c r="I14480" s="5" t="s">
        <v>12204</v>
      </c>
      <c r="J14480" s="5" t="s">
        <v>12185</v>
      </c>
      <c r="K14480">
        <v>1</v>
      </c>
      <c r="L14480">
        <v>120</v>
      </c>
    </row>
    <row r="14481" spans="1:12" x14ac:dyDescent="0.25">
      <c r="A14481" s="5" t="s">
        <v>28450</v>
      </c>
      <c r="B14481" s="5" t="s">
        <v>517</v>
      </c>
      <c r="C14481">
        <v>0</v>
      </c>
      <c r="D14481">
        <v>1</v>
      </c>
      <c r="E14481">
        <v>1</v>
      </c>
      <c r="F14481">
        <v>1</v>
      </c>
      <c r="G14481">
        <v>0.75</v>
      </c>
      <c r="H14481" s="5" t="s">
        <v>12187</v>
      </c>
      <c r="I14481" s="5" t="s">
        <v>12498</v>
      </c>
      <c r="J14481" s="5" t="s">
        <v>12185</v>
      </c>
      <c r="K14481">
        <v>1</v>
      </c>
      <c r="L14481">
        <v>460</v>
      </c>
    </row>
    <row r="14482" spans="1:12" x14ac:dyDescent="0.25">
      <c r="A14482" s="5" t="s">
        <v>28451</v>
      </c>
      <c r="B14482" s="5" t="s">
        <v>517</v>
      </c>
      <c r="C14482">
        <v>0</v>
      </c>
      <c r="D14482">
        <v>1</v>
      </c>
      <c r="E14482">
        <v>1</v>
      </c>
      <c r="F14482">
        <v>1</v>
      </c>
      <c r="G14482">
        <v>0.75</v>
      </c>
      <c r="H14482" s="5" t="s">
        <v>12187</v>
      </c>
      <c r="I14482" s="5" t="s">
        <v>12498</v>
      </c>
      <c r="J14482" s="5" t="s">
        <v>12185</v>
      </c>
      <c r="K14482">
        <v>1</v>
      </c>
      <c r="L14482">
        <v>460</v>
      </c>
    </row>
    <row r="14483" spans="1:12" x14ac:dyDescent="0.25">
      <c r="A14483" s="5" t="s">
        <v>28452</v>
      </c>
      <c r="B14483" s="5" t="s">
        <v>517</v>
      </c>
      <c r="C14483">
        <v>0</v>
      </c>
      <c r="D14483">
        <v>1</v>
      </c>
      <c r="E14483">
        <v>1</v>
      </c>
      <c r="F14483">
        <v>1</v>
      </c>
      <c r="G14483">
        <v>0.75</v>
      </c>
      <c r="H14483" s="5" t="s">
        <v>12187</v>
      </c>
      <c r="I14483" s="5" t="s">
        <v>12697</v>
      </c>
      <c r="J14483" s="5" t="s">
        <v>12185</v>
      </c>
      <c r="K14483">
        <v>1</v>
      </c>
      <c r="L14483">
        <v>470</v>
      </c>
    </row>
    <row r="14484" spans="1:12" x14ac:dyDescent="0.25">
      <c r="A14484" s="5" t="s">
        <v>28453</v>
      </c>
      <c r="B14484" s="5" t="s">
        <v>517</v>
      </c>
      <c r="C14484">
        <v>0</v>
      </c>
      <c r="D14484">
        <v>1</v>
      </c>
      <c r="E14484">
        <v>1</v>
      </c>
      <c r="F14484">
        <v>1</v>
      </c>
      <c r="G14484">
        <v>0.75</v>
      </c>
      <c r="H14484" s="5" t="s">
        <v>12187</v>
      </c>
      <c r="I14484" s="5" t="s">
        <v>21514</v>
      </c>
      <c r="J14484" s="5" t="s">
        <v>12185</v>
      </c>
      <c r="K14484">
        <v>1</v>
      </c>
      <c r="L14484">
        <v>390</v>
      </c>
    </row>
    <row r="14485" spans="1:12" x14ac:dyDescent="0.25">
      <c r="A14485" s="5" t="s">
        <v>28454</v>
      </c>
      <c r="B14485" s="5" t="s">
        <v>517</v>
      </c>
      <c r="C14485">
        <v>0</v>
      </c>
      <c r="D14485">
        <v>1</v>
      </c>
      <c r="E14485">
        <v>1</v>
      </c>
      <c r="F14485">
        <v>1</v>
      </c>
      <c r="G14485">
        <v>0.75</v>
      </c>
      <c r="H14485" s="5" t="s">
        <v>12187</v>
      </c>
      <c r="I14485" s="5" t="s">
        <v>12602</v>
      </c>
      <c r="J14485" s="5" t="s">
        <v>12185</v>
      </c>
      <c r="K14485">
        <v>1</v>
      </c>
      <c r="L14485">
        <v>390</v>
      </c>
    </row>
    <row r="14486" spans="1:12" x14ac:dyDescent="0.25">
      <c r="A14486" s="5" t="s">
        <v>28455</v>
      </c>
      <c r="B14486" s="5" t="s">
        <v>2136</v>
      </c>
      <c r="C14486">
        <v>1</v>
      </c>
      <c r="D14486">
        <v>1</v>
      </c>
      <c r="E14486">
        <v>1</v>
      </c>
      <c r="F14486">
        <v>1</v>
      </c>
      <c r="G14486">
        <v>0.75</v>
      </c>
      <c r="H14486" s="5" t="s">
        <v>12187</v>
      </c>
      <c r="I14486" s="5" t="s">
        <v>12187</v>
      </c>
      <c r="J14486" s="5" t="s">
        <v>12190</v>
      </c>
      <c r="K14486">
        <v>1</v>
      </c>
      <c r="L14486">
        <v>37</v>
      </c>
    </row>
    <row r="14487" spans="1:12" x14ac:dyDescent="0.25">
      <c r="A14487" s="5" t="s">
        <v>28456</v>
      </c>
      <c r="B14487" s="5" t="s">
        <v>7759</v>
      </c>
      <c r="C14487">
        <v>0</v>
      </c>
      <c r="D14487">
        <v>1</v>
      </c>
      <c r="E14487">
        <v>1</v>
      </c>
      <c r="F14487">
        <v>1</v>
      </c>
      <c r="G14487">
        <v>0.75</v>
      </c>
      <c r="H14487" s="5" t="s">
        <v>12256</v>
      </c>
      <c r="I14487" s="5" t="s">
        <v>28457</v>
      </c>
      <c r="J14487" s="5" t="s">
        <v>12185</v>
      </c>
      <c r="K14487">
        <v>1</v>
      </c>
      <c r="L14487">
        <v>200</v>
      </c>
    </row>
    <row r="14488" spans="1:12" x14ac:dyDescent="0.25">
      <c r="A14488" s="5" t="s">
        <v>28458</v>
      </c>
      <c r="B14488" s="5" t="s">
        <v>7760</v>
      </c>
      <c r="C14488">
        <v>0</v>
      </c>
      <c r="D14488">
        <v>1</v>
      </c>
      <c r="E14488">
        <v>1</v>
      </c>
      <c r="F14488">
        <v>1</v>
      </c>
      <c r="G14488">
        <v>0.75</v>
      </c>
      <c r="H14488" s="5" t="s">
        <v>13157</v>
      </c>
      <c r="I14488" s="5" t="s">
        <v>28459</v>
      </c>
      <c r="J14488" s="5" t="s">
        <v>12185</v>
      </c>
      <c r="K14488">
        <v>1</v>
      </c>
      <c r="L14488">
        <v>350</v>
      </c>
    </row>
    <row r="14489" spans="1:12" x14ac:dyDescent="0.25">
      <c r="A14489" s="5" t="s">
        <v>28460</v>
      </c>
      <c r="B14489" s="5" t="s">
        <v>7761</v>
      </c>
      <c r="C14489">
        <v>0</v>
      </c>
      <c r="D14489">
        <v>1</v>
      </c>
      <c r="E14489">
        <v>1</v>
      </c>
      <c r="F14489">
        <v>1</v>
      </c>
      <c r="G14489">
        <v>0.75</v>
      </c>
      <c r="H14489" s="5" t="s">
        <v>12256</v>
      </c>
      <c r="I14489" s="5" t="s">
        <v>28461</v>
      </c>
      <c r="J14489" s="5" t="s">
        <v>12185</v>
      </c>
      <c r="K14489">
        <v>1</v>
      </c>
      <c r="L14489">
        <v>270</v>
      </c>
    </row>
    <row r="14490" spans="1:12" x14ac:dyDescent="0.25">
      <c r="A14490" s="5" t="s">
        <v>28462</v>
      </c>
      <c r="B14490" s="5" t="s">
        <v>3613</v>
      </c>
      <c r="C14490">
        <v>0</v>
      </c>
      <c r="D14490">
        <v>1</v>
      </c>
      <c r="E14490">
        <v>1</v>
      </c>
      <c r="F14490">
        <v>1</v>
      </c>
      <c r="G14490">
        <v>0.75</v>
      </c>
      <c r="H14490" s="5" t="s">
        <v>13157</v>
      </c>
      <c r="I14490" s="5" t="s">
        <v>28463</v>
      </c>
      <c r="J14490" s="5" t="s">
        <v>12185</v>
      </c>
      <c r="K14490">
        <v>1</v>
      </c>
      <c r="L14490">
        <v>200</v>
      </c>
    </row>
    <row r="14491" spans="1:12" x14ac:dyDescent="0.25">
      <c r="A14491" s="5" t="s">
        <v>28464</v>
      </c>
      <c r="B14491" s="5" t="s">
        <v>7762</v>
      </c>
      <c r="C14491">
        <v>1</v>
      </c>
      <c r="D14491">
        <v>1</v>
      </c>
      <c r="E14491">
        <v>1</v>
      </c>
      <c r="F14491">
        <v>1</v>
      </c>
      <c r="G14491">
        <v>0.75</v>
      </c>
      <c r="H14491" s="5" t="s">
        <v>12183</v>
      </c>
      <c r="I14491" s="5" t="s">
        <v>12183</v>
      </c>
      <c r="J14491" s="5" t="s">
        <v>12190</v>
      </c>
      <c r="K14491">
        <v>1</v>
      </c>
      <c r="L14491">
        <v>12</v>
      </c>
    </row>
    <row r="14492" spans="1:12" x14ac:dyDescent="0.25">
      <c r="A14492" s="5" t="s">
        <v>28465</v>
      </c>
      <c r="B14492" s="5" t="s">
        <v>4488</v>
      </c>
      <c r="C14492">
        <v>1</v>
      </c>
      <c r="D14492">
        <v>1</v>
      </c>
      <c r="E14492">
        <v>1</v>
      </c>
      <c r="F14492">
        <v>1</v>
      </c>
      <c r="G14492">
        <v>0.75</v>
      </c>
      <c r="H14492" s="5" t="s">
        <v>12183</v>
      </c>
      <c r="I14492" s="5" t="s">
        <v>12183</v>
      </c>
      <c r="J14492" s="5" t="s">
        <v>12190</v>
      </c>
      <c r="K14492">
        <v>1</v>
      </c>
      <c r="L14492">
        <v>480</v>
      </c>
    </row>
    <row r="14493" spans="1:12" x14ac:dyDescent="0.25">
      <c r="A14493" s="5" t="s">
        <v>28466</v>
      </c>
      <c r="B14493" s="5" t="s">
        <v>2072</v>
      </c>
      <c r="C14493">
        <v>0</v>
      </c>
      <c r="D14493">
        <v>1</v>
      </c>
      <c r="E14493">
        <v>1</v>
      </c>
      <c r="F14493">
        <v>1</v>
      </c>
      <c r="G14493">
        <v>1.5</v>
      </c>
      <c r="H14493" s="5" t="s">
        <v>12638</v>
      </c>
      <c r="I14493" s="5" t="s">
        <v>14551</v>
      </c>
      <c r="J14493" s="5" t="s">
        <v>12185</v>
      </c>
      <c r="K14493">
        <v>1</v>
      </c>
      <c r="L14493">
        <v>490</v>
      </c>
    </row>
    <row r="14494" spans="1:12" x14ac:dyDescent="0.25">
      <c r="A14494" s="5" t="s">
        <v>28467</v>
      </c>
      <c r="B14494" s="5" t="s">
        <v>2072</v>
      </c>
      <c r="C14494">
        <v>1</v>
      </c>
      <c r="D14494">
        <v>1</v>
      </c>
      <c r="E14494">
        <v>1</v>
      </c>
      <c r="F14494">
        <v>1</v>
      </c>
      <c r="G14494">
        <v>1.5</v>
      </c>
      <c r="H14494" s="5" t="s">
        <v>12584</v>
      </c>
      <c r="I14494" s="5" t="s">
        <v>20018</v>
      </c>
      <c r="J14494" s="5" t="s">
        <v>12222</v>
      </c>
      <c r="K14494">
        <v>1</v>
      </c>
      <c r="L14494">
        <v>620</v>
      </c>
    </row>
    <row r="14495" spans="1:12" x14ac:dyDescent="0.25">
      <c r="A14495" s="5" t="s">
        <v>28468</v>
      </c>
      <c r="B14495" s="5" t="s">
        <v>2072</v>
      </c>
      <c r="C14495">
        <v>1</v>
      </c>
      <c r="D14495">
        <v>1</v>
      </c>
      <c r="E14495">
        <v>1</v>
      </c>
      <c r="F14495">
        <v>1</v>
      </c>
      <c r="G14495">
        <v>1.5</v>
      </c>
      <c r="H14495" s="5" t="s">
        <v>12382</v>
      </c>
      <c r="I14495" s="5" t="s">
        <v>28469</v>
      </c>
      <c r="J14495" s="5" t="s">
        <v>12222</v>
      </c>
      <c r="K14495">
        <v>1</v>
      </c>
      <c r="L14495">
        <v>540</v>
      </c>
    </row>
    <row r="14496" spans="1:12" x14ac:dyDescent="0.25">
      <c r="A14496" s="5" t="s">
        <v>28470</v>
      </c>
      <c r="B14496" s="5" t="s">
        <v>2072</v>
      </c>
      <c r="C14496">
        <v>1</v>
      </c>
      <c r="D14496">
        <v>1</v>
      </c>
      <c r="E14496">
        <v>1</v>
      </c>
      <c r="F14496">
        <v>1</v>
      </c>
      <c r="G14496">
        <v>1.5</v>
      </c>
      <c r="H14496" s="5" t="s">
        <v>12638</v>
      </c>
      <c r="I14496" s="5" t="s">
        <v>20390</v>
      </c>
      <c r="J14496" s="5" t="s">
        <v>12222</v>
      </c>
      <c r="K14496">
        <v>1</v>
      </c>
      <c r="L14496">
        <v>540</v>
      </c>
    </row>
    <row r="14497" spans="1:12" x14ac:dyDescent="0.25">
      <c r="A14497" s="5" t="s">
        <v>28471</v>
      </c>
      <c r="B14497" s="5" t="s">
        <v>183</v>
      </c>
      <c r="C14497">
        <v>1</v>
      </c>
      <c r="D14497">
        <v>1</v>
      </c>
      <c r="E14497">
        <v>1</v>
      </c>
      <c r="F14497">
        <v>1</v>
      </c>
      <c r="G14497">
        <v>0.75</v>
      </c>
      <c r="H14497" s="5" t="s">
        <v>12202</v>
      </c>
      <c r="I14497" s="5" t="s">
        <v>12377</v>
      </c>
      <c r="J14497" s="5" t="s">
        <v>12190</v>
      </c>
      <c r="K14497">
        <v>1</v>
      </c>
      <c r="L14497">
        <v>38</v>
      </c>
    </row>
    <row r="14498" spans="1:12" x14ac:dyDescent="0.25">
      <c r="A14498" s="5" t="s">
        <v>28472</v>
      </c>
      <c r="B14498" s="5" t="s">
        <v>1979</v>
      </c>
      <c r="C14498">
        <v>1</v>
      </c>
      <c r="D14498">
        <v>1</v>
      </c>
      <c r="E14498">
        <v>1</v>
      </c>
      <c r="F14498">
        <v>1</v>
      </c>
      <c r="G14498">
        <v>0.75</v>
      </c>
      <c r="H14498" s="5" t="s">
        <v>12201</v>
      </c>
      <c r="I14498" s="5" t="s">
        <v>12202</v>
      </c>
      <c r="J14498" s="5" t="s">
        <v>12190</v>
      </c>
      <c r="K14498">
        <v>1</v>
      </c>
      <c r="L14498">
        <v>43</v>
      </c>
    </row>
    <row r="14499" spans="1:12" x14ac:dyDescent="0.25">
      <c r="A14499" s="5" t="s">
        <v>28473</v>
      </c>
      <c r="B14499" s="5" t="s">
        <v>7763</v>
      </c>
      <c r="C14499">
        <v>0</v>
      </c>
      <c r="D14499">
        <v>1</v>
      </c>
      <c r="E14499">
        <v>1</v>
      </c>
      <c r="F14499">
        <v>1</v>
      </c>
      <c r="G14499">
        <v>0.75</v>
      </c>
      <c r="H14499" s="5" t="s">
        <v>12183</v>
      </c>
      <c r="I14499" s="5" t="s">
        <v>12254</v>
      </c>
      <c r="J14499" s="5" t="s">
        <v>12185</v>
      </c>
      <c r="K14499">
        <v>1</v>
      </c>
      <c r="L14499">
        <v>180</v>
      </c>
    </row>
    <row r="14500" spans="1:12" x14ac:dyDescent="0.25">
      <c r="A14500" s="5" t="s">
        <v>28474</v>
      </c>
      <c r="B14500" s="5" t="s">
        <v>7764</v>
      </c>
      <c r="C14500">
        <v>1</v>
      </c>
      <c r="D14500">
        <v>1</v>
      </c>
      <c r="E14500">
        <v>1</v>
      </c>
      <c r="F14500">
        <v>1</v>
      </c>
      <c r="G14500">
        <v>0.75</v>
      </c>
      <c r="H14500" s="5" t="s">
        <v>12187</v>
      </c>
      <c r="I14500" s="5" t="s">
        <v>13498</v>
      </c>
      <c r="J14500" s="5" t="s">
        <v>12190</v>
      </c>
      <c r="K14500">
        <v>1</v>
      </c>
      <c r="L14500">
        <v>120</v>
      </c>
    </row>
    <row r="14501" spans="1:12" x14ac:dyDescent="0.25">
      <c r="A14501" s="5" t="s">
        <v>28475</v>
      </c>
      <c r="B14501" s="5" t="s">
        <v>3095</v>
      </c>
      <c r="C14501">
        <v>0</v>
      </c>
      <c r="D14501">
        <v>1</v>
      </c>
      <c r="E14501">
        <v>1</v>
      </c>
      <c r="F14501">
        <v>1</v>
      </c>
      <c r="G14501">
        <v>0.75</v>
      </c>
      <c r="H14501" s="5" t="s">
        <v>12201</v>
      </c>
      <c r="I14501" s="5" t="s">
        <v>12202</v>
      </c>
      <c r="J14501" s="5" t="s">
        <v>12185</v>
      </c>
      <c r="K14501">
        <v>1</v>
      </c>
      <c r="L14501">
        <v>105</v>
      </c>
    </row>
    <row r="14502" spans="1:12" x14ac:dyDescent="0.25">
      <c r="A14502" s="5" t="s">
        <v>28476</v>
      </c>
      <c r="B14502" s="5" t="s">
        <v>7765</v>
      </c>
      <c r="C14502">
        <v>0</v>
      </c>
      <c r="D14502">
        <v>1</v>
      </c>
      <c r="E14502">
        <v>1</v>
      </c>
      <c r="F14502">
        <v>1</v>
      </c>
      <c r="G14502">
        <v>0.75</v>
      </c>
      <c r="H14502" s="5" t="s">
        <v>12183</v>
      </c>
      <c r="I14502" s="5" t="s">
        <v>25163</v>
      </c>
      <c r="J14502" s="5" t="s">
        <v>12185</v>
      </c>
      <c r="K14502">
        <v>1</v>
      </c>
      <c r="L14502">
        <v>410</v>
      </c>
    </row>
    <row r="14503" spans="1:12" x14ac:dyDescent="0.25">
      <c r="A14503" s="5" t="s">
        <v>28477</v>
      </c>
      <c r="B14503" s="5" t="s">
        <v>7766</v>
      </c>
      <c r="C14503">
        <v>0</v>
      </c>
      <c r="D14503">
        <v>1</v>
      </c>
      <c r="E14503">
        <v>1</v>
      </c>
      <c r="F14503">
        <v>1</v>
      </c>
      <c r="G14503">
        <v>0.75</v>
      </c>
      <c r="H14503" s="5" t="s">
        <v>12183</v>
      </c>
      <c r="I14503" s="5" t="s">
        <v>12199</v>
      </c>
      <c r="J14503" s="5" t="s">
        <v>12185</v>
      </c>
      <c r="K14503">
        <v>1</v>
      </c>
      <c r="L14503">
        <v>190</v>
      </c>
    </row>
    <row r="14504" spans="1:12" x14ac:dyDescent="0.25">
      <c r="A14504" s="5" t="s">
        <v>28478</v>
      </c>
      <c r="B14504" s="5" t="s">
        <v>7247</v>
      </c>
      <c r="C14504">
        <v>1</v>
      </c>
      <c r="D14504">
        <v>1</v>
      </c>
      <c r="E14504">
        <v>1</v>
      </c>
      <c r="F14504">
        <v>1</v>
      </c>
      <c r="G14504">
        <v>0.75</v>
      </c>
      <c r="H14504" s="5" t="s">
        <v>12204</v>
      </c>
      <c r="I14504" s="5" t="s">
        <v>12204</v>
      </c>
      <c r="J14504" s="5" t="s">
        <v>12245</v>
      </c>
      <c r="K14504">
        <v>0</v>
      </c>
      <c r="L14504">
        <v>0</v>
      </c>
    </row>
    <row r="14505" spans="1:12" x14ac:dyDescent="0.25">
      <c r="A14505" s="5" t="s">
        <v>28479</v>
      </c>
      <c r="B14505" s="5" t="s">
        <v>7247</v>
      </c>
      <c r="C14505">
        <v>1</v>
      </c>
      <c r="D14505">
        <v>1</v>
      </c>
      <c r="E14505">
        <v>1</v>
      </c>
      <c r="F14505">
        <v>1</v>
      </c>
      <c r="G14505">
        <v>0.75</v>
      </c>
      <c r="H14505" s="5" t="s">
        <v>12204</v>
      </c>
      <c r="I14505" s="5" t="s">
        <v>12204</v>
      </c>
      <c r="J14505" s="5" t="s">
        <v>12245</v>
      </c>
      <c r="K14505">
        <v>0</v>
      </c>
      <c r="L14505">
        <v>0</v>
      </c>
    </row>
    <row r="14506" spans="1:12" x14ac:dyDescent="0.25">
      <c r="A14506" s="5" t="s">
        <v>28480</v>
      </c>
      <c r="B14506" s="5" t="s">
        <v>7247</v>
      </c>
      <c r="C14506">
        <v>1</v>
      </c>
      <c r="D14506">
        <v>1</v>
      </c>
      <c r="E14506">
        <v>1</v>
      </c>
      <c r="F14506">
        <v>1</v>
      </c>
      <c r="G14506">
        <v>0.75</v>
      </c>
      <c r="H14506" s="5" t="s">
        <v>12204</v>
      </c>
      <c r="I14506" s="5" t="s">
        <v>12204</v>
      </c>
      <c r="J14506" s="5" t="s">
        <v>12245</v>
      </c>
      <c r="K14506">
        <v>0</v>
      </c>
      <c r="L14506">
        <v>0</v>
      </c>
    </row>
    <row r="14507" spans="1:12" x14ac:dyDescent="0.25">
      <c r="A14507" s="5" t="s">
        <v>28481</v>
      </c>
      <c r="B14507" s="5" t="s">
        <v>7077</v>
      </c>
      <c r="C14507">
        <v>0</v>
      </c>
      <c r="D14507">
        <v>1</v>
      </c>
      <c r="E14507">
        <v>1</v>
      </c>
      <c r="F14507">
        <v>1</v>
      </c>
      <c r="G14507">
        <v>0.75</v>
      </c>
      <c r="H14507" s="5" t="s">
        <v>12201</v>
      </c>
      <c r="I14507" s="5" t="s">
        <v>12202</v>
      </c>
      <c r="J14507" s="5" t="s">
        <v>12185</v>
      </c>
      <c r="K14507">
        <v>1</v>
      </c>
      <c r="L14507">
        <v>70</v>
      </c>
    </row>
    <row r="14508" spans="1:12" x14ac:dyDescent="0.25">
      <c r="A14508" s="5" t="s">
        <v>28482</v>
      </c>
      <c r="B14508" s="5" t="s">
        <v>6575</v>
      </c>
      <c r="C14508">
        <v>0</v>
      </c>
      <c r="D14508">
        <v>1</v>
      </c>
      <c r="E14508">
        <v>1</v>
      </c>
      <c r="F14508">
        <v>1</v>
      </c>
      <c r="G14508">
        <v>0.75</v>
      </c>
      <c r="H14508" s="5" t="s">
        <v>12493</v>
      </c>
      <c r="I14508" s="5" t="s">
        <v>28483</v>
      </c>
      <c r="J14508" s="5" t="s">
        <v>12185</v>
      </c>
      <c r="K14508">
        <v>1</v>
      </c>
      <c r="L14508">
        <v>155</v>
      </c>
    </row>
    <row r="14509" spans="1:12" x14ac:dyDescent="0.25">
      <c r="A14509" s="5" t="s">
        <v>28484</v>
      </c>
      <c r="B14509" s="5" t="s">
        <v>1653</v>
      </c>
      <c r="C14509">
        <v>0</v>
      </c>
      <c r="D14509">
        <v>1</v>
      </c>
      <c r="E14509">
        <v>1</v>
      </c>
      <c r="F14509">
        <v>1</v>
      </c>
      <c r="G14509">
        <v>0.75</v>
      </c>
      <c r="H14509" s="5" t="s">
        <v>12201</v>
      </c>
      <c r="I14509" s="5" t="s">
        <v>12202</v>
      </c>
      <c r="J14509" s="5" t="s">
        <v>12185</v>
      </c>
      <c r="K14509">
        <v>1</v>
      </c>
      <c r="L14509">
        <v>165</v>
      </c>
    </row>
    <row r="14510" spans="1:12" x14ac:dyDescent="0.25">
      <c r="A14510" s="5" t="s">
        <v>28485</v>
      </c>
      <c r="B14510" s="5" t="s">
        <v>7767</v>
      </c>
      <c r="C14510">
        <v>1</v>
      </c>
      <c r="D14510">
        <v>1</v>
      </c>
      <c r="E14510">
        <v>1</v>
      </c>
      <c r="F14510">
        <v>1</v>
      </c>
      <c r="G14510">
        <v>0.75</v>
      </c>
      <c r="H14510" s="5" t="s">
        <v>12201</v>
      </c>
      <c r="I14510" s="5" t="s">
        <v>12202</v>
      </c>
      <c r="J14510" s="5" t="s">
        <v>12195</v>
      </c>
      <c r="K14510">
        <v>0</v>
      </c>
      <c r="L14510">
        <v>0</v>
      </c>
    </row>
    <row r="14511" spans="1:12" x14ac:dyDescent="0.25">
      <c r="A14511" s="5" t="s">
        <v>28486</v>
      </c>
      <c r="B14511" s="5" t="s">
        <v>7768</v>
      </c>
      <c r="C14511">
        <v>1</v>
      </c>
      <c r="D14511">
        <v>1</v>
      </c>
      <c r="E14511">
        <v>1</v>
      </c>
      <c r="F14511">
        <v>1</v>
      </c>
      <c r="G14511">
        <v>0.75</v>
      </c>
      <c r="H14511" s="5" t="s">
        <v>12201</v>
      </c>
      <c r="I14511" s="5" t="s">
        <v>12202</v>
      </c>
      <c r="J14511" s="5" t="s">
        <v>12195</v>
      </c>
      <c r="K14511">
        <v>1</v>
      </c>
      <c r="L14511">
        <v>130</v>
      </c>
    </row>
    <row r="14512" spans="1:12" x14ac:dyDescent="0.25">
      <c r="A14512" s="5" t="s">
        <v>28487</v>
      </c>
      <c r="B14512" s="5" t="s">
        <v>7769</v>
      </c>
      <c r="C14512">
        <v>0</v>
      </c>
      <c r="D14512">
        <v>1</v>
      </c>
      <c r="E14512">
        <v>1</v>
      </c>
      <c r="F14512">
        <v>1</v>
      </c>
      <c r="G14512">
        <v>0.75</v>
      </c>
      <c r="H14512" s="5" t="s">
        <v>12256</v>
      </c>
      <c r="I14512" s="5" t="s">
        <v>28488</v>
      </c>
      <c r="J14512" s="5" t="s">
        <v>12185</v>
      </c>
      <c r="K14512">
        <v>1</v>
      </c>
      <c r="L14512">
        <v>140</v>
      </c>
    </row>
    <row r="14513" spans="1:12" x14ac:dyDescent="0.25">
      <c r="A14513" s="5" t="s">
        <v>28489</v>
      </c>
      <c r="B14513" s="5" t="s">
        <v>7770</v>
      </c>
      <c r="C14513">
        <v>0</v>
      </c>
      <c r="D14513">
        <v>1</v>
      </c>
      <c r="E14513">
        <v>1</v>
      </c>
      <c r="F14513">
        <v>1</v>
      </c>
      <c r="G14513">
        <v>0.75</v>
      </c>
      <c r="H14513" s="5" t="s">
        <v>12183</v>
      </c>
      <c r="I14513" s="5" t="s">
        <v>12183</v>
      </c>
      <c r="J14513" s="5" t="s">
        <v>12185</v>
      </c>
      <c r="K14513">
        <v>1</v>
      </c>
      <c r="L14513">
        <v>220</v>
      </c>
    </row>
    <row r="14514" spans="1:12" x14ac:dyDescent="0.25">
      <c r="A14514" s="5" t="s">
        <v>28490</v>
      </c>
      <c r="B14514" s="5" t="s">
        <v>7771</v>
      </c>
      <c r="C14514">
        <v>0</v>
      </c>
      <c r="D14514">
        <v>1</v>
      </c>
      <c r="E14514">
        <v>1</v>
      </c>
      <c r="F14514">
        <v>1</v>
      </c>
      <c r="G14514">
        <v>0.75</v>
      </c>
      <c r="H14514" s="5" t="s">
        <v>12202</v>
      </c>
      <c r="I14514" s="5" t="s">
        <v>22388</v>
      </c>
      <c r="J14514" s="5" t="s">
        <v>12185</v>
      </c>
      <c r="K14514">
        <v>1</v>
      </c>
      <c r="L14514">
        <v>70</v>
      </c>
    </row>
    <row r="14515" spans="1:12" x14ac:dyDescent="0.25">
      <c r="A14515" s="5" t="s">
        <v>28491</v>
      </c>
      <c r="B14515" s="5" t="s">
        <v>7772</v>
      </c>
      <c r="C14515">
        <v>0</v>
      </c>
      <c r="D14515">
        <v>1</v>
      </c>
      <c r="E14515">
        <v>1</v>
      </c>
      <c r="F14515">
        <v>1</v>
      </c>
      <c r="G14515">
        <v>0.75</v>
      </c>
      <c r="H14515" s="5" t="s">
        <v>12201</v>
      </c>
      <c r="I14515" s="5" t="s">
        <v>12202</v>
      </c>
      <c r="J14515" s="5" t="s">
        <v>12185</v>
      </c>
      <c r="K14515">
        <v>1</v>
      </c>
      <c r="L14515">
        <v>200</v>
      </c>
    </row>
    <row r="14516" spans="1:12" x14ac:dyDescent="0.25">
      <c r="A14516" s="5" t="s">
        <v>28492</v>
      </c>
      <c r="B14516" s="5" t="s">
        <v>7773</v>
      </c>
      <c r="C14516">
        <v>0</v>
      </c>
      <c r="D14516">
        <v>1</v>
      </c>
      <c r="E14516">
        <v>1</v>
      </c>
      <c r="F14516">
        <v>1</v>
      </c>
      <c r="G14516">
        <v>0.75</v>
      </c>
      <c r="H14516" s="5" t="s">
        <v>12201</v>
      </c>
      <c r="I14516" s="5" t="s">
        <v>12202</v>
      </c>
      <c r="J14516" s="5" t="s">
        <v>12185</v>
      </c>
      <c r="K14516">
        <v>1</v>
      </c>
      <c r="L14516">
        <v>140</v>
      </c>
    </row>
    <row r="14517" spans="1:12" x14ac:dyDescent="0.25">
      <c r="A14517" s="5" t="s">
        <v>28493</v>
      </c>
      <c r="B14517" s="5" t="s">
        <v>7774</v>
      </c>
      <c r="C14517">
        <v>0</v>
      </c>
      <c r="D14517">
        <v>1</v>
      </c>
      <c r="E14517">
        <v>1</v>
      </c>
      <c r="F14517">
        <v>1</v>
      </c>
      <c r="G14517">
        <v>0.75</v>
      </c>
      <c r="H14517" s="5" t="s">
        <v>12201</v>
      </c>
      <c r="I14517" s="5" t="s">
        <v>12202</v>
      </c>
      <c r="J14517" s="5" t="s">
        <v>12185</v>
      </c>
      <c r="K14517">
        <v>1</v>
      </c>
      <c r="L14517">
        <v>490</v>
      </c>
    </row>
    <row r="14518" spans="1:12" x14ac:dyDescent="0.25">
      <c r="A14518" s="5" t="s">
        <v>28494</v>
      </c>
      <c r="B14518" s="5" t="s">
        <v>7775</v>
      </c>
      <c r="C14518">
        <v>0</v>
      </c>
      <c r="D14518">
        <v>1</v>
      </c>
      <c r="E14518">
        <v>1</v>
      </c>
      <c r="F14518">
        <v>1</v>
      </c>
      <c r="G14518">
        <v>0.75</v>
      </c>
      <c r="H14518" s="5" t="s">
        <v>12201</v>
      </c>
      <c r="I14518" s="5" t="s">
        <v>12202</v>
      </c>
      <c r="J14518" s="5" t="s">
        <v>12185</v>
      </c>
      <c r="K14518">
        <v>1</v>
      </c>
      <c r="L14518">
        <v>230</v>
      </c>
    </row>
    <row r="14519" spans="1:12" x14ac:dyDescent="0.25">
      <c r="A14519" s="5" t="s">
        <v>28495</v>
      </c>
      <c r="B14519" s="5" t="s">
        <v>7776</v>
      </c>
      <c r="C14519">
        <v>0</v>
      </c>
      <c r="D14519">
        <v>1</v>
      </c>
      <c r="E14519">
        <v>1</v>
      </c>
      <c r="F14519">
        <v>1</v>
      </c>
      <c r="G14519">
        <v>0.75</v>
      </c>
      <c r="H14519" s="5" t="s">
        <v>12201</v>
      </c>
      <c r="I14519" s="5" t="s">
        <v>12202</v>
      </c>
      <c r="J14519" s="5" t="s">
        <v>12185</v>
      </c>
      <c r="K14519">
        <v>1</v>
      </c>
      <c r="L14519">
        <v>220</v>
      </c>
    </row>
    <row r="14520" spans="1:12" x14ac:dyDescent="0.25">
      <c r="A14520" s="5" t="s">
        <v>28496</v>
      </c>
      <c r="B14520" s="5" t="s">
        <v>3467</v>
      </c>
      <c r="C14520">
        <v>0</v>
      </c>
      <c r="D14520">
        <v>1</v>
      </c>
      <c r="E14520">
        <v>1</v>
      </c>
      <c r="F14520">
        <v>1</v>
      </c>
      <c r="G14520">
        <v>0.75</v>
      </c>
      <c r="H14520" s="5" t="s">
        <v>12201</v>
      </c>
      <c r="I14520" s="5" t="s">
        <v>12202</v>
      </c>
      <c r="J14520" s="5" t="s">
        <v>12185</v>
      </c>
      <c r="K14520">
        <v>1</v>
      </c>
      <c r="L14520">
        <v>340</v>
      </c>
    </row>
    <row r="14521" spans="1:12" x14ac:dyDescent="0.25">
      <c r="A14521" s="5" t="s">
        <v>28497</v>
      </c>
      <c r="B14521" s="5" t="s">
        <v>3467</v>
      </c>
      <c r="C14521">
        <v>0</v>
      </c>
      <c r="D14521">
        <v>1</v>
      </c>
      <c r="E14521">
        <v>1</v>
      </c>
      <c r="F14521">
        <v>1</v>
      </c>
      <c r="G14521">
        <v>0.75</v>
      </c>
      <c r="H14521" s="5" t="s">
        <v>12201</v>
      </c>
      <c r="I14521" s="5" t="s">
        <v>12202</v>
      </c>
      <c r="J14521" s="5" t="s">
        <v>12185</v>
      </c>
      <c r="K14521">
        <v>1</v>
      </c>
      <c r="L14521">
        <v>340</v>
      </c>
    </row>
    <row r="14522" spans="1:12" x14ac:dyDescent="0.25">
      <c r="A14522" s="5" t="s">
        <v>28498</v>
      </c>
      <c r="B14522" s="5" t="s">
        <v>7777</v>
      </c>
      <c r="C14522">
        <v>0</v>
      </c>
      <c r="D14522">
        <v>1</v>
      </c>
      <c r="E14522">
        <v>1</v>
      </c>
      <c r="F14522">
        <v>1</v>
      </c>
      <c r="G14522">
        <v>0.75</v>
      </c>
      <c r="H14522" s="5" t="s">
        <v>12201</v>
      </c>
      <c r="I14522" s="5" t="s">
        <v>12202</v>
      </c>
      <c r="J14522" s="5" t="s">
        <v>12185</v>
      </c>
      <c r="K14522">
        <v>1</v>
      </c>
      <c r="L14522">
        <v>205</v>
      </c>
    </row>
    <row r="14523" spans="1:12" x14ac:dyDescent="0.25">
      <c r="A14523" s="5" t="s">
        <v>28499</v>
      </c>
      <c r="B14523" s="5" t="s">
        <v>3797</v>
      </c>
      <c r="C14523">
        <v>0</v>
      </c>
      <c r="D14523">
        <v>1</v>
      </c>
      <c r="E14523">
        <v>1</v>
      </c>
      <c r="F14523">
        <v>1</v>
      </c>
      <c r="G14523">
        <v>0.75</v>
      </c>
      <c r="H14523" s="5" t="s">
        <v>12201</v>
      </c>
      <c r="I14523" s="5" t="s">
        <v>12202</v>
      </c>
      <c r="J14523" s="5" t="s">
        <v>12185</v>
      </c>
      <c r="K14523">
        <v>0</v>
      </c>
      <c r="L14523">
        <v>0</v>
      </c>
    </row>
    <row r="14524" spans="1:12" x14ac:dyDescent="0.25">
      <c r="A14524" s="5" t="s">
        <v>28500</v>
      </c>
      <c r="B14524" s="5" t="s">
        <v>3528</v>
      </c>
      <c r="C14524">
        <v>0</v>
      </c>
      <c r="D14524">
        <v>1</v>
      </c>
      <c r="E14524">
        <v>1</v>
      </c>
      <c r="F14524">
        <v>1</v>
      </c>
      <c r="G14524">
        <v>0.75</v>
      </c>
      <c r="H14524" s="5" t="s">
        <v>12201</v>
      </c>
      <c r="I14524" s="5" t="s">
        <v>12202</v>
      </c>
      <c r="J14524" s="5" t="s">
        <v>12185</v>
      </c>
      <c r="K14524">
        <v>0</v>
      </c>
      <c r="L14524">
        <v>0</v>
      </c>
    </row>
    <row r="14525" spans="1:12" x14ac:dyDescent="0.25">
      <c r="A14525" s="5" t="s">
        <v>28501</v>
      </c>
      <c r="B14525" s="5" t="s">
        <v>3528</v>
      </c>
      <c r="C14525">
        <v>0</v>
      </c>
      <c r="D14525">
        <v>1</v>
      </c>
      <c r="E14525">
        <v>1</v>
      </c>
      <c r="F14525">
        <v>1</v>
      </c>
      <c r="G14525">
        <v>0.75</v>
      </c>
      <c r="H14525" s="5" t="s">
        <v>12201</v>
      </c>
      <c r="I14525" s="5" t="s">
        <v>12202</v>
      </c>
      <c r="J14525" s="5" t="s">
        <v>12185</v>
      </c>
      <c r="K14525">
        <v>0</v>
      </c>
      <c r="L14525">
        <v>0</v>
      </c>
    </row>
    <row r="14526" spans="1:12" x14ac:dyDescent="0.25">
      <c r="A14526" s="5" t="s">
        <v>28502</v>
      </c>
      <c r="B14526" s="5" t="s">
        <v>7778</v>
      </c>
      <c r="C14526">
        <v>1</v>
      </c>
      <c r="D14526">
        <v>1</v>
      </c>
      <c r="E14526">
        <v>1</v>
      </c>
      <c r="F14526">
        <v>1</v>
      </c>
      <c r="G14526">
        <v>0.75</v>
      </c>
      <c r="H14526" s="5" t="s">
        <v>12201</v>
      </c>
      <c r="I14526" s="5" t="s">
        <v>12202</v>
      </c>
      <c r="J14526" s="5" t="s">
        <v>12428</v>
      </c>
      <c r="K14526">
        <v>1</v>
      </c>
      <c r="L14526">
        <v>220</v>
      </c>
    </row>
    <row r="14527" spans="1:12" x14ac:dyDescent="0.25">
      <c r="A14527" s="5" t="s">
        <v>28503</v>
      </c>
      <c r="B14527" s="5" t="s">
        <v>7779</v>
      </c>
      <c r="C14527">
        <v>0</v>
      </c>
      <c r="D14527">
        <v>1</v>
      </c>
      <c r="E14527">
        <v>1</v>
      </c>
      <c r="F14527">
        <v>1</v>
      </c>
      <c r="G14527">
        <v>0.75</v>
      </c>
      <c r="H14527" s="5" t="s">
        <v>12202</v>
      </c>
      <c r="I14527" s="5" t="s">
        <v>12685</v>
      </c>
      <c r="J14527" s="5" t="s">
        <v>12185</v>
      </c>
      <c r="K14527">
        <v>0</v>
      </c>
      <c r="L14527">
        <v>0</v>
      </c>
    </row>
    <row r="14528" spans="1:12" x14ac:dyDescent="0.25">
      <c r="A14528" s="5" t="s">
        <v>28504</v>
      </c>
      <c r="B14528" s="5" t="s">
        <v>7780</v>
      </c>
      <c r="C14528">
        <v>0</v>
      </c>
      <c r="D14528">
        <v>1</v>
      </c>
      <c r="E14528">
        <v>1</v>
      </c>
      <c r="F14528">
        <v>1</v>
      </c>
      <c r="G14528">
        <v>0.75</v>
      </c>
      <c r="H14528" s="5" t="s">
        <v>12202</v>
      </c>
      <c r="I14528" s="5" t="s">
        <v>12234</v>
      </c>
      <c r="J14528" s="5" t="s">
        <v>12185</v>
      </c>
      <c r="K14528">
        <v>1</v>
      </c>
      <c r="L14528">
        <v>540</v>
      </c>
    </row>
    <row r="14529" spans="1:12" x14ac:dyDescent="0.25">
      <c r="A14529" s="5" t="s">
        <v>28505</v>
      </c>
      <c r="B14529" s="5" t="s">
        <v>7780</v>
      </c>
      <c r="C14529">
        <v>0</v>
      </c>
      <c r="D14529">
        <v>1</v>
      </c>
      <c r="E14529">
        <v>1</v>
      </c>
      <c r="F14529">
        <v>1</v>
      </c>
      <c r="G14529">
        <v>0.75</v>
      </c>
      <c r="H14529" s="5" t="s">
        <v>12201</v>
      </c>
      <c r="I14529" s="5" t="s">
        <v>12202</v>
      </c>
      <c r="J14529" s="5" t="s">
        <v>12185</v>
      </c>
      <c r="K14529">
        <v>1</v>
      </c>
      <c r="L14529">
        <v>540</v>
      </c>
    </row>
    <row r="14530" spans="1:12" x14ac:dyDescent="0.25">
      <c r="A14530" s="5" t="s">
        <v>28506</v>
      </c>
      <c r="B14530" s="5" t="s">
        <v>7780</v>
      </c>
      <c r="C14530">
        <v>0</v>
      </c>
      <c r="D14530">
        <v>1</v>
      </c>
      <c r="E14530">
        <v>1</v>
      </c>
      <c r="F14530">
        <v>1</v>
      </c>
      <c r="G14530">
        <v>0.75</v>
      </c>
      <c r="H14530" s="5" t="s">
        <v>12202</v>
      </c>
      <c r="I14530" s="5" t="s">
        <v>12354</v>
      </c>
      <c r="J14530" s="5" t="s">
        <v>12185</v>
      </c>
      <c r="K14530">
        <v>1</v>
      </c>
      <c r="L14530">
        <v>520</v>
      </c>
    </row>
    <row r="14531" spans="1:12" x14ac:dyDescent="0.25">
      <c r="A14531" s="5" t="s">
        <v>28507</v>
      </c>
      <c r="B14531" s="5" t="s">
        <v>7781</v>
      </c>
      <c r="C14531">
        <v>0</v>
      </c>
      <c r="D14531">
        <v>1</v>
      </c>
      <c r="E14531">
        <v>1</v>
      </c>
      <c r="F14531">
        <v>1</v>
      </c>
      <c r="G14531">
        <v>0.75</v>
      </c>
      <c r="H14531" s="5" t="s">
        <v>12202</v>
      </c>
      <c r="I14531" s="5" t="s">
        <v>12685</v>
      </c>
      <c r="J14531" s="5" t="s">
        <v>12185</v>
      </c>
      <c r="K14531">
        <v>1</v>
      </c>
      <c r="L14531">
        <v>480</v>
      </c>
    </row>
    <row r="14532" spans="1:12" x14ac:dyDescent="0.25">
      <c r="A14532" s="5" t="s">
        <v>28508</v>
      </c>
      <c r="B14532" s="5" t="s">
        <v>3659</v>
      </c>
      <c r="C14532">
        <v>1</v>
      </c>
      <c r="D14532">
        <v>1</v>
      </c>
      <c r="E14532">
        <v>1</v>
      </c>
      <c r="F14532">
        <v>1</v>
      </c>
      <c r="G14532">
        <v>0.75</v>
      </c>
      <c r="H14532" s="5" t="s">
        <v>12201</v>
      </c>
      <c r="I14532" s="5" t="s">
        <v>12202</v>
      </c>
      <c r="J14532" s="5" t="s">
        <v>12195</v>
      </c>
      <c r="K14532">
        <v>1</v>
      </c>
      <c r="L14532">
        <v>190</v>
      </c>
    </row>
    <row r="14533" spans="1:12" x14ac:dyDescent="0.25">
      <c r="A14533" s="5" t="s">
        <v>28509</v>
      </c>
      <c r="B14533" s="5" t="s">
        <v>2740</v>
      </c>
      <c r="C14533">
        <v>1</v>
      </c>
      <c r="D14533">
        <v>1</v>
      </c>
      <c r="E14533">
        <v>1</v>
      </c>
      <c r="F14533">
        <v>1</v>
      </c>
      <c r="G14533">
        <v>0.37</v>
      </c>
      <c r="H14533" s="5" t="s">
        <v>12357</v>
      </c>
      <c r="I14533" s="5" t="s">
        <v>28510</v>
      </c>
      <c r="J14533" s="5" t="s">
        <v>12195</v>
      </c>
      <c r="K14533">
        <v>1</v>
      </c>
      <c r="L14533">
        <v>80</v>
      </c>
    </row>
    <row r="14534" spans="1:12" x14ac:dyDescent="0.25">
      <c r="A14534" s="5" t="s">
        <v>28511</v>
      </c>
      <c r="B14534" s="5" t="s">
        <v>1145</v>
      </c>
      <c r="C14534">
        <v>0</v>
      </c>
      <c r="D14534">
        <v>1</v>
      </c>
      <c r="E14534">
        <v>1</v>
      </c>
      <c r="F14534">
        <v>1</v>
      </c>
      <c r="G14534">
        <v>1.5</v>
      </c>
      <c r="H14534" s="5" t="s">
        <v>12183</v>
      </c>
      <c r="I14534" s="5" t="s">
        <v>12197</v>
      </c>
      <c r="J14534" s="5" t="s">
        <v>12185</v>
      </c>
      <c r="K14534">
        <v>1</v>
      </c>
      <c r="L14534">
        <v>3325</v>
      </c>
    </row>
    <row r="14535" spans="1:12" x14ac:dyDescent="0.25">
      <c r="A14535" s="5" t="s">
        <v>28512</v>
      </c>
      <c r="B14535" s="5" t="s">
        <v>7782</v>
      </c>
      <c r="C14535">
        <v>0</v>
      </c>
      <c r="D14535">
        <v>1</v>
      </c>
      <c r="E14535">
        <v>1</v>
      </c>
      <c r="F14535">
        <v>1</v>
      </c>
      <c r="G14535">
        <v>0.5</v>
      </c>
      <c r="H14535" s="5" t="s">
        <v>12368</v>
      </c>
      <c r="I14535" s="5" t="s">
        <v>23732</v>
      </c>
      <c r="J14535" s="5" t="s">
        <v>12185</v>
      </c>
      <c r="K14535">
        <v>1</v>
      </c>
      <c r="L14535">
        <v>65</v>
      </c>
    </row>
    <row r="14536" spans="1:12" x14ac:dyDescent="0.25">
      <c r="A14536" s="5" t="s">
        <v>28513</v>
      </c>
      <c r="B14536" s="5" t="s">
        <v>7550</v>
      </c>
      <c r="C14536">
        <v>0</v>
      </c>
      <c r="D14536">
        <v>1</v>
      </c>
      <c r="E14536">
        <v>1</v>
      </c>
      <c r="F14536">
        <v>1</v>
      </c>
      <c r="G14536">
        <v>0.75</v>
      </c>
      <c r="H14536" s="5" t="s">
        <v>12201</v>
      </c>
      <c r="I14536" s="5" t="s">
        <v>12202</v>
      </c>
      <c r="J14536" s="5" t="s">
        <v>12185</v>
      </c>
      <c r="K14536">
        <v>1</v>
      </c>
      <c r="L14536">
        <v>150</v>
      </c>
    </row>
    <row r="14537" spans="1:12" x14ac:dyDescent="0.25">
      <c r="A14537" s="5" t="s">
        <v>28514</v>
      </c>
      <c r="B14537" s="5" t="s">
        <v>7550</v>
      </c>
      <c r="C14537">
        <v>0</v>
      </c>
      <c r="D14537">
        <v>1</v>
      </c>
      <c r="E14537">
        <v>1</v>
      </c>
      <c r="F14537">
        <v>1</v>
      </c>
      <c r="G14537">
        <v>0.75</v>
      </c>
      <c r="H14537" s="5" t="s">
        <v>12204</v>
      </c>
      <c r="I14537" s="5" t="s">
        <v>12204</v>
      </c>
      <c r="J14537" s="5" t="s">
        <v>12185</v>
      </c>
      <c r="K14537">
        <v>1</v>
      </c>
      <c r="L14537">
        <v>150</v>
      </c>
    </row>
    <row r="14538" spans="1:12" x14ac:dyDescent="0.25">
      <c r="A14538" s="5" t="s">
        <v>28515</v>
      </c>
      <c r="B14538" s="5" t="s">
        <v>7550</v>
      </c>
      <c r="C14538">
        <v>0</v>
      </c>
      <c r="D14538">
        <v>1</v>
      </c>
      <c r="E14538">
        <v>1</v>
      </c>
      <c r="F14538">
        <v>1</v>
      </c>
      <c r="G14538">
        <v>0.75</v>
      </c>
      <c r="H14538" s="5" t="s">
        <v>12201</v>
      </c>
      <c r="I14538" s="5" t="s">
        <v>12202</v>
      </c>
      <c r="J14538" s="5" t="s">
        <v>12185</v>
      </c>
      <c r="K14538">
        <v>1</v>
      </c>
      <c r="L14538">
        <v>150</v>
      </c>
    </row>
    <row r="14539" spans="1:12" x14ac:dyDescent="0.25">
      <c r="A14539" s="5" t="s">
        <v>28516</v>
      </c>
      <c r="B14539" s="5" t="s">
        <v>7783</v>
      </c>
      <c r="C14539">
        <v>0</v>
      </c>
      <c r="D14539">
        <v>1</v>
      </c>
      <c r="E14539">
        <v>1</v>
      </c>
      <c r="F14539">
        <v>1</v>
      </c>
      <c r="G14539">
        <v>0.75</v>
      </c>
      <c r="H14539" s="5" t="s">
        <v>12187</v>
      </c>
      <c r="I14539" s="5" t="s">
        <v>28517</v>
      </c>
      <c r="J14539" s="5" t="s">
        <v>12185</v>
      </c>
      <c r="K14539">
        <v>1</v>
      </c>
      <c r="L14539">
        <v>120</v>
      </c>
    </row>
    <row r="14540" spans="1:12" x14ac:dyDescent="0.25">
      <c r="A14540" s="5" t="s">
        <v>28518</v>
      </c>
      <c r="B14540" s="5" t="s">
        <v>7783</v>
      </c>
      <c r="C14540">
        <v>0</v>
      </c>
      <c r="D14540">
        <v>1</v>
      </c>
      <c r="E14540">
        <v>1</v>
      </c>
      <c r="F14540">
        <v>1</v>
      </c>
      <c r="G14540">
        <v>0.75</v>
      </c>
      <c r="H14540" s="5" t="s">
        <v>12187</v>
      </c>
      <c r="I14540" s="5" t="s">
        <v>28517</v>
      </c>
      <c r="J14540" s="5" t="s">
        <v>12185</v>
      </c>
      <c r="K14540">
        <v>0</v>
      </c>
      <c r="L14540">
        <v>0</v>
      </c>
    </row>
    <row r="14541" spans="1:12" x14ac:dyDescent="0.25">
      <c r="A14541" s="5" t="s">
        <v>28519</v>
      </c>
      <c r="B14541" s="5" t="s">
        <v>7784</v>
      </c>
      <c r="C14541">
        <v>1</v>
      </c>
      <c r="D14541">
        <v>1</v>
      </c>
      <c r="E14541">
        <v>1</v>
      </c>
      <c r="F14541">
        <v>1</v>
      </c>
      <c r="G14541">
        <v>0.75</v>
      </c>
      <c r="H14541" s="5" t="s">
        <v>12187</v>
      </c>
      <c r="I14541" s="5" t="s">
        <v>12187</v>
      </c>
      <c r="J14541" s="5" t="s">
        <v>12428</v>
      </c>
      <c r="K14541">
        <v>1</v>
      </c>
      <c r="L14541">
        <v>500</v>
      </c>
    </row>
    <row r="14542" spans="1:12" x14ac:dyDescent="0.25">
      <c r="A14542" s="5" t="s">
        <v>28520</v>
      </c>
      <c r="B14542" s="5" t="s">
        <v>3399</v>
      </c>
      <c r="C14542">
        <v>0</v>
      </c>
      <c r="D14542">
        <v>1</v>
      </c>
      <c r="E14542">
        <v>1</v>
      </c>
      <c r="F14542">
        <v>1</v>
      </c>
      <c r="G14542">
        <v>0.75</v>
      </c>
      <c r="H14542" s="5" t="s">
        <v>12183</v>
      </c>
      <c r="I14542" s="5" t="s">
        <v>12183</v>
      </c>
      <c r="J14542" s="5" t="s">
        <v>12185</v>
      </c>
      <c r="K14542">
        <v>1</v>
      </c>
      <c r="L14542">
        <v>105</v>
      </c>
    </row>
    <row r="14543" spans="1:12" x14ac:dyDescent="0.25">
      <c r="A14543" s="5" t="s">
        <v>28521</v>
      </c>
      <c r="B14543" s="5" t="s">
        <v>3454</v>
      </c>
      <c r="C14543">
        <v>0</v>
      </c>
      <c r="D14543">
        <v>1</v>
      </c>
      <c r="E14543">
        <v>1</v>
      </c>
      <c r="F14543">
        <v>1</v>
      </c>
      <c r="G14543">
        <v>0.75</v>
      </c>
      <c r="H14543" s="5" t="s">
        <v>12271</v>
      </c>
      <c r="I14543" s="5" t="s">
        <v>12264</v>
      </c>
      <c r="J14543" s="5" t="s">
        <v>12185</v>
      </c>
      <c r="K14543">
        <v>1</v>
      </c>
      <c r="L14543">
        <v>80</v>
      </c>
    </row>
    <row r="14544" spans="1:12" x14ac:dyDescent="0.25">
      <c r="A14544" s="5" t="s">
        <v>28522</v>
      </c>
      <c r="B14544" s="5" t="s">
        <v>7785</v>
      </c>
      <c r="C14544">
        <v>1</v>
      </c>
      <c r="D14544">
        <v>1</v>
      </c>
      <c r="E14544">
        <v>1</v>
      </c>
      <c r="F14544">
        <v>1</v>
      </c>
      <c r="G14544">
        <v>0.75</v>
      </c>
      <c r="H14544" s="5" t="s">
        <v>12256</v>
      </c>
      <c r="I14544" s="5" t="s">
        <v>28523</v>
      </c>
      <c r="J14544" s="5" t="s">
        <v>12195</v>
      </c>
      <c r="K14544">
        <v>1</v>
      </c>
      <c r="L14544">
        <v>125</v>
      </c>
    </row>
    <row r="14545" spans="1:12" x14ac:dyDescent="0.25">
      <c r="A14545" s="5" t="s">
        <v>28524</v>
      </c>
      <c r="B14545" s="5" t="s">
        <v>5894</v>
      </c>
      <c r="C14545">
        <v>1</v>
      </c>
      <c r="D14545">
        <v>1</v>
      </c>
      <c r="E14545">
        <v>1</v>
      </c>
      <c r="F14545">
        <v>1</v>
      </c>
      <c r="G14545">
        <v>0.75</v>
      </c>
      <c r="H14545" s="5" t="s">
        <v>12183</v>
      </c>
      <c r="I14545" s="5" t="s">
        <v>12197</v>
      </c>
      <c r="J14545" s="5" t="s">
        <v>12195</v>
      </c>
      <c r="K14545">
        <v>1</v>
      </c>
      <c r="L14545">
        <v>120</v>
      </c>
    </row>
    <row r="14546" spans="1:12" x14ac:dyDescent="0.25">
      <c r="A14546" s="5" t="s">
        <v>28525</v>
      </c>
      <c r="B14546" s="5" t="s">
        <v>7786</v>
      </c>
      <c r="C14546">
        <v>1</v>
      </c>
      <c r="D14546">
        <v>1</v>
      </c>
      <c r="E14546">
        <v>1</v>
      </c>
      <c r="F14546">
        <v>1</v>
      </c>
      <c r="G14546">
        <v>0.75</v>
      </c>
      <c r="H14546" s="5" t="s">
        <v>12204</v>
      </c>
      <c r="I14546" s="5" t="s">
        <v>12204</v>
      </c>
      <c r="J14546" s="5" t="s">
        <v>12195</v>
      </c>
      <c r="K14546">
        <v>1</v>
      </c>
      <c r="L14546">
        <v>165</v>
      </c>
    </row>
    <row r="14547" spans="1:12" x14ac:dyDescent="0.25">
      <c r="A14547" s="5" t="s">
        <v>28526</v>
      </c>
      <c r="B14547" s="5" t="s">
        <v>7787</v>
      </c>
      <c r="C14547">
        <v>1</v>
      </c>
      <c r="D14547">
        <v>1</v>
      </c>
      <c r="E14547">
        <v>1</v>
      </c>
      <c r="F14547">
        <v>1</v>
      </c>
      <c r="G14547">
        <v>0.75</v>
      </c>
      <c r="H14547" s="5" t="s">
        <v>12187</v>
      </c>
      <c r="I14547" s="5" t="s">
        <v>12479</v>
      </c>
      <c r="J14547" s="5" t="s">
        <v>12195</v>
      </c>
      <c r="K14547">
        <v>1</v>
      </c>
      <c r="L14547">
        <v>116</v>
      </c>
    </row>
    <row r="14548" spans="1:12" x14ac:dyDescent="0.25">
      <c r="A14548" s="5" t="s">
        <v>28527</v>
      </c>
      <c r="B14548" s="5" t="s">
        <v>2049</v>
      </c>
      <c r="C14548">
        <v>0</v>
      </c>
      <c r="D14548">
        <v>1</v>
      </c>
      <c r="E14548">
        <v>1</v>
      </c>
      <c r="F14548">
        <v>1</v>
      </c>
      <c r="G14548">
        <v>0.75</v>
      </c>
      <c r="H14548" s="5" t="s">
        <v>12183</v>
      </c>
      <c r="I14548" s="5" t="s">
        <v>12183</v>
      </c>
      <c r="J14548" s="5" t="s">
        <v>12185</v>
      </c>
      <c r="K14548">
        <v>0</v>
      </c>
      <c r="L14548">
        <v>0</v>
      </c>
    </row>
    <row r="14549" spans="1:12" x14ac:dyDescent="0.25">
      <c r="A14549" s="5" t="s">
        <v>28528</v>
      </c>
      <c r="B14549" s="5" t="s">
        <v>7788</v>
      </c>
      <c r="C14549">
        <v>0</v>
      </c>
      <c r="D14549">
        <v>1</v>
      </c>
      <c r="E14549">
        <v>1</v>
      </c>
      <c r="F14549">
        <v>1</v>
      </c>
      <c r="G14549">
        <v>0.37</v>
      </c>
      <c r="H14549" s="5" t="s">
        <v>12202</v>
      </c>
      <c r="I14549" s="5" t="s">
        <v>12302</v>
      </c>
      <c r="J14549" s="5" t="s">
        <v>12185</v>
      </c>
      <c r="K14549">
        <v>1</v>
      </c>
      <c r="L14549">
        <v>100</v>
      </c>
    </row>
    <row r="14550" spans="1:12" x14ac:dyDescent="0.25">
      <c r="A14550" s="5" t="s">
        <v>28529</v>
      </c>
      <c r="B14550" s="5" t="s">
        <v>5738</v>
      </c>
      <c r="C14550">
        <v>0</v>
      </c>
      <c r="D14550">
        <v>1</v>
      </c>
      <c r="E14550">
        <v>1</v>
      </c>
      <c r="F14550">
        <v>1</v>
      </c>
      <c r="G14550">
        <v>0.75</v>
      </c>
      <c r="H14550" s="5" t="s">
        <v>12183</v>
      </c>
      <c r="I14550" s="5" t="s">
        <v>12183</v>
      </c>
      <c r="J14550" s="5" t="s">
        <v>12185</v>
      </c>
      <c r="K14550">
        <v>1</v>
      </c>
      <c r="L14550">
        <v>40</v>
      </c>
    </row>
    <row r="14551" spans="1:12" x14ac:dyDescent="0.25">
      <c r="A14551" s="5" t="s">
        <v>28530</v>
      </c>
      <c r="B14551" s="5" t="s">
        <v>3454</v>
      </c>
      <c r="C14551">
        <v>0</v>
      </c>
      <c r="D14551">
        <v>1</v>
      </c>
      <c r="E14551">
        <v>1</v>
      </c>
      <c r="F14551">
        <v>1</v>
      </c>
      <c r="G14551">
        <v>0.75</v>
      </c>
      <c r="H14551" s="5" t="s">
        <v>12271</v>
      </c>
      <c r="I14551" s="5" t="s">
        <v>12264</v>
      </c>
      <c r="J14551" s="5" t="s">
        <v>12185</v>
      </c>
      <c r="K14551">
        <v>1</v>
      </c>
      <c r="L14551">
        <v>80</v>
      </c>
    </row>
    <row r="14552" spans="1:12" x14ac:dyDescent="0.25">
      <c r="A14552" s="5" t="s">
        <v>28531</v>
      </c>
      <c r="B14552" s="5" t="s">
        <v>7789</v>
      </c>
      <c r="C14552">
        <v>0</v>
      </c>
      <c r="D14552">
        <v>1</v>
      </c>
      <c r="E14552">
        <v>1</v>
      </c>
      <c r="F14552">
        <v>1</v>
      </c>
      <c r="G14552">
        <v>0.75</v>
      </c>
      <c r="H14552" s="5" t="s">
        <v>12201</v>
      </c>
      <c r="I14552" s="5" t="s">
        <v>12202</v>
      </c>
      <c r="J14552" s="5" t="s">
        <v>12185</v>
      </c>
      <c r="K14552">
        <v>0</v>
      </c>
      <c r="L14552">
        <v>0</v>
      </c>
    </row>
    <row r="14553" spans="1:12" x14ac:dyDescent="0.25">
      <c r="A14553" s="5" t="s">
        <v>28532</v>
      </c>
      <c r="B14553" s="5" t="s">
        <v>7261</v>
      </c>
      <c r="C14553">
        <v>0</v>
      </c>
      <c r="D14553">
        <v>1</v>
      </c>
      <c r="E14553">
        <v>1</v>
      </c>
      <c r="F14553">
        <v>1</v>
      </c>
      <c r="G14553">
        <v>0.75</v>
      </c>
      <c r="H14553" s="5" t="s">
        <v>12201</v>
      </c>
      <c r="I14553" s="5" t="s">
        <v>12202</v>
      </c>
      <c r="J14553" s="5" t="s">
        <v>12185</v>
      </c>
      <c r="K14553">
        <v>0</v>
      </c>
      <c r="L14553">
        <v>0</v>
      </c>
    </row>
    <row r="14554" spans="1:12" x14ac:dyDescent="0.25">
      <c r="A14554" s="5" t="s">
        <v>28533</v>
      </c>
      <c r="B14554" s="5" t="s">
        <v>7340</v>
      </c>
      <c r="C14554">
        <v>0</v>
      </c>
      <c r="D14554">
        <v>1</v>
      </c>
      <c r="E14554">
        <v>1</v>
      </c>
      <c r="F14554">
        <v>1</v>
      </c>
      <c r="G14554">
        <v>0.75</v>
      </c>
      <c r="H14554" s="5" t="s">
        <v>12201</v>
      </c>
      <c r="I14554" s="5" t="s">
        <v>12202</v>
      </c>
      <c r="J14554" s="5" t="s">
        <v>12185</v>
      </c>
      <c r="K14554">
        <v>0</v>
      </c>
      <c r="L14554">
        <v>0</v>
      </c>
    </row>
    <row r="14555" spans="1:12" x14ac:dyDescent="0.25">
      <c r="A14555" s="5" t="s">
        <v>28534</v>
      </c>
      <c r="B14555" s="5" t="s">
        <v>7790</v>
      </c>
      <c r="C14555">
        <v>0</v>
      </c>
      <c r="D14555">
        <v>1</v>
      </c>
      <c r="E14555">
        <v>1</v>
      </c>
      <c r="F14555">
        <v>1</v>
      </c>
      <c r="G14555">
        <v>0.75</v>
      </c>
      <c r="H14555" s="5" t="s">
        <v>12201</v>
      </c>
      <c r="I14555" s="5" t="s">
        <v>12202</v>
      </c>
      <c r="J14555" s="5" t="s">
        <v>12185</v>
      </c>
      <c r="K14555">
        <v>0</v>
      </c>
      <c r="L14555">
        <v>0</v>
      </c>
    </row>
    <row r="14556" spans="1:12" x14ac:dyDescent="0.25">
      <c r="A14556" s="5" t="s">
        <v>28535</v>
      </c>
      <c r="B14556" s="5" t="s">
        <v>7341</v>
      </c>
      <c r="C14556">
        <v>0</v>
      </c>
      <c r="D14556">
        <v>1</v>
      </c>
      <c r="E14556">
        <v>1</v>
      </c>
      <c r="F14556">
        <v>1</v>
      </c>
      <c r="G14556">
        <v>0.75</v>
      </c>
      <c r="H14556" s="5" t="s">
        <v>12201</v>
      </c>
      <c r="I14556" s="5" t="s">
        <v>12202</v>
      </c>
      <c r="J14556" s="5" t="s">
        <v>12185</v>
      </c>
      <c r="K14556">
        <v>0</v>
      </c>
      <c r="L14556">
        <v>0</v>
      </c>
    </row>
    <row r="14557" spans="1:12" x14ac:dyDescent="0.25">
      <c r="A14557" s="5" t="s">
        <v>28536</v>
      </c>
      <c r="B14557" s="5" t="s">
        <v>7791</v>
      </c>
      <c r="C14557">
        <v>1</v>
      </c>
      <c r="D14557">
        <v>1</v>
      </c>
      <c r="E14557">
        <v>1</v>
      </c>
      <c r="F14557">
        <v>1</v>
      </c>
      <c r="G14557">
        <v>0.75</v>
      </c>
      <c r="H14557" s="5" t="s">
        <v>12201</v>
      </c>
      <c r="I14557" s="5" t="s">
        <v>12202</v>
      </c>
      <c r="J14557" s="5" t="s">
        <v>12195</v>
      </c>
      <c r="K14557">
        <v>1</v>
      </c>
      <c r="L14557">
        <v>130</v>
      </c>
    </row>
    <row r="14558" spans="1:12" x14ac:dyDescent="0.25">
      <c r="A14558" s="5" t="s">
        <v>28537</v>
      </c>
      <c r="B14558" s="5" t="s">
        <v>7792</v>
      </c>
      <c r="C14558">
        <v>1</v>
      </c>
      <c r="D14558">
        <v>1</v>
      </c>
      <c r="E14558">
        <v>1</v>
      </c>
      <c r="F14558">
        <v>1</v>
      </c>
      <c r="G14558">
        <v>0.75</v>
      </c>
      <c r="H14558" s="5" t="s">
        <v>12201</v>
      </c>
      <c r="I14558" s="5" t="s">
        <v>12202</v>
      </c>
      <c r="J14558" s="5" t="s">
        <v>12195</v>
      </c>
      <c r="K14558">
        <v>0</v>
      </c>
      <c r="L14558">
        <v>0</v>
      </c>
    </row>
    <row r="14559" spans="1:12" x14ac:dyDescent="0.25">
      <c r="A14559" s="5" t="s">
        <v>28538</v>
      </c>
      <c r="B14559" s="5" t="s">
        <v>7793</v>
      </c>
      <c r="C14559">
        <v>1</v>
      </c>
      <c r="D14559">
        <v>1</v>
      </c>
      <c r="E14559">
        <v>1</v>
      </c>
      <c r="F14559">
        <v>1</v>
      </c>
      <c r="G14559">
        <v>0.75</v>
      </c>
      <c r="H14559" s="5" t="s">
        <v>12183</v>
      </c>
      <c r="I14559" s="5" t="s">
        <v>12183</v>
      </c>
      <c r="J14559" s="5" t="s">
        <v>12195</v>
      </c>
      <c r="K14559">
        <v>1</v>
      </c>
      <c r="L14559">
        <v>150</v>
      </c>
    </row>
    <row r="14560" spans="1:12" x14ac:dyDescent="0.25">
      <c r="A14560" s="5" t="s">
        <v>28539</v>
      </c>
      <c r="B14560" s="5" t="s">
        <v>7794</v>
      </c>
      <c r="C14560">
        <v>1</v>
      </c>
      <c r="D14560">
        <v>1</v>
      </c>
      <c r="E14560">
        <v>1</v>
      </c>
      <c r="F14560">
        <v>1</v>
      </c>
      <c r="G14560">
        <v>3</v>
      </c>
      <c r="H14560" s="5" t="s">
        <v>12201</v>
      </c>
      <c r="I14560" s="5" t="s">
        <v>12202</v>
      </c>
      <c r="J14560" s="5" t="s">
        <v>12222</v>
      </c>
      <c r="K14560">
        <v>1</v>
      </c>
      <c r="L14560">
        <v>160</v>
      </c>
    </row>
    <row r="14561" spans="1:12" x14ac:dyDescent="0.25">
      <c r="A14561" s="5" t="s">
        <v>28540</v>
      </c>
      <c r="B14561" s="5" t="s">
        <v>7795</v>
      </c>
      <c r="C14561">
        <v>0</v>
      </c>
      <c r="D14561">
        <v>1</v>
      </c>
      <c r="E14561">
        <v>1</v>
      </c>
      <c r="F14561">
        <v>1</v>
      </c>
      <c r="G14561">
        <v>0.75</v>
      </c>
      <c r="H14561" s="5" t="s">
        <v>12201</v>
      </c>
      <c r="I14561" s="5" t="s">
        <v>12202</v>
      </c>
      <c r="J14561" s="5" t="s">
        <v>12185</v>
      </c>
      <c r="K14561">
        <v>1</v>
      </c>
      <c r="L14561">
        <v>320</v>
      </c>
    </row>
    <row r="14562" spans="1:12" x14ac:dyDescent="0.25">
      <c r="A14562" s="5" t="s">
        <v>28541</v>
      </c>
      <c r="B14562" s="5" t="s">
        <v>3568</v>
      </c>
      <c r="C14562">
        <v>0</v>
      </c>
      <c r="D14562">
        <v>1</v>
      </c>
      <c r="E14562">
        <v>1</v>
      </c>
      <c r="F14562">
        <v>1</v>
      </c>
      <c r="G14562">
        <v>0.75</v>
      </c>
      <c r="H14562" s="5" t="s">
        <v>12204</v>
      </c>
      <c r="I14562" s="5" t="s">
        <v>12204</v>
      </c>
      <c r="J14562" s="5" t="s">
        <v>12185</v>
      </c>
      <c r="K14562">
        <v>0</v>
      </c>
      <c r="L14562">
        <v>0</v>
      </c>
    </row>
    <row r="14563" spans="1:12" x14ac:dyDescent="0.25">
      <c r="A14563" s="5" t="s">
        <v>28542</v>
      </c>
      <c r="B14563" s="5" t="s">
        <v>6273</v>
      </c>
      <c r="C14563">
        <v>0</v>
      </c>
      <c r="D14563">
        <v>1</v>
      </c>
      <c r="E14563">
        <v>1</v>
      </c>
      <c r="F14563">
        <v>1</v>
      </c>
      <c r="G14563">
        <v>0.75</v>
      </c>
      <c r="H14563" s="5" t="s">
        <v>12187</v>
      </c>
      <c r="I14563" s="5" t="s">
        <v>16046</v>
      </c>
      <c r="J14563" s="5" t="s">
        <v>12185</v>
      </c>
      <c r="K14563">
        <v>1</v>
      </c>
      <c r="L14563">
        <v>145</v>
      </c>
    </row>
    <row r="14564" spans="1:12" x14ac:dyDescent="0.25">
      <c r="A14564" s="5" t="s">
        <v>28543</v>
      </c>
      <c r="B14564" s="5" t="s">
        <v>5178</v>
      </c>
      <c r="C14564">
        <v>0</v>
      </c>
      <c r="D14564">
        <v>1</v>
      </c>
      <c r="E14564">
        <v>1</v>
      </c>
      <c r="F14564">
        <v>1</v>
      </c>
      <c r="G14564">
        <v>0.75</v>
      </c>
      <c r="H14564" s="5" t="s">
        <v>12842</v>
      </c>
      <c r="I14564" s="5" t="s">
        <v>24746</v>
      </c>
      <c r="J14564" s="5" t="s">
        <v>12185</v>
      </c>
      <c r="K14564">
        <v>0</v>
      </c>
      <c r="L14564">
        <v>0</v>
      </c>
    </row>
    <row r="14565" spans="1:12" x14ac:dyDescent="0.25">
      <c r="A14565" s="5" t="s">
        <v>28544</v>
      </c>
      <c r="B14565" s="5" t="s">
        <v>839</v>
      </c>
      <c r="C14565">
        <v>0</v>
      </c>
      <c r="D14565">
        <v>1</v>
      </c>
      <c r="E14565">
        <v>1</v>
      </c>
      <c r="F14565">
        <v>1</v>
      </c>
      <c r="G14565">
        <v>0.75</v>
      </c>
      <c r="H14565" s="5" t="s">
        <v>12256</v>
      </c>
      <c r="I14565" s="5" t="s">
        <v>24925</v>
      </c>
      <c r="J14565" s="5" t="s">
        <v>12185</v>
      </c>
      <c r="K14565">
        <v>1</v>
      </c>
      <c r="L14565">
        <v>170</v>
      </c>
    </row>
    <row r="14566" spans="1:12" x14ac:dyDescent="0.25">
      <c r="A14566" s="5" t="s">
        <v>28545</v>
      </c>
      <c r="B14566" s="5" t="s">
        <v>714</v>
      </c>
      <c r="C14566">
        <v>0</v>
      </c>
      <c r="D14566">
        <v>1</v>
      </c>
      <c r="E14566">
        <v>1</v>
      </c>
      <c r="F14566">
        <v>1</v>
      </c>
      <c r="G14566">
        <v>0.75</v>
      </c>
      <c r="H14566" s="5" t="s">
        <v>13157</v>
      </c>
      <c r="I14566" s="5" t="s">
        <v>24927</v>
      </c>
      <c r="J14566" s="5" t="s">
        <v>12185</v>
      </c>
      <c r="K14566">
        <v>1</v>
      </c>
      <c r="L14566">
        <v>150</v>
      </c>
    </row>
    <row r="14567" spans="1:12" x14ac:dyDescent="0.25">
      <c r="A14567" s="5" t="s">
        <v>28546</v>
      </c>
      <c r="B14567" s="5" t="s">
        <v>4688</v>
      </c>
      <c r="C14567">
        <v>0</v>
      </c>
      <c r="D14567">
        <v>1</v>
      </c>
      <c r="E14567">
        <v>1</v>
      </c>
      <c r="F14567">
        <v>1</v>
      </c>
      <c r="G14567">
        <v>0.75</v>
      </c>
      <c r="H14567" s="5" t="s">
        <v>12187</v>
      </c>
      <c r="I14567" s="5" t="s">
        <v>13009</v>
      </c>
      <c r="J14567" s="5" t="s">
        <v>12185</v>
      </c>
      <c r="K14567">
        <v>1</v>
      </c>
      <c r="L14567">
        <v>180</v>
      </c>
    </row>
    <row r="14568" spans="1:12" x14ac:dyDescent="0.25">
      <c r="A14568" s="5" t="s">
        <v>28547</v>
      </c>
      <c r="B14568" s="5" t="s">
        <v>6560</v>
      </c>
      <c r="C14568">
        <v>0</v>
      </c>
      <c r="D14568">
        <v>1</v>
      </c>
      <c r="E14568">
        <v>1</v>
      </c>
      <c r="F14568">
        <v>1</v>
      </c>
      <c r="G14568">
        <v>0.75</v>
      </c>
      <c r="H14568" s="5" t="s">
        <v>12382</v>
      </c>
      <c r="I14568" s="5" t="s">
        <v>25488</v>
      </c>
      <c r="J14568" s="5" t="s">
        <v>12185</v>
      </c>
      <c r="K14568">
        <v>1</v>
      </c>
      <c r="L14568">
        <v>60</v>
      </c>
    </row>
    <row r="14569" spans="1:12" x14ac:dyDescent="0.25">
      <c r="A14569" s="5" t="s">
        <v>28548</v>
      </c>
      <c r="B14569" s="5" t="s">
        <v>7796</v>
      </c>
      <c r="C14569">
        <v>0</v>
      </c>
      <c r="D14569">
        <v>1</v>
      </c>
      <c r="E14569">
        <v>1</v>
      </c>
      <c r="F14569">
        <v>1</v>
      </c>
      <c r="G14569">
        <v>0.75</v>
      </c>
      <c r="H14569" s="5" t="s">
        <v>12183</v>
      </c>
      <c r="I14569" s="5" t="s">
        <v>12199</v>
      </c>
      <c r="J14569" s="5" t="s">
        <v>12185</v>
      </c>
      <c r="K14569">
        <v>1</v>
      </c>
      <c r="L14569">
        <v>85</v>
      </c>
    </row>
    <row r="14570" spans="1:12" x14ac:dyDescent="0.25">
      <c r="A14570" s="5" t="s">
        <v>28549</v>
      </c>
      <c r="B14570" s="5" t="s">
        <v>7796</v>
      </c>
      <c r="C14570">
        <v>0</v>
      </c>
      <c r="D14570">
        <v>1</v>
      </c>
      <c r="E14570">
        <v>1</v>
      </c>
      <c r="F14570">
        <v>1</v>
      </c>
      <c r="G14570">
        <v>0.75</v>
      </c>
      <c r="H14570" s="5" t="s">
        <v>12347</v>
      </c>
      <c r="I14570" s="5" t="s">
        <v>12595</v>
      </c>
      <c r="J14570" s="5" t="s">
        <v>12185</v>
      </c>
      <c r="K14570">
        <v>1</v>
      </c>
      <c r="L14570">
        <v>75</v>
      </c>
    </row>
    <row r="14571" spans="1:12" x14ac:dyDescent="0.25">
      <c r="A14571" s="5" t="s">
        <v>28550</v>
      </c>
      <c r="B14571" s="5" t="s">
        <v>7797</v>
      </c>
      <c r="C14571">
        <v>0</v>
      </c>
      <c r="D14571">
        <v>1</v>
      </c>
      <c r="E14571">
        <v>1</v>
      </c>
      <c r="F14571">
        <v>1</v>
      </c>
      <c r="G14571">
        <v>0.75</v>
      </c>
      <c r="H14571" s="5" t="s">
        <v>12183</v>
      </c>
      <c r="I14571" s="5" t="s">
        <v>12254</v>
      </c>
      <c r="J14571" s="5" t="s">
        <v>12185</v>
      </c>
      <c r="K14571">
        <v>1</v>
      </c>
      <c r="L14571">
        <v>70</v>
      </c>
    </row>
    <row r="14572" spans="1:12" x14ac:dyDescent="0.25">
      <c r="A14572" s="5" t="s">
        <v>28551</v>
      </c>
      <c r="B14572" s="5" t="s">
        <v>7798</v>
      </c>
      <c r="C14572">
        <v>0</v>
      </c>
      <c r="D14572">
        <v>1</v>
      </c>
      <c r="E14572">
        <v>1</v>
      </c>
      <c r="F14572">
        <v>1</v>
      </c>
      <c r="G14572">
        <v>0.75</v>
      </c>
      <c r="H14572" s="5" t="s">
        <v>12256</v>
      </c>
      <c r="I14572" s="5" t="s">
        <v>24734</v>
      </c>
      <c r="J14572" s="5" t="s">
        <v>12185</v>
      </c>
      <c r="K14572">
        <v>0</v>
      </c>
      <c r="L14572">
        <v>0</v>
      </c>
    </row>
    <row r="14573" spans="1:12" x14ac:dyDescent="0.25">
      <c r="A14573" s="5" t="s">
        <v>28552</v>
      </c>
      <c r="B14573" s="5" t="s">
        <v>7799</v>
      </c>
      <c r="C14573">
        <v>0</v>
      </c>
      <c r="D14573">
        <v>1</v>
      </c>
      <c r="E14573">
        <v>1</v>
      </c>
      <c r="F14573">
        <v>1</v>
      </c>
      <c r="G14573">
        <v>0.75</v>
      </c>
      <c r="H14573" s="5" t="s">
        <v>12187</v>
      </c>
      <c r="I14573" s="5" t="s">
        <v>12602</v>
      </c>
      <c r="J14573" s="5" t="s">
        <v>12185</v>
      </c>
      <c r="K14573">
        <v>1</v>
      </c>
      <c r="L14573">
        <v>240</v>
      </c>
    </row>
    <row r="14574" spans="1:12" x14ac:dyDescent="0.25">
      <c r="A14574" s="5" t="s">
        <v>28553</v>
      </c>
      <c r="B14574" s="5" t="s">
        <v>7800</v>
      </c>
      <c r="C14574">
        <v>0</v>
      </c>
      <c r="D14574">
        <v>1</v>
      </c>
      <c r="E14574">
        <v>1</v>
      </c>
      <c r="F14574">
        <v>1</v>
      </c>
      <c r="G14574">
        <v>0.75</v>
      </c>
      <c r="H14574" s="5" t="s">
        <v>12187</v>
      </c>
      <c r="I14574" s="5" t="s">
        <v>13711</v>
      </c>
      <c r="J14574" s="5" t="s">
        <v>12185</v>
      </c>
      <c r="K14574">
        <v>1</v>
      </c>
      <c r="L14574">
        <v>130</v>
      </c>
    </row>
    <row r="14575" spans="1:12" x14ac:dyDescent="0.25">
      <c r="A14575" s="5" t="s">
        <v>28554</v>
      </c>
      <c r="B14575" s="5" t="s">
        <v>7801</v>
      </c>
      <c r="C14575">
        <v>0</v>
      </c>
      <c r="D14575">
        <v>1</v>
      </c>
      <c r="E14575">
        <v>1</v>
      </c>
      <c r="F14575">
        <v>1</v>
      </c>
      <c r="G14575">
        <v>0.75</v>
      </c>
      <c r="H14575" s="5" t="s">
        <v>12183</v>
      </c>
      <c r="I14575" s="5" t="s">
        <v>12183</v>
      </c>
      <c r="J14575" s="5" t="s">
        <v>12185</v>
      </c>
      <c r="K14575">
        <v>1</v>
      </c>
      <c r="L14575">
        <v>190</v>
      </c>
    </row>
    <row r="14576" spans="1:12" x14ac:dyDescent="0.25">
      <c r="A14576" s="5" t="s">
        <v>28555</v>
      </c>
      <c r="B14576" s="5" t="s">
        <v>7802</v>
      </c>
      <c r="C14576">
        <v>0</v>
      </c>
      <c r="D14576">
        <v>1</v>
      </c>
      <c r="E14576">
        <v>1</v>
      </c>
      <c r="F14576">
        <v>1</v>
      </c>
      <c r="G14576">
        <v>1.5</v>
      </c>
      <c r="H14576" s="5" t="s">
        <v>12187</v>
      </c>
      <c r="I14576" s="5" t="s">
        <v>12283</v>
      </c>
      <c r="J14576" s="5" t="s">
        <v>12185</v>
      </c>
      <c r="K14576">
        <v>1</v>
      </c>
      <c r="L14576">
        <v>115</v>
      </c>
    </row>
    <row r="14577" spans="1:12" x14ac:dyDescent="0.25">
      <c r="A14577" s="5" t="s">
        <v>28556</v>
      </c>
      <c r="B14577" s="5" t="s">
        <v>7803</v>
      </c>
      <c r="C14577">
        <v>0</v>
      </c>
      <c r="D14577">
        <v>1</v>
      </c>
      <c r="E14577">
        <v>1</v>
      </c>
      <c r="F14577">
        <v>1</v>
      </c>
      <c r="G14577">
        <v>0.75</v>
      </c>
      <c r="H14577" s="5" t="s">
        <v>12183</v>
      </c>
      <c r="I14577" s="5" t="s">
        <v>12199</v>
      </c>
      <c r="J14577" s="5" t="s">
        <v>12185</v>
      </c>
      <c r="K14577">
        <v>1</v>
      </c>
      <c r="L14577">
        <v>115</v>
      </c>
    </row>
    <row r="14578" spans="1:12" x14ac:dyDescent="0.25">
      <c r="A14578" s="5" t="s">
        <v>28557</v>
      </c>
      <c r="B14578" s="5" t="s">
        <v>7804</v>
      </c>
      <c r="C14578">
        <v>0</v>
      </c>
      <c r="D14578">
        <v>1</v>
      </c>
      <c r="E14578">
        <v>1</v>
      </c>
      <c r="F14578">
        <v>1</v>
      </c>
      <c r="G14578">
        <v>0.75</v>
      </c>
      <c r="H14578" s="5" t="s">
        <v>12183</v>
      </c>
      <c r="I14578" s="5" t="s">
        <v>12183</v>
      </c>
      <c r="J14578" s="5" t="s">
        <v>12185</v>
      </c>
      <c r="K14578">
        <v>1</v>
      </c>
      <c r="L14578">
        <v>115</v>
      </c>
    </row>
    <row r="14579" spans="1:12" x14ac:dyDescent="0.25">
      <c r="A14579" s="5" t="s">
        <v>28558</v>
      </c>
      <c r="B14579" s="5" t="s">
        <v>7805</v>
      </c>
      <c r="C14579">
        <v>0</v>
      </c>
      <c r="D14579">
        <v>1</v>
      </c>
      <c r="E14579">
        <v>1</v>
      </c>
      <c r="F14579">
        <v>1</v>
      </c>
      <c r="G14579">
        <v>0.75</v>
      </c>
      <c r="H14579" s="5" t="s">
        <v>12183</v>
      </c>
      <c r="I14579" s="5" t="s">
        <v>12183</v>
      </c>
      <c r="J14579" s="5" t="s">
        <v>12185</v>
      </c>
      <c r="K14579">
        <v>1</v>
      </c>
      <c r="L14579">
        <v>155</v>
      </c>
    </row>
    <row r="14580" spans="1:12" x14ac:dyDescent="0.25">
      <c r="A14580" s="5" t="s">
        <v>28559</v>
      </c>
      <c r="B14580" s="5" t="s">
        <v>7806</v>
      </c>
      <c r="C14580">
        <v>0</v>
      </c>
      <c r="D14580">
        <v>1</v>
      </c>
      <c r="E14580">
        <v>1</v>
      </c>
      <c r="F14580">
        <v>1</v>
      </c>
      <c r="G14580">
        <v>0.75</v>
      </c>
      <c r="H14580" s="5" t="s">
        <v>12183</v>
      </c>
      <c r="I14580" s="5" t="s">
        <v>12183</v>
      </c>
      <c r="J14580" s="5" t="s">
        <v>12185</v>
      </c>
      <c r="K14580">
        <v>1</v>
      </c>
      <c r="L14580">
        <v>90</v>
      </c>
    </row>
    <row r="14581" spans="1:12" x14ac:dyDescent="0.25">
      <c r="A14581" s="5" t="s">
        <v>28560</v>
      </c>
      <c r="B14581" s="5" t="s">
        <v>7807</v>
      </c>
      <c r="C14581">
        <v>0</v>
      </c>
      <c r="D14581">
        <v>1</v>
      </c>
      <c r="E14581">
        <v>1</v>
      </c>
      <c r="F14581">
        <v>1</v>
      </c>
      <c r="G14581">
        <v>0.75</v>
      </c>
      <c r="H14581" s="5" t="s">
        <v>12183</v>
      </c>
      <c r="I14581" s="5" t="s">
        <v>12197</v>
      </c>
      <c r="J14581" s="5" t="s">
        <v>12185</v>
      </c>
      <c r="K14581">
        <v>1</v>
      </c>
      <c r="L14581">
        <v>85</v>
      </c>
    </row>
    <row r="14582" spans="1:12" x14ac:dyDescent="0.25">
      <c r="A14582" s="5" t="s">
        <v>28561</v>
      </c>
      <c r="B14582" s="5" t="s">
        <v>7808</v>
      </c>
      <c r="C14582">
        <v>0</v>
      </c>
      <c r="D14582">
        <v>1</v>
      </c>
      <c r="E14582">
        <v>1</v>
      </c>
      <c r="F14582">
        <v>1</v>
      </c>
      <c r="G14582">
        <v>0.37</v>
      </c>
      <c r="H14582" s="5" t="s">
        <v>12201</v>
      </c>
      <c r="I14582" s="5" t="s">
        <v>12202</v>
      </c>
      <c r="J14582" s="5" t="s">
        <v>12185</v>
      </c>
      <c r="K14582">
        <v>1</v>
      </c>
      <c r="L14582">
        <v>110</v>
      </c>
    </row>
    <row r="14583" spans="1:12" x14ac:dyDescent="0.25">
      <c r="A14583" s="5" t="s">
        <v>28562</v>
      </c>
      <c r="B14583" s="5" t="s">
        <v>7809</v>
      </c>
      <c r="C14583">
        <v>0</v>
      </c>
      <c r="D14583">
        <v>1</v>
      </c>
      <c r="E14583">
        <v>1</v>
      </c>
      <c r="F14583">
        <v>1</v>
      </c>
      <c r="G14583">
        <v>0.37</v>
      </c>
      <c r="H14583" s="5" t="s">
        <v>12201</v>
      </c>
      <c r="I14583" s="5" t="s">
        <v>12202</v>
      </c>
      <c r="J14583" s="5" t="s">
        <v>12185</v>
      </c>
      <c r="K14583">
        <v>1</v>
      </c>
      <c r="L14583">
        <v>130</v>
      </c>
    </row>
    <row r="14584" spans="1:12" x14ac:dyDescent="0.25">
      <c r="A14584" s="5" t="s">
        <v>28563</v>
      </c>
      <c r="B14584" s="5" t="s">
        <v>28564</v>
      </c>
      <c r="C14584">
        <v>0</v>
      </c>
      <c r="D14584">
        <v>1</v>
      </c>
      <c r="E14584">
        <v>1</v>
      </c>
      <c r="F14584">
        <v>1</v>
      </c>
      <c r="G14584">
        <v>0.37</v>
      </c>
      <c r="H14584" s="5" t="s">
        <v>12201</v>
      </c>
      <c r="I14584" s="5" t="s">
        <v>12202</v>
      </c>
      <c r="J14584" s="5" t="s">
        <v>12185</v>
      </c>
      <c r="K14584">
        <v>1</v>
      </c>
      <c r="L14584">
        <v>180</v>
      </c>
    </row>
    <row r="14585" spans="1:12" x14ac:dyDescent="0.25">
      <c r="A14585" s="5" t="s">
        <v>28565</v>
      </c>
      <c r="B14585" s="5" t="s">
        <v>7810</v>
      </c>
      <c r="C14585">
        <v>0</v>
      </c>
      <c r="D14585">
        <v>1</v>
      </c>
      <c r="E14585">
        <v>1</v>
      </c>
      <c r="F14585">
        <v>1</v>
      </c>
      <c r="G14585">
        <v>0.75</v>
      </c>
      <c r="H14585" s="5" t="s">
        <v>12201</v>
      </c>
      <c r="I14585" s="5" t="s">
        <v>12202</v>
      </c>
      <c r="J14585" s="5" t="s">
        <v>12185</v>
      </c>
      <c r="K14585">
        <v>1</v>
      </c>
      <c r="L14585">
        <v>160</v>
      </c>
    </row>
    <row r="14586" spans="1:12" x14ac:dyDescent="0.25">
      <c r="A14586" s="5" t="s">
        <v>28566</v>
      </c>
      <c r="B14586" s="5" t="s">
        <v>7811</v>
      </c>
      <c r="C14586">
        <v>0</v>
      </c>
      <c r="D14586">
        <v>1</v>
      </c>
      <c r="E14586">
        <v>1</v>
      </c>
      <c r="F14586">
        <v>1</v>
      </c>
      <c r="G14586">
        <v>0.37</v>
      </c>
      <c r="H14586" s="5" t="s">
        <v>12204</v>
      </c>
      <c r="I14586" s="5" t="s">
        <v>12430</v>
      </c>
      <c r="J14586" s="5" t="s">
        <v>12185</v>
      </c>
      <c r="K14586">
        <v>0</v>
      </c>
      <c r="L14586">
        <v>0</v>
      </c>
    </row>
    <row r="14587" spans="1:12" x14ac:dyDescent="0.25">
      <c r="A14587" s="5" t="s">
        <v>28567</v>
      </c>
      <c r="B14587" s="5" t="s">
        <v>7812</v>
      </c>
      <c r="C14587">
        <v>0</v>
      </c>
      <c r="D14587">
        <v>1</v>
      </c>
      <c r="E14587">
        <v>1</v>
      </c>
      <c r="F14587">
        <v>1</v>
      </c>
      <c r="G14587">
        <v>0.75</v>
      </c>
      <c r="H14587" s="5" t="s">
        <v>12202</v>
      </c>
      <c r="I14587" s="5" t="s">
        <v>12354</v>
      </c>
      <c r="J14587" s="5" t="s">
        <v>12185</v>
      </c>
      <c r="K14587">
        <v>1</v>
      </c>
      <c r="L14587">
        <v>340</v>
      </c>
    </row>
    <row r="14588" spans="1:12" x14ac:dyDescent="0.25">
      <c r="A14588" s="5" t="s">
        <v>28568</v>
      </c>
      <c r="B14588" s="5" t="s">
        <v>7813</v>
      </c>
      <c r="C14588">
        <v>0</v>
      </c>
      <c r="D14588">
        <v>1</v>
      </c>
      <c r="E14588">
        <v>1</v>
      </c>
      <c r="F14588">
        <v>1</v>
      </c>
      <c r="G14588">
        <v>0.75</v>
      </c>
      <c r="H14588" s="5" t="s">
        <v>12202</v>
      </c>
      <c r="I14588" s="5" t="s">
        <v>12232</v>
      </c>
      <c r="J14588" s="5" t="s">
        <v>12185</v>
      </c>
      <c r="K14588">
        <v>1</v>
      </c>
      <c r="L14588">
        <v>580</v>
      </c>
    </row>
    <row r="14589" spans="1:12" x14ac:dyDescent="0.25">
      <c r="A14589" s="5" t="s">
        <v>28569</v>
      </c>
      <c r="B14589" s="5" t="s">
        <v>7814</v>
      </c>
      <c r="C14589">
        <v>0</v>
      </c>
      <c r="D14589">
        <v>1</v>
      </c>
      <c r="E14589">
        <v>1</v>
      </c>
      <c r="F14589">
        <v>1</v>
      </c>
      <c r="G14589">
        <v>1.5</v>
      </c>
      <c r="H14589" s="5" t="s">
        <v>12202</v>
      </c>
      <c r="I14589" s="5" t="s">
        <v>13075</v>
      </c>
      <c r="J14589" s="5" t="s">
        <v>12185</v>
      </c>
      <c r="K14589">
        <v>1</v>
      </c>
      <c r="L14589">
        <v>815</v>
      </c>
    </row>
    <row r="14590" spans="1:12" x14ac:dyDescent="0.25">
      <c r="A14590" s="5" t="s">
        <v>28570</v>
      </c>
      <c r="B14590" s="5" t="s">
        <v>7256</v>
      </c>
      <c r="C14590">
        <v>0</v>
      </c>
      <c r="D14590">
        <v>1</v>
      </c>
      <c r="E14590">
        <v>1</v>
      </c>
      <c r="F14590">
        <v>1</v>
      </c>
      <c r="G14590">
        <v>1.5</v>
      </c>
      <c r="H14590" s="5" t="s">
        <v>12256</v>
      </c>
      <c r="I14590" s="5" t="s">
        <v>28571</v>
      </c>
      <c r="J14590" s="5" t="s">
        <v>12185</v>
      </c>
      <c r="K14590">
        <v>1</v>
      </c>
      <c r="L14590">
        <v>5</v>
      </c>
    </row>
    <row r="14591" spans="1:12" x14ac:dyDescent="0.25">
      <c r="A14591" s="5" t="s">
        <v>28572</v>
      </c>
      <c r="B14591" s="5" t="s">
        <v>7734</v>
      </c>
      <c r="C14591">
        <v>0</v>
      </c>
      <c r="D14591">
        <v>1</v>
      </c>
      <c r="E14591">
        <v>1</v>
      </c>
      <c r="F14591">
        <v>1</v>
      </c>
      <c r="G14591">
        <v>0.75</v>
      </c>
      <c r="H14591" s="5" t="s">
        <v>12202</v>
      </c>
      <c r="I14591" s="5" t="s">
        <v>12822</v>
      </c>
      <c r="J14591" s="5" t="s">
        <v>12185</v>
      </c>
      <c r="K14591">
        <v>1</v>
      </c>
      <c r="L14591">
        <v>520</v>
      </c>
    </row>
    <row r="14592" spans="1:12" x14ac:dyDescent="0.25">
      <c r="A14592" s="5" t="s">
        <v>28573</v>
      </c>
      <c r="B14592" s="5" t="s">
        <v>7734</v>
      </c>
      <c r="C14592">
        <v>0</v>
      </c>
      <c r="D14592">
        <v>1</v>
      </c>
      <c r="E14592">
        <v>1</v>
      </c>
      <c r="F14592">
        <v>1</v>
      </c>
      <c r="G14592">
        <v>0.75</v>
      </c>
      <c r="H14592" s="5" t="s">
        <v>12202</v>
      </c>
      <c r="I14592" s="5" t="s">
        <v>12685</v>
      </c>
      <c r="J14592" s="5" t="s">
        <v>12185</v>
      </c>
      <c r="K14592">
        <v>1</v>
      </c>
      <c r="L14592">
        <v>260</v>
      </c>
    </row>
    <row r="14593" spans="1:12" x14ac:dyDescent="0.25">
      <c r="A14593" s="5" t="s">
        <v>28574</v>
      </c>
      <c r="B14593" s="5" t="s">
        <v>7815</v>
      </c>
      <c r="C14593">
        <v>0</v>
      </c>
      <c r="D14593">
        <v>1</v>
      </c>
      <c r="E14593">
        <v>1</v>
      </c>
      <c r="F14593">
        <v>1</v>
      </c>
      <c r="G14593">
        <v>0.75</v>
      </c>
      <c r="H14593" s="5" t="s">
        <v>12202</v>
      </c>
      <c r="I14593" s="5" t="s">
        <v>12822</v>
      </c>
      <c r="J14593" s="5" t="s">
        <v>12185</v>
      </c>
      <c r="K14593">
        <v>1</v>
      </c>
      <c r="L14593">
        <v>580</v>
      </c>
    </row>
    <row r="14594" spans="1:12" x14ac:dyDescent="0.25">
      <c r="A14594" s="5" t="s">
        <v>28575</v>
      </c>
      <c r="B14594" s="5" t="s">
        <v>7816</v>
      </c>
      <c r="C14594">
        <v>0</v>
      </c>
      <c r="D14594">
        <v>1</v>
      </c>
      <c r="E14594">
        <v>1</v>
      </c>
      <c r="F14594">
        <v>1</v>
      </c>
      <c r="G14594">
        <v>0.75</v>
      </c>
      <c r="H14594" s="5" t="s">
        <v>12202</v>
      </c>
      <c r="I14594" s="5" t="s">
        <v>12822</v>
      </c>
      <c r="J14594" s="5" t="s">
        <v>12185</v>
      </c>
      <c r="K14594">
        <v>1</v>
      </c>
      <c r="L14594">
        <v>480</v>
      </c>
    </row>
    <row r="14595" spans="1:12" x14ac:dyDescent="0.25">
      <c r="A14595" s="5" t="s">
        <v>28576</v>
      </c>
      <c r="B14595" s="5" t="s">
        <v>7817</v>
      </c>
      <c r="C14595">
        <v>0</v>
      </c>
      <c r="D14595">
        <v>1</v>
      </c>
      <c r="E14595">
        <v>1</v>
      </c>
      <c r="F14595">
        <v>1</v>
      </c>
      <c r="G14595">
        <v>0.75</v>
      </c>
      <c r="H14595" s="5" t="s">
        <v>12202</v>
      </c>
      <c r="I14595" s="5" t="s">
        <v>18707</v>
      </c>
      <c r="J14595" s="5" t="s">
        <v>12185</v>
      </c>
      <c r="K14595">
        <v>1</v>
      </c>
      <c r="L14595">
        <v>720</v>
      </c>
    </row>
    <row r="14596" spans="1:12" x14ac:dyDescent="0.25">
      <c r="A14596" s="5" t="s">
        <v>28577</v>
      </c>
      <c r="B14596" s="5" t="s">
        <v>7817</v>
      </c>
      <c r="C14596">
        <v>0</v>
      </c>
      <c r="D14596">
        <v>1</v>
      </c>
      <c r="E14596">
        <v>1</v>
      </c>
      <c r="F14596">
        <v>1</v>
      </c>
      <c r="G14596">
        <v>0.75</v>
      </c>
      <c r="H14596" s="5" t="s">
        <v>12202</v>
      </c>
      <c r="I14596" s="5" t="s">
        <v>18707</v>
      </c>
      <c r="J14596" s="5" t="s">
        <v>12185</v>
      </c>
      <c r="K14596">
        <v>1</v>
      </c>
      <c r="L14596">
        <v>760</v>
      </c>
    </row>
    <row r="14597" spans="1:12" x14ac:dyDescent="0.25">
      <c r="A14597" s="5" t="s">
        <v>28578</v>
      </c>
      <c r="B14597" s="5" t="s">
        <v>7818</v>
      </c>
      <c r="C14597">
        <v>0</v>
      </c>
      <c r="D14597">
        <v>1</v>
      </c>
      <c r="E14597">
        <v>1</v>
      </c>
      <c r="F14597">
        <v>1</v>
      </c>
      <c r="G14597">
        <v>0.75</v>
      </c>
      <c r="H14597" s="5" t="s">
        <v>12202</v>
      </c>
      <c r="I14597" s="5" t="s">
        <v>12685</v>
      </c>
      <c r="J14597" s="5" t="s">
        <v>12185</v>
      </c>
      <c r="K14597">
        <v>1</v>
      </c>
      <c r="L14597">
        <v>390</v>
      </c>
    </row>
    <row r="14598" spans="1:12" x14ac:dyDescent="0.25">
      <c r="A14598" s="5" t="s">
        <v>28579</v>
      </c>
      <c r="B14598" s="5" t="s">
        <v>7819</v>
      </c>
      <c r="C14598">
        <v>0</v>
      </c>
      <c r="D14598">
        <v>1</v>
      </c>
      <c r="E14598">
        <v>1</v>
      </c>
      <c r="F14598">
        <v>1</v>
      </c>
      <c r="G14598">
        <v>0.75</v>
      </c>
      <c r="H14598" s="5" t="s">
        <v>12202</v>
      </c>
      <c r="I14598" s="5" t="s">
        <v>12822</v>
      </c>
      <c r="J14598" s="5" t="s">
        <v>12185</v>
      </c>
      <c r="K14598">
        <v>1</v>
      </c>
      <c r="L14598">
        <v>940</v>
      </c>
    </row>
    <row r="14599" spans="1:12" x14ac:dyDescent="0.25">
      <c r="A14599" s="5" t="s">
        <v>28580</v>
      </c>
      <c r="B14599" s="5" t="s">
        <v>7819</v>
      </c>
      <c r="C14599">
        <v>0</v>
      </c>
      <c r="D14599">
        <v>1</v>
      </c>
      <c r="E14599">
        <v>1</v>
      </c>
      <c r="F14599">
        <v>1</v>
      </c>
      <c r="G14599">
        <v>0.75</v>
      </c>
      <c r="H14599" s="5" t="s">
        <v>12202</v>
      </c>
      <c r="I14599" s="5" t="s">
        <v>12822</v>
      </c>
      <c r="J14599" s="5" t="s">
        <v>12185</v>
      </c>
      <c r="K14599">
        <v>1</v>
      </c>
      <c r="L14599">
        <v>940</v>
      </c>
    </row>
    <row r="14600" spans="1:12" x14ac:dyDescent="0.25">
      <c r="A14600" s="5" t="s">
        <v>28581</v>
      </c>
      <c r="B14600" s="5" t="s">
        <v>7819</v>
      </c>
      <c r="C14600">
        <v>0</v>
      </c>
      <c r="D14600">
        <v>1</v>
      </c>
      <c r="E14600">
        <v>1</v>
      </c>
      <c r="F14600">
        <v>1</v>
      </c>
      <c r="G14600">
        <v>0.75</v>
      </c>
      <c r="H14600" s="5" t="s">
        <v>12202</v>
      </c>
      <c r="I14600" s="5" t="s">
        <v>12354</v>
      </c>
      <c r="J14600" s="5" t="s">
        <v>12185</v>
      </c>
      <c r="K14600">
        <v>1</v>
      </c>
      <c r="L14600">
        <v>500</v>
      </c>
    </row>
    <row r="14601" spans="1:12" x14ac:dyDescent="0.25">
      <c r="A14601" s="5" t="s">
        <v>28582</v>
      </c>
      <c r="B14601" s="5" t="s">
        <v>2985</v>
      </c>
      <c r="C14601">
        <v>1</v>
      </c>
      <c r="D14601">
        <v>1</v>
      </c>
      <c r="E14601">
        <v>1</v>
      </c>
      <c r="F14601">
        <v>1</v>
      </c>
      <c r="G14601">
        <v>0.75</v>
      </c>
      <c r="H14601" s="5" t="s">
        <v>12201</v>
      </c>
      <c r="I14601" s="5" t="s">
        <v>12202</v>
      </c>
      <c r="J14601" s="5" t="s">
        <v>12245</v>
      </c>
      <c r="K14601">
        <v>1</v>
      </c>
      <c r="L14601">
        <v>110</v>
      </c>
    </row>
    <row r="14602" spans="1:12" x14ac:dyDescent="0.25">
      <c r="A14602" s="5" t="s">
        <v>28583</v>
      </c>
      <c r="B14602" s="5" t="s">
        <v>7820</v>
      </c>
      <c r="C14602">
        <v>0</v>
      </c>
      <c r="D14602">
        <v>1</v>
      </c>
      <c r="E14602">
        <v>1</v>
      </c>
      <c r="F14602">
        <v>1</v>
      </c>
      <c r="G14602">
        <v>0.75</v>
      </c>
      <c r="H14602" s="5" t="s">
        <v>12187</v>
      </c>
      <c r="I14602" s="5" t="s">
        <v>12187</v>
      </c>
      <c r="J14602" s="5" t="s">
        <v>12185</v>
      </c>
      <c r="K14602">
        <v>1</v>
      </c>
      <c r="L14602">
        <v>50</v>
      </c>
    </row>
    <row r="14603" spans="1:12" x14ac:dyDescent="0.25">
      <c r="A14603" s="5" t="s">
        <v>28584</v>
      </c>
      <c r="B14603" s="5" t="s">
        <v>2370</v>
      </c>
      <c r="C14603">
        <v>0</v>
      </c>
      <c r="D14603">
        <v>1</v>
      </c>
      <c r="E14603">
        <v>1</v>
      </c>
      <c r="F14603">
        <v>1</v>
      </c>
      <c r="G14603">
        <v>0.75</v>
      </c>
      <c r="H14603" s="5" t="s">
        <v>12204</v>
      </c>
      <c r="I14603" s="5" t="s">
        <v>27466</v>
      </c>
      <c r="J14603" s="5" t="s">
        <v>12185</v>
      </c>
      <c r="K14603">
        <v>1</v>
      </c>
      <c r="L14603">
        <v>200</v>
      </c>
    </row>
    <row r="14604" spans="1:12" x14ac:dyDescent="0.25">
      <c r="A14604" s="5" t="s">
        <v>28585</v>
      </c>
      <c r="B14604" s="5" t="s">
        <v>161</v>
      </c>
      <c r="C14604">
        <v>1</v>
      </c>
      <c r="D14604">
        <v>1</v>
      </c>
      <c r="E14604">
        <v>1</v>
      </c>
      <c r="F14604">
        <v>1</v>
      </c>
      <c r="G14604">
        <v>0.75</v>
      </c>
      <c r="H14604" s="5" t="s">
        <v>12183</v>
      </c>
      <c r="I14604" s="5" t="s">
        <v>12183</v>
      </c>
      <c r="J14604" s="5" t="s">
        <v>12245</v>
      </c>
      <c r="K14604">
        <v>1</v>
      </c>
      <c r="L14604">
        <v>50</v>
      </c>
    </row>
    <row r="14605" spans="1:12" x14ac:dyDescent="0.25">
      <c r="A14605" s="5" t="s">
        <v>28586</v>
      </c>
      <c r="B14605" s="5" t="s">
        <v>1260</v>
      </c>
      <c r="C14605">
        <v>1</v>
      </c>
      <c r="D14605">
        <v>1</v>
      </c>
      <c r="E14605">
        <v>1</v>
      </c>
      <c r="F14605">
        <v>1</v>
      </c>
      <c r="G14605">
        <v>0.75</v>
      </c>
      <c r="H14605" s="5" t="s">
        <v>12183</v>
      </c>
      <c r="I14605" s="5" t="s">
        <v>12183</v>
      </c>
      <c r="J14605" s="5" t="s">
        <v>12428</v>
      </c>
      <c r="K14605">
        <v>1</v>
      </c>
      <c r="L14605">
        <v>900</v>
      </c>
    </row>
    <row r="14606" spans="1:12" x14ac:dyDescent="0.25">
      <c r="A14606" s="5" t="s">
        <v>28587</v>
      </c>
      <c r="B14606" s="5" t="s">
        <v>1754</v>
      </c>
      <c r="C14606">
        <v>0</v>
      </c>
      <c r="D14606">
        <v>1</v>
      </c>
      <c r="E14606">
        <v>1</v>
      </c>
      <c r="F14606">
        <v>1</v>
      </c>
      <c r="G14606">
        <v>1.5</v>
      </c>
      <c r="H14606" s="5" t="s">
        <v>12183</v>
      </c>
      <c r="I14606" s="5" t="s">
        <v>12183</v>
      </c>
      <c r="J14606" s="5" t="s">
        <v>12185</v>
      </c>
      <c r="K14606">
        <v>1</v>
      </c>
      <c r="L14606">
        <v>140</v>
      </c>
    </row>
    <row r="14607" spans="1:12" x14ac:dyDescent="0.25">
      <c r="A14607" s="5" t="s">
        <v>28588</v>
      </c>
      <c r="B14607" s="5" t="s">
        <v>7409</v>
      </c>
      <c r="C14607">
        <v>1</v>
      </c>
      <c r="D14607">
        <v>1</v>
      </c>
      <c r="E14607">
        <v>1</v>
      </c>
      <c r="F14607">
        <v>1</v>
      </c>
      <c r="G14607">
        <v>0.75</v>
      </c>
      <c r="H14607" s="5" t="s">
        <v>12183</v>
      </c>
      <c r="I14607" s="5" t="s">
        <v>12183</v>
      </c>
      <c r="J14607" s="5" t="s">
        <v>12428</v>
      </c>
      <c r="K14607">
        <v>1</v>
      </c>
      <c r="L14607">
        <v>50</v>
      </c>
    </row>
    <row r="14608" spans="1:12" x14ac:dyDescent="0.25">
      <c r="A14608" s="5" t="s">
        <v>28589</v>
      </c>
      <c r="B14608" s="5" t="s">
        <v>7821</v>
      </c>
      <c r="C14608">
        <v>0</v>
      </c>
      <c r="D14608">
        <v>1</v>
      </c>
      <c r="E14608">
        <v>1</v>
      </c>
      <c r="F14608">
        <v>1</v>
      </c>
      <c r="G14608">
        <v>0.75</v>
      </c>
      <c r="H14608" s="5" t="s">
        <v>12201</v>
      </c>
      <c r="I14608" s="5" t="s">
        <v>12202</v>
      </c>
      <c r="J14608" s="5" t="s">
        <v>12185</v>
      </c>
      <c r="K14608">
        <v>1</v>
      </c>
      <c r="L14608">
        <v>250</v>
      </c>
    </row>
    <row r="14609" spans="1:12" x14ac:dyDescent="0.25">
      <c r="A14609" s="5" t="s">
        <v>28590</v>
      </c>
      <c r="B14609" s="5" t="s">
        <v>4719</v>
      </c>
      <c r="C14609">
        <v>0</v>
      </c>
      <c r="D14609">
        <v>1</v>
      </c>
      <c r="E14609">
        <v>1</v>
      </c>
      <c r="F14609">
        <v>1</v>
      </c>
      <c r="G14609">
        <v>0.7</v>
      </c>
      <c r="H14609" s="5" t="s">
        <v>12249</v>
      </c>
      <c r="I14609" s="5" t="s">
        <v>21442</v>
      </c>
      <c r="J14609" s="5" t="s">
        <v>12185</v>
      </c>
      <c r="K14609">
        <v>0</v>
      </c>
      <c r="L14609">
        <v>0</v>
      </c>
    </row>
    <row r="14610" spans="1:12" x14ac:dyDescent="0.25">
      <c r="A14610" s="5" t="s">
        <v>28591</v>
      </c>
      <c r="B14610" s="5" t="s">
        <v>5268</v>
      </c>
      <c r="C14610">
        <v>1</v>
      </c>
      <c r="D14610">
        <v>1</v>
      </c>
      <c r="E14610">
        <v>1</v>
      </c>
      <c r="F14610">
        <v>1</v>
      </c>
      <c r="G14610">
        <v>0.75</v>
      </c>
      <c r="H14610" s="5" t="s">
        <v>12183</v>
      </c>
      <c r="I14610" s="5" t="s">
        <v>14326</v>
      </c>
      <c r="J14610" s="5" t="s">
        <v>12222</v>
      </c>
      <c r="K14610">
        <v>1</v>
      </c>
      <c r="L14610">
        <v>25</v>
      </c>
    </row>
    <row r="14611" spans="1:12" x14ac:dyDescent="0.25">
      <c r="A14611" s="5" t="s">
        <v>28592</v>
      </c>
      <c r="B14611" s="5" t="s">
        <v>7822</v>
      </c>
      <c r="C14611">
        <v>0</v>
      </c>
      <c r="D14611">
        <v>1</v>
      </c>
      <c r="E14611">
        <v>1</v>
      </c>
      <c r="F14611">
        <v>1</v>
      </c>
      <c r="G14611">
        <v>0.75</v>
      </c>
      <c r="H14611" s="5" t="s">
        <v>12201</v>
      </c>
      <c r="I14611" s="5" t="s">
        <v>12202</v>
      </c>
      <c r="J14611" s="5" t="s">
        <v>12185</v>
      </c>
      <c r="K14611">
        <v>1</v>
      </c>
      <c r="L14611">
        <v>540</v>
      </c>
    </row>
    <row r="14612" spans="1:12" x14ac:dyDescent="0.25">
      <c r="A14612" s="5" t="s">
        <v>28593</v>
      </c>
      <c r="B14612" s="5" t="s">
        <v>7234</v>
      </c>
      <c r="C14612">
        <v>1</v>
      </c>
      <c r="D14612">
        <v>1</v>
      </c>
      <c r="E14612">
        <v>1</v>
      </c>
      <c r="F14612">
        <v>1</v>
      </c>
      <c r="G14612">
        <v>1.5</v>
      </c>
      <c r="H14612" s="5" t="s">
        <v>12204</v>
      </c>
      <c r="I14612" s="5" t="s">
        <v>12204</v>
      </c>
      <c r="J14612" s="5" t="s">
        <v>12222</v>
      </c>
      <c r="K14612">
        <v>0</v>
      </c>
      <c r="L14612">
        <v>0</v>
      </c>
    </row>
    <row r="14613" spans="1:12" x14ac:dyDescent="0.25">
      <c r="A14613" s="5" t="s">
        <v>28594</v>
      </c>
      <c r="B14613" s="5" t="s">
        <v>7823</v>
      </c>
      <c r="C14613">
        <v>1</v>
      </c>
      <c r="D14613">
        <v>1</v>
      </c>
      <c r="E14613">
        <v>1</v>
      </c>
      <c r="F14613">
        <v>1</v>
      </c>
      <c r="G14613">
        <v>0.75</v>
      </c>
      <c r="H14613" s="5" t="s">
        <v>12201</v>
      </c>
      <c r="I14613" s="5" t="s">
        <v>12202</v>
      </c>
      <c r="J14613" s="5" t="s">
        <v>12195</v>
      </c>
      <c r="K14613">
        <v>1</v>
      </c>
      <c r="L14613">
        <v>108</v>
      </c>
    </row>
    <row r="14614" spans="1:12" x14ac:dyDescent="0.25">
      <c r="A14614" s="5" t="s">
        <v>28595</v>
      </c>
      <c r="B14614" s="5" t="s">
        <v>7235</v>
      </c>
      <c r="C14614">
        <v>1</v>
      </c>
      <c r="D14614">
        <v>1</v>
      </c>
      <c r="E14614">
        <v>1</v>
      </c>
      <c r="F14614">
        <v>1</v>
      </c>
      <c r="G14614">
        <v>0.75</v>
      </c>
      <c r="H14614" s="5" t="s">
        <v>12201</v>
      </c>
      <c r="I14614" s="5" t="s">
        <v>12202</v>
      </c>
      <c r="J14614" s="5" t="s">
        <v>12195</v>
      </c>
      <c r="K14614">
        <v>0</v>
      </c>
      <c r="L14614">
        <v>0</v>
      </c>
    </row>
    <row r="14615" spans="1:12" x14ac:dyDescent="0.25">
      <c r="A14615" s="5" t="s">
        <v>28596</v>
      </c>
      <c r="B14615" s="5" t="s">
        <v>7824</v>
      </c>
      <c r="C14615">
        <v>0</v>
      </c>
      <c r="D14615">
        <v>1</v>
      </c>
      <c r="E14615">
        <v>1</v>
      </c>
      <c r="F14615">
        <v>1</v>
      </c>
      <c r="G14615">
        <v>0.75</v>
      </c>
      <c r="H14615" s="5" t="s">
        <v>12201</v>
      </c>
      <c r="I14615" s="5" t="s">
        <v>12202</v>
      </c>
      <c r="J14615" s="5" t="s">
        <v>12185</v>
      </c>
      <c r="K14615">
        <v>1</v>
      </c>
      <c r="L14615">
        <v>510</v>
      </c>
    </row>
    <row r="14616" spans="1:12" x14ac:dyDescent="0.25">
      <c r="A14616" s="5" t="s">
        <v>28597</v>
      </c>
      <c r="B14616" s="5" t="s">
        <v>7825</v>
      </c>
      <c r="C14616">
        <v>0</v>
      </c>
      <c r="D14616">
        <v>1</v>
      </c>
      <c r="E14616">
        <v>1</v>
      </c>
      <c r="F14616">
        <v>1</v>
      </c>
      <c r="G14616">
        <v>0.37</v>
      </c>
      <c r="H14616" s="5" t="s">
        <v>12202</v>
      </c>
      <c r="I14616" s="5" t="s">
        <v>12822</v>
      </c>
      <c r="J14616" s="5" t="s">
        <v>12185</v>
      </c>
      <c r="K14616">
        <v>1</v>
      </c>
      <c r="L14616">
        <v>120</v>
      </c>
    </row>
    <row r="14617" spans="1:12" x14ac:dyDescent="0.25">
      <c r="A14617" s="5" t="s">
        <v>28598</v>
      </c>
      <c r="B14617" s="5" t="s">
        <v>7826</v>
      </c>
      <c r="C14617">
        <v>0</v>
      </c>
      <c r="D14617">
        <v>1</v>
      </c>
      <c r="E14617">
        <v>1</v>
      </c>
      <c r="F14617">
        <v>1</v>
      </c>
      <c r="G14617">
        <v>0.5</v>
      </c>
      <c r="H14617" s="5" t="s">
        <v>12202</v>
      </c>
      <c r="I14617" s="5" t="s">
        <v>13505</v>
      </c>
      <c r="J14617" s="5" t="s">
        <v>12185</v>
      </c>
      <c r="K14617">
        <v>1</v>
      </c>
      <c r="L14617">
        <v>100</v>
      </c>
    </row>
    <row r="14618" spans="1:12" x14ac:dyDescent="0.25">
      <c r="A14618" s="5" t="s">
        <v>28599</v>
      </c>
      <c r="B14618" s="5" t="s">
        <v>7827</v>
      </c>
      <c r="C14618">
        <v>0</v>
      </c>
      <c r="D14618">
        <v>1</v>
      </c>
      <c r="E14618">
        <v>1</v>
      </c>
      <c r="F14618">
        <v>1</v>
      </c>
      <c r="G14618">
        <v>0.75</v>
      </c>
      <c r="H14618" s="5" t="s">
        <v>12256</v>
      </c>
      <c r="I14618" s="5" t="s">
        <v>28600</v>
      </c>
      <c r="J14618" s="5" t="s">
        <v>12185</v>
      </c>
      <c r="K14618">
        <v>1</v>
      </c>
      <c r="L14618">
        <v>160</v>
      </c>
    </row>
    <row r="14619" spans="1:12" x14ac:dyDescent="0.25">
      <c r="A14619" s="5" t="s">
        <v>28601</v>
      </c>
      <c r="B14619" s="5" t="s">
        <v>7828</v>
      </c>
      <c r="C14619">
        <v>0</v>
      </c>
      <c r="D14619">
        <v>1</v>
      </c>
      <c r="E14619">
        <v>1</v>
      </c>
      <c r="F14619">
        <v>1</v>
      </c>
      <c r="G14619">
        <v>0.75</v>
      </c>
      <c r="H14619" s="5" t="s">
        <v>12201</v>
      </c>
      <c r="I14619" s="5" t="s">
        <v>12202</v>
      </c>
      <c r="J14619" s="5" t="s">
        <v>12185</v>
      </c>
      <c r="K14619">
        <v>1</v>
      </c>
      <c r="L14619">
        <v>380</v>
      </c>
    </row>
    <row r="14620" spans="1:12" x14ac:dyDescent="0.25">
      <c r="A14620" s="5" t="s">
        <v>28602</v>
      </c>
      <c r="B14620" s="5" t="s">
        <v>7828</v>
      </c>
      <c r="C14620">
        <v>0</v>
      </c>
      <c r="D14620">
        <v>1</v>
      </c>
      <c r="E14620">
        <v>1</v>
      </c>
      <c r="F14620">
        <v>1</v>
      </c>
      <c r="G14620">
        <v>0.75</v>
      </c>
      <c r="H14620" s="5" t="s">
        <v>12201</v>
      </c>
      <c r="I14620" s="5" t="s">
        <v>12202</v>
      </c>
      <c r="J14620" s="5" t="s">
        <v>12185</v>
      </c>
      <c r="K14620">
        <v>1</v>
      </c>
      <c r="L14620">
        <v>380</v>
      </c>
    </row>
    <row r="14621" spans="1:12" x14ac:dyDescent="0.25">
      <c r="A14621" s="5" t="s">
        <v>28603</v>
      </c>
      <c r="B14621" s="5" t="s">
        <v>7752</v>
      </c>
      <c r="C14621">
        <v>0</v>
      </c>
      <c r="D14621">
        <v>1</v>
      </c>
      <c r="E14621">
        <v>1</v>
      </c>
      <c r="F14621">
        <v>1</v>
      </c>
      <c r="G14621">
        <v>0.75</v>
      </c>
      <c r="H14621" s="5" t="s">
        <v>12313</v>
      </c>
      <c r="I14621" s="5" t="s">
        <v>28426</v>
      </c>
      <c r="J14621" s="5" t="s">
        <v>12185</v>
      </c>
      <c r="K14621">
        <v>1</v>
      </c>
      <c r="L14621">
        <v>580</v>
      </c>
    </row>
    <row r="14622" spans="1:12" x14ac:dyDescent="0.25">
      <c r="A14622" s="5" t="s">
        <v>28604</v>
      </c>
      <c r="B14622" s="5" t="s">
        <v>7829</v>
      </c>
      <c r="C14622">
        <v>0</v>
      </c>
      <c r="D14622">
        <v>1</v>
      </c>
      <c r="E14622">
        <v>1</v>
      </c>
      <c r="F14622">
        <v>1</v>
      </c>
      <c r="G14622">
        <v>0.75</v>
      </c>
      <c r="H14622" s="5" t="s">
        <v>12192</v>
      </c>
      <c r="I14622" s="5" t="s">
        <v>14567</v>
      </c>
      <c r="J14622" s="5" t="s">
        <v>12185</v>
      </c>
      <c r="K14622">
        <v>1</v>
      </c>
      <c r="L14622">
        <v>600</v>
      </c>
    </row>
    <row r="14623" spans="1:12" x14ac:dyDescent="0.25">
      <c r="A14623" s="5" t="s">
        <v>28605</v>
      </c>
      <c r="B14623" s="5" t="s">
        <v>7829</v>
      </c>
      <c r="C14623">
        <v>0</v>
      </c>
      <c r="D14623">
        <v>1</v>
      </c>
      <c r="E14623">
        <v>1</v>
      </c>
      <c r="F14623">
        <v>1</v>
      </c>
      <c r="G14623">
        <v>0.75</v>
      </c>
      <c r="H14623" s="5" t="s">
        <v>12192</v>
      </c>
      <c r="I14623" s="5" t="s">
        <v>20933</v>
      </c>
      <c r="J14623" s="5" t="s">
        <v>12185</v>
      </c>
      <c r="K14623">
        <v>1</v>
      </c>
      <c r="L14623">
        <v>740</v>
      </c>
    </row>
    <row r="14624" spans="1:12" x14ac:dyDescent="0.25">
      <c r="A14624" s="5" t="s">
        <v>28606</v>
      </c>
      <c r="B14624" s="5" t="s">
        <v>7829</v>
      </c>
      <c r="C14624">
        <v>0</v>
      </c>
      <c r="D14624">
        <v>1</v>
      </c>
      <c r="E14624">
        <v>1</v>
      </c>
      <c r="F14624">
        <v>1</v>
      </c>
      <c r="G14624">
        <v>0.75</v>
      </c>
      <c r="H14624" s="5" t="s">
        <v>12192</v>
      </c>
      <c r="I14624" s="5" t="s">
        <v>14567</v>
      </c>
      <c r="J14624" s="5" t="s">
        <v>12185</v>
      </c>
      <c r="K14624">
        <v>1</v>
      </c>
      <c r="L14624">
        <v>740</v>
      </c>
    </row>
    <row r="14625" spans="1:12" x14ac:dyDescent="0.25">
      <c r="A14625" s="5" t="s">
        <v>28607</v>
      </c>
      <c r="B14625" s="5" t="s">
        <v>7829</v>
      </c>
      <c r="C14625">
        <v>0</v>
      </c>
      <c r="D14625">
        <v>1</v>
      </c>
      <c r="E14625">
        <v>1</v>
      </c>
      <c r="F14625">
        <v>1</v>
      </c>
      <c r="G14625">
        <v>0.75</v>
      </c>
      <c r="H14625" s="5" t="s">
        <v>12264</v>
      </c>
      <c r="I14625" s="5" t="s">
        <v>21121</v>
      </c>
      <c r="J14625" s="5" t="s">
        <v>12185</v>
      </c>
      <c r="K14625">
        <v>1</v>
      </c>
      <c r="L14625">
        <v>760</v>
      </c>
    </row>
    <row r="14626" spans="1:12" x14ac:dyDescent="0.25">
      <c r="A14626" s="5" t="s">
        <v>28608</v>
      </c>
      <c r="B14626" s="5" t="s">
        <v>7829</v>
      </c>
      <c r="C14626">
        <v>0</v>
      </c>
      <c r="D14626">
        <v>1</v>
      </c>
      <c r="E14626">
        <v>1</v>
      </c>
      <c r="F14626">
        <v>1</v>
      </c>
      <c r="G14626">
        <v>0.75</v>
      </c>
      <c r="H14626" s="5" t="s">
        <v>12264</v>
      </c>
      <c r="I14626" s="5" t="s">
        <v>12523</v>
      </c>
      <c r="J14626" s="5" t="s">
        <v>12185</v>
      </c>
      <c r="K14626">
        <v>1</v>
      </c>
      <c r="L14626">
        <v>700</v>
      </c>
    </row>
    <row r="14627" spans="1:12" x14ac:dyDescent="0.25">
      <c r="A14627" s="5" t="s">
        <v>28609</v>
      </c>
      <c r="B14627" s="5" t="s">
        <v>7830</v>
      </c>
      <c r="C14627">
        <v>0</v>
      </c>
      <c r="D14627">
        <v>1</v>
      </c>
      <c r="E14627">
        <v>1</v>
      </c>
      <c r="F14627">
        <v>1</v>
      </c>
      <c r="G14627">
        <v>0.75</v>
      </c>
      <c r="H14627" s="5" t="s">
        <v>12202</v>
      </c>
      <c r="I14627" s="5" t="s">
        <v>12703</v>
      </c>
      <c r="J14627" s="5" t="s">
        <v>12185</v>
      </c>
      <c r="K14627">
        <v>1</v>
      </c>
      <c r="L14627">
        <v>370</v>
      </c>
    </row>
    <row r="14628" spans="1:12" x14ac:dyDescent="0.25">
      <c r="A14628" s="5" t="s">
        <v>28610</v>
      </c>
      <c r="B14628" s="5" t="s">
        <v>7830</v>
      </c>
      <c r="C14628">
        <v>0</v>
      </c>
      <c r="D14628">
        <v>1</v>
      </c>
      <c r="E14628">
        <v>1</v>
      </c>
      <c r="F14628">
        <v>1</v>
      </c>
      <c r="G14628">
        <v>0.75</v>
      </c>
      <c r="H14628" s="5" t="s">
        <v>12202</v>
      </c>
      <c r="I14628" s="5" t="s">
        <v>12408</v>
      </c>
      <c r="J14628" s="5" t="s">
        <v>12185</v>
      </c>
      <c r="K14628">
        <v>1</v>
      </c>
      <c r="L14628">
        <v>370</v>
      </c>
    </row>
    <row r="14629" spans="1:12" x14ac:dyDescent="0.25">
      <c r="A14629" s="5" t="s">
        <v>28611</v>
      </c>
      <c r="B14629" s="5" t="s">
        <v>7830</v>
      </c>
      <c r="C14629">
        <v>0</v>
      </c>
      <c r="D14629">
        <v>1</v>
      </c>
      <c r="E14629">
        <v>1</v>
      </c>
      <c r="F14629">
        <v>1</v>
      </c>
      <c r="G14629">
        <v>0.75</v>
      </c>
      <c r="H14629" s="5" t="s">
        <v>12204</v>
      </c>
      <c r="I14629" s="5" t="s">
        <v>28612</v>
      </c>
      <c r="J14629" s="5" t="s">
        <v>12185</v>
      </c>
      <c r="K14629">
        <v>1</v>
      </c>
      <c r="L14629">
        <v>330</v>
      </c>
    </row>
    <row r="14630" spans="1:12" x14ac:dyDescent="0.25">
      <c r="A14630" s="5" t="s">
        <v>28613</v>
      </c>
      <c r="B14630" s="5" t="s">
        <v>7830</v>
      </c>
      <c r="C14630">
        <v>0</v>
      </c>
      <c r="D14630">
        <v>1</v>
      </c>
      <c r="E14630">
        <v>1</v>
      </c>
      <c r="F14630">
        <v>1</v>
      </c>
      <c r="G14630">
        <v>0.75</v>
      </c>
      <c r="H14630" s="5" t="s">
        <v>12204</v>
      </c>
      <c r="I14630" s="5" t="s">
        <v>15702</v>
      </c>
      <c r="J14630" s="5" t="s">
        <v>12185</v>
      </c>
      <c r="K14630">
        <v>1</v>
      </c>
      <c r="L14630">
        <v>340</v>
      </c>
    </row>
    <row r="14631" spans="1:12" x14ac:dyDescent="0.25">
      <c r="A14631" s="5" t="s">
        <v>28614</v>
      </c>
      <c r="B14631" s="5" t="s">
        <v>1585</v>
      </c>
      <c r="C14631">
        <v>0</v>
      </c>
      <c r="D14631">
        <v>1</v>
      </c>
      <c r="E14631">
        <v>1</v>
      </c>
      <c r="F14631">
        <v>1</v>
      </c>
      <c r="G14631">
        <v>0.75</v>
      </c>
      <c r="H14631" s="5" t="s">
        <v>12183</v>
      </c>
      <c r="I14631" s="5" t="s">
        <v>12197</v>
      </c>
      <c r="J14631" s="5" t="s">
        <v>12185</v>
      </c>
      <c r="K14631">
        <v>1</v>
      </c>
      <c r="L14631">
        <v>405</v>
      </c>
    </row>
    <row r="14632" spans="1:12" x14ac:dyDescent="0.25">
      <c r="A14632" s="5" t="s">
        <v>28615</v>
      </c>
      <c r="B14632" s="5" t="s">
        <v>7831</v>
      </c>
      <c r="C14632">
        <v>0</v>
      </c>
      <c r="D14632">
        <v>1</v>
      </c>
      <c r="E14632">
        <v>1</v>
      </c>
      <c r="F14632">
        <v>1</v>
      </c>
      <c r="G14632">
        <v>1.5</v>
      </c>
      <c r="H14632" s="5" t="s">
        <v>12187</v>
      </c>
      <c r="I14632" s="5" t="s">
        <v>28616</v>
      </c>
      <c r="J14632" s="5" t="s">
        <v>12185</v>
      </c>
      <c r="K14632">
        <v>1</v>
      </c>
      <c r="L14632">
        <v>240</v>
      </c>
    </row>
    <row r="14633" spans="1:12" x14ac:dyDescent="0.25">
      <c r="A14633" s="5" t="s">
        <v>28617</v>
      </c>
      <c r="B14633" s="5" t="s">
        <v>231</v>
      </c>
      <c r="C14633">
        <v>0</v>
      </c>
      <c r="D14633">
        <v>1</v>
      </c>
      <c r="E14633">
        <v>1</v>
      </c>
      <c r="F14633">
        <v>1</v>
      </c>
      <c r="G14633">
        <v>0.75</v>
      </c>
      <c r="H14633" s="5" t="s">
        <v>12204</v>
      </c>
      <c r="I14633" s="5" t="s">
        <v>12380</v>
      </c>
      <c r="J14633" s="5" t="s">
        <v>12185</v>
      </c>
      <c r="K14633">
        <v>1</v>
      </c>
      <c r="L14633">
        <v>800</v>
      </c>
    </row>
    <row r="14634" spans="1:12" x14ac:dyDescent="0.25">
      <c r="A14634" s="5" t="s">
        <v>28618</v>
      </c>
      <c r="B14634" s="5" t="s">
        <v>769</v>
      </c>
      <c r="C14634">
        <v>0</v>
      </c>
      <c r="D14634">
        <v>1</v>
      </c>
      <c r="E14634">
        <v>1</v>
      </c>
      <c r="F14634">
        <v>1</v>
      </c>
      <c r="G14634">
        <v>0.75</v>
      </c>
      <c r="H14634" s="5" t="s">
        <v>13157</v>
      </c>
      <c r="I14634" s="5" t="s">
        <v>28619</v>
      </c>
      <c r="J14634" s="5" t="s">
        <v>12185</v>
      </c>
      <c r="K14634">
        <v>1</v>
      </c>
      <c r="L14634">
        <v>150</v>
      </c>
    </row>
    <row r="14635" spans="1:12" x14ac:dyDescent="0.25">
      <c r="A14635" s="5" t="s">
        <v>28620</v>
      </c>
      <c r="B14635" s="5" t="s">
        <v>231</v>
      </c>
      <c r="C14635">
        <v>0</v>
      </c>
      <c r="D14635">
        <v>1</v>
      </c>
      <c r="E14635">
        <v>1</v>
      </c>
      <c r="F14635">
        <v>1</v>
      </c>
      <c r="G14635">
        <v>0.75</v>
      </c>
      <c r="H14635" s="5" t="s">
        <v>12264</v>
      </c>
      <c r="I14635" s="5" t="s">
        <v>13044</v>
      </c>
      <c r="J14635" s="5" t="s">
        <v>12185</v>
      </c>
      <c r="K14635">
        <v>1</v>
      </c>
      <c r="L14635">
        <v>760</v>
      </c>
    </row>
    <row r="14636" spans="1:12" x14ac:dyDescent="0.25">
      <c r="A14636" s="5" t="s">
        <v>28621</v>
      </c>
      <c r="B14636" s="5" t="s">
        <v>231</v>
      </c>
      <c r="C14636">
        <v>0</v>
      </c>
      <c r="D14636">
        <v>1</v>
      </c>
      <c r="E14636">
        <v>1</v>
      </c>
      <c r="F14636">
        <v>1</v>
      </c>
      <c r="G14636">
        <v>0.75</v>
      </c>
      <c r="H14636" s="5" t="s">
        <v>12264</v>
      </c>
      <c r="I14636" s="5" t="s">
        <v>20386</v>
      </c>
      <c r="J14636" s="5" t="s">
        <v>12185</v>
      </c>
      <c r="K14636">
        <v>1</v>
      </c>
      <c r="L14636">
        <v>700</v>
      </c>
    </row>
    <row r="14637" spans="1:12" x14ac:dyDescent="0.25">
      <c r="A14637" s="5" t="s">
        <v>28622</v>
      </c>
      <c r="B14637" s="5" t="s">
        <v>231</v>
      </c>
      <c r="C14637">
        <v>0</v>
      </c>
      <c r="D14637">
        <v>1</v>
      </c>
      <c r="E14637">
        <v>1</v>
      </c>
      <c r="F14637">
        <v>1</v>
      </c>
      <c r="G14637">
        <v>0.75</v>
      </c>
      <c r="H14637" s="5" t="s">
        <v>12264</v>
      </c>
      <c r="I14637" s="5" t="s">
        <v>28623</v>
      </c>
      <c r="J14637" s="5" t="s">
        <v>12185</v>
      </c>
      <c r="K14637">
        <v>1</v>
      </c>
      <c r="L14637">
        <v>360</v>
      </c>
    </row>
    <row r="14638" spans="1:12" x14ac:dyDescent="0.25">
      <c r="A14638" s="5" t="s">
        <v>28624</v>
      </c>
      <c r="B14638" s="5" t="s">
        <v>231</v>
      </c>
      <c r="C14638">
        <v>0</v>
      </c>
      <c r="D14638">
        <v>1</v>
      </c>
      <c r="E14638">
        <v>1</v>
      </c>
      <c r="F14638">
        <v>1</v>
      </c>
      <c r="G14638">
        <v>0.75</v>
      </c>
      <c r="H14638" s="5" t="s">
        <v>12264</v>
      </c>
      <c r="I14638" s="5" t="s">
        <v>18861</v>
      </c>
      <c r="J14638" s="5" t="s">
        <v>12185</v>
      </c>
      <c r="K14638">
        <v>1</v>
      </c>
      <c r="L14638">
        <v>330</v>
      </c>
    </row>
    <row r="14639" spans="1:12" x14ac:dyDescent="0.25">
      <c r="A14639" s="5" t="s">
        <v>28625</v>
      </c>
      <c r="B14639" s="5" t="s">
        <v>231</v>
      </c>
      <c r="C14639">
        <v>0</v>
      </c>
      <c r="D14639">
        <v>1</v>
      </c>
      <c r="E14639">
        <v>1</v>
      </c>
      <c r="F14639">
        <v>1</v>
      </c>
      <c r="G14639">
        <v>0.75</v>
      </c>
      <c r="H14639" s="5" t="s">
        <v>12264</v>
      </c>
      <c r="I14639" s="5" t="s">
        <v>18861</v>
      </c>
      <c r="J14639" s="5" t="s">
        <v>12185</v>
      </c>
      <c r="K14639">
        <v>1</v>
      </c>
      <c r="L14639">
        <v>330</v>
      </c>
    </row>
    <row r="14640" spans="1:12" x14ac:dyDescent="0.25">
      <c r="A14640" s="5" t="s">
        <v>28626</v>
      </c>
      <c r="B14640" s="5" t="s">
        <v>5676</v>
      </c>
      <c r="C14640">
        <v>0</v>
      </c>
      <c r="D14640">
        <v>1</v>
      </c>
      <c r="E14640">
        <v>1</v>
      </c>
      <c r="F14640">
        <v>1</v>
      </c>
      <c r="G14640">
        <v>0.75</v>
      </c>
      <c r="H14640" s="5" t="s">
        <v>12204</v>
      </c>
      <c r="I14640" s="5" t="s">
        <v>12430</v>
      </c>
      <c r="J14640" s="5" t="s">
        <v>12185</v>
      </c>
      <c r="K14640">
        <v>1</v>
      </c>
      <c r="L14640">
        <v>340</v>
      </c>
    </row>
    <row r="14641" spans="1:12" x14ac:dyDescent="0.25">
      <c r="A14641" s="5" t="s">
        <v>28627</v>
      </c>
      <c r="B14641" s="5" t="s">
        <v>7832</v>
      </c>
      <c r="C14641">
        <v>1</v>
      </c>
      <c r="D14641">
        <v>1</v>
      </c>
      <c r="E14641">
        <v>1</v>
      </c>
      <c r="F14641">
        <v>1</v>
      </c>
      <c r="G14641">
        <v>0.75</v>
      </c>
      <c r="H14641" s="5" t="s">
        <v>12183</v>
      </c>
      <c r="I14641" s="5" t="s">
        <v>12199</v>
      </c>
      <c r="J14641" s="5" t="s">
        <v>12190</v>
      </c>
      <c r="K14641">
        <v>1</v>
      </c>
      <c r="L14641">
        <v>266</v>
      </c>
    </row>
    <row r="14642" spans="1:12" x14ac:dyDescent="0.25">
      <c r="A14642" s="5" t="s">
        <v>28628</v>
      </c>
      <c r="B14642" s="5" t="s">
        <v>7833</v>
      </c>
      <c r="C14642">
        <v>1</v>
      </c>
      <c r="D14642">
        <v>1</v>
      </c>
      <c r="E14642">
        <v>1</v>
      </c>
      <c r="F14642">
        <v>1</v>
      </c>
      <c r="G14642">
        <v>0.75</v>
      </c>
      <c r="H14642" s="5" t="s">
        <v>12204</v>
      </c>
      <c r="I14642" s="5" t="s">
        <v>12204</v>
      </c>
      <c r="J14642" s="5" t="s">
        <v>12245</v>
      </c>
      <c r="K14642">
        <v>1</v>
      </c>
      <c r="L14642">
        <v>130</v>
      </c>
    </row>
    <row r="14643" spans="1:12" x14ac:dyDescent="0.25">
      <c r="A14643" s="5" t="s">
        <v>28629</v>
      </c>
      <c r="B14643" s="5" t="s">
        <v>2985</v>
      </c>
      <c r="C14643">
        <v>0</v>
      </c>
      <c r="D14643">
        <v>1</v>
      </c>
      <c r="E14643">
        <v>1</v>
      </c>
      <c r="F14643">
        <v>1</v>
      </c>
      <c r="G14643">
        <v>0.75</v>
      </c>
      <c r="H14643" s="5" t="s">
        <v>12204</v>
      </c>
      <c r="I14643" s="5" t="s">
        <v>12204</v>
      </c>
      <c r="J14643" s="5" t="s">
        <v>12185</v>
      </c>
      <c r="K14643">
        <v>1</v>
      </c>
      <c r="L14643">
        <v>400</v>
      </c>
    </row>
    <row r="14644" spans="1:12" x14ac:dyDescent="0.25">
      <c r="A14644" s="5" t="s">
        <v>28630</v>
      </c>
      <c r="B14644" s="5" t="s">
        <v>6523</v>
      </c>
      <c r="C14644">
        <v>1</v>
      </c>
      <c r="D14644">
        <v>1</v>
      </c>
      <c r="E14644">
        <v>1</v>
      </c>
      <c r="F14644">
        <v>1</v>
      </c>
      <c r="G14644">
        <v>0.75</v>
      </c>
      <c r="H14644" s="5" t="s">
        <v>12204</v>
      </c>
      <c r="I14644" s="5" t="s">
        <v>28631</v>
      </c>
      <c r="J14644" s="5" t="s">
        <v>12222</v>
      </c>
      <c r="K14644">
        <v>1</v>
      </c>
      <c r="L14644">
        <v>240</v>
      </c>
    </row>
    <row r="14645" spans="1:12" x14ac:dyDescent="0.25">
      <c r="A14645" s="5" t="s">
        <v>28632</v>
      </c>
      <c r="B14645" s="5" t="s">
        <v>7834</v>
      </c>
      <c r="C14645">
        <v>1</v>
      </c>
      <c r="D14645">
        <v>1</v>
      </c>
      <c r="E14645">
        <v>1</v>
      </c>
      <c r="F14645">
        <v>1</v>
      </c>
      <c r="G14645">
        <v>0.75</v>
      </c>
      <c r="H14645" s="5" t="s">
        <v>12204</v>
      </c>
      <c r="I14645" s="5" t="s">
        <v>12204</v>
      </c>
      <c r="J14645" s="5" t="s">
        <v>12245</v>
      </c>
      <c r="K14645">
        <v>1</v>
      </c>
      <c r="L14645">
        <v>80</v>
      </c>
    </row>
    <row r="14646" spans="1:12" x14ac:dyDescent="0.25">
      <c r="A14646" s="5" t="s">
        <v>28633</v>
      </c>
      <c r="B14646" s="5" t="s">
        <v>7812</v>
      </c>
      <c r="C14646">
        <v>0</v>
      </c>
      <c r="D14646">
        <v>1</v>
      </c>
      <c r="E14646">
        <v>1</v>
      </c>
      <c r="F14646">
        <v>1</v>
      </c>
      <c r="G14646">
        <v>0.75</v>
      </c>
      <c r="H14646" s="5" t="s">
        <v>12204</v>
      </c>
      <c r="I14646" s="5" t="s">
        <v>28634</v>
      </c>
      <c r="J14646" s="5" t="s">
        <v>12185</v>
      </c>
      <c r="K14646">
        <v>1</v>
      </c>
      <c r="L14646">
        <v>290</v>
      </c>
    </row>
    <row r="14647" spans="1:12" x14ac:dyDescent="0.25">
      <c r="A14647" s="5" t="s">
        <v>28635</v>
      </c>
      <c r="B14647" s="5" t="s">
        <v>7835</v>
      </c>
      <c r="C14647">
        <v>0</v>
      </c>
      <c r="D14647">
        <v>1</v>
      </c>
      <c r="E14647">
        <v>1</v>
      </c>
      <c r="F14647">
        <v>1</v>
      </c>
      <c r="G14647">
        <v>0.75</v>
      </c>
      <c r="H14647" s="5" t="s">
        <v>12204</v>
      </c>
      <c r="I14647" s="5" t="s">
        <v>28636</v>
      </c>
      <c r="J14647" s="5" t="s">
        <v>12185</v>
      </c>
      <c r="K14647">
        <v>1</v>
      </c>
      <c r="L14647">
        <v>350</v>
      </c>
    </row>
    <row r="14648" spans="1:12" x14ac:dyDescent="0.25">
      <c r="A14648" s="5" t="s">
        <v>28637</v>
      </c>
      <c r="B14648" s="5" t="s">
        <v>2533</v>
      </c>
      <c r="C14648">
        <v>0</v>
      </c>
      <c r="D14648">
        <v>1</v>
      </c>
      <c r="E14648">
        <v>1</v>
      </c>
      <c r="F14648">
        <v>1</v>
      </c>
      <c r="G14648">
        <v>0.75</v>
      </c>
      <c r="H14648" s="5" t="s">
        <v>12204</v>
      </c>
      <c r="I14648" s="5" t="s">
        <v>28638</v>
      </c>
      <c r="J14648" s="5" t="s">
        <v>12185</v>
      </c>
      <c r="K14648">
        <v>1</v>
      </c>
      <c r="L14648">
        <v>270</v>
      </c>
    </row>
    <row r="14649" spans="1:12" x14ac:dyDescent="0.25">
      <c r="A14649" s="5" t="s">
        <v>28639</v>
      </c>
      <c r="B14649" s="5" t="s">
        <v>7836</v>
      </c>
      <c r="C14649">
        <v>0</v>
      </c>
      <c r="D14649">
        <v>1</v>
      </c>
      <c r="E14649">
        <v>1</v>
      </c>
      <c r="F14649">
        <v>1</v>
      </c>
      <c r="G14649">
        <v>0.75</v>
      </c>
      <c r="H14649" s="5" t="s">
        <v>12204</v>
      </c>
      <c r="I14649" s="5" t="s">
        <v>28640</v>
      </c>
      <c r="J14649" s="5" t="s">
        <v>12185</v>
      </c>
      <c r="K14649">
        <v>1</v>
      </c>
      <c r="L14649">
        <v>680</v>
      </c>
    </row>
    <row r="14650" spans="1:12" x14ac:dyDescent="0.25">
      <c r="A14650" s="5" t="s">
        <v>28641</v>
      </c>
      <c r="B14650" s="5" t="s">
        <v>7837</v>
      </c>
      <c r="C14650">
        <v>0</v>
      </c>
      <c r="D14650">
        <v>1</v>
      </c>
      <c r="E14650">
        <v>1</v>
      </c>
      <c r="F14650">
        <v>1</v>
      </c>
      <c r="G14650">
        <v>0.75</v>
      </c>
      <c r="H14650" s="5" t="s">
        <v>12204</v>
      </c>
      <c r="I14650" s="5" t="s">
        <v>12204</v>
      </c>
      <c r="J14650" s="5" t="s">
        <v>12185</v>
      </c>
      <c r="K14650">
        <v>1</v>
      </c>
      <c r="L14650">
        <v>460</v>
      </c>
    </row>
    <row r="14651" spans="1:12" x14ac:dyDescent="0.25">
      <c r="A14651" s="5" t="s">
        <v>28642</v>
      </c>
      <c r="B14651" s="5" t="s">
        <v>421</v>
      </c>
      <c r="C14651">
        <v>0</v>
      </c>
      <c r="D14651">
        <v>1</v>
      </c>
      <c r="E14651">
        <v>1</v>
      </c>
      <c r="F14651">
        <v>1</v>
      </c>
      <c r="G14651">
        <v>0.75</v>
      </c>
      <c r="H14651" s="5" t="s">
        <v>12204</v>
      </c>
      <c r="I14651" s="5" t="s">
        <v>12204</v>
      </c>
      <c r="J14651" s="5" t="s">
        <v>12185</v>
      </c>
      <c r="K14651">
        <v>1</v>
      </c>
      <c r="L14651">
        <v>260</v>
      </c>
    </row>
    <row r="14652" spans="1:12" x14ac:dyDescent="0.25">
      <c r="A14652" s="5" t="s">
        <v>28643</v>
      </c>
      <c r="B14652" s="5" t="s">
        <v>924</v>
      </c>
      <c r="C14652">
        <v>0</v>
      </c>
      <c r="D14652">
        <v>1</v>
      </c>
      <c r="E14652">
        <v>1</v>
      </c>
      <c r="F14652">
        <v>1</v>
      </c>
      <c r="G14652">
        <v>0.75</v>
      </c>
      <c r="H14652" s="5" t="s">
        <v>16220</v>
      </c>
      <c r="I14652" s="5" t="s">
        <v>26888</v>
      </c>
      <c r="J14652" s="5" t="s">
        <v>12185</v>
      </c>
      <c r="K14652">
        <v>0</v>
      </c>
      <c r="L14652">
        <v>0</v>
      </c>
    </row>
    <row r="14653" spans="1:12" x14ac:dyDescent="0.25">
      <c r="A14653" s="5" t="s">
        <v>28644</v>
      </c>
      <c r="B14653" s="5" t="s">
        <v>2006</v>
      </c>
      <c r="C14653">
        <v>0</v>
      </c>
      <c r="D14653">
        <v>1</v>
      </c>
      <c r="E14653">
        <v>1</v>
      </c>
      <c r="F14653">
        <v>1</v>
      </c>
      <c r="G14653">
        <v>0.75</v>
      </c>
      <c r="H14653" s="5" t="s">
        <v>12256</v>
      </c>
      <c r="I14653" s="5" t="s">
        <v>28645</v>
      </c>
      <c r="J14653" s="5" t="s">
        <v>12185</v>
      </c>
      <c r="K14653">
        <v>1</v>
      </c>
      <c r="L14653">
        <v>210</v>
      </c>
    </row>
    <row r="14654" spans="1:12" x14ac:dyDescent="0.25">
      <c r="A14654" s="5" t="s">
        <v>28646</v>
      </c>
      <c r="B14654" s="5" t="s">
        <v>5020</v>
      </c>
      <c r="C14654">
        <v>0</v>
      </c>
      <c r="D14654">
        <v>1</v>
      </c>
      <c r="E14654">
        <v>1</v>
      </c>
      <c r="F14654">
        <v>1</v>
      </c>
      <c r="G14654">
        <v>0.75</v>
      </c>
      <c r="H14654" s="5" t="s">
        <v>12256</v>
      </c>
      <c r="I14654" s="5" t="s">
        <v>28647</v>
      </c>
      <c r="J14654" s="5" t="s">
        <v>12185</v>
      </c>
      <c r="K14654">
        <v>1</v>
      </c>
      <c r="L14654">
        <v>210</v>
      </c>
    </row>
    <row r="14655" spans="1:12" x14ac:dyDescent="0.25">
      <c r="A14655" s="5" t="s">
        <v>28648</v>
      </c>
      <c r="B14655" s="5" t="s">
        <v>839</v>
      </c>
      <c r="C14655">
        <v>0</v>
      </c>
      <c r="D14655">
        <v>1</v>
      </c>
      <c r="E14655">
        <v>1</v>
      </c>
      <c r="F14655">
        <v>1</v>
      </c>
      <c r="G14655">
        <v>0.75</v>
      </c>
      <c r="H14655" s="5" t="s">
        <v>12256</v>
      </c>
      <c r="I14655" s="5" t="s">
        <v>28649</v>
      </c>
      <c r="J14655" s="5" t="s">
        <v>12185</v>
      </c>
      <c r="K14655">
        <v>1</v>
      </c>
      <c r="L14655">
        <v>280</v>
      </c>
    </row>
    <row r="14656" spans="1:12" x14ac:dyDescent="0.25">
      <c r="A14656" s="5" t="s">
        <v>28650</v>
      </c>
      <c r="B14656" s="5" t="s">
        <v>4497</v>
      </c>
      <c r="C14656">
        <v>0</v>
      </c>
      <c r="D14656">
        <v>1</v>
      </c>
      <c r="E14656">
        <v>1</v>
      </c>
      <c r="F14656">
        <v>1</v>
      </c>
      <c r="G14656">
        <v>0.75</v>
      </c>
      <c r="H14656" s="5" t="s">
        <v>16220</v>
      </c>
      <c r="I14656" s="5" t="s">
        <v>28651</v>
      </c>
      <c r="J14656" s="5" t="s">
        <v>12185</v>
      </c>
      <c r="K14656">
        <v>1</v>
      </c>
      <c r="L14656">
        <v>175</v>
      </c>
    </row>
    <row r="14657" spans="1:12" x14ac:dyDescent="0.25">
      <c r="A14657" s="5" t="s">
        <v>28652</v>
      </c>
      <c r="B14657" s="5" t="s">
        <v>1545</v>
      </c>
      <c r="C14657">
        <v>0</v>
      </c>
      <c r="D14657">
        <v>1</v>
      </c>
      <c r="E14657">
        <v>1</v>
      </c>
      <c r="F14657">
        <v>1</v>
      </c>
      <c r="G14657">
        <v>0.75</v>
      </c>
      <c r="H14657" s="5" t="s">
        <v>12187</v>
      </c>
      <c r="I14657" s="5" t="s">
        <v>12479</v>
      </c>
      <c r="J14657" s="5" t="s">
        <v>12185</v>
      </c>
      <c r="K14657">
        <v>1</v>
      </c>
      <c r="L14657">
        <v>330</v>
      </c>
    </row>
    <row r="14658" spans="1:12" x14ac:dyDescent="0.25">
      <c r="A14658" s="5" t="s">
        <v>28653</v>
      </c>
      <c r="B14658" s="5" t="s">
        <v>2561</v>
      </c>
      <c r="C14658">
        <v>0</v>
      </c>
      <c r="D14658">
        <v>1</v>
      </c>
      <c r="E14658">
        <v>1</v>
      </c>
      <c r="F14658">
        <v>1</v>
      </c>
      <c r="G14658">
        <v>0.75</v>
      </c>
      <c r="H14658" s="5" t="s">
        <v>13096</v>
      </c>
      <c r="I14658" s="5" t="s">
        <v>13097</v>
      </c>
      <c r="J14658" s="5" t="s">
        <v>12185</v>
      </c>
      <c r="K14658">
        <v>1</v>
      </c>
      <c r="L14658">
        <v>540</v>
      </c>
    </row>
    <row r="14659" spans="1:12" x14ac:dyDescent="0.25">
      <c r="A14659" s="5" t="s">
        <v>28654</v>
      </c>
      <c r="B14659" s="5" t="s">
        <v>1640</v>
      </c>
      <c r="C14659">
        <v>0</v>
      </c>
      <c r="D14659">
        <v>1</v>
      </c>
      <c r="E14659">
        <v>1</v>
      </c>
      <c r="F14659">
        <v>1</v>
      </c>
      <c r="G14659">
        <v>0.75</v>
      </c>
      <c r="H14659" s="5" t="s">
        <v>12256</v>
      </c>
      <c r="I14659" s="5" t="s">
        <v>13295</v>
      </c>
      <c r="J14659" s="5" t="s">
        <v>12185</v>
      </c>
      <c r="K14659">
        <v>1</v>
      </c>
      <c r="L14659">
        <v>970</v>
      </c>
    </row>
    <row r="14660" spans="1:12" x14ac:dyDescent="0.25">
      <c r="A14660" s="5" t="s">
        <v>28655</v>
      </c>
      <c r="B14660" s="5" t="s">
        <v>7838</v>
      </c>
      <c r="C14660">
        <v>1</v>
      </c>
      <c r="D14660">
        <v>1</v>
      </c>
      <c r="E14660">
        <v>1</v>
      </c>
      <c r="F14660">
        <v>1</v>
      </c>
      <c r="G14660">
        <v>0.75</v>
      </c>
      <c r="H14660" s="5" t="s">
        <v>12347</v>
      </c>
      <c r="I14660" s="5" t="s">
        <v>28656</v>
      </c>
      <c r="J14660" s="5" t="s">
        <v>12190</v>
      </c>
      <c r="K14660">
        <v>1</v>
      </c>
      <c r="L14660">
        <v>310</v>
      </c>
    </row>
    <row r="14661" spans="1:12" x14ac:dyDescent="0.25">
      <c r="A14661" s="5" t="s">
        <v>28657</v>
      </c>
      <c r="B14661" s="5" t="s">
        <v>7839</v>
      </c>
      <c r="C14661">
        <v>1</v>
      </c>
      <c r="D14661">
        <v>1</v>
      </c>
      <c r="E14661">
        <v>1</v>
      </c>
      <c r="F14661">
        <v>1</v>
      </c>
      <c r="G14661">
        <v>0.75</v>
      </c>
      <c r="H14661" s="5" t="s">
        <v>12187</v>
      </c>
      <c r="I14661" s="5" t="s">
        <v>12327</v>
      </c>
      <c r="J14661" s="5" t="s">
        <v>12190</v>
      </c>
      <c r="K14661">
        <v>1</v>
      </c>
      <c r="L14661">
        <v>300</v>
      </c>
    </row>
    <row r="14662" spans="1:12" x14ac:dyDescent="0.25">
      <c r="A14662" s="5" t="s">
        <v>28658</v>
      </c>
      <c r="B14662" s="5" t="s">
        <v>7840</v>
      </c>
      <c r="C14662">
        <v>1</v>
      </c>
      <c r="D14662">
        <v>1</v>
      </c>
      <c r="E14662">
        <v>1</v>
      </c>
      <c r="F14662">
        <v>1</v>
      </c>
      <c r="G14662">
        <v>0.75</v>
      </c>
      <c r="H14662" s="5" t="s">
        <v>12187</v>
      </c>
      <c r="I14662" s="5" t="s">
        <v>12188</v>
      </c>
      <c r="J14662" s="5" t="s">
        <v>12190</v>
      </c>
      <c r="K14662">
        <v>1</v>
      </c>
      <c r="L14662">
        <v>150</v>
      </c>
    </row>
    <row r="14663" spans="1:12" x14ac:dyDescent="0.25">
      <c r="A14663" s="5" t="s">
        <v>28659</v>
      </c>
      <c r="B14663" s="5" t="s">
        <v>7841</v>
      </c>
      <c r="C14663">
        <v>1</v>
      </c>
      <c r="D14663">
        <v>1</v>
      </c>
      <c r="E14663">
        <v>1</v>
      </c>
      <c r="F14663">
        <v>1</v>
      </c>
      <c r="G14663">
        <v>0.75</v>
      </c>
      <c r="H14663" s="5" t="s">
        <v>12187</v>
      </c>
      <c r="I14663" s="5" t="s">
        <v>12187</v>
      </c>
      <c r="J14663" s="5" t="s">
        <v>12190</v>
      </c>
      <c r="K14663">
        <v>1</v>
      </c>
      <c r="L14663">
        <v>420</v>
      </c>
    </row>
    <row r="14664" spans="1:12" x14ac:dyDescent="0.25">
      <c r="A14664" s="5" t="s">
        <v>28660</v>
      </c>
      <c r="B14664" s="5" t="s">
        <v>7842</v>
      </c>
      <c r="C14664">
        <v>1</v>
      </c>
      <c r="D14664">
        <v>1</v>
      </c>
      <c r="E14664">
        <v>1</v>
      </c>
      <c r="F14664">
        <v>1</v>
      </c>
      <c r="G14664">
        <v>0.75</v>
      </c>
      <c r="H14664" s="5" t="s">
        <v>12183</v>
      </c>
      <c r="I14664" s="5" t="s">
        <v>12681</v>
      </c>
      <c r="J14664" s="5" t="s">
        <v>12190</v>
      </c>
      <c r="K14664">
        <v>1</v>
      </c>
      <c r="L14664">
        <v>740</v>
      </c>
    </row>
    <row r="14665" spans="1:12" x14ac:dyDescent="0.25">
      <c r="A14665" s="5" t="s">
        <v>28661</v>
      </c>
      <c r="B14665" s="5" t="s">
        <v>7843</v>
      </c>
      <c r="C14665">
        <v>1</v>
      </c>
      <c r="D14665">
        <v>1</v>
      </c>
      <c r="E14665">
        <v>1</v>
      </c>
      <c r="F14665">
        <v>1</v>
      </c>
      <c r="G14665">
        <v>1.5</v>
      </c>
      <c r="H14665" s="5" t="s">
        <v>12187</v>
      </c>
      <c r="I14665" s="5" t="s">
        <v>13696</v>
      </c>
      <c r="J14665" s="5" t="s">
        <v>12428</v>
      </c>
      <c r="K14665">
        <v>1</v>
      </c>
      <c r="L14665">
        <v>420</v>
      </c>
    </row>
    <row r="14666" spans="1:12" x14ac:dyDescent="0.25">
      <c r="A14666" s="5" t="s">
        <v>28662</v>
      </c>
      <c r="B14666" s="5" t="s">
        <v>7844</v>
      </c>
      <c r="C14666">
        <v>1</v>
      </c>
      <c r="D14666">
        <v>1</v>
      </c>
      <c r="E14666">
        <v>1</v>
      </c>
      <c r="F14666">
        <v>1</v>
      </c>
      <c r="G14666">
        <v>0.75</v>
      </c>
      <c r="H14666" s="5" t="s">
        <v>12187</v>
      </c>
      <c r="I14666" s="5" t="s">
        <v>28663</v>
      </c>
      <c r="J14666" s="5" t="s">
        <v>12190</v>
      </c>
      <c r="K14666">
        <v>1</v>
      </c>
      <c r="L14666">
        <v>420</v>
      </c>
    </row>
    <row r="14667" spans="1:12" x14ac:dyDescent="0.25">
      <c r="A14667" s="5" t="s">
        <v>28664</v>
      </c>
      <c r="B14667" s="5" t="s">
        <v>3288</v>
      </c>
      <c r="C14667">
        <v>1</v>
      </c>
      <c r="D14667">
        <v>1</v>
      </c>
      <c r="E14667">
        <v>1</v>
      </c>
      <c r="F14667">
        <v>1</v>
      </c>
      <c r="G14667">
        <v>0.75</v>
      </c>
      <c r="H14667" s="5" t="s">
        <v>12187</v>
      </c>
      <c r="I14667" s="5" t="s">
        <v>13498</v>
      </c>
      <c r="J14667" s="5" t="s">
        <v>12190</v>
      </c>
      <c r="K14667">
        <v>1</v>
      </c>
      <c r="L14667">
        <v>300</v>
      </c>
    </row>
    <row r="14668" spans="1:12" x14ac:dyDescent="0.25">
      <c r="A14668" s="5" t="s">
        <v>28665</v>
      </c>
      <c r="B14668" s="5" t="s">
        <v>7417</v>
      </c>
      <c r="C14668">
        <v>1</v>
      </c>
      <c r="D14668">
        <v>1</v>
      </c>
      <c r="E14668">
        <v>1</v>
      </c>
      <c r="F14668">
        <v>1</v>
      </c>
      <c r="G14668">
        <v>0.75</v>
      </c>
      <c r="H14668" s="5" t="s">
        <v>12183</v>
      </c>
      <c r="I14668" s="5" t="s">
        <v>12681</v>
      </c>
      <c r="J14668" s="5" t="s">
        <v>12190</v>
      </c>
      <c r="K14668">
        <v>0</v>
      </c>
      <c r="L14668">
        <v>0</v>
      </c>
    </row>
    <row r="14669" spans="1:12" x14ac:dyDescent="0.25">
      <c r="A14669" s="5" t="s">
        <v>28666</v>
      </c>
      <c r="B14669" s="5" t="s">
        <v>7499</v>
      </c>
      <c r="C14669">
        <v>1</v>
      </c>
      <c r="D14669">
        <v>1</v>
      </c>
      <c r="E14669">
        <v>1</v>
      </c>
      <c r="F14669">
        <v>1</v>
      </c>
      <c r="G14669">
        <v>0.75</v>
      </c>
      <c r="H14669" s="5" t="s">
        <v>12187</v>
      </c>
      <c r="I14669" s="5" t="s">
        <v>13520</v>
      </c>
      <c r="J14669" s="5" t="s">
        <v>12190</v>
      </c>
      <c r="K14669">
        <v>0</v>
      </c>
      <c r="L14669">
        <v>0</v>
      </c>
    </row>
    <row r="14670" spans="1:12" x14ac:dyDescent="0.25">
      <c r="A14670" s="5" t="s">
        <v>28667</v>
      </c>
      <c r="B14670" s="5" t="s">
        <v>4106</v>
      </c>
      <c r="C14670">
        <v>1</v>
      </c>
      <c r="D14670">
        <v>1</v>
      </c>
      <c r="E14670">
        <v>1</v>
      </c>
      <c r="F14670">
        <v>1</v>
      </c>
      <c r="G14670">
        <v>0.75</v>
      </c>
      <c r="H14670" s="5" t="s">
        <v>12201</v>
      </c>
      <c r="I14670" s="5" t="s">
        <v>12202</v>
      </c>
      <c r="J14670" s="5" t="s">
        <v>12195</v>
      </c>
      <c r="K14670">
        <v>0</v>
      </c>
      <c r="L14670">
        <v>0</v>
      </c>
    </row>
    <row r="14671" spans="1:12" x14ac:dyDescent="0.25">
      <c r="A14671" s="5" t="s">
        <v>28668</v>
      </c>
      <c r="B14671" s="5" t="s">
        <v>7845</v>
      </c>
      <c r="C14671">
        <v>1</v>
      </c>
      <c r="D14671">
        <v>1</v>
      </c>
      <c r="E14671">
        <v>1</v>
      </c>
      <c r="F14671">
        <v>1</v>
      </c>
      <c r="G14671">
        <v>0.75</v>
      </c>
      <c r="H14671" s="5" t="s">
        <v>12192</v>
      </c>
      <c r="I14671" s="5" t="s">
        <v>28230</v>
      </c>
      <c r="J14671" s="5" t="s">
        <v>12195</v>
      </c>
      <c r="K14671">
        <v>1</v>
      </c>
      <c r="L14671">
        <v>280</v>
      </c>
    </row>
    <row r="14672" spans="1:12" x14ac:dyDescent="0.25">
      <c r="A14672" s="5" t="s">
        <v>28669</v>
      </c>
      <c r="B14672" s="5" t="s">
        <v>7548</v>
      </c>
      <c r="C14672">
        <v>1</v>
      </c>
      <c r="D14672">
        <v>1</v>
      </c>
      <c r="E14672">
        <v>1</v>
      </c>
      <c r="F14672">
        <v>1</v>
      </c>
      <c r="G14672">
        <v>0.75</v>
      </c>
      <c r="H14672" s="5" t="s">
        <v>12187</v>
      </c>
      <c r="I14672" s="5" t="s">
        <v>12283</v>
      </c>
      <c r="J14672" s="5" t="s">
        <v>12195</v>
      </c>
      <c r="K14672">
        <v>1</v>
      </c>
      <c r="L14672">
        <v>220</v>
      </c>
    </row>
    <row r="14673" spans="1:12" x14ac:dyDescent="0.25">
      <c r="A14673" s="5" t="s">
        <v>28670</v>
      </c>
      <c r="B14673" s="5" t="s">
        <v>7846</v>
      </c>
      <c r="C14673">
        <v>1</v>
      </c>
      <c r="D14673">
        <v>1</v>
      </c>
      <c r="E14673">
        <v>1</v>
      </c>
      <c r="F14673">
        <v>1</v>
      </c>
      <c r="G14673">
        <v>0.75</v>
      </c>
      <c r="H14673" s="5" t="s">
        <v>12187</v>
      </c>
      <c r="I14673" s="5" t="s">
        <v>12283</v>
      </c>
      <c r="J14673" s="5" t="s">
        <v>12195</v>
      </c>
      <c r="K14673">
        <v>1</v>
      </c>
      <c r="L14673">
        <v>220</v>
      </c>
    </row>
    <row r="14674" spans="1:12" x14ac:dyDescent="0.25">
      <c r="A14674" s="5" t="s">
        <v>28671</v>
      </c>
      <c r="B14674" s="5" t="s">
        <v>7847</v>
      </c>
      <c r="C14674">
        <v>0</v>
      </c>
      <c r="D14674">
        <v>1</v>
      </c>
      <c r="E14674">
        <v>1</v>
      </c>
      <c r="F14674">
        <v>1</v>
      </c>
      <c r="G14674">
        <v>0.75</v>
      </c>
      <c r="H14674" s="5" t="s">
        <v>13312</v>
      </c>
      <c r="I14674" s="5" t="s">
        <v>12313</v>
      </c>
      <c r="J14674" s="5" t="s">
        <v>12185</v>
      </c>
      <c r="K14674">
        <v>1</v>
      </c>
      <c r="L14674">
        <v>160</v>
      </c>
    </row>
    <row r="14675" spans="1:12" x14ac:dyDescent="0.25">
      <c r="A14675" s="5" t="s">
        <v>28672</v>
      </c>
      <c r="B14675" s="5" t="s">
        <v>7848</v>
      </c>
      <c r="C14675">
        <v>0</v>
      </c>
      <c r="D14675">
        <v>1</v>
      </c>
      <c r="E14675">
        <v>1</v>
      </c>
      <c r="F14675">
        <v>1</v>
      </c>
      <c r="G14675">
        <v>0.75</v>
      </c>
      <c r="H14675" s="5" t="s">
        <v>12192</v>
      </c>
      <c r="I14675" s="5" t="s">
        <v>12525</v>
      </c>
      <c r="J14675" s="5" t="s">
        <v>12185</v>
      </c>
      <c r="K14675">
        <v>1</v>
      </c>
      <c r="L14675">
        <v>400</v>
      </c>
    </row>
    <row r="14676" spans="1:12" x14ac:dyDescent="0.25">
      <c r="A14676" s="5" t="s">
        <v>28673</v>
      </c>
      <c r="B14676" s="5" t="s">
        <v>7078</v>
      </c>
      <c r="C14676">
        <v>0</v>
      </c>
      <c r="D14676">
        <v>1</v>
      </c>
      <c r="E14676">
        <v>1</v>
      </c>
      <c r="F14676">
        <v>1</v>
      </c>
      <c r="G14676">
        <v>0.75</v>
      </c>
      <c r="H14676" s="5" t="s">
        <v>12202</v>
      </c>
      <c r="I14676" s="5" t="s">
        <v>12771</v>
      </c>
      <c r="J14676" s="5" t="s">
        <v>12185</v>
      </c>
      <c r="K14676">
        <v>1</v>
      </c>
      <c r="L14676">
        <v>300</v>
      </c>
    </row>
    <row r="14677" spans="1:12" x14ac:dyDescent="0.25">
      <c r="A14677" s="5" t="s">
        <v>28674</v>
      </c>
      <c r="B14677" s="5" t="s">
        <v>7597</v>
      </c>
      <c r="C14677">
        <v>0</v>
      </c>
      <c r="D14677">
        <v>1</v>
      </c>
      <c r="E14677">
        <v>1</v>
      </c>
      <c r="F14677">
        <v>1</v>
      </c>
      <c r="G14677">
        <v>0.75</v>
      </c>
      <c r="H14677" s="5" t="s">
        <v>12202</v>
      </c>
      <c r="I14677" s="5" t="s">
        <v>12822</v>
      </c>
      <c r="J14677" s="5" t="s">
        <v>12185</v>
      </c>
      <c r="K14677">
        <v>1</v>
      </c>
      <c r="L14677">
        <v>300</v>
      </c>
    </row>
    <row r="14678" spans="1:12" x14ac:dyDescent="0.25">
      <c r="A14678" s="5" t="s">
        <v>28675</v>
      </c>
      <c r="B14678" s="5" t="s">
        <v>3133</v>
      </c>
      <c r="C14678">
        <v>0</v>
      </c>
      <c r="D14678">
        <v>1</v>
      </c>
      <c r="E14678">
        <v>1</v>
      </c>
      <c r="F14678">
        <v>1</v>
      </c>
      <c r="G14678">
        <v>0.75</v>
      </c>
      <c r="H14678" s="5" t="s">
        <v>12183</v>
      </c>
      <c r="I14678" s="5" t="s">
        <v>13556</v>
      </c>
      <c r="J14678" s="5" t="s">
        <v>12185</v>
      </c>
      <c r="K14678">
        <v>1</v>
      </c>
      <c r="L14678">
        <v>280</v>
      </c>
    </row>
    <row r="14679" spans="1:12" x14ac:dyDescent="0.25">
      <c r="A14679" s="5" t="s">
        <v>28676</v>
      </c>
      <c r="B14679" s="5" t="s">
        <v>7849</v>
      </c>
      <c r="C14679">
        <v>0</v>
      </c>
      <c r="D14679">
        <v>1</v>
      </c>
      <c r="E14679">
        <v>1</v>
      </c>
      <c r="F14679">
        <v>1</v>
      </c>
      <c r="G14679">
        <v>0.75</v>
      </c>
      <c r="H14679" s="5" t="s">
        <v>12202</v>
      </c>
      <c r="I14679" s="5" t="s">
        <v>12354</v>
      </c>
      <c r="J14679" s="5" t="s">
        <v>12185</v>
      </c>
      <c r="K14679">
        <v>1</v>
      </c>
      <c r="L14679">
        <v>220</v>
      </c>
    </row>
    <row r="14680" spans="1:12" x14ac:dyDescent="0.25">
      <c r="A14680" s="5" t="s">
        <v>28677</v>
      </c>
      <c r="B14680" s="5" t="s">
        <v>3467</v>
      </c>
      <c r="C14680">
        <v>0</v>
      </c>
      <c r="D14680">
        <v>1</v>
      </c>
      <c r="E14680">
        <v>1</v>
      </c>
      <c r="F14680">
        <v>1</v>
      </c>
      <c r="G14680">
        <v>0.75</v>
      </c>
      <c r="H14680" s="5" t="s">
        <v>12201</v>
      </c>
      <c r="I14680" s="5" t="s">
        <v>12202</v>
      </c>
      <c r="J14680" s="5" t="s">
        <v>12185</v>
      </c>
      <c r="K14680">
        <v>1</v>
      </c>
      <c r="L14680">
        <v>340</v>
      </c>
    </row>
    <row r="14681" spans="1:12" x14ac:dyDescent="0.25">
      <c r="A14681" s="5" t="s">
        <v>28678</v>
      </c>
      <c r="B14681" s="5" t="s">
        <v>3467</v>
      </c>
      <c r="C14681">
        <v>0</v>
      </c>
      <c r="D14681">
        <v>1</v>
      </c>
      <c r="E14681">
        <v>1</v>
      </c>
      <c r="F14681">
        <v>1</v>
      </c>
      <c r="G14681">
        <v>0.75</v>
      </c>
      <c r="H14681" s="5" t="s">
        <v>12201</v>
      </c>
      <c r="I14681" s="5" t="s">
        <v>12202</v>
      </c>
      <c r="J14681" s="5" t="s">
        <v>12185</v>
      </c>
      <c r="K14681">
        <v>1</v>
      </c>
      <c r="L14681">
        <v>220</v>
      </c>
    </row>
    <row r="14682" spans="1:12" x14ac:dyDescent="0.25">
      <c r="A14682" s="5" t="s">
        <v>28679</v>
      </c>
      <c r="B14682" s="5" t="s">
        <v>7850</v>
      </c>
      <c r="C14682">
        <v>1</v>
      </c>
      <c r="D14682">
        <v>1</v>
      </c>
      <c r="E14682">
        <v>1</v>
      </c>
      <c r="F14682">
        <v>1</v>
      </c>
      <c r="G14682">
        <v>0.75</v>
      </c>
      <c r="H14682" s="5" t="s">
        <v>12201</v>
      </c>
      <c r="I14682" s="5" t="s">
        <v>12202</v>
      </c>
      <c r="J14682" s="5" t="s">
        <v>12195</v>
      </c>
      <c r="K14682">
        <v>1</v>
      </c>
      <c r="L14682">
        <v>345</v>
      </c>
    </row>
    <row r="14683" spans="1:12" x14ac:dyDescent="0.25">
      <c r="A14683" s="5" t="s">
        <v>28680</v>
      </c>
      <c r="B14683" s="5" t="s">
        <v>3550</v>
      </c>
      <c r="C14683">
        <v>0</v>
      </c>
      <c r="D14683">
        <v>1</v>
      </c>
      <c r="E14683">
        <v>1</v>
      </c>
      <c r="F14683">
        <v>1</v>
      </c>
      <c r="G14683">
        <v>0.75</v>
      </c>
      <c r="H14683" s="5" t="s">
        <v>12201</v>
      </c>
      <c r="I14683" s="5" t="s">
        <v>12202</v>
      </c>
      <c r="J14683" s="5" t="s">
        <v>12185</v>
      </c>
      <c r="K14683">
        <v>1</v>
      </c>
      <c r="L14683">
        <v>260</v>
      </c>
    </row>
    <row r="14684" spans="1:12" x14ac:dyDescent="0.25">
      <c r="A14684" s="5" t="s">
        <v>28681</v>
      </c>
      <c r="B14684" s="5" t="s">
        <v>3550</v>
      </c>
      <c r="C14684">
        <v>0</v>
      </c>
      <c r="D14684">
        <v>1</v>
      </c>
      <c r="E14684">
        <v>1</v>
      </c>
      <c r="F14684">
        <v>1</v>
      </c>
      <c r="G14684">
        <v>0.75</v>
      </c>
      <c r="H14684" s="5" t="s">
        <v>12201</v>
      </c>
      <c r="I14684" s="5" t="s">
        <v>12202</v>
      </c>
      <c r="J14684" s="5" t="s">
        <v>12185</v>
      </c>
      <c r="K14684">
        <v>1</v>
      </c>
      <c r="L14684">
        <v>260</v>
      </c>
    </row>
    <row r="14685" spans="1:12" x14ac:dyDescent="0.25">
      <c r="A14685" s="5" t="s">
        <v>28682</v>
      </c>
      <c r="B14685" s="5" t="s">
        <v>7768</v>
      </c>
      <c r="C14685">
        <v>0</v>
      </c>
      <c r="D14685">
        <v>1</v>
      </c>
      <c r="E14685">
        <v>1</v>
      </c>
      <c r="F14685">
        <v>1</v>
      </c>
      <c r="G14685">
        <v>0.75</v>
      </c>
      <c r="H14685" s="5" t="s">
        <v>12201</v>
      </c>
      <c r="I14685" s="5" t="s">
        <v>12202</v>
      </c>
      <c r="J14685" s="5" t="s">
        <v>12185</v>
      </c>
      <c r="K14685">
        <v>1</v>
      </c>
      <c r="L14685">
        <v>340</v>
      </c>
    </row>
    <row r="14686" spans="1:12" x14ac:dyDescent="0.25">
      <c r="A14686" s="5" t="s">
        <v>28683</v>
      </c>
      <c r="B14686" s="5" t="s">
        <v>1076</v>
      </c>
      <c r="C14686">
        <v>0</v>
      </c>
      <c r="D14686">
        <v>1</v>
      </c>
      <c r="E14686">
        <v>1</v>
      </c>
      <c r="F14686">
        <v>1</v>
      </c>
      <c r="G14686">
        <v>0.75</v>
      </c>
      <c r="H14686" s="5" t="s">
        <v>12204</v>
      </c>
      <c r="I14686" s="5" t="s">
        <v>12330</v>
      </c>
      <c r="J14686" s="5" t="s">
        <v>12185</v>
      </c>
      <c r="K14686">
        <v>1</v>
      </c>
      <c r="L14686">
        <v>200</v>
      </c>
    </row>
    <row r="14687" spans="1:12" x14ac:dyDescent="0.25">
      <c r="A14687" s="5" t="s">
        <v>28684</v>
      </c>
      <c r="B14687" s="5" t="s">
        <v>7851</v>
      </c>
      <c r="C14687">
        <v>0</v>
      </c>
      <c r="D14687">
        <v>1</v>
      </c>
      <c r="E14687">
        <v>1</v>
      </c>
      <c r="F14687">
        <v>1</v>
      </c>
      <c r="G14687">
        <v>0.5</v>
      </c>
      <c r="H14687" s="5" t="s">
        <v>12202</v>
      </c>
      <c r="I14687" s="5" t="s">
        <v>12822</v>
      </c>
      <c r="J14687" s="5" t="s">
        <v>12185</v>
      </c>
      <c r="K14687">
        <v>1</v>
      </c>
      <c r="L14687">
        <v>60</v>
      </c>
    </row>
    <row r="14688" spans="1:12" x14ac:dyDescent="0.25">
      <c r="A14688" s="5" t="s">
        <v>28685</v>
      </c>
      <c r="B14688" s="5" t="s">
        <v>7852</v>
      </c>
      <c r="C14688">
        <v>0</v>
      </c>
      <c r="D14688">
        <v>1</v>
      </c>
      <c r="E14688">
        <v>1</v>
      </c>
      <c r="F14688">
        <v>1</v>
      </c>
      <c r="G14688">
        <v>0.75</v>
      </c>
      <c r="H14688" s="5" t="s">
        <v>12204</v>
      </c>
      <c r="I14688" s="5" t="s">
        <v>13316</v>
      </c>
      <c r="J14688" s="5" t="s">
        <v>12185</v>
      </c>
      <c r="K14688">
        <v>1</v>
      </c>
      <c r="L14688">
        <v>60</v>
      </c>
    </row>
    <row r="14689" spans="1:12" x14ac:dyDescent="0.25">
      <c r="A14689" s="5" t="s">
        <v>28686</v>
      </c>
      <c r="B14689" s="5" t="s">
        <v>7853</v>
      </c>
      <c r="C14689">
        <v>0</v>
      </c>
      <c r="D14689">
        <v>1</v>
      </c>
      <c r="E14689">
        <v>1</v>
      </c>
      <c r="F14689">
        <v>1</v>
      </c>
      <c r="G14689">
        <v>0.75</v>
      </c>
      <c r="H14689" s="5" t="s">
        <v>12202</v>
      </c>
      <c r="I14689" s="5" t="s">
        <v>12354</v>
      </c>
      <c r="J14689" s="5" t="s">
        <v>12185</v>
      </c>
      <c r="K14689">
        <v>1</v>
      </c>
      <c r="L14689">
        <v>540</v>
      </c>
    </row>
    <row r="14690" spans="1:12" x14ac:dyDescent="0.25">
      <c r="A14690" s="5" t="s">
        <v>28687</v>
      </c>
      <c r="B14690" s="5" t="s">
        <v>7854</v>
      </c>
      <c r="C14690">
        <v>0</v>
      </c>
      <c r="D14690">
        <v>1</v>
      </c>
      <c r="E14690">
        <v>1</v>
      </c>
      <c r="F14690">
        <v>1</v>
      </c>
      <c r="G14690">
        <v>0.75</v>
      </c>
      <c r="H14690" s="5" t="s">
        <v>12202</v>
      </c>
      <c r="I14690" s="5" t="s">
        <v>12354</v>
      </c>
      <c r="J14690" s="5" t="s">
        <v>12185</v>
      </c>
      <c r="K14690">
        <v>1</v>
      </c>
      <c r="L14690">
        <v>470</v>
      </c>
    </row>
    <row r="14691" spans="1:12" x14ac:dyDescent="0.25">
      <c r="A14691" s="5" t="s">
        <v>28688</v>
      </c>
      <c r="B14691" s="5" t="s">
        <v>7854</v>
      </c>
      <c r="C14691">
        <v>0</v>
      </c>
      <c r="D14691">
        <v>1</v>
      </c>
      <c r="E14691">
        <v>1</v>
      </c>
      <c r="F14691">
        <v>1</v>
      </c>
      <c r="G14691">
        <v>0.75</v>
      </c>
      <c r="H14691" s="5" t="s">
        <v>12202</v>
      </c>
      <c r="I14691" s="5" t="s">
        <v>12703</v>
      </c>
      <c r="J14691" s="5" t="s">
        <v>12185</v>
      </c>
      <c r="K14691">
        <v>1</v>
      </c>
      <c r="L14691">
        <v>470</v>
      </c>
    </row>
    <row r="14692" spans="1:12" x14ac:dyDescent="0.25">
      <c r="A14692" s="5" t="s">
        <v>28689</v>
      </c>
      <c r="B14692" s="5" t="s">
        <v>7854</v>
      </c>
      <c r="C14692">
        <v>0</v>
      </c>
      <c r="D14692">
        <v>1</v>
      </c>
      <c r="E14692">
        <v>1</v>
      </c>
      <c r="F14692">
        <v>1</v>
      </c>
      <c r="G14692">
        <v>0.75</v>
      </c>
      <c r="H14692" s="5" t="s">
        <v>12202</v>
      </c>
      <c r="I14692" s="5" t="s">
        <v>12703</v>
      </c>
      <c r="J14692" s="5" t="s">
        <v>12185</v>
      </c>
      <c r="K14692">
        <v>1</v>
      </c>
      <c r="L14692">
        <v>470</v>
      </c>
    </row>
    <row r="14693" spans="1:12" x14ac:dyDescent="0.25">
      <c r="A14693" s="5" t="s">
        <v>28690</v>
      </c>
      <c r="B14693" s="5" t="s">
        <v>7855</v>
      </c>
      <c r="C14693">
        <v>1</v>
      </c>
      <c r="D14693">
        <v>1</v>
      </c>
      <c r="E14693">
        <v>1</v>
      </c>
      <c r="F14693">
        <v>1</v>
      </c>
      <c r="G14693">
        <v>0.75</v>
      </c>
      <c r="H14693" s="5" t="s">
        <v>12202</v>
      </c>
      <c r="I14693" s="5" t="s">
        <v>28691</v>
      </c>
      <c r="J14693" s="5" t="s">
        <v>12195</v>
      </c>
      <c r="K14693">
        <v>1</v>
      </c>
      <c r="L14693">
        <v>60</v>
      </c>
    </row>
    <row r="14694" spans="1:12" x14ac:dyDescent="0.25">
      <c r="A14694" s="5" t="s">
        <v>28692</v>
      </c>
      <c r="B14694" s="5" t="s">
        <v>7856</v>
      </c>
      <c r="C14694">
        <v>1</v>
      </c>
      <c r="D14694">
        <v>1</v>
      </c>
      <c r="E14694">
        <v>1</v>
      </c>
      <c r="F14694">
        <v>1</v>
      </c>
      <c r="G14694">
        <v>0.75</v>
      </c>
      <c r="H14694" s="5" t="s">
        <v>12192</v>
      </c>
      <c r="I14694" s="5" t="s">
        <v>28693</v>
      </c>
      <c r="J14694" s="5" t="s">
        <v>12195</v>
      </c>
      <c r="K14694">
        <v>1</v>
      </c>
      <c r="L14694">
        <v>85</v>
      </c>
    </row>
    <row r="14695" spans="1:12" x14ac:dyDescent="0.25">
      <c r="A14695" s="5" t="s">
        <v>28694</v>
      </c>
      <c r="B14695" s="5" t="s">
        <v>7857</v>
      </c>
      <c r="C14695">
        <v>0</v>
      </c>
      <c r="D14695">
        <v>1</v>
      </c>
      <c r="E14695">
        <v>1</v>
      </c>
      <c r="F14695">
        <v>1</v>
      </c>
      <c r="G14695">
        <v>0.75</v>
      </c>
      <c r="H14695" s="5" t="s">
        <v>12187</v>
      </c>
      <c r="I14695" s="5" t="s">
        <v>28695</v>
      </c>
      <c r="J14695" s="5" t="s">
        <v>12185</v>
      </c>
      <c r="K14695">
        <v>1</v>
      </c>
      <c r="L14695">
        <v>95</v>
      </c>
    </row>
    <row r="14696" spans="1:12" x14ac:dyDescent="0.25">
      <c r="A14696" s="5" t="s">
        <v>28696</v>
      </c>
      <c r="B14696" s="5" t="s">
        <v>7858</v>
      </c>
      <c r="C14696">
        <v>1</v>
      </c>
      <c r="D14696">
        <v>1</v>
      </c>
      <c r="E14696">
        <v>1</v>
      </c>
      <c r="F14696">
        <v>1</v>
      </c>
      <c r="G14696">
        <v>1.5</v>
      </c>
      <c r="H14696" s="5" t="s">
        <v>12187</v>
      </c>
      <c r="I14696" s="5" t="s">
        <v>13696</v>
      </c>
      <c r="J14696" s="5" t="s">
        <v>12195</v>
      </c>
      <c r="K14696">
        <v>1</v>
      </c>
      <c r="L14696">
        <v>170</v>
      </c>
    </row>
    <row r="14697" spans="1:12" x14ac:dyDescent="0.25">
      <c r="A14697" s="5" t="s">
        <v>28697</v>
      </c>
      <c r="B14697" s="5" t="s">
        <v>7859</v>
      </c>
      <c r="C14697">
        <v>1</v>
      </c>
      <c r="D14697">
        <v>1</v>
      </c>
      <c r="E14697">
        <v>1</v>
      </c>
      <c r="F14697">
        <v>1</v>
      </c>
      <c r="G14697">
        <v>0.75</v>
      </c>
      <c r="H14697" s="5" t="s">
        <v>12204</v>
      </c>
      <c r="I14697" s="5" t="s">
        <v>17192</v>
      </c>
      <c r="J14697" s="5" t="s">
        <v>12195</v>
      </c>
      <c r="K14697">
        <v>1</v>
      </c>
      <c r="L14697">
        <v>90</v>
      </c>
    </row>
    <row r="14698" spans="1:12" x14ac:dyDescent="0.25">
      <c r="A14698" s="5" t="s">
        <v>28698</v>
      </c>
      <c r="B14698" s="5" t="s">
        <v>7860</v>
      </c>
      <c r="C14698">
        <v>1</v>
      </c>
      <c r="D14698">
        <v>1</v>
      </c>
      <c r="E14698">
        <v>1</v>
      </c>
      <c r="F14698">
        <v>1</v>
      </c>
      <c r="G14698">
        <v>0.75</v>
      </c>
      <c r="H14698" s="5" t="s">
        <v>12638</v>
      </c>
      <c r="I14698" s="5" t="s">
        <v>28699</v>
      </c>
      <c r="J14698" s="5" t="s">
        <v>12195</v>
      </c>
      <c r="K14698">
        <v>0</v>
      </c>
      <c r="L14698">
        <v>0</v>
      </c>
    </row>
    <row r="14699" spans="1:12" x14ac:dyDescent="0.25">
      <c r="A14699" s="5" t="s">
        <v>28700</v>
      </c>
      <c r="B14699" s="5" t="s">
        <v>7861</v>
      </c>
      <c r="C14699">
        <v>0</v>
      </c>
      <c r="D14699">
        <v>1</v>
      </c>
      <c r="E14699">
        <v>1</v>
      </c>
      <c r="F14699">
        <v>1</v>
      </c>
      <c r="G14699">
        <v>0.75</v>
      </c>
      <c r="H14699" s="5" t="s">
        <v>12183</v>
      </c>
      <c r="I14699" s="5" t="s">
        <v>12197</v>
      </c>
      <c r="J14699" s="5" t="s">
        <v>12185</v>
      </c>
      <c r="K14699">
        <v>1</v>
      </c>
      <c r="L14699">
        <v>540</v>
      </c>
    </row>
    <row r="14700" spans="1:12" x14ac:dyDescent="0.25">
      <c r="A14700" s="5" t="s">
        <v>28701</v>
      </c>
      <c r="B14700" s="5" t="s">
        <v>7861</v>
      </c>
      <c r="C14700">
        <v>0</v>
      </c>
      <c r="D14700">
        <v>1</v>
      </c>
      <c r="E14700">
        <v>1</v>
      </c>
      <c r="F14700">
        <v>1</v>
      </c>
      <c r="G14700">
        <v>0.75</v>
      </c>
      <c r="H14700" s="5" t="s">
        <v>12183</v>
      </c>
      <c r="I14700" s="5" t="s">
        <v>12197</v>
      </c>
      <c r="J14700" s="5" t="s">
        <v>12185</v>
      </c>
      <c r="K14700">
        <v>1</v>
      </c>
      <c r="L14700">
        <v>520</v>
      </c>
    </row>
    <row r="14701" spans="1:12" x14ac:dyDescent="0.25">
      <c r="A14701" s="5" t="s">
        <v>28702</v>
      </c>
      <c r="B14701" s="5" t="s">
        <v>7862</v>
      </c>
      <c r="C14701">
        <v>0</v>
      </c>
      <c r="D14701">
        <v>1</v>
      </c>
      <c r="E14701">
        <v>1</v>
      </c>
      <c r="F14701">
        <v>1</v>
      </c>
      <c r="G14701">
        <v>0.75</v>
      </c>
      <c r="H14701" s="5" t="s">
        <v>12183</v>
      </c>
      <c r="I14701" s="5" t="s">
        <v>12183</v>
      </c>
      <c r="J14701" s="5" t="s">
        <v>12185</v>
      </c>
      <c r="K14701">
        <v>1</v>
      </c>
      <c r="L14701">
        <v>680</v>
      </c>
    </row>
    <row r="14702" spans="1:12" x14ac:dyDescent="0.25">
      <c r="A14702" s="5" t="s">
        <v>28703</v>
      </c>
      <c r="B14702" s="5" t="s">
        <v>7862</v>
      </c>
      <c r="C14702">
        <v>0</v>
      </c>
      <c r="D14702">
        <v>1</v>
      </c>
      <c r="E14702">
        <v>1</v>
      </c>
      <c r="F14702">
        <v>1</v>
      </c>
      <c r="G14702">
        <v>0.75</v>
      </c>
      <c r="H14702" s="5" t="s">
        <v>12183</v>
      </c>
      <c r="I14702" s="5" t="s">
        <v>12183</v>
      </c>
      <c r="J14702" s="5" t="s">
        <v>12185</v>
      </c>
      <c r="K14702">
        <v>1</v>
      </c>
      <c r="L14702">
        <v>660</v>
      </c>
    </row>
    <row r="14703" spans="1:12" x14ac:dyDescent="0.25">
      <c r="A14703" s="5" t="s">
        <v>28704</v>
      </c>
      <c r="B14703" s="5" t="s">
        <v>7863</v>
      </c>
      <c r="C14703">
        <v>1</v>
      </c>
      <c r="D14703">
        <v>1</v>
      </c>
      <c r="E14703">
        <v>1</v>
      </c>
      <c r="F14703">
        <v>1</v>
      </c>
      <c r="G14703">
        <v>0.75</v>
      </c>
      <c r="H14703" s="5" t="s">
        <v>12183</v>
      </c>
      <c r="I14703" s="5" t="s">
        <v>23981</v>
      </c>
      <c r="J14703" s="5" t="s">
        <v>12222</v>
      </c>
      <c r="K14703">
        <v>1</v>
      </c>
      <c r="L14703">
        <v>250</v>
      </c>
    </row>
    <row r="14704" spans="1:12" x14ac:dyDescent="0.25">
      <c r="A14704" s="5" t="s">
        <v>28705</v>
      </c>
      <c r="B14704" s="5" t="s">
        <v>6163</v>
      </c>
      <c r="C14704">
        <v>0</v>
      </c>
      <c r="D14704">
        <v>1</v>
      </c>
      <c r="E14704">
        <v>1</v>
      </c>
      <c r="F14704">
        <v>1</v>
      </c>
      <c r="G14704">
        <v>0.75</v>
      </c>
      <c r="H14704" s="5" t="s">
        <v>12202</v>
      </c>
      <c r="I14704" s="5" t="s">
        <v>18272</v>
      </c>
      <c r="J14704" s="5" t="s">
        <v>12185</v>
      </c>
      <c r="K14704">
        <v>1</v>
      </c>
      <c r="L14704">
        <v>180</v>
      </c>
    </row>
    <row r="14705" spans="1:12" x14ac:dyDescent="0.25">
      <c r="A14705" s="5" t="s">
        <v>28706</v>
      </c>
      <c r="B14705" s="5" t="s">
        <v>7864</v>
      </c>
      <c r="C14705">
        <v>0</v>
      </c>
      <c r="D14705">
        <v>1</v>
      </c>
      <c r="E14705">
        <v>1</v>
      </c>
      <c r="F14705">
        <v>1</v>
      </c>
      <c r="G14705">
        <v>0.75</v>
      </c>
      <c r="H14705" s="5" t="s">
        <v>12368</v>
      </c>
      <c r="I14705" s="5" t="s">
        <v>12368</v>
      </c>
      <c r="J14705" s="5" t="s">
        <v>12185</v>
      </c>
      <c r="K14705">
        <v>1</v>
      </c>
      <c r="L14705">
        <v>380</v>
      </c>
    </row>
    <row r="14706" spans="1:12" x14ac:dyDescent="0.25">
      <c r="A14706" s="5" t="s">
        <v>28707</v>
      </c>
      <c r="B14706" s="5" t="s">
        <v>7865</v>
      </c>
      <c r="C14706">
        <v>0</v>
      </c>
      <c r="D14706">
        <v>1</v>
      </c>
      <c r="E14706">
        <v>1</v>
      </c>
      <c r="F14706">
        <v>1</v>
      </c>
      <c r="G14706">
        <v>0.75</v>
      </c>
      <c r="H14706" s="5" t="s">
        <v>12183</v>
      </c>
      <c r="I14706" s="5" t="s">
        <v>12197</v>
      </c>
      <c r="J14706" s="5" t="s">
        <v>12185</v>
      </c>
      <c r="K14706">
        <v>1</v>
      </c>
      <c r="L14706">
        <v>590</v>
      </c>
    </row>
    <row r="14707" spans="1:12" x14ac:dyDescent="0.25">
      <c r="A14707" s="5" t="s">
        <v>28708</v>
      </c>
      <c r="B14707" s="5" t="s">
        <v>7865</v>
      </c>
      <c r="C14707">
        <v>0</v>
      </c>
      <c r="D14707">
        <v>1</v>
      </c>
      <c r="E14707">
        <v>1</v>
      </c>
      <c r="F14707">
        <v>1</v>
      </c>
      <c r="G14707">
        <v>0.75</v>
      </c>
      <c r="H14707" s="5" t="s">
        <v>12183</v>
      </c>
      <c r="I14707" s="5" t="s">
        <v>28709</v>
      </c>
      <c r="J14707" s="5" t="s">
        <v>12185</v>
      </c>
      <c r="K14707">
        <v>1</v>
      </c>
      <c r="L14707">
        <v>590</v>
      </c>
    </row>
    <row r="14708" spans="1:12" x14ac:dyDescent="0.25">
      <c r="A14708" s="5" t="s">
        <v>28710</v>
      </c>
      <c r="B14708" s="5" t="s">
        <v>2032</v>
      </c>
      <c r="C14708">
        <v>0</v>
      </c>
      <c r="D14708">
        <v>1</v>
      </c>
      <c r="E14708">
        <v>1</v>
      </c>
      <c r="F14708">
        <v>1</v>
      </c>
      <c r="G14708">
        <v>0.75</v>
      </c>
      <c r="H14708" s="5" t="s">
        <v>12183</v>
      </c>
      <c r="I14708" s="5" t="s">
        <v>12183</v>
      </c>
      <c r="J14708" s="5" t="s">
        <v>12185</v>
      </c>
      <c r="K14708">
        <v>1</v>
      </c>
      <c r="L14708">
        <v>380</v>
      </c>
    </row>
    <row r="14709" spans="1:12" x14ac:dyDescent="0.25">
      <c r="A14709" s="5" t="s">
        <v>28711</v>
      </c>
      <c r="B14709" s="5" t="s">
        <v>7866</v>
      </c>
      <c r="C14709">
        <v>0</v>
      </c>
      <c r="D14709">
        <v>1</v>
      </c>
      <c r="E14709">
        <v>1</v>
      </c>
      <c r="F14709">
        <v>1</v>
      </c>
      <c r="G14709">
        <v>0.75</v>
      </c>
      <c r="H14709" s="5" t="s">
        <v>12192</v>
      </c>
      <c r="I14709" s="5" t="s">
        <v>13416</v>
      </c>
      <c r="J14709" s="5" t="s">
        <v>12185</v>
      </c>
      <c r="K14709">
        <v>1</v>
      </c>
      <c r="L14709">
        <v>490</v>
      </c>
    </row>
    <row r="14710" spans="1:12" x14ac:dyDescent="0.25">
      <c r="A14710" s="5" t="s">
        <v>28712</v>
      </c>
      <c r="B14710" s="5" t="s">
        <v>5044</v>
      </c>
      <c r="C14710">
        <v>0</v>
      </c>
      <c r="D14710">
        <v>1</v>
      </c>
      <c r="E14710">
        <v>1</v>
      </c>
      <c r="F14710">
        <v>1</v>
      </c>
      <c r="G14710">
        <v>0.75</v>
      </c>
      <c r="H14710" s="5" t="s">
        <v>12271</v>
      </c>
      <c r="I14710" s="5" t="s">
        <v>12264</v>
      </c>
      <c r="J14710" s="5" t="s">
        <v>12185</v>
      </c>
      <c r="K14710">
        <v>1</v>
      </c>
      <c r="L14710">
        <v>150</v>
      </c>
    </row>
    <row r="14711" spans="1:12" x14ac:dyDescent="0.25">
      <c r="A14711" s="5" t="s">
        <v>28713</v>
      </c>
      <c r="B14711" s="5" t="s">
        <v>7867</v>
      </c>
      <c r="C14711">
        <v>1</v>
      </c>
      <c r="D14711">
        <v>1</v>
      </c>
      <c r="E14711">
        <v>1</v>
      </c>
      <c r="F14711">
        <v>1</v>
      </c>
      <c r="G14711">
        <v>0.75</v>
      </c>
      <c r="H14711" s="5" t="s">
        <v>12187</v>
      </c>
      <c r="I14711" s="5" t="s">
        <v>12187</v>
      </c>
      <c r="J14711" s="5" t="s">
        <v>12428</v>
      </c>
      <c r="K14711">
        <v>1</v>
      </c>
      <c r="L14711">
        <v>310</v>
      </c>
    </row>
    <row r="14712" spans="1:12" x14ac:dyDescent="0.25">
      <c r="A14712" s="5" t="s">
        <v>28714</v>
      </c>
      <c r="B14712" s="5" t="s">
        <v>7868</v>
      </c>
      <c r="C14712">
        <v>1</v>
      </c>
      <c r="D14712">
        <v>1</v>
      </c>
      <c r="E14712">
        <v>1</v>
      </c>
      <c r="F14712">
        <v>1</v>
      </c>
      <c r="G14712">
        <v>0.75</v>
      </c>
      <c r="H14712" s="5" t="s">
        <v>12192</v>
      </c>
      <c r="I14712" s="5" t="s">
        <v>12192</v>
      </c>
      <c r="J14712" s="5" t="s">
        <v>12195</v>
      </c>
      <c r="K14712">
        <v>1</v>
      </c>
      <c r="L14712">
        <v>100</v>
      </c>
    </row>
    <row r="14713" spans="1:12" x14ac:dyDescent="0.25">
      <c r="A14713" s="5" t="s">
        <v>28715</v>
      </c>
      <c r="B14713" s="5" t="s">
        <v>204</v>
      </c>
      <c r="C14713">
        <v>0</v>
      </c>
      <c r="D14713">
        <v>1</v>
      </c>
      <c r="E14713">
        <v>1</v>
      </c>
      <c r="F14713">
        <v>1</v>
      </c>
      <c r="G14713">
        <v>0.75</v>
      </c>
      <c r="H14713" s="5" t="s">
        <v>12183</v>
      </c>
      <c r="I14713" s="5" t="s">
        <v>12183</v>
      </c>
      <c r="J14713" s="5" t="s">
        <v>12185</v>
      </c>
      <c r="K14713">
        <v>1</v>
      </c>
      <c r="L14713">
        <v>180</v>
      </c>
    </row>
    <row r="14714" spans="1:12" x14ac:dyDescent="0.25">
      <c r="A14714" s="5" t="s">
        <v>28716</v>
      </c>
      <c r="B14714" s="5" t="s">
        <v>685</v>
      </c>
      <c r="C14714">
        <v>0</v>
      </c>
      <c r="D14714">
        <v>1</v>
      </c>
      <c r="E14714">
        <v>1</v>
      </c>
      <c r="F14714">
        <v>1</v>
      </c>
      <c r="G14714">
        <v>0.75</v>
      </c>
      <c r="H14714" s="5" t="s">
        <v>12202</v>
      </c>
      <c r="I14714" s="5" t="s">
        <v>12377</v>
      </c>
      <c r="J14714" s="5" t="s">
        <v>12185</v>
      </c>
      <c r="K14714">
        <v>1</v>
      </c>
      <c r="L14714">
        <v>100</v>
      </c>
    </row>
    <row r="14715" spans="1:12" x14ac:dyDescent="0.25">
      <c r="A14715" s="5" t="s">
        <v>28717</v>
      </c>
      <c r="B14715" s="5" t="s">
        <v>2897</v>
      </c>
      <c r="C14715">
        <v>0</v>
      </c>
      <c r="D14715">
        <v>1</v>
      </c>
      <c r="E14715">
        <v>1</v>
      </c>
      <c r="F14715">
        <v>1</v>
      </c>
      <c r="G14715">
        <v>0.75</v>
      </c>
      <c r="H14715" s="5" t="s">
        <v>12183</v>
      </c>
      <c r="I14715" s="5" t="s">
        <v>12183</v>
      </c>
      <c r="J14715" s="5" t="s">
        <v>12185</v>
      </c>
      <c r="K14715">
        <v>1</v>
      </c>
      <c r="L14715">
        <v>90</v>
      </c>
    </row>
    <row r="14716" spans="1:12" x14ac:dyDescent="0.25">
      <c r="A14716" s="5" t="s">
        <v>28718</v>
      </c>
      <c r="B14716" s="5" t="s">
        <v>3454</v>
      </c>
      <c r="C14716">
        <v>0</v>
      </c>
      <c r="D14716">
        <v>1</v>
      </c>
      <c r="E14716">
        <v>1</v>
      </c>
      <c r="F14716">
        <v>1</v>
      </c>
      <c r="G14716">
        <v>0.75</v>
      </c>
      <c r="H14716" s="5" t="s">
        <v>12271</v>
      </c>
      <c r="I14716" s="5" t="s">
        <v>12264</v>
      </c>
      <c r="J14716" s="5" t="s">
        <v>12185</v>
      </c>
      <c r="K14716">
        <v>1</v>
      </c>
      <c r="L14716">
        <v>80</v>
      </c>
    </row>
    <row r="14717" spans="1:12" x14ac:dyDescent="0.25">
      <c r="A14717" s="5" t="s">
        <v>28719</v>
      </c>
      <c r="B14717" s="5" t="s">
        <v>7869</v>
      </c>
      <c r="C14717">
        <v>0</v>
      </c>
      <c r="D14717">
        <v>1</v>
      </c>
      <c r="E14717">
        <v>1</v>
      </c>
      <c r="F14717">
        <v>1</v>
      </c>
      <c r="G14717">
        <v>0.75</v>
      </c>
      <c r="H14717" s="5" t="s">
        <v>12204</v>
      </c>
      <c r="I14717" s="5" t="s">
        <v>19074</v>
      </c>
      <c r="J14717" s="5" t="s">
        <v>12185</v>
      </c>
      <c r="K14717">
        <v>1</v>
      </c>
      <c r="L14717">
        <v>120</v>
      </c>
    </row>
    <row r="14718" spans="1:12" x14ac:dyDescent="0.25">
      <c r="A14718" s="5" t="s">
        <v>28720</v>
      </c>
      <c r="B14718" s="5" t="s">
        <v>3545</v>
      </c>
      <c r="C14718">
        <v>0</v>
      </c>
      <c r="D14718">
        <v>1</v>
      </c>
      <c r="E14718">
        <v>1</v>
      </c>
      <c r="F14718">
        <v>1</v>
      </c>
      <c r="G14718">
        <v>0.75</v>
      </c>
      <c r="H14718" s="5" t="s">
        <v>12271</v>
      </c>
      <c r="I14718" s="5" t="s">
        <v>12264</v>
      </c>
      <c r="J14718" s="5" t="s">
        <v>12185</v>
      </c>
      <c r="K14718">
        <v>1</v>
      </c>
      <c r="L14718">
        <v>50</v>
      </c>
    </row>
    <row r="14719" spans="1:12" x14ac:dyDescent="0.25">
      <c r="A14719" s="5" t="s">
        <v>28721</v>
      </c>
      <c r="B14719" s="5" t="s">
        <v>3545</v>
      </c>
      <c r="C14719">
        <v>0</v>
      </c>
      <c r="D14719">
        <v>1</v>
      </c>
      <c r="E14719">
        <v>1</v>
      </c>
      <c r="F14719">
        <v>1</v>
      </c>
      <c r="G14719">
        <v>0.75</v>
      </c>
      <c r="H14719" s="5" t="s">
        <v>12271</v>
      </c>
      <c r="I14719" s="5" t="s">
        <v>12264</v>
      </c>
      <c r="J14719" s="5" t="s">
        <v>12185</v>
      </c>
      <c r="K14719">
        <v>1</v>
      </c>
      <c r="L14719">
        <v>30</v>
      </c>
    </row>
    <row r="14720" spans="1:12" x14ac:dyDescent="0.25">
      <c r="A14720" s="5" t="s">
        <v>28722</v>
      </c>
      <c r="B14720" s="5" t="s">
        <v>7795</v>
      </c>
      <c r="C14720">
        <v>0</v>
      </c>
      <c r="D14720">
        <v>1</v>
      </c>
      <c r="E14720">
        <v>1</v>
      </c>
      <c r="F14720">
        <v>1</v>
      </c>
      <c r="G14720">
        <v>0.75</v>
      </c>
      <c r="H14720" s="5" t="s">
        <v>12201</v>
      </c>
      <c r="I14720" s="5" t="s">
        <v>12202</v>
      </c>
      <c r="J14720" s="5" t="s">
        <v>12185</v>
      </c>
      <c r="K14720">
        <v>1</v>
      </c>
      <c r="L14720">
        <v>310</v>
      </c>
    </row>
    <row r="14721" spans="1:12" x14ac:dyDescent="0.25">
      <c r="A14721" s="5" t="s">
        <v>28723</v>
      </c>
      <c r="B14721" s="5" t="s">
        <v>7795</v>
      </c>
      <c r="C14721">
        <v>0</v>
      </c>
      <c r="D14721">
        <v>1</v>
      </c>
      <c r="E14721">
        <v>1</v>
      </c>
      <c r="F14721">
        <v>1</v>
      </c>
      <c r="G14721">
        <v>0.75</v>
      </c>
      <c r="H14721" s="5" t="s">
        <v>12201</v>
      </c>
      <c r="I14721" s="5" t="s">
        <v>12202</v>
      </c>
      <c r="J14721" s="5" t="s">
        <v>12185</v>
      </c>
      <c r="K14721">
        <v>1</v>
      </c>
      <c r="L14721">
        <v>310</v>
      </c>
    </row>
    <row r="14722" spans="1:12" x14ac:dyDescent="0.25">
      <c r="A14722" s="5" t="s">
        <v>28724</v>
      </c>
      <c r="B14722" s="5" t="s">
        <v>7870</v>
      </c>
      <c r="C14722">
        <v>0</v>
      </c>
      <c r="D14722">
        <v>1</v>
      </c>
      <c r="E14722">
        <v>1</v>
      </c>
      <c r="F14722">
        <v>1</v>
      </c>
      <c r="G14722">
        <v>1.5</v>
      </c>
      <c r="H14722" s="5" t="s">
        <v>12192</v>
      </c>
      <c r="I14722" s="5" t="s">
        <v>12525</v>
      </c>
      <c r="J14722" s="5" t="s">
        <v>12185</v>
      </c>
      <c r="K14722">
        <v>1</v>
      </c>
      <c r="L14722">
        <v>110</v>
      </c>
    </row>
    <row r="14723" spans="1:12" x14ac:dyDescent="0.25">
      <c r="A14723" s="5" t="s">
        <v>28725</v>
      </c>
      <c r="B14723" s="5" t="s">
        <v>7871</v>
      </c>
      <c r="C14723">
        <v>1</v>
      </c>
      <c r="D14723">
        <v>1</v>
      </c>
      <c r="E14723">
        <v>1</v>
      </c>
      <c r="F14723">
        <v>1</v>
      </c>
      <c r="G14723">
        <v>0.75</v>
      </c>
      <c r="H14723" s="5" t="s">
        <v>12183</v>
      </c>
      <c r="I14723" s="5" t="s">
        <v>12183</v>
      </c>
      <c r="J14723" s="5" t="s">
        <v>12195</v>
      </c>
      <c r="K14723">
        <v>1</v>
      </c>
      <c r="L14723">
        <v>740</v>
      </c>
    </row>
    <row r="14724" spans="1:12" x14ac:dyDescent="0.25">
      <c r="A14724" s="5" t="s">
        <v>28726</v>
      </c>
      <c r="B14724" s="5" t="s">
        <v>7872</v>
      </c>
      <c r="C14724">
        <v>0</v>
      </c>
      <c r="D14724">
        <v>1</v>
      </c>
      <c r="E14724">
        <v>1</v>
      </c>
      <c r="F14724">
        <v>1</v>
      </c>
      <c r="G14724">
        <v>3</v>
      </c>
      <c r="H14724" s="5" t="s">
        <v>12183</v>
      </c>
      <c r="I14724" s="5" t="s">
        <v>12183</v>
      </c>
      <c r="J14724" s="5" t="s">
        <v>12185</v>
      </c>
      <c r="K14724">
        <v>1</v>
      </c>
      <c r="L14724">
        <v>140</v>
      </c>
    </row>
    <row r="14725" spans="1:12" x14ac:dyDescent="0.25">
      <c r="A14725" s="5" t="s">
        <v>28727</v>
      </c>
      <c r="B14725" s="5" t="s">
        <v>7873</v>
      </c>
      <c r="C14725">
        <v>1</v>
      </c>
      <c r="D14725">
        <v>1</v>
      </c>
      <c r="E14725">
        <v>1</v>
      </c>
      <c r="F14725">
        <v>1</v>
      </c>
      <c r="G14725">
        <v>0.75</v>
      </c>
      <c r="H14725" s="5" t="s">
        <v>12183</v>
      </c>
      <c r="I14725" s="5" t="s">
        <v>14326</v>
      </c>
      <c r="J14725" s="5" t="s">
        <v>12428</v>
      </c>
      <c r="K14725">
        <v>1</v>
      </c>
      <c r="L14725">
        <v>15</v>
      </c>
    </row>
    <row r="14726" spans="1:12" x14ac:dyDescent="0.25">
      <c r="A14726" s="5" t="s">
        <v>28728</v>
      </c>
      <c r="B14726" s="5" t="s">
        <v>7873</v>
      </c>
      <c r="C14726">
        <v>1</v>
      </c>
      <c r="D14726">
        <v>1</v>
      </c>
      <c r="E14726">
        <v>1</v>
      </c>
      <c r="F14726">
        <v>1</v>
      </c>
      <c r="G14726">
        <v>0.75</v>
      </c>
      <c r="H14726" s="5" t="s">
        <v>12183</v>
      </c>
      <c r="I14726" s="5" t="s">
        <v>14326</v>
      </c>
      <c r="J14726" s="5" t="s">
        <v>12428</v>
      </c>
      <c r="K14726">
        <v>1</v>
      </c>
      <c r="L14726">
        <v>16</v>
      </c>
    </row>
    <row r="14727" spans="1:12" x14ac:dyDescent="0.25">
      <c r="A14727" s="5" t="s">
        <v>28729</v>
      </c>
      <c r="B14727" s="5" t="s">
        <v>7874</v>
      </c>
      <c r="C14727">
        <v>0</v>
      </c>
      <c r="D14727">
        <v>1</v>
      </c>
      <c r="E14727">
        <v>1</v>
      </c>
      <c r="F14727">
        <v>1</v>
      </c>
      <c r="G14727">
        <v>0.75</v>
      </c>
      <c r="H14727" s="5" t="s">
        <v>12201</v>
      </c>
      <c r="I14727" s="5" t="s">
        <v>12202</v>
      </c>
      <c r="J14727" s="5" t="s">
        <v>12185</v>
      </c>
      <c r="K14727">
        <v>1</v>
      </c>
      <c r="L14727">
        <v>210</v>
      </c>
    </row>
    <row r="14728" spans="1:12" x14ac:dyDescent="0.25">
      <c r="A14728" s="5" t="s">
        <v>28730</v>
      </c>
      <c r="B14728" s="5" t="s">
        <v>7875</v>
      </c>
      <c r="C14728">
        <v>0</v>
      </c>
      <c r="D14728">
        <v>1</v>
      </c>
      <c r="E14728">
        <v>1</v>
      </c>
      <c r="F14728">
        <v>1</v>
      </c>
      <c r="G14728">
        <v>0.75</v>
      </c>
      <c r="H14728" s="5" t="s">
        <v>12201</v>
      </c>
      <c r="I14728" s="5" t="s">
        <v>12202</v>
      </c>
      <c r="J14728" s="5" t="s">
        <v>12185</v>
      </c>
      <c r="K14728">
        <v>1</v>
      </c>
      <c r="L14728">
        <v>210</v>
      </c>
    </row>
    <row r="14729" spans="1:12" x14ac:dyDescent="0.25">
      <c r="A14729" s="5" t="s">
        <v>28731</v>
      </c>
      <c r="B14729" s="5" t="s">
        <v>7876</v>
      </c>
      <c r="C14729">
        <v>1</v>
      </c>
      <c r="D14729">
        <v>1</v>
      </c>
      <c r="E14729">
        <v>1</v>
      </c>
      <c r="F14729">
        <v>1</v>
      </c>
      <c r="G14729">
        <v>3</v>
      </c>
      <c r="H14729" s="5" t="s">
        <v>12201</v>
      </c>
      <c r="I14729" s="5" t="s">
        <v>12202</v>
      </c>
      <c r="J14729" s="5" t="s">
        <v>12222</v>
      </c>
      <c r="K14729">
        <v>1</v>
      </c>
      <c r="L14729">
        <v>210</v>
      </c>
    </row>
    <row r="14730" spans="1:12" x14ac:dyDescent="0.25">
      <c r="A14730" s="5" t="s">
        <v>28732</v>
      </c>
      <c r="B14730" s="5" t="s">
        <v>7877</v>
      </c>
      <c r="C14730">
        <v>0</v>
      </c>
      <c r="D14730">
        <v>1</v>
      </c>
      <c r="E14730">
        <v>1</v>
      </c>
      <c r="F14730">
        <v>1</v>
      </c>
      <c r="G14730">
        <v>0.75</v>
      </c>
      <c r="H14730" s="5" t="s">
        <v>12183</v>
      </c>
      <c r="I14730" s="5" t="s">
        <v>12197</v>
      </c>
      <c r="J14730" s="5" t="s">
        <v>12185</v>
      </c>
      <c r="K14730">
        <v>1</v>
      </c>
      <c r="L14730">
        <v>70</v>
      </c>
    </row>
    <row r="14731" spans="1:12" x14ac:dyDescent="0.25">
      <c r="A14731" s="5" t="s">
        <v>28733</v>
      </c>
      <c r="B14731" s="5" t="s">
        <v>1445</v>
      </c>
      <c r="C14731">
        <v>0</v>
      </c>
      <c r="D14731">
        <v>1</v>
      </c>
      <c r="E14731">
        <v>1</v>
      </c>
      <c r="F14731">
        <v>1</v>
      </c>
      <c r="G14731">
        <v>0.75</v>
      </c>
      <c r="H14731" s="5" t="s">
        <v>12183</v>
      </c>
      <c r="I14731" s="5" t="s">
        <v>12230</v>
      </c>
      <c r="J14731" s="5" t="s">
        <v>12185</v>
      </c>
      <c r="K14731">
        <v>1</v>
      </c>
      <c r="L14731">
        <v>175</v>
      </c>
    </row>
    <row r="14732" spans="1:12" x14ac:dyDescent="0.25">
      <c r="A14732" s="5" t="s">
        <v>28734</v>
      </c>
      <c r="B14732" s="5" t="s">
        <v>1445</v>
      </c>
      <c r="C14732">
        <v>0</v>
      </c>
      <c r="D14732">
        <v>1</v>
      </c>
      <c r="E14732">
        <v>1</v>
      </c>
      <c r="F14732">
        <v>1</v>
      </c>
      <c r="G14732">
        <v>0.75</v>
      </c>
      <c r="H14732" s="5" t="s">
        <v>12183</v>
      </c>
      <c r="I14732" s="5" t="s">
        <v>12183</v>
      </c>
      <c r="J14732" s="5" t="s">
        <v>12185</v>
      </c>
      <c r="K14732">
        <v>1</v>
      </c>
      <c r="L14732">
        <v>150</v>
      </c>
    </row>
    <row r="14733" spans="1:12" x14ac:dyDescent="0.25">
      <c r="A14733" s="5" t="s">
        <v>28735</v>
      </c>
      <c r="B14733" s="5" t="s">
        <v>2032</v>
      </c>
      <c r="C14733">
        <v>0</v>
      </c>
      <c r="D14733">
        <v>1</v>
      </c>
      <c r="E14733">
        <v>1</v>
      </c>
      <c r="F14733">
        <v>1</v>
      </c>
      <c r="G14733">
        <v>0.75</v>
      </c>
      <c r="H14733" s="5" t="s">
        <v>12183</v>
      </c>
      <c r="I14733" s="5" t="s">
        <v>12183</v>
      </c>
      <c r="J14733" s="5" t="s">
        <v>12185</v>
      </c>
      <c r="K14733">
        <v>1</v>
      </c>
      <c r="L14733">
        <v>320</v>
      </c>
    </row>
    <row r="14734" spans="1:12" x14ac:dyDescent="0.25">
      <c r="A14734" s="5" t="s">
        <v>28736</v>
      </c>
      <c r="B14734" s="5" t="s">
        <v>2032</v>
      </c>
      <c r="C14734">
        <v>0</v>
      </c>
      <c r="D14734">
        <v>1</v>
      </c>
      <c r="E14734">
        <v>1</v>
      </c>
      <c r="F14734">
        <v>1</v>
      </c>
      <c r="G14734">
        <v>0.75</v>
      </c>
      <c r="H14734" s="5" t="s">
        <v>12183</v>
      </c>
      <c r="I14734" s="5" t="s">
        <v>12183</v>
      </c>
      <c r="J14734" s="5" t="s">
        <v>12185</v>
      </c>
      <c r="K14734">
        <v>1</v>
      </c>
      <c r="L14734">
        <v>320</v>
      </c>
    </row>
    <row r="14735" spans="1:12" x14ac:dyDescent="0.25">
      <c r="A14735" s="5" t="s">
        <v>28737</v>
      </c>
      <c r="B14735" s="5" t="s">
        <v>3792</v>
      </c>
      <c r="C14735">
        <v>0</v>
      </c>
      <c r="D14735">
        <v>1</v>
      </c>
      <c r="E14735">
        <v>1</v>
      </c>
      <c r="F14735">
        <v>1</v>
      </c>
      <c r="G14735">
        <v>0.75</v>
      </c>
      <c r="H14735" s="5" t="s">
        <v>12201</v>
      </c>
      <c r="I14735" s="5" t="s">
        <v>12202</v>
      </c>
      <c r="J14735" s="5" t="s">
        <v>12185</v>
      </c>
      <c r="K14735">
        <v>1</v>
      </c>
      <c r="L14735">
        <v>105</v>
      </c>
    </row>
    <row r="14736" spans="1:12" x14ac:dyDescent="0.25">
      <c r="A14736" s="5" t="s">
        <v>28738</v>
      </c>
      <c r="B14736" s="5" t="s">
        <v>4823</v>
      </c>
      <c r="C14736">
        <v>0</v>
      </c>
      <c r="D14736">
        <v>1</v>
      </c>
      <c r="E14736">
        <v>1</v>
      </c>
      <c r="F14736">
        <v>1</v>
      </c>
      <c r="G14736">
        <v>0.75</v>
      </c>
      <c r="H14736" s="5" t="s">
        <v>12202</v>
      </c>
      <c r="I14736" s="5" t="s">
        <v>18738</v>
      </c>
      <c r="J14736" s="5" t="s">
        <v>12185</v>
      </c>
      <c r="K14736">
        <v>0</v>
      </c>
      <c r="L14736">
        <v>0</v>
      </c>
    </row>
    <row r="14737" spans="1:12" x14ac:dyDescent="0.25">
      <c r="A14737" s="5" t="s">
        <v>28739</v>
      </c>
      <c r="B14737" s="5" t="s">
        <v>6644</v>
      </c>
      <c r="C14737">
        <v>0</v>
      </c>
      <c r="D14737">
        <v>1</v>
      </c>
      <c r="E14737">
        <v>1</v>
      </c>
      <c r="F14737">
        <v>1</v>
      </c>
      <c r="G14737">
        <v>0.75</v>
      </c>
      <c r="H14737" s="5" t="s">
        <v>13312</v>
      </c>
      <c r="I14737" s="5" t="s">
        <v>12313</v>
      </c>
      <c r="J14737" s="5" t="s">
        <v>12185</v>
      </c>
      <c r="K14737">
        <v>1</v>
      </c>
      <c r="L14737">
        <v>690</v>
      </c>
    </row>
    <row r="14738" spans="1:12" x14ac:dyDescent="0.25">
      <c r="A14738" s="5" t="s">
        <v>28740</v>
      </c>
      <c r="B14738" s="5" t="s">
        <v>6645</v>
      </c>
      <c r="C14738">
        <v>0</v>
      </c>
      <c r="D14738">
        <v>1</v>
      </c>
      <c r="E14738">
        <v>1</v>
      </c>
      <c r="F14738">
        <v>1</v>
      </c>
      <c r="G14738">
        <v>0.75</v>
      </c>
      <c r="H14738" s="5" t="s">
        <v>12192</v>
      </c>
      <c r="I14738" s="5" t="s">
        <v>12525</v>
      </c>
      <c r="J14738" s="5" t="s">
        <v>12185</v>
      </c>
      <c r="K14738">
        <v>1</v>
      </c>
      <c r="L14738">
        <v>620</v>
      </c>
    </row>
    <row r="14739" spans="1:12" x14ac:dyDescent="0.25">
      <c r="A14739" s="5" t="s">
        <v>28741</v>
      </c>
      <c r="B14739" s="5" t="s">
        <v>7878</v>
      </c>
      <c r="C14739">
        <v>0</v>
      </c>
      <c r="D14739">
        <v>1</v>
      </c>
      <c r="E14739">
        <v>1</v>
      </c>
      <c r="F14739">
        <v>1</v>
      </c>
      <c r="G14739">
        <v>0.75</v>
      </c>
      <c r="H14739" s="5" t="s">
        <v>12187</v>
      </c>
      <c r="I14739" s="5" t="s">
        <v>12602</v>
      </c>
      <c r="J14739" s="5" t="s">
        <v>12185</v>
      </c>
      <c r="K14739">
        <v>1</v>
      </c>
      <c r="L14739">
        <v>125</v>
      </c>
    </row>
    <row r="14740" spans="1:12" x14ac:dyDescent="0.25">
      <c r="A14740" s="5" t="s">
        <v>28742</v>
      </c>
      <c r="B14740" s="5" t="s">
        <v>6210</v>
      </c>
      <c r="C14740">
        <v>0</v>
      </c>
      <c r="D14740">
        <v>1</v>
      </c>
      <c r="E14740">
        <v>1</v>
      </c>
      <c r="F14740">
        <v>1</v>
      </c>
      <c r="G14740">
        <v>0.75</v>
      </c>
      <c r="H14740" s="5" t="s">
        <v>12202</v>
      </c>
      <c r="I14740" s="5" t="s">
        <v>28743</v>
      </c>
      <c r="J14740" s="5" t="s">
        <v>12185</v>
      </c>
      <c r="K14740">
        <v>1</v>
      </c>
      <c r="L14740">
        <v>370</v>
      </c>
    </row>
    <row r="14741" spans="1:12" x14ac:dyDescent="0.25">
      <c r="A14741" s="5" t="s">
        <v>28744</v>
      </c>
      <c r="B14741" s="5" t="s">
        <v>6210</v>
      </c>
      <c r="C14741">
        <v>0</v>
      </c>
      <c r="D14741">
        <v>1</v>
      </c>
      <c r="E14741">
        <v>1</v>
      </c>
      <c r="F14741">
        <v>1</v>
      </c>
      <c r="G14741">
        <v>0.75</v>
      </c>
      <c r="H14741" s="5" t="s">
        <v>12202</v>
      </c>
      <c r="I14741" s="5" t="s">
        <v>28745</v>
      </c>
      <c r="J14741" s="5" t="s">
        <v>12185</v>
      </c>
      <c r="K14741">
        <v>1</v>
      </c>
      <c r="L14741">
        <v>370</v>
      </c>
    </row>
    <row r="14742" spans="1:12" x14ac:dyDescent="0.25">
      <c r="A14742" s="5" t="s">
        <v>28746</v>
      </c>
      <c r="B14742" s="5" t="s">
        <v>6210</v>
      </c>
      <c r="C14742">
        <v>0</v>
      </c>
      <c r="D14742">
        <v>1</v>
      </c>
      <c r="E14742">
        <v>1</v>
      </c>
      <c r="F14742">
        <v>1</v>
      </c>
      <c r="G14742">
        <v>0.75</v>
      </c>
      <c r="H14742" s="5" t="s">
        <v>12202</v>
      </c>
      <c r="I14742" s="5" t="s">
        <v>28745</v>
      </c>
      <c r="J14742" s="5" t="s">
        <v>12185</v>
      </c>
      <c r="K14742">
        <v>1</v>
      </c>
      <c r="L14742">
        <v>370</v>
      </c>
    </row>
    <row r="14743" spans="1:12" x14ac:dyDescent="0.25">
      <c r="A14743" s="5" t="s">
        <v>28747</v>
      </c>
      <c r="B14743" s="5" t="s">
        <v>6210</v>
      </c>
      <c r="C14743">
        <v>0</v>
      </c>
      <c r="D14743">
        <v>1</v>
      </c>
      <c r="E14743">
        <v>1</v>
      </c>
      <c r="F14743">
        <v>1</v>
      </c>
      <c r="G14743">
        <v>0.75</v>
      </c>
      <c r="H14743" s="5" t="s">
        <v>12202</v>
      </c>
      <c r="I14743" s="5" t="s">
        <v>28743</v>
      </c>
      <c r="J14743" s="5" t="s">
        <v>12185</v>
      </c>
      <c r="K14743">
        <v>1</v>
      </c>
      <c r="L14743">
        <v>370</v>
      </c>
    </row>
    <row r="14744" spans="1:12" x14ac:dyDescent="0.25">
      <c r="A14744" s="5" t="s">
        <v>28748</v>
      </c>
      <c r="B14744" s="5" t="s">
        <v>6211</v>
      </c>
      <c r="C14744">
        <v>0</v>
      </c>
      <c r="D14744">
        <v>1</v>
      </c>
      <c r="E14744">
        <v>1</v>
      </c>
      <c r="F14744">
        <v>1</v>
      </c>
      <c r="G14744">
        <v>0.75</v>
      </c>
      <c r="H14744" s="5" t="s">
        <v>12202</v>
      </c>
      <c r="I14744" s="5" t="s">
        <v>28749</v>
      </c>
      <c r="J14744" s="5" t="s">
        <v>12185</v>
      </c>
      <c r="K14744">
        <v>1</v>
      </c>
      <c r="L14744">
        <v>310</v>
      </c>
    </row>
    <row r="14745" spans="1:12" x14ac:dyDescent="0.25">
      <c r="A14745" s="5" t="s">
        <v>28750</v>
      </c>
      <c r="B14745" s="5" t="s">
        <v>6211</v>
      </c>
      <c r="C14745">
        <v>0</v>
      </c>
      <c r="D14745">
        <v>1</v>
      </c>
      <c r="E14745">
        <v>1</v>
      </c>
      <c r="F14745">
        <v>1</v>
      </c>
      <c r="G14745">
        <v>0.75</v>
      </c>
      <c r="H14745" s="5" t="s">
        <v>12202</v>
      </c>
      <c r="I14745" s="5" t="s">
        <v>28751</v>
      </c>
      <c r="J14745" s="5" t="s">
        <v>12185</v>
      </c>
      <c r="K14745">
        <v>1</v>
      </c>
      <c r="L14745">
        <v>300</v>
      </c>
    </row>
    <row r="14746" spans="1:12" x14ac:dyDescent="0.25">
      <c r="A14746" s="5" t="s">
        <v>28752</v>
      </c>
      <c r="B14746" s="5" t="s">
        <v>6211</v>
      </c>
      <c r="C14746">
        <v>0</v>
      </c>
      <c r="D14746">
        <v>1</v>
      </c>
      <c r="E14746">
        <v>1</v>
      </c>
      <c r="F14746">
        <v>1</v>
      </c>
      <c r="G14746">
        <v>0.75</v>
      </c>
      <c r="H14746" s="5" t="s">
        <v>12202</v>
      </c>
      <c r="I14746" s="5" t="s">
        <v>28749</v>
      </c>
      <c r="J14746" s="5" t="s">
        <v>12185</v>
      </c>
      <c r="K14746">
        <v>1</v>
      </c>
      <c r="L14746">
        <v>290</v>
      </c>
    </row>
    <row r="14747" spans="1:12" x14ac:dyDescent="0.25">
      <c r="A14747" s="5" t="s">
        <v>28753</v>
      </c>
      <c r="B14747" s="5" t="s">
        <v>6211</v>
      </c>
      <c r="C14747">
        <v>0</v>
      </c>
      <c r="D14747">
        <v>1</v>
      </c>
      <c r="E14747">
        <v>1</v>
      </c>
      <c r="F14747">
        <v>1</v>
      </c>
      <c r="G14747">
        <v>0.75</v>
      </c>
      <c r="H14747" s="5" t="s">
        <v>12202</v>
      </c>
      <c r="I14747" s="5" t="s">
        <v>28749</v>
      </c>
      <c r="J14747" s="5" t="s">
        <v>12185</v>
      </c>
      <c r="K14747">
        <v>1</v>
      </c>
      <c r="L14747">
        <v>290</v>
      </c>
    </row>
    <row r="14748" spans="1:12" x14ac:dyDescent="0.25">
      <c r="A14748" s="5" t="s">
        <v>28754</v>
      </c>
      <c r="B14748" s="5" t="s">
        <v>7879</v>
      </c>
      <c r="C14748">
        <v>1</v>
      </c>
      <c r="D14748">
        <v>1</v>
      </c>
      <c r="E14748">
        <v>1</v>
      </c>
      <c r="F14748">
        <v>1</v>
      </c>
      <c r="G14748">
        <v>0.75</v>
      </c>
      <c r="H14748" s="5" t="s">
        <v>12204</v>
      </c>
      <c r="I14748" s="5" t="s">
        <v>28755</v>
      </c>
      <c r="J14748" s="5" t="s">
        <v>12245</v>
      </c>
      <c r="K14748">
        <v>1</v>
      </c>
      <c r="L14748">
        <v>680</v>
      </c>
    </row>
    <row r="14749" spans="1:12" x14ac:dyDescent="0.25">
      <c r="A14749" s="5" t="s">
        <v>28756</v>
      </c>
      <c r="B14749" s="5" t="s">
        <v>2779</v>
      </c>
      <c r="C14749">
        <v>0</v>
      </c>
      <c r="D14749">
        <v>1</v>
      </c>
      <c r="E14749">
        <v>1</v>
      </c>
      <c r="F14749">
        <v>1</v>
      </c>
      <c r="G14749">
        <v>0.75</v>
      </c>
      <c r="H14749" s="5" t="s">
        <v>12204</v>
      </c>
      <c r="I14749" s="5" t="s">
        <v>12252</v>
      </c>
      <c r="J14749" s="5" t="s">
        <v>12185</v>
      </c>
      <c r="K14749">
        <v>1</v>
      </c>
      <c r="L14749">
        <v>13</v>
      </c>
    </row>
    <row r="14750" spans="1:12" x14ac:dyDescent="0.25">
      <c r="A14750" s="5" t="s">
        <v>28757</v>
      </c>
      <c r="B14750" s="5" t="s">
        <v>4351</v>
      </c>
      <c r="C14750">
        <v>1</v>
      </c>
      <c r="D14750">
        <v>1</v>
      </c>
      <c r="E14750">
        <v>1</v>
      </c>
      <c r="F14750">
        <v>1</v>
      </c>
      <c r="G14750">
        <v>0.75</v>
      </c>
      <c r="H14750" s="5" t="s">
        <v>12192</v>
      </c>
      <c r="I14750" s="5" t="s">
        <v>27474</v>
      </c>
      <c r="J14750" s="5" t="s">
        <v>12190</v>
      </c>
      <c r="K14750">
        <v>1</v>
      </c>
      <c r="L14750">
        <v>120</v>
      </c>
    </row>
    <row r="14751" spans="1:12" x14ac:dyDescent="0.25">
      <c r="A14751" s="5" t="s">
        <v>28758</v>
      </c>
      <c r="B14751" s="5" t="s">
        <v>7880</v>
      </c>
      <c r="C14751">
        <v>0</v>
      </c>
      <c r="D14751">
        <v>1</v>
      </c>
      <c r="E14751">
        <v>1</v>
      </c>
      <c r="F14751">
        <v>1</v>
      </c>
      <c r="G14751">
        <v>0.75</v>
      </c>
      <c r="H14751" s="5" t="s">
        <v>12183</v>
      </c>
      <c r="I14751" s="5" t="s">
        <v>12183</v>
      </c>
      <c r="J14751" s="5" t="s">
        <v>12185</v>
      </c>
      <c r="K14751">
        <v>0</v>
      </c>
      <c r="L14751">
        <v>0</v>
      </c>
    </row>
    <row r="14752" spans="1:12" x14ac:dyDescent="0.25">
      <c r="A14752" s="5" t="s">
        <v>28759</v>
      </c>
      <c r="B14752" s="5" t="s">
        <v>7165</v>
      </c>
      <c r="C14752">
        <v>1</v>
      </c>
      <c r="D14752">
        <v>1</v>
      </c>
      <c r="E14752">
        <v>1</v>
      </c>
      <c r="F14752">
        <v>1</v>
      </c>
      <c r="G14752">
        <v>1.5</v>
      </c>
      <c r="H14752" s="5" t="s">
        <v>12204</v>
      </c>
      <c r="I14752" s="5" t="s">
        <v>12204</v>
      </c>
      <c r="J14752" s="5" t="s">
        <v>12222</v>
      </c>
      <c r="K14752">
        <v>0</v>
      </c>
      <c r="L14752">
        <v>0</v>
      </c>
    </row>
    <row r="14753" spans="1:12" x14ac:dyDescent="0.25">
      <c r="A14753" s="5" t="s">
        <v>28760</v>
      </c>
      <c r="B14753" s="5" t="s">
        <v>7881</v>
      </c>
      <c r="C14753">
        <v>0</v>
      </c>
      <c r="D14753">
        <v>1</v>
      </c>
      <c r="E14753">
        <v>1</v>
      </c>
      <c r="F14753">
        <v>1</v>
      </c>
      <c r="G14753">
        <v>0.37</v>
      </c>
      <c r="H14753" s="5" t="s">
        <v>12204</v>
      </c>
      <c r="I14753" s="5" t="s">
        <v>12204</v>
      </c>
      <c r="J14753" s="5" t="s">
        <v>12185</v>
      </c>
      <c r="K14753">
        <v>1</v>
      </c>
      <c r="L14753">
        <v>130</v>
      </c>
    </row>
    <row r="14754" spans="1:12" x14ac:dyDescent="0.25">
      <c r="A14754" s="5" t="s">
        <v>28761</v>
      </c>
      <c r="B14754" s="5" t="s">
        <v>7882</v>
      </c>
      <c r="C14754">
        <v>0</v>
      </c>
      <c r="D14754">
        <v>1</v>
      </c>
      <c r="E14754">
        <v>1</v>
      </c>
      <c r="F14754">
        <v>1</v>
      </c>
      <c r="G14754">
        <v>0.75</v>
      </c>
      <c r="H14754" s="5" t="s">
        <v>12202</v>
      </c>
      <c r="I14754" s="5" t="s">
        <v>12377</v>
      </c>
      <c r="J14754" s="5" t="s">
        <v>12185</v>
      </c>
      <c r="K14754">
        <v>1</v>
      </c>
      <c r="L14754">
        <v>125</v>
      </c>
    </row>
    <row r="14755" spans="1:12" x14ac:dyDescent="0.25">
      <c r="A14755" s="5" t="s">
        <v>28762</v>
      </c>
      <c r="B14755" s="5" t="s">
        <v>7883</v>
      </c>
      <c r="C14755">
        <v>0</v>
      </c>
      <c r="D14755">
        <v>1</v>
      </c>
      <c r="E14755">
        <v>1</v>
      </c>
      <c r="F14755">
        <v>1</v>
      </c>
      <c r="G14755">
        <v>0.75</v>
      </c>
      <c r="H14755" s="5" t="s">
        <v>12202</v>
      </c>
      <c r="I14755" s="5" t="s">
        <v>12354</v>
      </c>
      <c r="J14755" s="5" t="s">
        <v>12185</v>
      </c>
      <c r="K14755">
        <v>1</v>
      </c>
      <c r="L14755">
        <v>90</v>
      </c>
    </row>
    <row r="14756" spans="1:12" x14ac:dyDescent="0.25">
      <c r="A14756" s="5" t="s">
        <v>28763</v>
      </c>
      <c r="B14756" s="5" t="s">
        <v>7884</v>
      </c>
      <c r="C14756">
        <v>0</v>
      </c>
      <c r="D14756">
        <v>1</v>
      </c>
      <c r="E14756">
        <v>1</v>
      </c>
      <c r="F14756">
        <v>1</v>
      </c>
      <c r="G14756">
        <v>0.75</v>
      </c>
      <c r="H14756" s="5" t="s">
        <v>12202</v>
      </c>
      <c r="I14756" s="5" t="s">
        <v>12377</v>
      </c>
      <c r="J14756" s="5" t="s">
        <v>12185</v>
      </c>
      <c r="K14756">
        <v>1</v>
      </c>
      <c r="L14756">
        <v>110</v>
      </c>
    </row>
    <row r="14757" spans="1:12" x14ac:dyDescent="0.25">
      <c r="A14757" s="5" t="s">
        <v>28764</v>
      </c>
      <c r="B14757" s="5" t="s">
        <v>7885</v>
      </c>
      <c r="C14757">
        <v>0</v>
      </c>
      <c r="D14757">
        <v>1</v>
      </c>
      <c r="E14757">
        <v>1</v>
      </c>
      <c r="F14757">
        <v>1</v>
      </c>
      <c r="G14757">
        <v>0.75</v>
      </c>
      <c r="H14757" s="5" t="s">
        <v>12202</v>
      </c>
      <c r="I14757" s="5" t="s">
        <v>12377</v>
      </c>
      <c r="J14757" s="5" t="s">
        <v>12185</v>
      </c>
      <c r="K14757">
        <v>1</v>
      </c>
      <c r="L14757">
        <v>145</v>
      </c>
    </row>
    <row r="14758" spans="1:12" x14ac:dyDescent="0.25">
      <c r="A14758" s="5" t="s">
        <v>28765</v>
      </c>
      <c r="B14758" s="5" t="s">
        <v>5445</v>
      </c>
      <c r="C14758">
        <v>0</v>
      </c>
      <c r="D14758">
        <v>1</v>
      </c>
      <c r="E14758">
        <v>1</v>
      </c>
      <c r="F14758">
        <v>1</v>
      </c>
      <c r="G14758">
        <v>0.75</v>
      </c>
      <c r="H14758" s="5" t="s">
        <v>12202</v>
      </c>
      <c r="I14758" s="5" t="s">
        <v>12377</v>
      </c>
      <c r="J14758" s="5" t="s">
        <v>12185</v>
      </c>
      <c r="K14758">
        <v>0</v>
      </c>
      <c r="L14758">
        <v>0</v>
      </c>
    </row>
    <row r="14759" spans="1:12" x14ac:dyDescent="0.25">
      <c r="A14759" s="5" t="s">
        <v>28766</v>
      </c>
      <c r="B14759" s="5" t="s">
        <v>7819</v>
      </c>
      <c r="C14759">
        <v>0</v>
      </c>
      <c r="D14759">
        <v>1</v>
      </c>
      <c r="E14759">
        <v>1</v>
      </c>
      <c r="F14759">
        <v>1</v>
      </c>
      <c r="G14759">
        <v>0.75</v>
      </c>
      <c r="H14759" s="5" t="s">
        <v>12202</v>
      </c>
      <c r="I14759" s="5" t="s">
        <v>12354</v>
      </c>
      <c r="J14759" s="5" t="s">
        <v>12185</v>
      </c>
      <c r="K14759">
        <v>1</v>
      </c>
      <c r="L14759">
        <v>520</v>
      </c>
    </row>
    <row r="14760" spans="1:12" x14ac:dyDescent="0.25">
      <c r="A14760" s="5" t="s">
        <v>28767</v>
      </c>
      <c r="B14760" s="5" t="s">
        <v>7886</v>
      </c>
      <c r="C14760">
        <v>0</v>
      </c>
      <c r="D14760">
        <v>1</v>
      </c>
      <c r="E14760">
        <v>1</v>
      </c>
      <c r="F14760">
        <v>1</v>
      </c>
      <c r="G14760">
        <v>0.75</v>
      </c>
      <c r="H14760" s="5" t="s">
        <v>12202</v>
      </c>
      <c r="I14760" s="5" t="s">
        <v>12685</v>
      </c>
      <c r="J14760" s="5" t="s">
        <v>12185</v>
      </c>
      <c r="K14760">
        <v>1</v>
      </c>
      <c r="L14760">
        <v>350</v>
      </c>
    </row>
    <row r="14761" spans="1:12" x14ac:dyDescent="0.25">
      <c r="A14761" s="5" t="s">
        <v>28768</v>
      </c>
      <c r="B14761" s="5" t="s">
        <v>7886</v>
      </c>
      <c r="C14761">
        <v>0</v>
      </c>
      <c r="D14761">
        <v>1</v>
      </c>
      <c r="E14761">
        <v>1</v>
      </c>
      <c r="F14761">
        <v>1</v>
      </c>
      <c r="G14761">
        <v>0.75</v>
      </c>
      <c r="H14761" s="5" t="s">
        <v>12202</v>
      </c>
      <c r="I14761" s="5" t="s">
        <v>12685</v>
      </c>
      <c r="J14761" s="5" t="s">
        <v>12185</v>
      </c>
      <c r="K14761">
        <v>1</v>
      </c>
      <c r="L14761">
        <v>350</v>
      </c>
    </row>
    <row r="14762" spans="1:12" x14ac:dyDescent="0.25">
      <c r="A14762" s="5" t="s">
        <v>28769</v>
      </c>
      <c r="B14762" s="5" t="s">
        <v>7886</v>
      </c>
      <c r="C14762">
        <v>0</v>
      </c>
      <c r="D14762">
        <v>1</v>
      </c>
      <c r="E14762">
        <v>1</v>
      </c>
      <c r="F14762">
        <v>1</v>
      </c>
      <c r="G14762">
        <v>0.75</v>
      </c>
      <c r="H14762" s="5" t="s">
        <v>12202</v>
      </c>
      <c r="I14762" s="5" t="s">
        <v>12685</v>
      </c>
      <c r="J14762" s="5" t="s">
        <v>12185</v>
      </c>
      <c r="K14762">
        <v>1</v>
      </c>
      <c r="L14762">
        <v>350</v>
      </c>
    </row>
    <row r="14763" spans="1:12" x14ac:dyDescent="0.25">
      <c r="A14763" s="5" t="s">
        <v>28770</v>
      </c>
      <c r="B14763" s="5" t="s">
        <v>7887</v>
      </c>
      <c r="C14763">
        <v>0</v>
      </c>
      <c r="D14763">
        <v>1</v>
      </c>
      <c r="E14763">
        <v>1</v>
      </c>
      <c r="F14763">
        <v>1</v>
      </c>
      <c r="G14763">
        <v>0.75</v>
      </c>
      <c r="H14763" s="5" t="s">
        <v>12202</v>
      </c>
      <c r="I14763" s="5" t="s">
        <v>12685</v>
      </c>
      <c r="J14763" s="5" t="s">
        <v>12185</v>
      </c>
      <c r="K14763">
        <v>1</v>
      </c>
      <c r="L14763">
        <v>350</v>
      </c>
    </row>
    <row r="14764" spans="1:12" x14ac:dyDescent="0.25">
      <c r="A14764" s="5" t="s">
        <v>28771</v>
      </c>
      <c r="B14764" s="5" t="s">
        <v>7887</v>
      </c>
      <c r="C14764">
        <v>0</v>
      </c>
      <c r="D14764">
        <v>1</v>
      </c>
      <c r="E14764">
        <v>1</v>
      </c>
      <c r="F14764">
        <v>1</v>
      </c>
      <c r="G14764">
        <v>0.75</v>
      </c>
      <c r="H14764" s="5" t="s">
        <v>12202</v>
      </c>
      <c r="I14764" s="5" t="s">
        <v>12354</v>
      </c>
      <c r="J14764" s="5" t="s">
        <v>12185</v>
      </c>
      <c r="K14764">
        <v>1</v>
      </c>
      <c r="L14764">
        <v>360</v>
      </c>
    </row>
    <row r="14765" spans="1:12" x14ac:dyDescent="0.25">
      <c r="A14765" s="5" t="s">
        <v>28772</v>
      </c>
      <c r="B14765" s="5" t="s">
        <v>7887</v>
      </c>
      <c r="C14765">
        <v>0</v>
      </c>
      <c r="D14765">
        <v>1</v>
      </c>
      <c r="E14765">
        <v>1</v>
      </c>
      <c r="F14765">
        <v>1</v>
      </c>
      <c r="G14765">
        <v>0.75</v>
      </c>
      <c r="H14765" s="5" t="s">
        <v>12202</v>
      </c>
      <c r="I14765" s="5" t="s">
        <v>16089</v>
      </c>
      <c r="J14765" s="5" t="s">
        <v>12185</v>
      </c>
      <c r="K14765">
        <v>1</v>
      </c>
      <c r="L14765">
        <v>350</v>
      </c>
    </row>
    <row r="14766" spans="1:12" x14ac:dyDescent="0.25">
      <c r="A14766" s="5" t="s">
        <v>28773</v>
      </c>
      <c r="B14766" s="5" t="s">
        <v>7888</v>
      </c>
      <c r="C14766">
        <v>0</v>
      </c>
      <c r="D14766">
        <v>1</v>
      </c>
      <c r="E14766">
        <v>1</v>
      </c>
      <c r="F14766">
        <v>1</v>
      </c>
      <c r="G14766">
        <v>1.5</v>
      </c>
      <c r="H14766" s="5" t="s">
        <v>12202</v>
      </c>
      <c r="I14766" s="5" t="s">
        <v>12771</v>
      </c>
      <c r="J14766" s="5" t="s">
        <v>12185</v>
      </c>
      <c r="K14766">
        <v>1</v>
      </c>
      <c r="L14766">
        <v>101</v>
      </c>
    </row>
    <row r="14767" spans="1:12" x14ac:dyDescent="0.25">
      <c r="A14767" s="5" t="s">
        <v>28774</v>
      </c>
      <c r="B14767" s="5" t="s">
        <v>7889</v>
      </c>
      <c r="C14767">
        <v>0</v>
      </c>
      <c r="D14767">
        <v>1</v>
      </c>
      <c r="E14767">
        <v>1</v>
      </c>
      <c r="F14767">
        <v>1</v>
      </c>
      <c r="G14767">
        <v>0.75</v>
      </c>
      <c r="H14767" s="5" t="s">
        <v>12201</v>
      </c>
      <c r="I14767" s="5" t="s">
        <v>12202</v>
      </c>
      <c r="J14767" s="5" t="s">
        <v>12185</v>
      </c>
      <c r="K14767">
        <v>1</v>
      </c>
      <c r="L14767">
        <v>740</v>
      </c>
    </row>
    <row r="14768" spans="1:12" x14ac:dyDescent="0.25">
      <c r="A14768" s="5" t="s">
        <v>28775</v>
      </c>
      <c r="B14768" s="5" t="s">
        <v>7889</v>
      </c>
      <c r="C14768">
        <v>0</v>
      </c>
      <c r="D14768">
        <v>1</v>
      </c>
      <c r="E14768">
        <v>1</v>
      </c>
      <c r="F14768">
        <v>1</v>
      </c>
      <c r="G14768">
        <v>0.75</v>
      </c>
      <c r="H14768" s="5" t="s">
        <v>12201</v>
      </c>
      <c r="I14768" s="5" t="s">
        <v>12202</v>
      </c>
      <c r="J14768" s="5" t="s">
        <v>12185</v>
      </c>
      <c r="K14768">
        <v>1</v>
      </c>
      <c r="L14768">
        <v>740</v>
      </c>
    </row>
    <row r="14769" spans="1:12" x14ac:dyDescent="0.25">
      <c r="A14769" s="5" t="s">
        <v>28776</v>
      </c>
      <c r="B14769" s="5" t="s">
        <v>613</v>
      </c>
      <c r="C14769">
        <v>0</v>
      </c>
      <c r="D14769">
        <v>1</v>
      </c>
      <c r="E14769">
        <v>1</v>
      </c>
      <c r="F14769">
        <v>1</v>
      </c>
      <c r="G14769">
        <v>0.75</v>
      </c>
      <c r="H14769" s="5" t="s">
        <v>12204</v>
      </c>
      <c r="I14769" s="5" t="s">
        <v>12204</v>
      </c>
      <c r="J14769" s="5" t="s">
        <v>12185</v>
      </c>
      <c r="K14769">
        <v>1</v>
      </c>
      <c r="L14769">
        <v>75</v>
      </c>
    </row>
    <row r="14770" spans="1:12" x14ac:dyDescent="0.25">
      <c r="A14770" s="5" t="s">
        <v>28777</v>
      </c>
      <c r="B14770" s="5" t="s">
        <v>7890</v>
      </c>
      <c r="C14770">
        <v>0</v>
      </c>
      <c r="D14770">
        <v>1</v>
      </c>
      <c r="E14770">
        <v>1</v>
      </c>
      <c r="F14770">
        <v>1</v>
      </c>
      <c r="G14770">
        <v>1.5</v>
      </c>
      <c r="H14770" s="5" t="s">
        <v>12183</v>
      </c>
      <c r="I14770" s="5" t="s">
        <v>12183</v>
      </c>
      <c r="J14770" s="5" t="s">
        <v>12185</v>
      </c>
      <c r="K14770">
        <v>1</v>
      </c>
      <c r="L14770">
        <v>195</v>
      </c>
    </row>
    <row r="14771" spans="1:12" x14ac:dyDescent="0.25">
      <c r="A14771" s="5" t="s">
        <v>28778</v>
      </c>
      <c r="B14771" s="5" t="s">
        <v>1425</v>
      </c>
      <c r="C14771">
        <v>1</v>
      </c>
      <c r="D14771">
        <v>1</v>
      </c>
      <c r="E14771">
        <v>1</v>
      </c>
      <c r="F14771">
        <v>1</v>
      </c>
      <c r="G14771">
        <v>0.75</v>
      </c>
      <c r="H14771" s="5" t="s">
        <v>12202</v>
      </c>
      <c r="I14771" s="5" t="s">
        <v>14434</v>
      </c>
      <c r="J14771" s="5" t="s">
        <v>12195</v>
      </c>
      <c r="K14771">
        <v>1</v>
      </c>
      <c r="L14771">
        <v>200</v>
      </c>
    </row>
    <row r="14772" spans="1:12" x14ac:dyDescent="0.25">
      <c r="A14772" s="5" t="s">
        <v>28779</v>
      </c>
      <c r="B14772" s="5" t="s">
        <v>7891</v>
      </c>
      <c r="C14772">
        <v>0</v>
      </c>
      <c r="D14772">
        <v>1</v>
      </c>
      <c r="E14772">
        <v>1</v>
      </c>
      <c r="F14772">
        <v>1</v>
      </c>
      <c r="G14772">
        <v>0.75</v>
      </c>
      <c r="H14772" s="5" t="s">
        <v>12183</v>
      </c>
      <c r="I14772" s="5" t="s">
        <v>12199</v>
      </c>
      <c r="J14772" s="5" t="s">
        <v>12185</v>
      </c>
      <c r="K14772">
        <v>1</v>
      </c>
      <c r="L14772">
        <v>75</v>
      </c>
    </row>
    <row r="14773" spans="1:12" x14ac:dyDescent="0.25">
      <c r="A14773" s="5" t="s">
        <v>28780</v>
      </c>
      <c r="B14773" s="5" t="s">
        <v>2164</v>
      </c>
      <c r="C14773">
        <v>0</v>
      </c>
      <c r="D14773">
        <v>1</v>
      </c>
      <c r="E14773">
        <v>1</v>
      </c>
      <c r="F14773">
        <v>1</v>
      </c>
      <c r="G14773">
        <v>0.75</v>
      </c>
      <c r="H14773" s="5" t="s">
        <v>12183</v>
      </c>
      <c r="I14773" s="5" t="s">
        <v>13353</v>
      </c>
      <c r="J14773" s="5" t="s">
        <v>12185</v>
      </c>
      <c r="K14773">
        <v>1</v>
      </c>
      <c r="L14773">
        <v>740</v>
      </c>
    </row>
    <row r="14774" spans="1:12" x14ac:dyDescent="0.25">
      <c r="A14774" s="5" t="s">
        <v>28781</v>
      </c>
      <c r="B14774" s="5" t="s">
        <v>7892</v>
      </c>
      <c r="C14774">
        <v>1</v>
      </c>
      <c r="D14774">
        <v>1</v>
      </c>
      <c r="E14774">
        <v>1</v>
      </c>
      <c r="F14774">
        <v>1</v>
      </c>
      <c r="G14774">
        <v>0.75</v>
      </c>
      <c r="H14774" s="5" t="s">
        <v>12347</v>
      </c>
      <c r="I14774" s="5" t="s">
        <v>14420</v>
      </c>
      <c r="J14774" s="5" t="s">
        <v>12190</v>
      </c>
      <c r="K14774">
        <v>1</v>
      </c>
      <c r="L14774">
        <v>620</v>
      </c>
    </row>
    <row r="14775" spans="1:12" x14ac:dyDescent="0.25">
      <c r="A14775" s="5" t="s">
        <v>28782</v>
      </c>
      <c r="B14775" s="5" t="s">
        <v>1373</v>
      </c>
      <c r="C14775">
        <v>0</v>
      </c>
      <c r="D14775">
        <v>1</v>
      </c>
      <c r="E14775">
        <v>1</v>
      </c>
      <c r="F14775">
        <v>1</v>
      </c>
      <c r="G14775">
        <v>0.75</v>
      </c>
      <c r="H14775" s="5" t="s">
        <v>12183</v>
      </c>
      <c r="I14775" s="5" t="s">
        <v>12183</v>
      </c>
      <c r="J14775" s="5" t="s">
        <v>12185</v>
      </c>
      <c r="K14775">
        <v>1</v>
      </c>
      <c r="L14775">
        <v>150</v>
      </c>
    </row>
    <row r="14776" spans="1:12" x14ac:dyDescent="0.25">
      <c r="A14776" s="5" t="s">
        <v>28783</v>
      </c>
      <c r="B14776" s="5" t="s">
        <v>2049</v>
      </c>
      <c r="C14776">
        <v>0</v>
      </c>
      <c r="D14776">
        <v>1</v>
      </c>
      <c r="E14776">
        <v>1</v>
      </c>
      <c r="F14776">
        <v>1</v>
      </c>
      <c r="G14776">
        <v>0.75</v>
      </c>
      <c r="H14776" s="5" t="s">
        <v>12183</v>
      </c>
      <c r="I14776" s="5" t="s">
        <v>12183</v>
      </c>
      <c r="J14776" s="5" t="s">
        <v>12185</v>
      </c>
      <c r="K14776">
        <v>0</v>
      </c>
      <c r="L14776">
        <v>0</v>
      </c>
    </row>
    <row r="14777" spans="1:12" x14ac:dyDescent="0.25">
      <c r="A14777" s="5" t="s">
        <v>28784</v>
      </c>
      <c r="B14777" s="5" t="s">
        <v>2012</v>
      </c>
      <c r="C14777">
        <v>0</v>
      </c>
      <c r="D14777">
        <v>1</v>
      </c>
      <c r="E14777">
        <v>1</v>
      </c>
      <c r="F14777">
        <v>1</v>
      </c>
      <c r="G14777">
        <v>0.75</v>
      </c>
      <c r="H14777" s="5" t="s">
        <v>12183</v>
      </c>
      <c r="I14777" s="5" t="s">
        <v>12197</v>
      </c>
      <c r="J14777" s="5" t="s">
        <v>12185</v>
      </c>
      <c r="K14777">
        <v>1</v>
      </c>
      <c r="L14777">
        <v>330</v>
      </c>
    </row>
    <row r="14778" spans="1:12" x14ac:dyDescent="0.25">
      <c r="A14778" s="5" t="s">
        <v>28785</v>
      </c>
      <c r="B14778" s="5" t="s">
        <v>127</v>
      </c>
      <c r="C14778">
        <v>0</v>
      </c>
      <c r="D14778">
        <v>1</v>
      </c>
      <c r="E14778">
        <v>1</v>
      </c>
      <c r="F14778">
        <v>1</v>
      </c>
      <c r="G14778">
        <v>0.75</v>
      </c>
      <c r="H14778" s="5" t="s">
        <v>12183</v>
      </c>
      <c r="I14778" s="5" t="s">
        <v>23981</v>
      </c>
      <c r="J14778" s="5" t="s">
        <v>12185</v>
      </c>
      <c r="K14778">
        <v>1</v>
      </c>
      <c r="L14778">
        <v>530</v>
      </c>
    </row>
    <row r="14779" spans="1:12" x14ac:dyDescent="0.25">
      <c r="A14779" s="5" t="s">
        <v>28786</v>
      </c>
      <c r="B14779" s="5" t="s">
        <v>7893</v>
      </c>
      <c r="C14779">
        <v>0</v>
      </c>
      <c r="D14779">
        <v>1</v>
      </c>
      <c r="E14779">
        <v>1</v>
      </c>
      <c r="F14779">
        <v>1</v>
      </c>
      <c r="G14779">
        <v>0.75</v>
      </c>
      <c r="H14779" s="5" t="s">
        <v>12201</v>
      </c>
      <c r="I14779" s="5" t="s">
        <v>12202</v>
      </c>
      <c r="J14779" s="5" t="s">
        <v>12185</v>
      </c>
      <c r="K14779">
        <v>1</v>
      </c>
      <c r="L14779">
        <v>145</v>
      </c>
    </row>
    <row r="14780" spans="1:12" x14ac:dyDescent="0.25">
      <c r="A14780" s="5" t="s">
        <v>28787</v>
      </c>
      <c r="B14780" s="5" t="s">
        <v>7893</v>
      </c>
      <c r="C14780">
        <v>0</v>
      </c>
      <c r="D14780">
        <v>1</v>
      </c>
      <c r="E14780">
        <v>1</v>
      </c>
      <c r="F14780">
        <v>1</v>
      </c>
      <c r="G14780">
        <v>0.75</v>
      </c>
      <c r="H14780" s="5" t="s">
        <v>12201</v>
      </c>
      <c r="I14780" s="5" t="s">
        <v>12202</v>
      </c>
      <c r="J14780" s="5" t="s">
        <v>12185</v>
      </c>
      <c r="K14780">
        <v>1</v>
      </c>
      <c r="L14780">
        <v>145</v>
      </c>
    </row>
    <row r="14781" spans="1:12" x14ac:dyDescent="0.25">
      <c r="A14781" s="5" t="s">
        <v>28788</v>
      </c>
      <c r="B14781" s="5" t="s">
        <v>7894</v>
      </c>
      <c r="C14781">
        <v>0</v>
      </c>
      <c r="D14781">
        <v>1</v>
      </c>
      <c r="E14781">
        <v>1</v>
      </c>
      <c r="F14781">
        <v>1</v>
      </c>
      <c r="G14781">
        <v>0.75</v>
      </c>
      <c r="H14781" s="5" t="s">
        <v>12204</v>
      </c>
      <c r="I14781" s="5" t="s">
        <v>12380</v>
      </c>
      <c r="J14781" s="5" t="s">
        <v>12185</v>
      </c>
      <c r="K14781">
        <v>1</v>
      </c>
      <c r="L14781">
        <v>400</v>
      </c>
    </row>
    <row r="14782" spans="1:12" x14ac:dyDescent="0.25">
      <c r="A14782" s="5" t="s">
        <v>28789</v>
      </c>
      <c r="B14782" s="5" t="s">
        <v>7894</v>
      </c>
      <c r="C14782">
        <v>0</v>
      </c>
      <c r="D14782">
        <v>1</v>
      </c>
      <c r="E14782">
        <v>1</v>
      </c>
      <c r="F14782">
        <v>1</v>
      </c>
      <c r="G14782">
        <v>0.75</v>
      </c>
      <c r="H14782" s="5" t="s">
        <v>12264</v>
      </c>
      <c r="I14782" s="5" t="s">
        <v>12523</v>
      </c>
      <c r="J14782" s="5" t="s">
        <v>12185</v>
      </c>
      <c r="K14782">
        <v>1</v>
      </c>
      <c r="L14782">
        <v>200</v>
      </c>
    </row>
    <row r="14783" spans="1:12" x14ac:dyDescent="0.25">
      <c r="A14783" s="5" t="s">
        <v>28790</v>
      </c>
      <c r="B14783" s="5" t="s">
        <v>7515</v>
      </c>
      <c r="C14783">
        <v>0</v>
      </c>
      <c r="D14783">
        <v>1</v>
      </c>
      <c r="E14783">
        <v>1</v>
      </c>
      <c r="F14783">
        <v>1</v>
      </c>
      <c r="G14783">
        <v>1.5</v>
      </c>
      <c r="H14783" s="5" t="s">
        <v>12183</v>
      </c>
      <c r="I14783" s="5" t="s">
        <v>12183</v>
      </c>
      <c r="J14783" s="5" t="s">
        <v>12185</v>
      </c>
      <c r="K14783">
        <v>1</v>
      </c>
      <c r="L14783">
        <v>160</v>
      </c>
    </row>
    <row r="14784" spans="1:12" x14ac:dyDescent="0.25">
      <c r="A14784" s="5" t="s">
        <v>28791</v>
      </c>
      <c r="B14784" s="5" t="s">
        <v>4850</v>
      </c>
      <c r="C14784">
        <v>0</v>
      </c>
      <c r="D14784">
        <v>1</v>
      </c>
      <c r="E14784">
        <v>1</v>
      </c>
      <c r="F14784">
        <v>1</v>
      </c>
      <c r="G14784">
        <v>0.75</v>
      </c>
      <c r="H14784" s="5" t="s">
        <v>12264</v>
      </c>
      <c r="I14784" s="5" t="s">
        <v>28792</v>
      </c>
      <c r="J14784" s="5" t="s">
        <v>12185</v>
      </c>
      <c r="K14784">
        <v>0</v>
      </c>
      <c r="L14784">
        <v>0</v>
      </c>
    </row>
    <row r="14785" spans="1:12" x14ac:dyDescent="0.25">
      <c r="A14785" s="5" t="s">
        <v>28793</v>
      </c>
      <c r="B14785" s="5" t="s">
        <v>189</v>
      </c>
      <c r="C14785">
        <v>0</v>
      </c>
      <c r="D14785">
        <v>1</v>
      </c>
      <c r="E14785">
        <v>1</v>
      </c>
      <c r="F14785">
        <v>1</v>
      </c>
      <c r="G14785">
        <v>0.75</v>
      </c>
      <c r="H14785" s="5" t="s">
        <v>12204</v>
      </c>
      <c r="I14785" s="5" t="s">
        <v>28794</v>
      </c>
      <c r="J14785" s="5" t="s">
        <v>12185</v>
      </c>
      <c r="K14785">
        <v>1</v>
      </c>
      <c r="L14785">
        <v>260</v>
      </c>
    </row>
    <row r="14786" spans="1:12" x14ac:dyDescent="0.25">
      <c r="A14786" s="5" t="s">
        <v>28795</v>
      </c>
      <c r="B14786" s="5" t="s">
        <v>189</v>
      </c>
      <c r="C14786">
        <v>0</v>
      </c>
      <c r="D14786">
        <v>1</v>
      </c>
      <c r="E14786">
        <v>1</v>
      </c>
      <c r="F14786">
        <v>1</v>
      </c>
      <c r="G14786">
        <v>0.75</v>
      </c>
      <c r="H14786" s="5" t="s">
        <v>12204</v>
      </c>
      <c r="I14786" s="5" t="s">
        <v>28794</v>
      </c>
      <c r="J14786" s="5" t="s">
        <v>12185</v>
      </c>
      <c r="K14786">
        <v>1</v>
      </c>
      <c r="L14786">
        <v>260</v>
      </c>
    </row>
    <row r="14787" spans="1:12" x14ac:dyDescent="0.25">
      <c r="A14787" s="5" t="s">
        <v>28796</v>
      </c>
      <c r="B14787" s="5" t="s">
        <v>189</v>
      </c>
      <c r="C14787">
        <v>0</v>
      </c>
      <c r="D14787">
        <v>1</v>
      </c>
      <c r="E14787">
        <v>1</v>
      </c>
      <c r="F14787">
        <v>1</v>
      </c>
      <c r="G14787">
        <v>0.75</v>
      </c>
      <c r="H14787" s="5" t="s">
        <v>12204</v>
      </c>
      <c r="I14787" s="5" t="s">
        <v>28797</v>
      </c>
      <c r="J14787" s="5" t="s">
        <v>12185</v>
      </c>
      <c r="K14787">
        <v>1</v>
      </c>
      <c r="L14787">
        <v>300</v>
      </c>
    </row>
    <row r="14788" spans="1:12" x14ac:dyDescent="0.25">
      <c r="A14788" s="5" t="s">
        <v>28798</v>
      </c>
      <c r="B14788" s="5" t="s">
        <v>7895</v>
      </c>
      <c r="C14788">
        <v>0</v>
      </c>
      <c r="D14788">
        <v>1</v>
      </c>
      <c r="E14788">
        <v>1</v>
      </c>
      <c r="F14788">
        <v>1</v>
      </c>
      <c r="G14788">
        <v>0.75</v>
      </c>
      <c r="H14788" s="5" t="s">
        <v>12187</v>
      </c>
      <c r="I14788" s="5" t="s">
        <v>12871</v>
      </c>
      <c r="J14788" s="5" t="s">
        <v>12185</v>
      </c>
      <c r="K14788">
        <v>1</v>
      </c>
      <c r="L14788">
        <v>100</v>
      </c>
    </row>
    <row r="14789" spans="1:12" x14ac:dyDescent="0.25">
      <c r="A14789" s="5" t="s">
        <v>28799</v>
      </c>
      <c r="B14789" s="5" t="s">
        <v>7830</v>
      </c>
      <c r="C14789">
        <v>0</v>
      </c>
      <c r="D14789">
        <v>1</v>
      </c>
      <c r="E14789">
        <v>1</v>
      </c>
      <c r="F14789">
        <v>1</v>
      </c>
      <c r="G14789">
        <v>0.75</v>
      </c>
      <c r="H14789" s="5" t="s">
        <v>12204</v>
      </c>
      <c r="I14789" s="5" t="s">
        <v>12430</v>
      </c>
      <c r="J14789" s="5" t="s">
        <v>12185</v>
      </c>
      <c r="K14789">
        <v>1</v>
      </c>
      <c r="L14789">
        <v>340</v>
      </c>
    </row>
    <row r="14790" spans="1:12" x14ac:dyDescent="0.25">
      <c r="A14790" s="5" t="s">
        <v>28800</v>
      </c>
      <c r="B14790" s="5" t="s">
        <v>7830</v>
      </c>
      <c r="C14790">
        <v>0</v>
      </c>
      <c r="D14790">
        <v>1</v>
      </c>
      <c r="E14790">
        <v>1</v>
      </c>
      <c r="F14790">
        <v>1</v>
      </c>
      <c r="G14790">
        <v>0.75</v>
      </c>
      <c r="H14790" s="5" t="s">
        <v>12192</v>
      </c>
      <c r="I14790" s="5" t="s">
        <v>13416</v>
      </c>
      <c r="J14790" s="5" t="s">
        <v>12185</v>
      </c>
      <c r="K14790">
        <v>1</v>
      </c>
      <c r="L14790">
        <v>340</v>
      </c>
    </row>
    <row r="14791" spans="1:12" x14ac:dyDescent="0.25">
      <c r="A14791" s="5" t="s">
        <v>28801</v>
      </c>
      <c r="B14791" s="5" t="s">
        <v>7896</v>
      </c>
      <c r="C14791">
        <v>0</v>
      </c>
      <c r="D14791">
        <v>1</v>
      </c>
      <c r="E14791">
        <v>1</v>
      </c>
      <c r="F14791">
        <v>1</v>
      </c>
      <c r="G14791">
        <v>0.75</v>
      </c>
      <c r="H14791" s="5" t="s">
        <v>12201</v>
      </c>
      <c r="I14791" s="5" t="s">
        <v>12202</v>
      </c>
      <c r="J14791" s="5" t="s">
        <v>12185</v>
      </c>
      <c r="K14791">
        <v>1</v>
      </c>
      <c r="L14791">
        <v>660</v>
      </c>
    </row>
    <row r="14792" spans="1:12" x14ac:dyDescent="0.25">
      <c r="A14792" s="5" t="s">
        <v>28802</v>
      </c>
      <c r="B14792" s="5" t="s">
        <v>7896</v>
      </c>
      <c r="C14792">
        <v>0</v>
      </c>
      <c r="D14792">
        <v>1</v>
      </c>
      <c r="E14792">
        <v>1</v>
      </c>
      <c r="F14792">
        <v>1</v>
      </c>
      <c r="G14792">
        <v>0.75</v>
      </c>
      <c r="H14792" s="5" t="s">
        <v>12202</v>
      </c>
      <c r="I14792" s="5" t="s">
        <v>12302</v>
      </c>
      <c r="J14792" s="5" t="s">
        <v>12185</v>
      </c>
      <c r="K14792">
        <v>1</v>
      </c>
      <c r="L14792">
        <v>440</v>
      </c>
    </row>
    <row r="14793" spans="1:12" x14ac:dyDescent="0.25">
      <c r="A14793" s="5" t="s">
        <v>28803</v>
      </c>
      <c r="B14793" s="5" t="s">
        <v>7897</v>
      </c>
      <c r="C14793">
        <v>1</v>
      </c>
      <c r="D14793">
        <v>1</v>
      </c>
      <c r="E14793">
        <v>1</v>
      </c>
      <c r="F14793">
        <v>1</v>
      </c>
      <c r="G14793">
        <v>0.75</v>
      </c>
      <c r="H14793" s="5" t="s">
        <v>12183</v>
      </c>
      <c r="I14793" s="5" t="s">
        <v>12976</v>
      </c>
      <c r="J14793" s="5" t="s">
        <v>12190</v>
      </c>
      <c r="K14793">
        <v>1</v>
      </c>
      <c r="L14793">
        <v>600</v>
      </c>
    </row>
    <row r="14794" spans="1:12" x14ac:dyDescent="0.25">
      <c r="A14794" s="5" t="s">
        <v>28804</v>
      </c>
      <c r="B14794" s="5" t="s">
        <v>7898</v>
      </c>
      <c r="C14794">
        <v>0</v>
      </c>
      <c r="D14794">
        <v>1</v>
      </c>
      <c r="E14794">
        <v>1</v>
      </c>
      <c r="F14794">
        <v>1</v>
      </c>
      <c r="G14794">
        <v>0.75</v>
      </c>
      <c r="H14794" s="5" t="s">
        <v>12187</v>
      </c>
      <c r="I14794" s="5" t="s">
        <v>16113</v>
      </c>
      <c r="J14794" s="5" t="s">
        <v>12185</v>
      </c>
      <c r="K14794">
        <v>1</v>
      </c>
      <c r="L14794">
        <v>350</v>
      </c>
    </row>
    <row r="14795" spans="1:12" x14ac:dyDescent="0.25">
      <c r="A14795" s="5" t="s">
        <v>28805</v>
      </c>
      <c r="B14795" s="5" t="s">
        <v>7180</v>
      </c>
      <c r="C14795">
        <v>0</v>
      </c>
      <c r="D14795">
        <v>1</v>
      </c>
      <c r="E14795">
        <v>1</v>
      </c>
      <c r="F14795">
        <v>1</v>
      </c>
      <c r="G14795">
        <v>0.75</v>
      </c>
      <c r="H14795" s="5" t="s">
        <v>12256</v>
      </c>
      <c r="I14795" s="5" t="s">
        <v>14031</v>
      </c>
      <c r="J14795" s="5" t="s">
        <v>12185</v>
      </c>
      <c r="K14795">
        <v>0</v>
      </c>
      <c r="L14795">
        <v>0</v>
      </c>
    </row>
    <row r="14796" spans="1:12" x14ac:dyDescent="0.25">
      <c r="A14796" s="5" t="s">
        <v>28806</v>
      </c>
      <c r="B14796" s="5" t="s">
        <v>7512</v>
      </c>
      <c r="C14796">
        <v>1</v>
      </c>
      <c r="D14796">
        <v>1</v>
      </c>
      <c r="E14796">
        <v>1</v>
      </c>
      <c r="F14796">
        <v>1</v>
      </c>
      <c r="G14796">
        <v>0.7</v>
      </c>
      <c r="H14796" s="5" t="s">
        <v>12529</v>
      </c>
      <c r="I14796" s="5" t="s">
        <v>12529</v>
      </c>
      <c r="J14796" s="5" t="s">
        <v>12245</v>
      </c>
      <c r="K14796">
        <v>1</v>
      </c>
      <c r="L14796">
        <v>400</v>
      </c>
    </row>
    <row r="14797" spans="1:12" x14ac:dyDescent="0.25">
      <c r="A14797" s="5" t="s">
        <v>28807</v>
      </c>
      <c r="B14797" s="5" t="s">
        <v>7513</v>
      </c>
      <c r="C14797">
        <v>1</v>
      </c>
      <c r="D14797">
        <v>1</v>
      </c>
      <c r="E14797">
        <v>1</v>
      </c>
      <c r="F14797">
        <v>1</v>
      </c>
      <c r="G14797">
        <v>0.7</v>
      </c>
      <c r="H14797" s="5" t="s">
        <v>12256</v>
      </c>
      <c r="I14797" s="5" t="s">
        <v>12256</v>
      </c>
      <c r="J14797" s="5" t="s">
        <v>12245</v>
      </c>
      <c r="K14797">
        <v>1</v>
      </c>
      <c r="L14797">
        <v>230</v>
      </c>
    </row>
    <row r="14798" spans="1:12" x14ac:dyDescent="0.25">
      <c r="A14798" s="5" t="s">
        <v>28808</v>
      </c>
      <c r="B14798" s="5" t="s">
        <v>7753</v>
      </c>
      <c r="C14798">
        <v>0</v>
      </c>
      <c r="D14798">
        <v>1</v>
      </c>
      <c r="E14798">
        <v>1</v>
      </c>
      <c r="F14798">
        <v>1</v>
      </c>
      <c r="G14798">
        <v>0.75</v>
      </c>
      <c r="H14798" s="5" t="s">
        <v>12256</v>
      </c>
      <c r="I14798" s="5" t="s">
        <v>28434</v>
      </c>
      <c r="J14798" s="5" t="s">
        <v>12185</v>
      </c>
      <c r="K14798">
        <v>0</v>
      </c>
      <c r="L14798">
        <v>0</v>
      </c>
    </row>
    <row r="14799" spans="1:12" x14ac:dyDescent="0.25">
      <c r="A14799" s="5" t="s">
        <v>28809</v>
      </c>
      <c r="B14799" s="5" t="s">
        <v>7832</v>
      </c>
      <c r="C14799">
        <v>0</v>
      </c>
      <c r="D14799">
        <v>1</v>
      </c>
      <c r="E14799">
        <v>1</v>
      </c>
      <c r="F14799">
        <v>1</v>
      </c>
      <c r="G14799">
        <v>0.75</v>
      </c>
      <c r="H14799" s="5" t="s">
        <v>12183</v>
      </c>
      <c r="I14799" s="5" t="s">
        <v>12199</v>
      </c>
      <c r="J14799" s="5" t="s">
        <v>12185</v>
      </c>
      <c r="K14799">
        <v>1</v>
      </c>
      <c r="L14799">
        <v>370</v>
      </c>
    </row>
    <row r="14800" spans="1:12" x14ac:dyDescent="0.25">
      <c r="A14800" s="5" t="s">
        <v>28810</v>
      </c>
      <c r="B14800" s="5" t="s">
        <v>7832</v>
      </c>
      <c r="C14800">
        <v>0</v>
      </c>
      <c r="D14800">
        <v>1</v>
      </c>
      <c r="E14800">
        <v>1</v>
      </c>
      <c r="F14800">
        <v>1</v>
      </c>
      <c r="G14800">
        <v>0.75</v>
      </c>
      <c r="H14800" s="5" t="s">
        <v>12183</v>
      </c>
      <c r="I14800" s="5" t="s">
        <v>12199</v>
      </c>
      <c r="J14800" s="5" t="s">
        <v>12185</v>
      </c>
      <c r="K14800">
        <v>1</v>
      </c>
      <c r="L14800">
        <v>390</v>
      </c>
    </row>
    <row r="14801" spans="1:12" x14ac:dyDescent="0.25">
      <c r="A14801" s="5" t="s">
        <v>28811</v>
      </c>
      <c r="B14801" s="5" t="s">
        <v>7832</v>
      </c>
      <c r="C14801">
        <v>0</v>
      </c>
      <c r="D14801">
        <v>1</v>
      </c>
      <c r="E14801">
        <v>1</v>
      </c>
      <c r="F14801">
        <v>1</v>
      </c>
      <c r="G14801">
        <v>0.75</v>
      </c>
      <c r="H14801" s="5" t="s">
        <v>12183</v>
      </c>
      <c r="I14801" s="5" t="s">
        <v>12199</v>
      </c>
      <c r="J14801" s="5" t="s">
        <v>12185</v>
      </c>
      <c r="K14801">
        <v>1</v>
      </c>
      <c r="L14801">
        <v>370</v>
      </c>
    </row>
    <row r="14802" spans="1:12" x14ac:dyDescent="0.25">
      <c r="A14802" s="5" t="s">
        <v>28812</v>
      </c>
      <c r="B14802" s="5" t="s">
        <v>7899</v>
      </c>
      <c r="C14802">
        <v>0</v>
      </c>
      <c r="D14802">
        <v>1</v>
      </c>
      <c r="E14802">
        <v>1</v>
      </c>
      <c r="F14802">
        <v>1</v>
      </c>
      <c r="G14802">
        <v>0.75</v>
      </c>
      <c r="H14802" s="5" t="s">
        <v>12187</v>
      </c>
      <c r="I14802" s="5" t="s">
        <v>12283</v>
      </c>
      <c r="J14802" s="5" t="s">
        <v>12185</v>
      </c>
      <c r="K14802">
        <v>1</v>
      </c>
      <c r="L14802">
        <v>145</v>
      </c>
    </row>
    <row r="14803" spans="1:12" x14ac:dyDescent="0.25">
      <c r="A14803" s="5" t="s">
        <v>28813</v>
      </c>
      <c r="B14803" s="5" t="s">
        <v>7900</v>
      </c>
      <c r="C14803">
        <v>0</v>
      </c>
      <c r="D14803">
        <v>1</v>
      </c>
      <c r="E14803">
        <v>1</v>
      </c>
      <c r="F14803">
        <v>1</v>
      </c>
      <c r="G14803">
        <v>0.75</v>
      </c>
      <c r="H14803" s="5" t="s">
        <v>12204</v>
      </c>
      <c r="I14803" s="5" t="s">
        <v>28612</v>
      </c>
      <c r="J14803" s="5" t="s">
        <v>12185</v>
      </c>
      <c r="K14803">
        <v>1</v>
      </c>
      <c r="L14803">
        <v>460</v>
      </c>
    </row>
    <row r="14804" spans="1:12" x14ac:dyDescent="0.25">
      <c r="A14804" s="5" t="s">
        <v>28814</v>
      </c>
      <c r="B14804" s="5" t="s">
        <v>7901</v>
      </c>
      <c r="C14804">
        <v>0</v>
      </c>
      <c r="D14804">
        <v>1</v>
      </c>
      <c r="E14804">
        <v>1</v>
      </c>
      <c r="F14804">
        <v>1</v>
      </c>
      <c r="G14804">
        <v>1.5</v>
      </c>
      <c r="H14804" s="5" t="s">
        <v>12368</v>
      </c>
      <c r="I14804" s="5" t="s">
        <v>19831</v>
      </c>
      <c r="J14804" s="5" t="s">
        <v>12185</v>
      </c>
      <c r="K14804">
        <v>1</v>
      </c>
      <c r="L14804">
        <v>140</v>
      </c>
    </row>
    <row r="14805" spans="1:12" x14ac:dyDescent="0.25">
      <c r="A14805" s="5" t="s">
        <v>28815</v>
      </c>
      <c r="B14805" s="5" t="s">
        <v>7902</v>
      </c>
      <c r="C14805">
        <v>0</v>
      </c>
      <c r="D14805">
        <v>1</v>
      </c>
      <c r="E14805">
        <v>1</v>
      </c>
      <c r="F14805">
        <v>1</v>
      </c>
      <c r="G14805">
        <v>1.5</v>
      </c>
      <c r="H14805" s="5" t="s">
        <v>13312</v>
      </c>
      <c r="I14805" s="5" t="s">
        <v>12313</v>
      </c>
      <c r="J14805" s="5" t="s">
        <v>12185</v>
      </c>
      <c r="K14805">
        <v>1</v>
      </c>
      <c r="L14805">
        <v>215</v>
      </c>
    </row>
    <row r="14806" spans="1:12" x14ac:dyDescent="0.25">
      <c r="A14806" s="5" t="s">
        <v>28816</v>
      </c>
      <c r="B14806" s="5" t="s">
        <v>7902</v>
      </c>
      <c r="C14806">
        <v>0</v>
      </c>
      <c r="D14806">
        <v>1</v>
      </c>
      <c r="E14806">
        <v>1</v>
      </c>
      <c r="F14806">
        <v>1</v>
      </c>
      <c r="G14806">
        <v>1.5</v>
      </c>
      <c r="H14806" s="5" t="s">
        <v>15647</v>
      </c>
      <c r="I14806" s="5" t="s">
        <v>12584</v>
      </c>
      <c r="J14806" s="5" t="s">
        <v>12185</v>
      </c>
      <c r="K14806">
        <v>1</v>
      </c>
      <c r="L14806">
        <v>175</v>
      </c>
    </row>
    <row r="14807" spans="1:12" x14ac:dyDescent="0.25">
      <c r="A14807" s="5" t="s">
        <v>28817</v>
      </c>
      <c r="B14807" s="5" t="s">
        <v>7903</v>
      </c>
      <c r="C14807">
        <v>1</v>
      </c>
      <c r="D14807">
        <v>1</v>
      </c>
      <c r="E14807">
        <v>1</v>
      </c>
      <c r="F14807">
        <v>1</v>
      </c>
      <c r="G14807">
        <v>2</v>
      </c>
      <c r="H14807" s="5" t="s">
        <v>16009</v>
      </c>
      <c r="I14807" s="5" t="s">
        <v>16009</v>
      </c>
      <c r="J14807" s="5" t="s">
        <v>12222</v>
      </c>
      <c r="K14807">
        <v>1</v>
      </c>
      <c r="L14807">
        <v>760</v>
      </c>
    </row>
    <row r="14808" spans="1:12" x14ac:dyDescent="0.25">
      <c r="A14808" s="5" t="s">
        <v>28818</v>
      </c>
      <c r="B14808" s="5" t="s">
        <v>6977</v>
      </c>
      <c r="C14808">
        <v>0</v>
      </c>
      <c r="D14808">
        <v>1</v>
      </c>
      <c r="E14808">
        <v>1</v>
      </c>
      <c r="F14808">
        <v>1</v>
      </c>
      <c r="G14808">
        <v>0.75</v>
      </c>
      <c r="H14808" s="5" t="s">
        <v>12183</v>
      </c>
      <c r="I14808" s="5" t="s">
        <v>12183</v>
      </c>
      <c r="J14808" s="5" t="s">
        <v>12185</v>
      </c>
      <c r="K14808">
        <v>1</v>
      </c>
      <c r="L14808">
        <v>120</v>
      </c>
    </row>
    <row r="14809" spans="1:12" x14ac:dyDescent="0.25">
      <c r="A14809" s="5" t="s">
        <v>28819</v>
      </c>
      <c r="B14809" s="5" t="s">
        <v>7053</v>
      </c>
      <c r="C14809">
        <v>1</v>
      </c>
      <c r="D14809">
        <v>1</v>
      </c>
      <c r="E14809">
        <v>1</v>
      </c>
      <c r="F14809">
        <v>1</v>
      </c>
      <c r="G14809">
        <v>3</v>
      </c>
      <c r="H14809" s="5" t="s">
        <v>12638</v>
      </c>
      <c r="I14809" s="5" t="s">
        <v>17225</v>
      </c>
      <c r="J14809" s="5" t="s">
        <v>12222</v>
      </c>
      <c r="K14809">
        <v>1</v>
      </c>
      <c r="L14809">
        <v>430</v>
      </c>
    </row>
    <row r="14810" spans="1:12" x14ac:dyDescent="0.25">
      <c r="A14810" s="5" t="s">
        <v>28820</v>
      </c>
      <c r="B14810" s="5" t="s">
        <v>7904</v>
      </c>
      <c r="C14810">
        <v>0</v>
      </c>
      <c r="D14810">
        <v>1</v>
      </c>
      <c r="E14810">
        <v>1</v>
      </c>
      <c r="F14810">
        <v>1</v>
      </c>
      <c r="G14810">
        <v>0.75</v>
      </c>
      <c r="H14810" s="5" t="s">
        <v>12204</v>
      </c>
      <c r="I14810" s="5" t="s">
        <v>12204</v>
      </c>
      <c r="J14810" s="5" t="s">
        <v>12185</v>
      </c>
      <c r="K14810">
        <v>1</v>
      </c>
      <c r="L14810">
        <v>100</v>
      </c>
    </row>
    <row r="14811" spans="1:12" x14ac:dyDescent="0.25">
      <c r="A14811" s="5" t="s">
        <v>28821</v>
      </c>
      <c r="B14811" s="5" t="s">
        <v>7905</v>
      </c>
      <c r="C14811">
        <v>0</v>
      </c>
      <c r="D14811">
        <v>1</v>
      </c>
      <c r="E14811">
        <v>1</v>
      </c>
      <c r="F14811">
        <v>1</v>
      </c>
      <c r="G14811">
        <v>0.75</v>
      </c>
      <c r="H14811" s="5" t="s">
        <v>12204</v>
      </c>
      <c r="I14811" s="5" t="s">
        <v>12204</v>
      </c>
      <c r="J14811" s="5" t="s">
        <v>12185</v>
      </c>
      <c r="K14811">
        <v>1</v>
      </c>
      <c r="L14811">
        <v>80</v>
      </c>
    </row>
    <row r="14812" spans="1:12" x14ac:dyDescent="0.25">
      <c r="A14812" s="5" t="s">
        <v>28822</v>
      </c>
      <c r="B14812" s="5" t="s">
        <v>1436</v>
      </c>
      <c r="C14812">
        <v>0</v>
      </c>
      <c r="D14812">
        <v>1</v>
      </c>
      <c r="E14812">
        <v>1</v>
      </c>
      <c r="F14812">
        <v>1</v>
      </c>
      <c r="G14812">
        <v>0.75</v>
      </c>
      <c r="H14812" s="5" t="s">
        <v>12204</v>
      </c>
      <c r="I14812" s="5" t="s">
        <v>28823</v>
      </c>
      <c r="J14812" s="5" t="s">
        <v>12185</v>
      </c>
      <c r="K14812">
        <v>1</v>
      </c>
      <c r="L14812">
        <v>320</v>
      </c>
    </row>
    <row r="14813" spans="1:12" x14ac:dyDescent="0.25">
      <c r="A14813" s="5" t="s">
        <v>28824</v>
      </c>
      <c r="B14813" s="5" t="s">
        <v>1436</v>
      </c>
      <c r="C14813">
        <v>0</v>
      </c>
      <c r="D14813">
        <v>1</v>
      </c>
      <c r="E14813">
        <v>1</v>
      </c>
      <c r="F14813">
        <v>1</v>
      </c>
      <c r="G14813">
        <v>0.75</v>
      </c>
      <c r="H14813" s="5" t="s">
        <v>12204</v>
      </c>
      <c r="I14813" s="5" t="s">
        <v>28825</v>
      </c>
      <c r="J14813" s="5" t="s">
        <v>12185</v>
      </c>
      <c r="K14813">
        <v>1</v>
      </c>
      <c r="L14813">
        <v>290</v>
      </c>
    </row>
    <row r="14814" spans="1:12" x14ac:dyDescent="0.25">
      <c r="A14814" s="5" t="s">
        <v>28826</v>
      </c>
      <c r="B14814" s="5" t="s">
        <v>829</v>
      </c>
      <c r="C14814">
        <v>0</v>
      </c>
      <c r="D14814">
        <v>1</v>
      </c>
      <c r="E14814">
        <v>1</v>
      </c>
      <c r="F14814">
        <v>1</v>
      </c>
      <c r="G14814">
        <v>0.75</v>
      </c>
      <c r="H14814" s="5" t="s">
        <v>12204</v>
      </c>
      <c r="I14814" s="5" t="s">
        <v>28827</v>
      </c>
      <c r="J14814" s="5" t="s">
        <v>12185</v>
      </c>
      <c r="K14814">
        <v>1</v>
      </c>
      <c r="L14814">
        <v>270</v>
      </c>
    </row>
    <row r="14815" spans="1:12" x14ac:dyDescent="0.25">
      <c r="A14815" s="5" t="s">
        <v>28828</v>
      </c>
      <c r="B14815" s="5" t="s">
        <v>829</v>
      </c>
      <c r="C14815">
        <v>0</v>
      </c>
      <c r="D14815">
        <v>1</v>
      </c>
      <c r="E14815">
        <v>1</v>
      </c>
      <c r="F14815">
        <v>1</v>
      </c>
      <c r="G14815">
        <v>0.75</v>
      </c>
      <c r="H14815" s="5" t="s">
        <v>12204</v>
      </c>
      <c r="I14815" s="5" t="s">
        <v>28829</v>
      </c>
      <c r="J14815" s="5" t="s">
        <v>12185</v>
      </c>
      <c r="K14815">
        <v>1</v>
      </c>
      <c r="L14815">
        <v>280</v>
      </c>
    </row>
    <row r="14816" spans="1:12" x14ac:dyDescent="0.25">
      <c r="A14816" s="5" t="s">
        <v>28830</v>
      </c>
      <c r="B14816" s="5" t="s">
        <v>829</v>
      </c>
      <c r="C14816">
        <v>0</v>
      </c>
      <c r="D14816">
        <v>1</v>
      </c>
      <c r="E14816">
        <v>1</v>
      </c>
      <c r="F14816">
        <v>1</v>
      </c>
      <c r="G14816">
        <v>0.75</v>
      </c>
      <c r="H14816" s="5" t="s">
        <v>12204</v>
      </c>
      <c r="I14816" s="5" t="s">
        <v>28829</v>
      </c>
      <c r="J14816" s="5" t="s">
        <v>12185</v>
      </c>
      <c r="K14816">
        <v>1</v>
      </c>
      <c r="L14816">
        <v>290</v>
      </c>
    </row>
    <row r="14817" spans="1:12" x14ac:dyDescent="0.25">
      <c r="A14817" s="5" t="s">
        <v>28831</v>
      </c>
      <c r="B14817" s="5" t="s">
        <v>254</v>
      </c>
      <c r="C14817">
        <v>1</v>
      </c>
      <c r="D14817">
        <v>1</v>
      </c>
      <c r="E14817">
        <v>1</v>
      </c>
      <c r="F14817">
        <v>1</v>
      </c>
      <c r="G14817">
        <v>0.75</v>
      </c>
      <c r="H14817" s="5" t="s">
        <v>12204</v>
      </c>
      <c r="I14817" s="5" t="s">
        <v>13849</v>
      </c>
      <c r="J14817" s="5" t="s">
        <v>12245</v>
      </c>
      <c r="K14817">
        <v>1</v>
      </c>
      <c r="L14817">
        <v>290</v>
      </c>
    </row>
    <row r="14818" spans="1:12" x14ac:dyDescent="0.25">
      <c r="A14818" s="5" t="s">
        <v>28832</v>
      </c>
      <c r="B14818" s="5" t="s">
        <v>189</v>
      </c>
      <c r="C14818">
        <v>1</v>
      </c>
      <c r="D14818">
        <v>1</v>
      </c>
      <c r="E14818">
        <v>1</v>
      </c>
      <c r="F14818">
        <v>1</v>
      </c>
      <c r="G14818">
        <v>0.75</v>
      </c>
      <c r="H14818" s="5" t="s">
        <v>12204</v>
      </c>
      <c r="I14818" s="5" t="s">
        <v>12216</v>
      </c>
      <c r="J14818" s="5" t="s">
        <v>12245</v>
      </c>
      <c r="K14818">
        <v>1</v>
      </c>
      <c r="L14818">
        <v>280</v>
      </c>
    </row>
    <row r="14819" spans="1:12" x14ac:dyDescent="0.25">
      <c r="A14819" s="5" t="s">
        <v>28833</v>
      </c>
      <c r="B14819" s="5" t="s">
        <v>4447</v>
      </c>
      <c r="C14819">
        <v>0</v>
      </c>
      <c r="D14819">
        <v>1</v>
      </c>
      <c r="E14819">
        <v>1</v>
      </c>
      <c r="F14819">
        <v>1</v>
      </c>
      <c r="G14819">
        <v>0.75</v>
      </c>
      <c r="H14819" s="5" t="s">
        <v>12204</v>
      </c>
      <c r="I14819" s="5" t="s">
        <v>25743</v>
      </c>
      <c r="J14819" s="5" t="s">
        <v>12185</v>
      </c>
      <c r="K14819">
        <v>1</v>
      </c>
      <c r="L14819">
        <v>250</v>
      </c>
    </row>
    <row r="14820" spans="1:12" x14ac:dyDescent="0.25">
      <c r="A14820" s="5" t="s">
        <v>28834</v>
      </c>
      <c r="B14820" s="5" t="s">
        <v>7906</v>
      </c>
      <c r="C14820">
        <v>0</v>
      </c>
      <c r="D14820">
        <v>1</v>
      </c>
      <c r="E14820">
        <v>1</v>
      </c>
      <c r="F14820">
        <v>1</v>
      </c>
      <c r="G14820">
        <v>0.75</v>
      </c>
      <c r="H14820" s="5" t="s">
        <v>12187</v>
      </c>
      <c r="I14820" s="5" t="s">
        <v>13529</v>
      </c>
      <c r="J14820" s="5" t="s">
        <v>12185</v>
      </c>
      <c r="K14820">
        <v>1</v>
      </c>
      <c r="L14820">
        <v>500</v>
      </c>
    </row>
    <row r="14821" spans="1:12" x14ac:dyDescent="0.25">
      <c r="A14821" s="5" t="s">
        <v>28835</v>
      </c>
      <c r="B14821" s="5" t="s">
        <v>1248</v>
      </c>
      <c r="C14821">
        <v>0</v>
      </c>
      <c r="D14821">
        <v>1</v>
      </c>
      <c r="E14821">
        <v>1</v>
      </c>
      <c r="F14821">
        <v>1</v>
      </c>
      <c r="G14821">
        <v>0.75</v>
      </c>
      <c r="H14821" s="5" t="s">
        <v>12187</v>
      </c>
      <c r="I14821" s="5" t="s">
        <v>12188</v>
      </c>
      <c r="J14821" s="5" t="s">
        <v>12185</v>
      </c>
      <c r="K14821">
        <v>1</v>
      </c>
      <c r="L14821">
        <v>620</v>
      </c>
    </row>
    <row r="14822" spans="1:12" x14ac:dyDescent="0.25">
      <c r="A14822" s="5" t="s">
        <v>28836</v>
      </c>
      <c r="B14822" s="5" t="s">
        <v>714</v>
      </c>
      <c r="C14822">
        <v>0</v>
      </c>
      <c r="D14822">
        <v>1</v>
      </c>
      <c r="E14822">
        <v>1</v>
      </c>
      <c r="F14822">
        <v>1</v>
      </c>
      <c r="G14822">
        <v>0.75</v>
      </c>
      <c r="H14822" s="5" t="s">
        <v>12256</v>
      </c>
      <c r="I14822" s="5" t="s">
        <v>14140</v>
      </c>
      <c r="J14822" s="5" t="s">
        <v>12185</v>
      </c>
      <c r="K14822">
        <v>1</v>
      </c>
      <c r="L14822">
        <v>600</v>
      </c>
    </row>
    <row r="14823" spans="1:12" x14ac:dyDescent="0.25">
      <c r="A14823" s="5" t="s">
        <v>28837</v>
      </c>
      <c r="B14823" s="5" t="s">
        <v>470</v>
      </c>
      <c r="C14823">
        <v>0</v>
      </c>
      <c r="D14823">
        <v>1</v>
      </c>
      <c r="E14823">
        <v>1</v>
      </c>
      <c r="F14823">
        <v>1</v>
      </c>
      <c r="G14823">
        <v>0.75</v>
      </c>
      <c r="H14823" s="5" t="s">
        <v>12187</v>
      </c>
      <c r="I14823" s="5" t="s">
        <v>12283</v>
      </c>
      <c r="J14823" s="5" t="s">
        <v>12185</v>
      </c>
      <c r="K14823">
        <v>1</v>
      </c>
      <c r="L14823">
        <v>700</v>
      </c>
    </row>
    <row r="14824" spans="1:12" x14ac:dyDescent="0.25">
      <c r="A14824" s="5" t="s">
        <v>28838</v>
      </c>
      <c r="B14824" s="5" t="s">
        <v>1032</v>
      </c>
      <c r="C14824">
        <v>0</v>
      </c>
      <c r="D14824">
        <v>1</v>
      </c>
      <c r="E14824">
        <v>1</v>
      </c>
      <c r="F14824">
        <v>1</v>
      </c>
      <c r="G14824">
        <v>0.75</v>
      </c>
      <c r="H14824" s="5" t="s">
        <v>12187</v>
      </c>
      <c r="I14824" s="5" t="s">
        <v>12187</v>
      </c>
      <c r="J14824" s="5" t="s">
        <v>12185</v>
      </c>
      <c r="K14824">
        <v>1</v>
      </c>
      <c r="L14824">
        <v>830</v>
      </c>
    </row>
    <row r="14825" spans="1:12" x14ac:dyDescent="0.25">
      <c r="A14825" s="5" t="s">
        <v>28839</v>
      </c>
      <c r="B14825" s="5" t="s">
        <v>1032</v>
      </c>
      <c r="C14825">
        <v>0</v>
      </c>
      <c r="D14825">
        <v>1</v>
      </c>
      <c r="E14825">
        <v>1</v>
      </c>
      <c r="F14825">
        <v>1</v>
      </c>
      <c r="G14825">
        <v>0.75</v>
      </c>
      <c r="H14825" s="5" t="s">
        <v>12187</v>
      </c>
      <c r="I14825" s="5" t="s">
        <v>12187</v>
      </c>
      <c r="J14825" s="5" t="s">
        <v>12185</v>
      </c>
      <c r="K14825">
        <v>1</v>
      </c>
      <c r="L14825">
        <v>560</v>
      </c>
    </row>
    <row r="14826" spans="1:12" x14ac:dyDescent="0.25">
      <c r="A14826" s="5" t="s">
        <v>28840</v>
      </c>
      <c r="B14826" s="5" t="s">
        <v>1032</v>
      </c>
      <c r="C14826">
        <v>0</v>
      </c>
      <c r="D14826">
        <v>1</v>
      </c>
      <c r="E14826">
        <v>1</v>
      </c>
      <c r="F14826">
        <v>1</v>
      </c>
      <c r="G14826">
        <v>0.75</v>
      </c>
      <c r="H14826" s="5" t="s">
        <v>12187</v>
      </c>
      <c r="I14826" s="5" t="s">
        <v>12187</v>
      </c>
      <c r="J14826" s="5" t="s">
        <v>12185</v>
      </c>
      <c r="K14826">
        <v>1</v>
      </c>
      <c r="L14826">
        <v>560</v>
      </c>
    </row>
    <row r="14827" spans="1:12" x14ac:dyDescent="0.25">
      <c r="A14827" s="5" t="s">
        <v>28841</v>
      </c>
      <c r="B14827" s="5" t="s">
        <v>1032</v>
      </c>
      <c r="C14827">
        <v>0</v>
      </c>
      <c r="D14827">
        <v>1</v>
      </c>
      <c r="E14827">
        <v>1</v>
      </c>
      <c r="F14827">
        <v>1</v>
      </c>
      <c r="G14827">
        <v>0.75</v>
      </c>
      <c r="H14827" s="5" t="s">
        <v>12187</v>
      </c>
      <c r="I14827" s="5" t="s">
        <v>12187</v>
      </c>
      <c r="J14827" s="5" t="s">
        <v>12185</v>
      </c>
      <c r="K14827">
        <v>1</v>
      </c>
      <c r="L14827">
        <v>600</v>
      </c>
    </row>
    <row r="14828" spans="1:12" x14ac:dyDescent="0.25">
      <c r="A14828" s="5" t="s">
        <v>28842</v>
      </c>
      <c r="B14828" s="5" t="s">
        <v>1032</v>
      </c>
      <c r="C14828">
        <v>0</v>
      </c>
      <c r="D14828">
        <v>1</v>
      </c>
      <c r="E14828">
        <v>1</v>
      </c>
      <c r="F14828">
        <v>1</v>
      </c>
      <c r="G14828">
        <v>0.75</v>
      </c>
      <c r="H14828" s="5" t="s">
        <v>12187</v>
      </c>
      <c r="I14828" s="5" t="s">
        <v>12187</v>
      </c>
      <c r="J14828" s="5" t="s">
        <v>12185</v>
      </c>
      <c r="K14828">
        <v>1</v>
      </c>
      <c r="L14828">
        <v>560</v>
      </c>
    </row>
    <row r="14829" spans="1:12" x14ac:dyDescent="0.25">
      <c r="A14829" s="5" t="s">
        <v>28843</v>
      </c>
      <c r="B14829" s="5" t="s">
        <v>313</v>
      </c>
      <c r="C14829">
        <v>0</v>
      </c>
      <c r="D14829">
        <v>1</v>
      </c>
      <c r="E14829">
        <v>1</v>
      </c>
      <c r="F14829">
        <v>1</v>
      </c>
      <c r="G14829">
        <v>0.75</v>
      </c>
      <c r="H14829" s="5" t="s">
        <v>12187</v>
      </c>
      <c r="I14829" s="5" t="s">
        <v>12188</v>
      </c>
      <c r="J14829" s="5" t="s">
        <v>12185</v>
      </c>
      <c r="K14829">
        <v>1</v>
      </c>
      <c r="L14829">
        <v>580</v>
      </c>
    </row>
    <row r="14830" spans="1:12" x14ac:dyDescent="0.25">
      <c r="A14830" s="5" t="s">
        <v>28844</v>
      </c>
      <c r="B14830" s="5" t="s">
        <v>1748</v>
      </c>
      <c r="C14830">
        <v>1</v>
      </c>
      <c r="D14830">
        <v>1</v>
      </c>
      <c r="E14830">
        <v>1</v>
      </c>
      <c r="F14830">
        <v>1</v>
      </c>
      <c r="G14830">
        <v>0.75</v>
      </c>
      <c r="H14830" s="5" t="s">
        <v>12187</v>
      </c>
      <c r="I14830" s="5" t="s">
        <v>16113</v>
      </c>
      <c r="J14830" s="5" t="s">
        <v>12190</v>
      </c>
      <c r="K14830">
        <v>0</v>
      </c>
      <c r="L14830">
        <v>0</v>
      </c>
    </row>
    <row r="14831" spans="1:12" x14ac:dyDescent="0.25">
      <c r="A14831" s="5" t="s">
        <v>28845</v>
      </c>
      <c r="B14831" s="5" t="s">
        <v>7907</v>
      </c>
      <c r="C14831">
        <v>1</v>
      </c>
      <c r="D14831">
        <v>1</v>
      </c>
      <c r="E14831">
        <v>1</v>
      </c>
      <c r="F14831">
        <v>1</v>
      </c>
      <c r="G14831">
        <v>0.75</v>
      </c>
      <c r="H14831" s="5" t="s">
        <v>12347</v>
      </c>
      <c r="I14831" s="5" t="s">
        <v>23769</v>
      </c>
      <c r="J14831" s="5" t="s">
        <v>12190</v>
      </c>
      <c r="K14831">
        <v>1</v>
      </c>
      <c r="L14831">
        <v>266</v>
      </c>
    </row>
    <row r="14832" spans="1:12" x14ac:dyDescent="0.25">
      <c r="A14832" s="5" t="s">
        <v>28846</v>
      </c>
      <c r="B14832" s="5" t="s">
        <v>1235</v>
      </c>
      <c r="C14832">
        <v>1</v>
      </c>
      <c r="D14832">
        <v>1</v>
      </c>
      <c r="E14832">
        <v>1</v>
      </c>
      <c r="F14832">
        <v>1</v>
      </c>
      <c r="G14832">
        <v>0.75</v>
      </c>
      <c r="H14832" s="5" t="s">
        <v>12347</v>
      </c>
      <c r="I14832" s="5" t="s">
        <v>14420</v>
      </c>
      <c r="J14832" s="5" t="s">
        <v>12190</v>
      </c>
      <c r="K14832">
        <v>1</v>
      </c>
      <c r="L14832">
        <v>560</v>
      </c>
    </row>
    <row r="14833" spans="1:12" x14ac:dyDescent="0.25">
      <c r="A14833" s="5" t="s">
        <v>28847</v>
      </c>
      <c r="B14833" s="5" t="s">
        <v>7908</v>
      </c>
      <c r="C14833">
        <v>0</v>
      </c>
      <c r="D14833">
        <v>1</v>
      </c>
      <c r="E14833">
        <v>1</v>
      </c>
      <c r="F14833">
        <v>1</v>
      </c>
      <c r="G14833">
        <v>0.75</v>
      </c>
      <c r="H14833" s="5" t="s">
        <v>12187</v>
      </c>
      <c r="I14833" s="5" t="s">
        <v>13009</v>
      </c>
      <c r="J14833" s="5" t="s">
        <v>12185</v>
      </c>
      <c r="K14833">
        <v>1</v>
      </c>
      <c r="L14833">
        <v>300</v>
      </c>
    </row>
    <row r="14834" spans="1:12" x14ac:dyDescent="0.25">
      <c r="A14834" s="5" t="s">
        <v>28848</v>
      </c>
      <c r="B14834" s="5" t="s">
        <v>7909</v>
      </c>
      <c r="C14834">
        <v>1</v>
      </c>
      <c r="D14834">
        <v>1</v>
      </c>
      <c r="E14834">
        <v>1</v>
      </c>
      <c r="F14834">
        <v>1</v>
      </c>
      <c r="G14834">
        <v>0.75</v>
      </c>
      <c r="H14834" s="5" t="s">
        <v>12183</v>
      </c>
      <c r="I14834" s="5" t="s">
        <v>12681</v>
      </c>
      <c r="J14834" s="5" t="s">
        <v>12190</v>
      </c>
      <c r="K14834">
        <v>1</v>
      </c>
      <c r="L14834">
        <v>144</v>
      </c>
    </row>
    <row r="14835" spans="1:12" x14ac:dyDescent="0.25">
      <c r="A14835" s="5" t="s">
        <v>28849</v>
      </c>
      <c r="B14835" s="5" t="s">
        <v>7910</v>
      </c>
      <c r="C14835">
        <v>1</v>
      </c>
      <c r="D14835">
        <v>1</v>
      </c>
      <c r="E14835">
        <v>1</v>
      </c>
      <c r="F14835">
        <v>1</v>
      </c>
      <c r="G14835">
        <v>1.5</v>
      </c>
      <c r="H14835" s="5" t="s">
        <v>12183</v>
      </c>
      <c r="I14835" s="5" t="s">
        <v>12681</v>
      </c>
      <c r="J14835" s="5" t="s">
        <v>12428</v>
      </c>
      <c r="K14835">
        <v>1</v>
      </c>
      <c r="L14835">
        <v>145</v>
      </c>
    </row>
    <row r="14836" spans="1:12" x14ac:dyDescent="0.25">
      <c r="A14836" s="5" t="s">
        <v>28850</v>
      </c>
      <c r="B14836" s="5" t="s">
        <v>7911</v>
      </c>
      <c r="C14836">
        <v>1</v>
      </c>
      <c r="D14836">
        <v>1</v>
      </c>
      <c r="E14836">
        <v>1</v>
      </c>
      <c r="F14836">
        <v>1</v>
      </c>
      <c r="G14836">
        <v>0.75</v>
      </c>
      <c r="H14836" s="5" t="s">
        <v>12187</v>
      </c>
      <c r="I14836" s="5" t="s">
        <v>12188</v>
      </c>
      <c r="J14836" s="5" t="s">
        <v>12428</v>
      </c>
      <c r="K14836">
        <v>1</v>
      </c>
      <c r="L14836">
        <v>50</v>
      </c>
    </row>
    <row r="14837" spans="1:12" x14ac:dyDescent="0.25">
      <c r="A14837" s="5" t="s">
        <v>28851</v>
      </c>
      <c r="B14837" s="5" t="s">
        <v>547</v>
      </c>
      <c r="C14837">
        <v>1</v>
      </c>
      <c r="D14837">
        <v>1</v>
      </c>
      <c r="E14837">
        <v>1</v>
      </c>
      <c r="F14837">
        <v>1</v>
      </c>
      <c r="G14837">
        <v>0.75</v>
      </c>
      <c r="H14837" s="5" t="s">
        <v>12347</v>
      </c>
      <c r="I14837" s="5" t="s">
        <v>23769</v>
      </c>
      <c r="J14837" s="5" t="s">
        <v>12190</v>
      </c>
      <c r="K14837">
        <v>1</v>
      </c>
      <c r="L14837">
        <v>334</v>
      </c>
    </row>
    <row r="14838" spans="1:12" x14ac:dyDescent="0.25">
      <c r="A14838" s="5" t="s">
        <v>28852</v>
      </c>
      <c r="B14838" s="5" t="s">
        <v>1982</v>
      </c>
      <c r="C14838">
        <v>1</v>
      </c>
      <c r="D14838">
        <v>1</v>
      </c>
      <c r="E14838">
        <v>1</v>
      </c>
      <c r="F14838">
        <v>1</v>
      </c>
      <c r="G14838">
        <v>0.75</v>
      </c>
      <c r="H14838" s="5" t="s">
        <v>12183</v>
      </c>
      <c r="I14838" s="5" t="s">
        <v>12681</v>
      </c>
      <c r="J14838" s="5" t="s">
        <v>12190</v>
      </c>
      <c r="K14838">
        <v>1</v>
      </c>
      <c r="L14838">
        <v>15</v>
      </c>
    </row>
    <row r="14839" spans="1:12" x14ac:dyDescent="0.25">
      <c r="A14839" s="5" t="s">
        <v>28853</v>
      </c>
      <c r="B14839" s="5" t="s">
        <v>765</v>
      </c>
      <c r="C14839">
        <v>1</v>
      </c>
      <c r="D14839">
        <v>1</v>
      </c>
      <c r="E14839">
        <v>1</v>
      </c>
      <c r="F14839">
        <v>1</v>
      </c>
      <c r="G14839">
        <v>0.75</v>
      </c>
      <c r="H14839" s="5" t="s">
        <v>12183</v>
      </c>
      <c r="I14839" s="5" t="s">
        <v>12183</v>
      </c>
      <c r="J14839" s="5" t="s">
        <v>12190</v>
      </c>
      <c r="K14839">
        <v>1</v>
      </c>
      <c r="L14839">
        <v>105</v>
      </c>
    </row>
    <row r="14840" spans="1:12" x14ac:dyDescent="0.25">
      <c r="A14840" s="5" t="s">
        <v>28854</v>
      </c>
      <c r="B14840" s="5" t="s">
        <v>4039</v>
      </c>
      <c r="C14840">
        <v>0</v>
      </c>
      <c r="D14840">
        <v>1</v>
      </c>
      <c r="E14840">
        <v>1</v>
      </c>
      <c r="F14840">
        <v>1</v>
      </c>
      <c r="G14840">
        <v>0.75</v>
      </c>
      <c r="H14840" s="5" t="s">
        <v>12192</v>
      </c>
      <c r="I14840" s="5" t="s">
        <v>12525</v>
      </c>
      <c r="J14840" s="5" t="s">
        <v>12185</v>
      </c>
      <c r="K14840">
        <v>1</v>
      </c>
      <c r="L14840">
        <v>230</v>
      </c>
    </row>
    <row r="14841" spans="1:12" x14ac:dyDescent="0.25">
      <c r="A14841" s="5" t="s">
        <v>28855</v>
      </c>
      <c r="B14841" s="5" t="s">
        <v>7912</v>
      </c>
      <c r="C14841">
        <v>0</v>
      </c>
      <c r="D14841">
        <v>1</v>
      </c>
      <c r="E14841">
        <v>1</v>
      </c>
      <c r="F14841">
        <v>1</v>
      </c>
      <c r="G14841">
        <v>0.75</v>
      </c>
      <c r="H14841" s="5" t="s">
        <v>12183</v>
      </c>
      <c r="I14841" s="5" t="s">
        <v>12183</v>
      </c>
      <c r="J14841" s="5" t="s">
        <v>12185</v>
      </c>
      <c r="K14841">
        <v>1</v>
      </c>
      <c r="L14841">
        <v>255</v>
      </c>
    </row>
    <row r="14842" spans="1:12" x14ac:dyDescent="0.25">
      <c r="A14842" s="5" t="s">
        <v>28856</v>
      </c>
      <c r="B14842" s="5" t="s">
        <v>7913</v>
      </c>
      <c r="C14842">
        <v>0</v>
      </c>
      <c r="D14842">
        <v>1</v>
      </c>
      <c r="E14842">
        <v>1</v>
      </c>
      <c r="F14842">
        <v>1</v>
      </c>
      <c r="G14842">
        <v>0.37</v>
      </c>
      <c r="H14842" s="5" t="s">
        <v>12202</v>
      </c>
      <c r="I14842" s="5" t="s">
        <v>20547</v>
      </c>
      <c r="J14842" s="5" t="s">
        <v>12185</v>
      </c>
      <c r="K14842">
        <v>1</v>
      </c>
      <c r="L14842">
        <v>200</v>
      </c>
    </row>
    <row r="14843" spans="1:12" x14ac:dyDescent="0.25">
      <c r="A14843" s="5" t="s">
        <v>28857</v>
      </c>
      <c r="B14843" s="5" t="s">
        <v>267</v>
      </c>
      <c r="C14843">
        <v>0</v>
      </c>
      <c r="D14843">
        <v>1</v>
      </c>
      <c r="E14843">
        <v>1</v>
      </c>
      <c r="F14843">
        <v>1</v>
      </c>
      <c r="G14843">
        <v>0.75</v>
      </c>
      <c r="H14843" s="5" t="s">
        <v>12202</v>
      </c>
      <c r="I14843" s="5" t="s">
        <v>12377</v>
      </c>
      <c r="J14843" s="5" t="s">
        <v>12185</v>
      </c>
      <c r="K14843">
        <v>1</v>
      </c>
      <c r="L14843">
        <v>360</v>
      </c>
    </row>
    <row r="14844" spans="1:12" x14ac:dyDescent="0.25">
      <c r="A14844" s="5" t="s">
        <v>28858</v>
      </c>
      <c r="B14844" s="5" t="s">
        <v>7914</v>
      </c>
      <c r="C14844">
        <v>1</v>
      </c>
      <c r="D14844">
        <v>1</v>
      </c>
      <c r="E14844">
        <v>1</v>
      </c>
      <c r="F14844">
        <v>1</v>
      </c>
      <c r="G14844">
        <v>3</v>
      </c>
      <c r="H14844" s="5" t="s">
        <v>12183</v>
      </c>
      <c r="I14844" s="5" t="s">
        <v>13275</v>
      </c>
      <c r="J14844" s="5" t="s">
        <v>12195</v>
      </c>
      <c r="K14844">
        <v>1</v>
      </c>
      <c r="L14844">
        <v>65</v>
      </c>
    </row>
    <row r="14845" spans="1:12" x14ac:dyDescent="0.25">
      <c r="A14845" s="5" t="s">
        <v>28859</v>
      </c>
      <c r="B14845" s="5" t="s">
        <v>7915</v>
      </c>
      <c r="C14845">
        <v>0</v>
      </c>
      <c r="D14845">
        <v>1</v>
      </c>
      <c r="E14845">
        <v>1</v>
      </c>
      <c r="F14845">
        <v>1</v>
      </c>
      <c r="G14845">
        <v>0.75</v>
      </c>
      <c r="H14845" s="5" t="s">
        <v>12183</v>
      </c>
      <c r="I14845" s="5" t="s">
        <v>12262</v>
      </c>
      <c r="J14845" s="5" t="s">
        <v>12185</v>
      </c>
      <c r="K14845">
        <v>1</v>
      </c>
      <c r="L14845">
        <v>60</v>
      </c>
    </row>
    <row r="14846" spans="1:12" x14ac:dyDescent="0.25">
      <c r="A14846" s="5" t="s">
        <v>28860</v>
      </c>
      <c r="B14846" s="5" t="s">
        <v>7916</v>
      </c>
      <c r="C14846">
        <v>0</v>
      </c>
      <c r="D14846">
        <v>1</v>
      </c>
      <c r="E14846">
        <v>1</v>
      </c>
      <c r="F14846">
        <v>1</v>
      </c>
      <c r="G14846">
        <v>0.75</v>
      </c>
      <c r="H14846" s="5" t="s">
        <v>12204</v>
      </c>
      <c r="I14846" s="5" t="s">
        <v>12204</v>
      </c>
      <c r="J14846" s="5" t="s">
        <v>12185</v>
      </c>
      <c r="K14846">
        <v>1</v>
      </c>
      <c r="L14846">
        <v>130</v>
      </c>
    </row>
    <row r="14847" spans="1:12" x14ac:dyDescent="0.25">
      <c r="A14847" s="5" t="s">
        <v>28861</v>
      </c>
      <c r="B14847" s="5" t="s">
        <v>7282</v>
      </c>
      <c r="C14847">
        <v>0</v>
      </c>
      <c r="D14847">
        <v>1</v>
      </c>
      <c r="E14847">
        <v>1</v>
      </c>
      <c r="F14847">
        <v>1</v>
      </c>
      <c r="G14847">
        <v>0.75</v>
      </c>
      <c r="H14847" s="5" t="s">
        <v>12204</v>
      </c>
      <c r="I14847" s="5" t="s">
        <v>12204</v>
      </c>
      <c r="J14847" s="5" t="s">
        <v>12185</v>
      </c>
      <c r="K14847">
        <v>1</v>
      </c>
      <c r="L14847">
        <v>140</v>
      </c>
    </row>
    <row r="14848" spans="1:12" x14ac:dyDescent="0.25">
      <c r="A14848" s="5" t="s">
        <v>28862</v>
      </c>
      <c r="B14848" s="5" t="s">
        <v>6484</v>
      </c>
      <c r="C14848">
        <v>1</v>
      </c>
      <c r="D14848">
        <v>1</v>
      </c>
      <c r="E14848">
        <v>1</v>
      </c>
      <c r="F14848">
        <v>1</v>
      </c>
      <c r="G14848">
        <v>0.7</v>
      </c>
      <c r="H14848" s="5" t="s">
        <v>12192</v>
      </c>
      <c r="I14848" s="5" t="s">
        <v>12192</v>
      </c>
      <c r="J14848" s="5" t="s">
        <v>12222</v>
      </c>
      <c r="K14848">
        <v>1</v>
      </c>
      <c r="L14848">
        <v>350</v>
      </c>
    </row>
    <row r="14849" spans="1:12" x14ac:dyDescent="0.25">
      <c r="A14849" s="5" t="s">
        <v>28863</v>
      </c>
      <c r="B14849" s="5" t="s">
        <v>7917</v>
      </c>
      <c r="C14849">
        <v>0</v>
      </c>
      <c r="D14849">
        <v>1</v>
      </c>
      <c r="E14849">
        <v>1</v>
      </c>
      <c r="F14849">
        <v>1</v>
      </c>
      <c r="G14849">
        <v>0.75</v>
      </c>
      <c r="H14849" s="5" t="s">
        <v>12202</v>
      </c>
      <c r="I14849" s="5" t="s">
        <v>12771</v>
      </c>
      <c r="J14849" s="5" t="s">
        <v>12185</v>
      </c>
      <c r="K14849">
        <v>0</v>
      </c>
      <c r="L14849">
        <v>0</v>
      </c>
    </row>
    <row r="14850" spans="1:12" x14ac:dyDescent="0.25">
      <c r="A14850" s="5" t="s">
        <v>28864</v>
      </c>
      <c r="B14850" s="5" t="s">
        <v>7918</v>
      </c>
      <c r="C14850">
        <v>0</v>
      </c>
      <c r="D14850">
        <v>1</v>
      </c>
      <c r="E14850">
        <v>1</v>
      </c>
      <c r="F14850">
        <v>1</v>
      </c>
      <c r="G14850">
        <v>0.75</v>
      </c>
      <c r="H14850" s="5" t="s">
        <v>12183</v>
      </c>
      <c r="I14850" s="5" t="s">
        <v>12183</v>
      </c>
      <c r="J14850" s="5" t="s">
        <v>12185</v>
      </c>
      <c r="K14850">
        <v>1</v>
      </c>
      <c r="L14850">
        <v>350</v>
      </c>
    </row>
    <row r="14851" spans="1:12" x14ac:dyDescent="0.25">
      <c r="A14851" s="5" t="s">
        <v>28865</v>
      </c>
      <c r="B14851" s="5" t="s">
        <v>3649</v>
      </c>
      <c r="C14851">
        <v>0</v>
      </c>
      <c r="D14851">
        <v>1</v>
      </c>
      <c r="E14851">
        <v>1</v>
      </c>
      <c r="F14851">
        <v>1</v>
      </c>
      <c r="G14851">
        <v>0.75</v>
      </c>
      <c r="H14851" s="5" t="s">
        <v>12183</v>
      </c>
      <c r="I14851" s="5" t="s">
        <v>14207</v>
      </c>
      <c r="J14851" s="5" t="s">
        <v>12185</v>
      </c>
      <c r="K14851">
        <v>1</v>
      </c>
      <c r="L14851">
        <v>360</v>
      </c>
    </row>
    <row r="14852" spans="1:12" x14ac:dyDescent="0.25">
      <c r="A14852" s="5" t="s">
        <v>28866</v>
      </c>
      <c r="B14852" s="5" t="s">
        <v>6343</v>
      </c>
      <c r="C14852">
        <v>0</v>
      </c>
      <c r="D14852">
        <v>1</v>
      </c>
      <c r="E14852">
        <v>1</v>
      </c>
      <c r="F14852">
        <v>1</v>
      </c>
      <c r="G14852">
        <v>0.75</v>
      </c>
      <c r="H14852" s="5" t="s">
        <v>12187</v>
      </c>
      <c r="I14852" s="5" t="s">
        <v>27850</v>
      </c>
      <c r="J14852" s="5" t="s">
        <v>12185</v>
      </c>
      <c r="K14852">
        <v>1</v>
      </c>
      <c r="L14852">
        <v>370</v>
      </c>
    </row>
    <row r="14853" spans="1:12" x14ac:dyDescent="0.25">
      <c r="A14853" s="5" t="s">
        <v>28867</v>
      </c>
      <c r="B14853" s="5" t="s">
        <v>6343</v>
      </c>
      <c r="C14853">
        <v>0</v>
      </c>
      <c r="D14853">
        <v>1</v>
      </c>
      <c r="E14853">
        <v>1</v>
      </c>
      <c r="F14853">
        <v>1</v>
      </c>
      <c r="G14853">
        <v>0.75</v>
      </c>
      <c r="H14853" s="5" t="s">
        <v>12187</v>
      </c>
      <c r="I14853" s="5" t="s">
        <v>27280</v>
      </c>
      <c r="J14853" s="5" t="s">
        <v>12185</v>
      </c>
      <c r="K14853">
        <v>1</v>
      </c>
      <c r="L14853">
        <v>310</v>
      </c>
    </row>
    <row r="14854" spans="1:12" x14ac:dyDescent="0.25">
      <c r="A14854" s="5" t="s">
        <v>28868</v>
      </c>
      <c r="B14854" s="5" t="s">
        <v>7919</v>
      </c>
      <c r="C14854">
        <v>0</v>
      </c>
      <c r="D14854">
        <v>1</v>
      </c>
      <c r="E14854">
        <v>1</v>
      </c>
      <c r="F14854">
        <v>1</v>
      </c>
      <c r="G14854">
        <v>0.75</v>
      </c>
      <c r="H14854" s="5" t="s">
        <v>12183</v>
      </c>
      <c r="I14854" s="5" t="s">
        <v>13684</v>
      </c>
      <c r="J14854" s="5" t="s">
        <v>12185</v>
      </c>
      <c r="K14854">
        <v>1</v>
      </c>
      <c r="L14854">
        <v>160</v>
      </c>
    </row>
    <row r="14855" spans="1:12" x14ac:dyDescent="0.25">
      <c r="A14855" s="5" t="s">
        <v>28869</v>
      </c>
      <c r="B14855" s="5" t="s">
        <v>7920</v>
      </c>
      <c r="C14855">
        <v>0</v>
      </c>
      <c r="D14855">
        <v>1</v>
      </c>
      <c r="E14855">
        <v>1</v>
      </c>
      <c r="F14855">
        <v>1</v>
      </c>
      <c r="G14855">
        <v>0.75</v>
      </c>
      <c r="H14855" s="5" t="s">
        <v>12201</v>
      </c>
      <c r="I14855" s="5" t="s">
        <v>12202</v>
      </c>
      <c r="J14855" s="5" t="s">
        <v>12185</v>
      </c>
      <c r="K14855">
        <v>1</v>
      </c>
      <c r="L14855">
        <v>210</v>
      </c>
    </row>
    <row r="14856" spans="1:12" x14ac:dyDescent="0.25">
      <c r="A14856" s="5" t="s">
        <v>28870</v>
      </c>
      <c r="B14856" s="5" t="s">
        <v>2284</v>
      </c>
      <c r="C14856">
        <v>0</v>
      </c>
      <c r="D14856">
        <v>1</v>
      </c>
      <c r="E14856">
        <v>1</v>
      </c>
      <c r="F14856">
        <v>1</v>
      </c>
      <c r="G14856">
        <v>0.75</v>
      </c>
      <c r="H14856" s="5" t="s">
        <v>12183</v>
      </c>
      <c r="I14856" s="5" t="s">
        <v>12681</v>
      </c>
      <c r="J14856" s="5" t="s">
        <v>12185</v>
      </c>
      <c r="K14856">
        <v>1</v>
      </c>
      <c r="L14856">
        <v>190</v>
      </c>
    </row>
    <row r="14857" spans="1:12" x14ac:dyDescent="0.25">
      <c r="A14857" s="5" t="s">
        <v>28871</v>
      </c>
      <c r="B14857" s="5" t="s">
        <v>7921</v>
      </c>
      <c r="C14857">
        <v>0</v>
      </c>
      <c r="D14857">
        <v>1</v>
      </c>
      <c r="E14857">
        <v>1</v>
      </c>
      <c r="F14857">
        <v>1</v>
      </c>
      <c r="G14857">
        <v>0.75</v>
      </c>
      <c r="H14857" s="5" t="s">
        <v>12204</v>
      </c>
      <c r="I14857" s="5" t="s">
        <v>12204</v>
      </c>
      <c r="J14857" s="5" t="s">
        <v>12185</v>
      </c>
      <c r="K14857">
        <v>1</v>
      </c>
      <c r="L14857">
        <v>340</v>
      </c>
    </row>
    <row r="14858" spans="1:12" x14ac:dyDescent="0.25">
      <c r="A14858" s="5" t="s">
        <v>28872</v>
      </c>
      <c r="B14858" s="5" t="s">
        <v>7922</v>
      </c>
      <c r="C14858">
        <v>0</v>
      </c>
      <c r="D14858">
        <v>1</v>
      </c>
      <c r="E14858">
        <v>1</v>
      </c>
      <c r="F14858">
        <v>1</v>
      </c>
      <c r="G14858">
        <v>0.75</v>
      </c>
      <c r="H14858" s="5" t="s">
        <v>12183</v>
      </c>
      <c r="I14858" s="5" t="s">
        <v>12197</v>
      </c>
      <c r="J14858" s="5" t="s">
        <v>12185</v>
      </c>
      <c r="K14858">
        <v>1</v>
      </c>
      <c r="L14858">
        <v>285</v>
      </c>
    </row>
    <row r="14859" spans="1:12" x14ac:dyDescent="0.25">
      <c r="A14859" s="5" t="s">
        <v>28873</v>
      </c>
      <c r="B14859" s="5" t="s">
        <v>877</v>
      </c>
      <c r="C14859">
        <v>0</v>
      </c>
      <c r="D14859">
        <v>1</v>
      </c>
      <c r="E14859">
        <v>1</v>
      </c>
      <c r="F14859">
        <v>1</v>
      </c>
      <c r="G14859">
        <v>0.75</v>
      </c>
      <c r="H14859" s="5" t="s">
        <v>12183</v>
      </c>
      <c r="I14859" s="5" t="s">
        <v>12477</v>
      </c>
      <c r="J14859" s="5" t="s">
        <v>12185</v>
      </c>
      <c r="K14859">
        <v>1</v>
      </c>
      <c r="L14859">
        <v>280</v>
      </c>
    </row>
    <row r="14860" spans="1:12" x14ac:dyDescent="0.25">
      <c r="A14860" s="5" t="s">
        <v>28874</v>
      </c>
      <c r="B14860" s="5" t="s">
        <v>4149</v>
      </c>
      <c r="C14860">
        <v>0</v>
      </c>
      <c r="D14860">
        <v>1</v>
      </c>
      <c r="E14860">
        <v>1</v>
      </c>
      <c r="F14860">
        <v>1</v>
      </c>
      <c r="G14860">
        <v>0.75</v>
      </c>
      <c r="H14860" s="5" t="s">
        <v>12204</v>
      </c>
      <c r="I14860" s="5" t="s">
        <v>28875</v>
      </c>
      <c r="J14860" s="5" t="s">
        <v>12185</v>
      </c>
      <c r="K14860">
        <v>1</v>
      </c>
      <c r="L14860">
        <v>110</v>
      </c>
    </row>
    <row r="14861" spans="1:12" x14ac:dyDescent="0.25">
      <c r="A14861" s="5" t="s">
        <v>28876</v>
      </c>
      <c r="B14861" s="5" t="s">
        <v>7923</v>
      </c>
      <c r="C14861">
        <v>1</v>
      </c>
      <c r="D14861">
        <v>1</v>
      </c>
      <c r="E14861">
        <v>1</v>
      </c>
      <c r="F14861">
        <v>1</v>
      </c>
      <c r="G14861">
        <v>0.75</v>
      </c>
      <c r="H14861" s="5" t="s">
        <v>12187</v>
      </c>
      <c r="I14861" s="5" t="s">
        <v>22630</v>
      </c>
      <c r="J14861" s="5" t="s">
        <v>12195</v>
      </c>
      <c r="K14861">
        <v>1</v>
      </c>
      <c r="L14861">
        <v>220</v>
      </c>
    </row>
    <row r="14862" spans="1:12" x14ac:dyDescent="0.25">
      <c r="A14862" s="5" t="s">
        <v>28877</v>
      </c>
      <c r="B14862" s="5" t="s">
        <v>7924</v>
      </c>
      <c r="C14862">
        <v>1</v>
      </c>
      <c r="D14862">
        <v>1</v>
      </c>
      <c r="E14862">
        <v>1</v>
      </c>
      <c r="F14862">
        <v>1</v>
      </c>
      <c r="G14862">
        <v>1.5</v>
      </c>
      <c r="H14862" s="5" t="s">
        <v>12187</v>
      </c>
      <c r="I14862" s="5" t="s">
        <v>12187</v>
      </c>
      <c r="J14862" s="5" t="s">
        <v>12222</v>
      </c>
      <c r="K14862">
        <v>1</v>
      </c>
      <c r="L14862">
        <v>115</v>
      </c>
    </row>
    <row r="14863" spans="1:12" x14ac:dyDescent="0.25">
      <c r="A14863" s="5" t="s">
        <v>28878</v>
      </c>
      <c r="B14863" s="5" t="s">
        <v>7925</v>
      </c>
      <c r="C14863">
        <v>1</v>
      </c>
      <c r="D14863">
        <v>1</v>
      </c>
      <c r="E14863">
        <v>1</v>
      </c>
      <c r="F14863">
        <v>1</v>
      </c>
      <c r="G14863">
        <v>0.75</v>
      </c>
      <c r="H14863" s="5" t="s">
        <v>12187</v>
      </c>
      <c r="I14863" s="5" t="s">
        <v>12883</v>
      </c>
      <c r="J14863" s="5" t="s">
        <v>12195</v>
      </c>
      <c r="K14863">
        <v>1</v>
      </c>
      <c r="L14863">
        <v>130</v>
      </c>
    </row>
    <row r="14864" spans="1:12" x14ac:dyDescent="0.25">
      <c r="A14864" s="5" t="s">
        <v>28879</v>
      </c>
      <c r="B14864" s="5" t="s">
        <v>7926</v>
      </c>
      <c r="C14864">
        <v>0</v>
      </c>
      <c r="D14864">
        <v>1</v>
      </c>
      <c r="E14864">
        <v>1</v>
      </c>
      <c r="F14864">
        <v>1</v>
      </c>
      <c r="G14864">
        <v>0.75</v>
      </c>
      <c r="H14864" s="5" t="s">
        <v>12264</v>
      </c>
      <c r="I14864" s="5" t="s">
        <v>12345</v>
      </c>
      <c r="J14864" s="5" t="s">
        <v>12185</v>
      </c>
      <c r="K14864">
        <v>1</v>
      </c>
      <c r="L14864">
        <v>180</v>
      </c>
    </row>
    <row r="14865" spans="1:12" x14ac:dyDescent="0.25">
      <c r="A14865" s="5" t="s">
        <v>28880</v>
      </c>
      <c r="B14865" s="5" t="s">
        <v>7926</v>
      </c>
      <c r="C14865">
        <v>0</v>
      </c>
      <c r="D14865">
        <v>1</v>
      </c>
      <c r="E14865">
        <v>1</v>
      </c>
      <c r="F14865">
        <v>1</v>
      </c>
      <c r="G14865">
        <v>0.75</v>
      </c>
      <c r="H14865" s="5" t="s">
        <v>12264</v>
      </c>
      <c r="I14865" s="5" t="s">
        <v>12345</v>
      </c>
      <c r="J14865" s="5" t="s">
        <v>12185</v>
      </c>
      <c r="K14865">
        <v>1</v>
      </c>
      <c r="L14865">
        <v>180</v>
      </c>
    </row>
    <row r="14866" spans="1:12" x14ac:dyDescent="0.25">
      <c r="A14866" s="5" t="s">
        <v>28881</v>
      </c>
      <c r="B14866" s="5" t="s">
        <v>7927</v>
      </c>
      <c r="C14866">
        <v>0</v>
      </c>
      <c r="D14866">
        <v>1</v>
      </c>
      <c r="E14866">
        <v>1</v>
      </c>
      <c r="F14866">
        <v>1</v>
      </c>
      <c r="G14866">
        <v>0.75</v>
      </c>
      <c r="H14866" s="5" t="s">
        <v>12201</v>
      </c>
      <c r="I14866" s="5" t="s">
        <v>12202</v>
      </c>
      <c r="J14866" s="5" t="s">
        <v>12185</v>
      </c>
      <c r="K14866">
        <v>1</v>
      </c>
      <c r="L14866">
        <v>180</v>
      </c>
    </row>
    <row r="14867" spans="1:12" x14ac:dyDescent="0.25">
      <c r="A14867" s="5" t="s">
        <v>28882</v>
      </c>
      <c r="B14867" s="5" t="s">
        <v>7927</v>
      </c>
      <c r="C14867">
        <v>0</v>
      </c>
      <c r="D14867">
        <v>1</v>
      </c>
      <c r="E14867">
        <v>1</v>
      </c>
      <c r="F14867">
        <v>1</v>
      </c>
      <c r="G14867">
        <v>0.75</v>
      </c>
      <c r="H14867" s="5" t="s">
        <v>12201</v>
      </c>
      <c r="I14867" s="5" t="s">
        <v>12202</v>
      </c>
      <c r="J14867" s="5" t="s">
        <v>12185</v>
      </c>
      <c r="K14867">
        <v>0</v>
      </c>
      <c r="L14867">
        <v>0</v>
      </c>
    </row>
    <row r="14868" spans="1:12" x14ac:dyDescent="0.25">
      <c r="A14868" s="5" t="s">
        <v>28883</v>
      </c>
      <c r="B14868" s="5" t="s">
        <v>7928</v>
      </c>
      <c r="C14868">
        <v>0</v>
      </c>
      <c r="D14868">
        <v>1</v>
      </c>
      <c r="E14868">
        <v>1</v>
      </c>
      <c r="F14868">
        <v>1</v>
      </c>
      <c r="G14868">
        <v>0.75</v>
      </c>
      <c r="H14868" s="5" t="s">
        <v>12201</v>
      </c>
      <c r="I14868" s="5" t="s">
        <v>12202</v>
      </c>
      <c r="J14868" s="5" t="s">
        <v>12185</v>
      </c>
      <c r="K14868">
        <v>0</v>
      </c>
      <c r="L14868">
        <v>0</v>
      </c>
    </row>
    <row r="14869" spans="1:12" x14ac:dyDescent="0.25">
      <c r="A14869" s="5" t="s">
        <v>28884</v>
      </c>
      <c r="B14869" s="5" t="s">
        <v>7928</v>
      </c>
      <c r="C14869">
        <v>0</v>
      </c>
      <c r="D14869">
        <v>1</v>
      </c>
      <c r="E14869">
        <v>1</v>
      </c>
      <c r="F14869">
        <v>1</v>
      </c>
      <c r="G14869">
        <v>0.75</v>
      </c>
      <c r="H14869" s="5" t="s">
        <v>12201</v>
      </c>
      <c r="I14869" s="5" t="s">
        <v>12202</v>
      </c>
      <c r="J14869" s="5" t="s">
        <v>12185</v>
      </c>
      <c r="K14869">
        <v>0</v>
      </c>
      <c r="L14869">
        <v>0</v>
      </c>
    </row>
    <row r="14870" spans="1:12" x14ac:dyDescent="0.25">
      <c r="A14870" s="5" t="s">
        <v>28885</v>
      </c>
      <c r="B14870" s="5" t="s">
        <v>7929</v>
      </c>
      <c r="C14870">
        <v>0</v>
      </c>
      <c r="D14870">
        <v>1</v>
      </c>
      <c r="E14870">
        <v>1</v>
      </c>
      <c r="F14870">
        <v>1</v>
      </c>
      <c r="G14870">
        <v>1.5</v>
      </c>
      <c r="H14870" s="5" t="s">
        <v>12201</v>
      </c>
      <c r="I14870" s="5" t="s">
        <v>12202</v>
      </c>
      <c r="J14870" s="5" t="s">
        <v>12185</v>
      </c>
      <c r="K14870">
        <v>1</v>
      </c>
      <c r="L14870">
        <v>180</v>
      </c>
    </row>
    <row r="14871" spans="1:12" x14ac:dyDescent="0.25">
      <c r="A14871" s="5" t="s">
        <v>28886</v>
      </c>
      <c r="B14871" s="5" t="s">
        <v>7930</v>
      </c>
      <c r="C14871">
        <v>1</v>
      </c>
      <c r="D14871">
        <v>1</v>
      </c>
      <c r="E14871">
        <v>1</v>
      </c>
      <c r="F14871">
        <v>1</v>
      </c>
      <c r="G14871">
        <v>0.75</v>
      </c>
      <c r="H14871" s="5" t="s">
        <v>12201</v>
      </c>
      <c r="I14871" s="5" t="s">
        <v>12202</v>
      </c>
      <c r="J14871" s="5" t="s">
        <v>12428</v>
      </c>
      <c r="K14871">
        <v>1</v>
      </c>
      <c r="L14871">
        <v>240</v>
      </c>
    </row>
    <row r="14872" spans="1:12" x14ac:dyDescent="0.25">
      <c r="A14872" s="5" t="s">
        <v>28887</v>
      </c>
      <c r="B14872" s="5" t="s">
        <v>7931</v>
      </c>
      <c r="C14872">
        <v>0</v>
      </c>
      <c r="D14872">
        <v>1</v>
      </c>
      <c r="E14872">
        <v>1</v>
      </c>
      <c r="F14872">
        <v>1</v>
      </c>
      <c r="G14872">
        <v>0.75</v>
      </c>
      <c r="H14872" s="5" t="s">
        <v>12202</v>
      </c>
      <c r="I14872" s="5" t="s">
        <v>12354</v>
      </c>
      <c r="J14872" s="5" t="s">
        <v>12185</v>
      </c>
      <c r="K14872">
        <v>1</v>
      </c>
      <c r="L14872">
        <v>405</v>
      </c>
    </row>
    <row r="14873" spans="1:12" x14ac:dyDescent="0.25">
      <c r="A14873" s="5" t="s">
        <v>28888</v>
      </c>
      <c r="B14873" s="5" t="s">
        <v>7932</v>
      </c>
      <c r="C14873">
        <v>0</v>
      </c>
      <c r="D14873">
        <v>1</v>
      </c>
      <c r="E14873">
        <v>1</v>
      </c>
      <c r="F14873">
        <v>1</v>
      </c>
      <c r="G14873">
        <v>1.5</v>
      </c>
      <c r="H14873" s="5" t="s">
        <v>12638</v>
      </c>
      <c r="I14873" s="5" t="s">
        <v>25786</v>
      </c>
      <c r="J14873" s="5" t="s">
        <v>12185</v>
      </c>
      <c r="K14873">
        <v>1</v>
      </c>
      <c r="L14873">
        <v>145</v>
      </c>
    </row>
    <row r="14874" spans="1:12" x14ac:dyDescent="0.25">
      <c r="A14874" s="5" t="s">
        <v>28889</v>
      </c>
      <c r="B14874" s="5" t="s">
        <v>7933</v>
      </c>
      <c r="C14874">
        <v>0</v>
      </c>
      <c r="D14874">
        <v>1</v>
      </c>
      <c r="E14874">
        <v>1</v>
      </c>
      <c r="F14874">
        <v>1</v>
      </c>
      <c r="G14874">
        <v>0.75</v>
      </c>
      <c r="H14874" s="5" t="s">
        <v>12368</v>
      </c>
      <c r="I14874" s="5" t="s">
        <v>28890</v>
      </c>
      <c r="J14874" s="5" t="s">
        <v>12185</v>
      </c>
      <c r="K14874">
        <v>1</v>
      </c>
      <c r="L14874">
        <v>525</v>
      </c>
    </row>
    <row r="14875" spans="1:12" x14ac:dyDescent="0.25">
      <c r="A14875" s="5" t="s">
        <v>28891</v>
      </c>
      <c r="B14875" s="5" t="s">
        <v>7934</v>
      </c>
      <c r="C14875">
        <v>0</v>
      </c>
      <c r="D14875">
        <v>1</v>
      </c>
      <c r="E14875">
        <v>1</v>
      </c>
      <c r="F14875">
        <v>1</v>
      </c>
      <c r="G14875">
        <v>0.75</v>
      </c>
      <c r="H14875" s="5" t="s">
        <v>12192</v>
      </c>
      <c r="I14875" s="5" t="s">
        <v>28892</v>
      </c>
      <c r="J14875" s="5" t="s">
        <v>12185</v>
      </c>
      <c r="K14875">
        <v>0</v>
      </c>
      <c r="L14875">
        <v>0</v>
      </c>
    </row>
    <row r="14876" spans="1:12" x14ac:dyDescent="0.25">
      <c r="A14876" s="5" t="s">
        <v>28893</v>
      </c>
      <c r="B14876" s="5" t="s">
        <v>7935</v>
      </c>
      <c r="C14876">
        <v>0</v>
      </c>
      <c r="D14876">
        <v>1</v>
      </c>
      <c r="E14876">
        <v>1</v>
      </c>
      <c r="F14876">
        <v>1</v>
      </c>
      <c r="G14876">
        <v>0.75</v>
      </c>
      <c r="H14876" s="5" t="s">
        <v>12204</v>
      </c>
      <c r="I14876" s="5" t="s">
        <v>12236</v>
      </c>
      <c r="J14876" s="5" t="s">
        <v>12185</v>
      </c>
      <c r="K14876">
        <v>1</v>
      </c>
      <c r="L14876">
        <v>920</v>
      </c>
    </row>
    <row r="14877" spans="1:12" x14ac:dyDescent="0.25">
      <c r="A14877" s="5" t="s">
        <v>28894</v>
      </c>
      <c r="B14877" s="5" t="s">
        <v>7936</v>
      </c>
      <c r="C14877">
        <v>0</v>
      </c>
      <c r="D14877">
        <v>1</v>
      </c>
      <c r="E14877">
        <v>1</v>
      </c>
      <c r="F14877">
        <v>1</v>
      </c>
      <c r="G14877">
        <v>0.75</v>
      </c>
      <c r="H14877" s="5" t="s">
        <v>12202</v>
      </c>
      <c r="I14877" s="5" t="s">
        <v>18738</v>
      </c>
      <c r="J14877" s="5" t="s">
        <v>12185</v>
      </c>
      <c r="K14877">
        <v>1</v>
      </c>
      <c r="L14877">
        <v>320</v>
      </c>
    </row>
    <row r="14878" spans="1:12" x14ac:dyDescent="0.25">
      <c r="A14878" s="5" t="s">
        <v>28895</v>
      </c>
      <c r="B14878" s="5" t="s">
        <v>7937</v>
      </c>
      <c r="C14878">
        <v>0</v>
      </c>
      <c r="D14878">
        <v>1</v>
      </c>
      <c r="E14878">
        <v>1</v>
      </c>
      <c r="F14878">
        <v>1</v>
      </c>
      <c r="G14878">
        <v>1.5</v>
      </c>
      <c r="H14878" s="5" t="s">
        <v>12202</v>
      </c>
      <c r="I14878" s="5" t="s">
        <v>28896</v>
      </c>
      <c r="J14878" s="5" t="s">
        <v>12185</v>
      </c>
      <c r="K14878">
        <v>1</v>
      </c>
      <c r="L14878">
        <v>255</v>
      </c>
    </row>
    <row r="14879" spans="1:12" x14ac:dyDescent="0.25">
      <c r="A14879" s="5" t="s">
        <v>28897</v>
      </c>
      <c r="B14879" s="5" t="s">
        <v>7938</v>
      </c>
      <c r="C14879">
        <v>0</v>
      </c>
      <c r="D14879">
        <v>1</v>
      </c>
      <c r="E14879">
        <v>1</v>
      </c>
      <c r="F14879">
        <v>1</v>
      </c>
      <c r="G14879">
        <v>0.75</v>
      </c>
      <c r="H14879" s="5" t="s">
        <v>12201</v>
      </c>
      <c r="I14879" s="5" t="s">
        <v>12202</v>
      </c>
      <c r="J14879" s="5" t="s">
        <v>12185</v>
      </c>
      <c r="K14879">
        <v>1</v>
      </c>
      <c r="L14879">
        <v>180</v>
      </c>
    </row>
    <row r="14880" spans="1:12" x14ac:dyDescent="0.25">
      <c r="A14880" s="5" t="s">
        <v>28898</v>
      </c>
      <c r="B14880" s="5" t="s">
        <v>7939</v>
      </c>
      <c r="C14880">
        <v>0</v>
      </c>
      <c r="D14880">
        <v>1</v>
      </c>
      <c r="E14880">
        <v>1</v>
      </c>
      <c r="F14880">
        <v>1</v>
      </c>
      <c r="G14880">
        <v>0.75</v>
      </c>
      <c r="H14880" s="5" t="s">
        <v>12368</v>
      </c>
      <c r="I14880" s="5" t="s">
        <v>28899</v>
      </c>
      <c r="J14880" s="5" t="s">
        <v>12185</v>
      </c>
      <c r="K14880">
        <v>1</v>
      </c>
      <c r="L14880">
        <v>280</v>
      </c>
    </row>
    <row r="14881" spans="1:12" x14ac:dyDescent="0.25">
      <c r="A14881" s="5" t="s">
        <v>28900</v>
      </c>
      <c r="B14881" s="5" t="s">
        <v>688</v>
      </c>
      <c r="C14881">
        <v>0</v>
      </c>
      <c r="D14881">
        <v>1</v>
      </c>
      <c r="E14881">
        <v>1</v>
      </c>
      <c r="F14881">
        <v>1</v>
      </c>
      <c r="G14881">
        <v>0.37</v>
      </c>
      <c r="H14881" s="5" t="s">
        <v>12202</v>
      </c>
      <c r="I14881" s="5" t="s">
        <v>13237</v>
      </c>
      <c r="J14881" s="5" t="s">
        <v>12185</v>
      </c>
      <c r="K14881">
        <v>1</v>
      </c>
      <c r="L14881">
        <v>95</v>
      </c>
    </row>
    <row r="14882" spans="1:12" x14ac:dyDescent="0.25">
      <c r="A14882" s="5" t="s">
        <v>28901</v>
      </c>
      <c r="B14882" s="5" t="s">
        <v>1185</v>
      </c>
      <c r="C14882">
        <v>1</v>
      </c>
      <c r="D14882">
        <v>1</v>
      </c>
      <c r="E14882">
        <v>1</v>
      </c>
      <c r="F14882">
        <v>1</v>
      </c>
      <c r="G14882">
        <v>0.75</v>
      </c>
      <c r="H14882" s="5" t="s">
        <v>12204</v>
      </c>
      <c r="I14882" s="5" t="s">
        <v>12204</v>
      </c>
      <c r="J14882" s="5" t="s">
        <v>12245</v>
      </c>
      <c r="K14882">
        <v>1</v>
      </c>
      <c r="L14882">
        <v>135</v>
      </c>
    </row>
    <row r="14883" spans="1:12" x14ac:dyDescent="0.25">
      <c r="A14883" s="5" t="s">
        <v>28902</v>
      </c>
      <c r="B14883" s="5" t="s">
        <v>3545</v>
      </c>
      <c r="C14883">
        <v>0</v>
      </c>
      <c r="D14883">
        <v>1</v>
      </c>
      <c r="E14883">
        <v>1</v>
      </c>
      <c r="F14883">
        <v>1</v>
      </c>
      <c r="G14883">
        <v>0.75</v>
      </c>
      <c r="H14883" s="5" t="s">
        <v>12271</v>
      </c>
      <c r="I14883" s="5" t="s">
        <v>12264</v>
      </c>
      <c r="J14883" s="5" t="s">
        <v>12185</v>
      </c>
      <c r="K14883">
        <v>1</v>
      </c>
      <c r="L14883">
        <v>40</v>
      </c>
    </row>
    <row r="14884" spans="1:12" x14ac:dyDescent="0.25">
      <c r="A14884" s="5" t="s">
        <v>28903</v>
      </c>
      <c r="B14884" s="5" t="s">
        <v>5044</v>
      </c>
      <c r="C14884">
        <v>0</v>
      </c>
      <c r="D14884">
        <v>1</v>
      </c>
      <c r="E14884">
        <v>1</v>
      </c>
      <c r="F14884">
        <v>1</v>
      </c>
      <c r="G14884">
        <v>0.75</v>
      </c>
      <c r="H14884" s="5" t="s">
        <v>12271</v>
      </c>
      <c r="I14884" s="5" t="s">
        <v>12264</v>
      </c>
      <c r="J14884" s="5" t="s">
        <v>12185</v>
      </c>
      <c r="K14884">
        <v>1</v>
      </c>
      <c r="L14884">
        <v>150</v>
      </c>
    </row>
    <row r="14885" spans="1:12" x14ac:dyDescent="0.25">
      <c r="A14885" s="5" t="s">
        <v>28904</v>
      </c>
      <c r="B14885" s="5" t="s">
        <v>3454</v>
      </c>
      <c r="C14885">
        <v>0</v>
      </c>
      <c r="D14885">
        <v>1</v>
      </c>
      <c r="E14885">
        <v>1</v>
      </c>
      <c r="F14885">
        <v>1</v>
      </c>
      <c r="G14885">
        <v>0.75</v>
      </c>
      <c r="H14885" s="5" t="s">
        <v>12271</v>
      </c>
      <c r="I14885" s="5" t="s">
        <v>12264</v>
      </c>
      <c r="J14885" s="5" t="s">
        <v>12185</v>
      </c>
      <c r="K14885">
        <v>1</v>
      </c>
      <c r="L14885">
        <v>80</v>
      </c>
    </row>
    <row r="14886" spans="1:12" x14ac:dyDescent="0.25">
      <c r="A14886" s="5" t="s">
        <v>28905</v>
      </c>
      <c r="B14886" s="5" t="s">
        <v>7940</v>
      </c>
      <c r="C14886">
        <v>1</v>
      </c>
      <c r="D14886">
        <v>1</v>
      </c>
      <c r="E14886">
        <v>1</v>
      </c>
      <c r="F14886">
        <v>1</v>
      </c>
      <c r="G14886">
        <v>0.75</v>
      </c>
      <c r="H14886" s="5" t="s">
        <v>12201</v>
      </c>
      <c r="I14886" s="5" t="s">
        <v>12202</v>
      </c>
      <c r="J14886" s="5" t="s">
        <v>12195</v>
      </c>
      <c r="K14886">
        <v>1</v>
      </c>
      <c r="L14886">
        <v>265</v>
      </c>
    </row>
    <row r="14887" spans="1:12" x14ac:dyDescent="0.25">
      <c r="A14887" s="5" t="s">
        <v>28906</v>
      </c>
      <c r="B14887" s="5" t="s">
        <v>7941</v>
      </c>
      <c r="C14887">
        <v>1</v>
      </c>
      <c r="D14887">
        <v>1</v>
      </c>
      <c r="E14887">
        <v>1</v>
      </c>
      <c r="F14887">
        <v>1</v>
      </c>
      <c r="G14887">
        <v>0.75</v>
      </c>
      <c r="H14887" s="5" t="s">
        <v>12201</v>
      </c>
      <c r="I14887" s="5" t="s">
        <v>12202</v>
      </c>
      <c r="J14887" s="5" t="s">
        <v>12195</v>
      </c>
      <c r="K14887">
        <v>1</v>
      </c>
      <c r="L14887">
        <v>335</v>
      </c>
    </row>
    <row r="14888" spans="1:12" x14ac:dyDescent="0.25">
      <c r="A14888" s="5" t="s">
        <v>28907</v>
      </c>
      <c r="B14888" s="5" t="s">
        <v>3545</v>
      </c>
      <c r="C14888">
        <v>0</v>
      </c>
      <c r="D14888">
        <v>1</v>
      </c>
      <c r="E14888">
        <v>1</v>
      </c>
      <c r="F14888">
        <v>1</v>
      </c>
      <c r="G14888">
        <v>0.75</v>
      </c>
      <c r="H14888" s="5" t="s">
        <v>12271</v>
      </c>
      <c r="I14888" s="5" t="s">
        <v>12264</v>
      </c>
      <c r="J14888" s="5" t="s">
        <v>12185</v>
      </c>
      <c r="K14888">
        <v>1</v>
      </c>
      <c r="L14888">
        <v>30</v>
      </c>
    </row>
    <row r="14889" spans="1:12" x14ac:dyDescent="0.25">
      <c r="A14889" s="5" t="s">
        <v>28908</v>
      </c>
      <c r="B14889" s="5" t="s">
        <v>7942</v>
      </c>
      <c r="C14889">
        <v>0</v>
      </c>
      <c r="D14889">
        <v>1</v>
      </c>
      <c r="E14889">
        <v>1</v>
      </c>
      <c r="F14889">
        <v>1</v>
      </c>
      <c r="G14889">
        <v>1.5</v>
      </c>
      <c r="H14889" s="5" t="s">
        <v>12183</v>
      </c>
      <c r="I14889" s="5" t="s">
        <v>12183</v>
      </c>
      <c r="J14889" s="5" t="s">
        <v>12185</v>
      </c>
      <c r="K14889">
        <v>1</v>
      </c>
      <c r="L14889">
        <v>240</v>
      </c>
    </row>
    <row r="14890" spans="1:12" x14ac:dyDescent="0.25">
      <c r="A14890" s="5" t="s">
        <v>28909</v>
      </c>
      <c r="B14890" s="5" t="s">
        <v>7942</v>
      </c>
      <c r="C14890">
        <v>0</v>
      </c>
      <c r="D14890">
        <v>1</v>
      </c>
      <c r="E14890">
        <v>1</v>
      </c>
      <c r="F14890">
        <v>1</v>
      </c>
      <c r="G14890">
        <v>1.5</v>
      </c>
      <c r="H14890" s="5" t="s">
        <v>12183</v>
      </c>
      <c r="I14890" s="5" t="s">
        <v>12183</v>
      </c>
      <c r="J14890" s="5" t="s">
        <v>12185</v>
      </c>
      <c r="K14890">
        <v>1</v>
      </c>
      <c r="L14890">
        <v>240</v>
      </c>
    </row>
    <row r="14891" spans="1:12" x14ac:dyDescent="0.25">
      <c r="A14891" s="5" t="s">
        <v>28910</v>
      </c>
      <c r="B14891" s="5" t="s">
        <v>7942</v>
      </c>
      <c r="C14891">
        <v>0</v>
      </c>
      <c r="D14891">
        <v>1</v>
      </c>
      <c r="E14891">
        <v>1</v>
      </c>
      <c r="F14891">
        <v>1</v>
      </c>
      <c r="G14891">
        <v>1.5</v>
      </c>
      <c r="H14891" s="5" t="s">
        <v>12183</v>
      </c>
      <c r="I14891" s="5" t="s">
        <v>12183</v>
      </c>
      <c r="J14891" s="5" t="s">
        <v>12185</v>
      </c>
      <c r="K14891">
        <v>1</v>
      </c>
      <c r="L14891">
        <v>240</v>
      </c>
    </row>
    <row r="14892" spans="1:12" x14ac:dyDescent="0.25">
      <c r="A14892" s="5" t="s">
        <v>28911</v>
      </c>
      <c r="B14892" s="5" t="s">
        <v>7943</v>
      </c>
      <c r="C14892">
        <v>1</v>
      </c>
      <c r="D14892">
        <v>1</v>
      </c>
      <c r="E14892">
        <v>1</v>
      </c>
      <c r="F14892">
        <v>1</v>
      </c>
      <c r="G14892">
        <v>3</v>
      </c>
      <c r="H14892" s="5" t="s">
        <v>12201</v>
      </c>
      <c r="I14892" s="5" t="s">
        <v>12202</v>
      </c>
      <c r="J14892" s="5" t="s">
        <v>12222</v>
      </c>
      <c r="K14892">
        <v>1</v>
      </c>
      <c r="L14892">
        <v>210</v>
      </c>
    </row>
    <row r="14893" spans="1:12" x14ac:dyDescent="0.25">
      <c r="A14893" s="5" t="s">
        <v>28912</v>
      </c>
      <c r="B14893" s="5" t="s">
        <v>7943</v>
      </c>
      <c r="C14893">
        <v>1</v>
      </c>
      <c r="D14893">
        <v>1</v>
      </c>
      <c r="E14893">
        <v>1</v>
      </c>
      <c r="F14893">
        <v>1</v>
      </c>
      <c r="G14893">
        <v>3</v>
      </c>
      <c r="H14893" s="5" t="s">
        <v>12201</v>
      </c>
      <c r="I14893" s="5" t="s">
        <v>12202</v>
      </c>
      <c r="J14893" s="5" t="s">
        <v>12222</v>
      </c>
      <c r="K14893">
        <v>1</v>
      </c>
      <c r="L14893">
        <v>210</v>
      </c>
    </row>
    <row r="14894" spans="1:12" x14ac:dyDescent="0.25">
      <c r="A14894" s="5" t="s">
        <v>28913</v>
      </c>
      <c r="B14894" s="5" t="s">
        <v>7943</v>
      </c>
      <c r="C14894">
        <v>1</v>
      </c>
      <c r="D14894">
        <v>1</v>
      </c>
      <c r="E14894">
        <v>1</v>
      </c>
      <c r="F14894">
        <v>1</v>
      </c>
      <c r="G14894">
        <v>3</v>
      </c>
      <c r="H14894" s="5" t="s">
        <v>12201</v>
      </c>
      <c r="I14894" s="5" t="s">
        <v>12202</v>
      </c>
      <c r="J14894" s="5" t="s">
        <v>12222</v>
      </c>
      <c r="K14894">
        <v>1</v>
      </c>
      <c r="L14894">
        <v>200</v>
      </c>
    </row>
    <row r="14895" spans="1:12" x14ac:dyDescent="0.25">
      <c r="A14895" s="5" t="s">
        <v>28914</v>
      </c>
      <c r="B14895" s="5" t="s">
        <v>7944</v>
      </c>
      <c r="C14895">
        <v>0</v>
      </c>
      <c r="D14895">
        <v>1</v>
      </c>
      <c r="E14895">
        <v>1</v>
      </c>
      <c r="F14895">
        <v>1</v>
      </c>
      <c r="G14895">
        <v>1.5</v>
      </c>
      <c r="H14895" s="5" t="s">
        <v>12201</v>
      </c>
      <c r="I14895" s="5" t="s">
        <v>12202</v>
      </c>
      <c r="J14895" s="5" t="s">
        <v>12185</v>
      </c>
      <c r="K14895">
        <v>1</v>
      </c>
      <c r="L14895">
        <v>150</v>
      </c>
    </row>
    <row r="14896" spans="1:12" x14ac:dyDescent="0.25">
      <c r="A14896" s="5" t="s">
        <v>28915</v>
      </c>
      <c r="B14896" s="5" t="s">
        <v>7944</v>
      </c>
      <c r="C14896">
        <v>0</v>
      </c>
      <c r="D14896">
        <v>1</v>
      </c>
      <c r="E14896">
        <v>1</v>
      </c>
      <c r="F14896">
        <v>1</v>
      </c>
      <c r="G14896">
        <v>1.5</v>
      </c>
      <c r="H14896" s="5" t="s">
        <v>12201</v>
      </c>
      <c r="I14896" s="5" t="s">
        <v>12202</v>
      </c>
      <c r="J14896" s="5" t="s">
        <v>12185</v>
      </c>
      <c r="K14896">
        <v>0</v>
      </c>
      <c r="L14896">
        <v>0</v>
      </c>
    </row>
    <row r="14897" spans="1:12" x14ac:dyDescent="0.25">
      <c r="A14897" s="5" t="s">
        <v>28916</v>
      </c>
      <c r="B14897" s="5" t="s">
        <v>7945</v>
      </c>
      <c r="C14897">
        <v>0</v>
      </c>
      <c r="D14897">
        <v>1</v>
      </c>
      <c r="E14897">
        <v>1</v>
      </c>
      <c r="F14897">
        <v>1</v>
      </c>
      <c r="G14897">
        <v>1.5</v>
      </c>
      <c r="H14897" s="5" t="s">
        <v>12201</v>
      </c>
      <c r="I14897" s="5" t="s">
        <v>12202</v>
      </c>
      <c r="J14897" s="5" t="s">
        <v>12185</v>
      </c>
      <c r="K14897">
        <v>0</v>
      </c>
      <c r="L14897">
        <v>0</v>
      </c>
    </row>
    <row r="14898" spans="1:12" x14ac:dyDescent="0.25">
      <c r="A14898" s="5" t="s">
        <v>28917</v>
      </c>
      <c r="B14898" s="5" t="s">
        <v>7945</v>
      </c>
      <c r="C14898">
        <v>0</v>
      </c>
      <c r="D14898">
        <v>1</v>
      </c>
      <c r="E14898">
        <v>1</v>
      </c>
      <c r="F14898">
        <v>1</v>
      </c>
      <c r="G14898">
        <v>1.5</v>
      </c>
      <c r="H14898" s="5" t="s">
        <v>12201</v>
      </c>
      <c r="I14898" s="5" t="s">
        <v>12202</v>
      </c>
      <c r="J14898" s="5" t="s">
        <v>12185</v>
      </c>
      <c r="K14898">
        <v>0</v>
      </c>
      <c r="L14898">
        <v>0</v>
      </c>
    </row>
    <row r="14899" spans="1:12" x14ac:dyDescent="0.25">
      <c r="A14899" s="5" t="s">
        <v>28918</v>
      </c>
      <c r="B14899" s="5" t="s">
        <v>1109</v>
      </c>
      <c r="C14899">
        <v>0</v>
      </c>
      <c r="D14899">
        <v>1</v>
      </c>
      <c r="E14899">
        <v>1</v>
      </c>
      <c r="F14899">
        <v>1</v>
      </c>
      <c r="G14899">
        <v>0.75</v>
      </c>
      <c r="H14899" s="5" t="s">
        <v>12201</v>
      </c>
      <c r="I14899" s="5" t="s">
        <v>12202</v>
      </c>
      <c r="J14899" s="5" t="s">
        <v>12185</v>
      </c>
      <c r="K14899">
        <v>1</v>
      </c>
      <c r="L14899">
        <v>400</v>
      </c>
    </row>
    <row r="14900" spans="1:12" x14ac:dyDescent="0.25">
      <c r="A14900" s="5" t="s">
        <v>28919</v>
      </c>
      <c r="B14900" s="5" t="s">
        <v>5666</v>
      </c>
      <c r="C14900">
        <v>0</v>
      </c>
      <c r="D14900">
        <v>1</v>
      </c>
      <c r="E14900">
        <v>1</v>
      </c>
      <c r="F14900">
        <v>1</v>
      </c>
      <c r="G14900">
        <v>0.75</v>
      </c>
      <c r="H14900" s="5" t="s">
        <v>12204</v>
      </c>
      <c r="I14900" s="5" t="s">
        <v>25076</v>
      </c>
      <c r="J14900" s="5" t="s">
        <v>12185</v>
      </c>
      <c r="K14900">
        <v>0</v>
      </c>
      <c r="L14900">
        <v>0</v>
      </c>
    </row>
    <row r="14901" spans="1:12" x14ac:dyDescent="0.25">
      <c r="A14901" s="5" t="s">
        <v>28920</v>
      </c>
      <c r="B14901" s="5" t="s">
        <v>5666</v>
      </c>
      <c r="C14901">
        <v>0</v>
      </c>
      <c r="D14901">
        <v>1</v>
      </c>
      <c r="E14901">
        <v>1</v>
      </c>
      <c r="F14901">
        <v>1</v>
      </c>
      <c r="G14901">
        <v>0.75</v>
      </c>
      <c r="H14901" s="5" t="s">
        <v>12204</v>
      </c>
      <c r="I14901" s="5" t="s">
        <v>12204</v>
      </c>
      <c r="J14901" s="5" t="s">
        <v>12185</v>
      </c>
      <c r="K14901">
        <v>0</v>
      </c>
      <c r="L14901">
        <v>0</v>
      </c>
    </row>
    <row r="14902" spans="1:12" x14ac:dyDescent="0.25">
      <c r="A14902" s="5" t="s">
        <v>28921</v>
      </c>
      <c r="B14902" s="5" t="s">
        <v>5666</v>
      </c>
      <c r="C14902">
        <v>0</v>
      </c>
      <c r="D14902">
        <v>1</v>
      </c>
      <c r="E14902">
        <v>1</v>
      </c>
      <c r="F14902">
        <v>1</v>
      </c>
      <c r="G14902">
        <v>0.75</v>
      </c>
      <c r="H14902" s="5" t="s">
        <v>12204</v>
      </c>
      <c r="I14902" s="5" t="s">
        <v>12204</v>
      </c>
      <c r="J14902" s="5" t="s">
        <v>12185</v>
      </c>
      <c r="K14902">
        <v>0</v>
      </c>
      <c r="L14902">
        <v>0</v>
      </c>
    </row>
    <row r="14903" spans="1:12" x14ac:dyDescent="0.25">
      <c r="A14903" s="5" t="s">
        <v>28922</v>
      </c>
      <c r="B14903" s="5" t="s">
        <v>5666</v>
      </c>
      <c r="C14903">
        <v>0</v>
      </c>
      <c r="D14903">
        <v>1</v>
      </c>
      <c r="E14903">
        <v>1</v>
      </c>
      <c r="F14903">
        <v>1</v>
      </c>
      <c r="G14903">
        <v>0.75</v>
      </c>
      <c r="H14903" s="5" t="s">
        <v>12201</v>
      </c>
      <c r="I14903" s="5" t="s">
        <v>12202</v>
      </c>
      <c r="J14903" s="5" t="s">
        <v>12185</v>
      </c>
      <c r="K14903">
        <v>0</v>
      </c>
      <c r="L14903">
        <v>0</v>
      </c>
    </row>
    <row r="14904" spans="1:12" x14ac:dyDescent="0.25">
      <c r="A14904" s="5" t="s">
        <v>28923</v>
      </c>
      <c r="B14904" s="5" t="s">
        <v>4601</v>
      </c>
      <c r="C14904">
        <v>0</v>
      </c>
      <c r="D14904">
        <v>1</v>
      </c>
      <c r="E14904">
        <v>1</v>
      </c>
      <c r="F14904">
        <v>1</v>
      </c>
      <c r="G14904">
        <v>0.75</v>
      </c>
      <c r="H14904" s="5" t="s">
        <v>12204</v>
      </c>
      <c r="I14904" s="5" t="s">
        <v>12204</v>
      </c>
      <c r="J14904" s="5" t="s">
        <v>12185</v>
      </c>
      <c r="K14904">
        <v>0</v>
      </c>
      <c r="L14904">
        <v>0</v>
      </c>
    </row>
    <row r="14905" spans="1:12" x14ac:dyDescent="0.25">
      <c r="A14905" s="5" t="s">
        <v>28924</v>
      </c>
      <c r="B14905" s="5" t="s">
        <v>4601</v>
      </c>
      <c r="C14905">
        <v>0</v>
      </c>
      <c r="D14905">
        <v>1</v>
      </c>
      <c r="E14905">
        <v>1</v>
      </c>
      <c r="F14905">
        <v>1</v>
      </c>
      <c r="G14905">
        <v>0.75</v>
      </c>
      <c r="H14905" s="5" t="s">
        <v>12271</v>
      </c>
      <c r="I14905" s="5" t="s">
        <v>12264</v>
      </c>
      <c r="J14905" s="5" t="s">
        <v>12185</v>
      </c>
      <c r="K14905">
        <v>0</v>
      </c>
      <c r="L14905">
        <v>0</v>
      </c>
    </row>
    <row r="14906" spans="1:12" x14ac:dyDescent="0.25">
      <c r="A14906" s="5" t="s">
        <v>28925</v>
      </c>
      <c r="B14906" s="5" t="s">
        <v>4601</v>
      </c>
      <c r="C14906">
        <v>0</v>
      </c>
      <c r="D14906">
        <v>1</v>
      </c>
      <c r="E14906">
        <v>1</v>
      </c>
      <c r="F14906">
        <v>1</v>
      </c>
      <c r="G14906">
        <v>0.75</v>
      </c>
      <c r="H14906" s="5" t="s">
        <v>12271</v>
      </c>
      <c r="I14906" s="5" t="s">
        <v>12264</v>
      </c>
      <c r="J14906" s="5" t="s">
        <v>12185</v>
      </c>
      <c r="K14906">
        <v>0</v>
      </c>
      <c r="L14906">
        <v>0</v>
      </c>
    </row>
    <row r="14907" spans="1:12" x14ac:dyDescent="0.25">
      <c r="A14907" s="5" t="s">
        <v>28926</v>
      </c>
      <c r="B14907" s="5" t="s">
        <v>4601</v>
      </c>
      <c r="C14907">
        <v>0</v>
      </c>
      <c r="D14907">
        <v>1</v>
      </c>
      <c r="E14907">
        <v>1</v>
      </c>
      <c r="F14907">
        <v>1</v>
      </c>
      <c r="G14907">
        <v>0.75</v>
      </c>
      <c r="H14907" s="5" t="s">
        <v>12271</v>
      </c>
      <c r="I14907" s="5" t="s">
        <v>12264</v>
      </c>
      <c r="J14907" s="5" t="s">
        <v>12185</v>
      </c>
      <c r="K14907">
        <v>0</v>
      </c>
      <c r="L14907">
        <v>0</v>
      </c>
    </row>
    <row r="14908" spans="1:12" x14ac:dyDescent="0.25">
      <c r="A14908" s="5" t="s">
        <v>28927</v>
      </c>
      <c r="B14908" s="5" t="s">
        <v>4601</v>
      </c>
      <c r="C14908">
        <v>0</v>
      </c>
      <c r="D14908">
        <v>1</v>
      </c>
      <c r="E14908">
        <v>1</v>
      </c>
      <c r="F14908">
        <v>1</v>
      </c>
      <c r="G14908">
        <v>0.75</v>
      </c>
      <c r="H14908" s="5" t="s">
        <v>12271</v>
      </c>
      <c r="I14908" s="5" t="s">
        <v>12264</v>
      </c>
      <c r="J14908" s="5" t="s">
        <v>12185</v>
      </c>
      <c r="K14908">
        <v>0</v>
      </c>
      <c r="L14908">
        <v>0</v>
      </c>
    </row>
    <row r="14909" spans="1:12" x14ac:dyDescent="0.25">
      <c r="A14909" s="5" t="s">
        <v>28928</v>
      </c>
      <c r="B14909" s="5" t="s">
        <v>3237</v>
      </c>
      <c r="C14909">
        <v>0</v>
      </c>
      <c r="D14909">
        <v>1</v>
      </c>
      <c r="E14909">
        <v>1</v>
      </c>
      <c r="F14909">
        <v>1</v>
      </c>
      <c r="G14909">
        <v>0.75</v>
      </c>
      <c r="H14909" s="5" t="s">
        <v>12204</v>
      </c>
      <c r="I14909" s="5" t="s">
        <v>12699</v>
      </c>
      <c r="J14909" s="5" t="s">
        <v>12185</v>
      </c>
      <c r="K14909">
        <v>1</v>
      </c>
      <c r="L14909">
        <v>280</v>
      </c>
    </row>
    <row r="14910" spans="1:12" x14ac:dyDescent="0.25">
      <c r="A14910" s="5" t="s">
        <v>28929</v>
      </c>
      <c r="B14910" s="5" t="s">
        <v>7946</v>
      </c>
      <c r="C14910">
        <v>1</v>
      </c>
      <c r="D14910">
        <v>1</v>
      </c>
      <c r="E14910">
        <v>1</v>
      </c>
      <c r="F14910">
        <v>1</v>
      </c>
      <c r="G14910">
        <v>0.75</v>
      </c>
      <c r="H14910" s="5" t="s">
        <v>12204</v>
      </c>
      <c r="I14910" s="5" t="s">
        <v>12320</v>
      </c>
      <c r="J14910" s="5" t="s">
        <v>12245</v>
      </c>
      <c r="K14910">
        <v>1</v>
      </c>
      <c r="L14910">
        <v>360</v>
      </c>
    </row>
    <row r="14911" spans="1:12" x14ac:dyDescent="0.25">
      <c r="A14911" s="5" t="s">
        <v>28930</v>
      </c>
      <c r="B14911" s="5" t="s">
        <v>6027</v>
      </c>
      <c r="C14911">
        <v>0</v>
      </c>
      <c r="D14911">
        <v>1</v>
      </c>
      <c r="E14911">
        <v>1</v>
      </c>
      <c r="F14911">
        <v>1</v>
      </c>
      <c r="G14911">
        <v>0.75</v>
      </c>
      <c r="H14911" s="5" t="s">
        <v>12201</v>
      </c>
      <c r="I14911" s="5" t="s">
        <v>12202</v>
      </c>
      <c r="J14911" s="5" t="s">
        <v>12185</v>
      </c>
      <c r="K14911">
        <v>1</v>
      </c>
      <c r="L14911">
        <v>225</v>
      </c>
    </row>
    <row r="14912" spans="1:12" x14ac:dyDescent="0.25">
      <c r="A14912" s="5" t="s">
        <v>28931</v>
      </c>
      <c r="B14912" s="5" t="s">
        <v>6027</v>
      </c>
      <c r="C14912">
        <v>0</v>
      </c>
      <c r="D14912">
        <v>1</v>
      </c>
      <c r="E14912">
        <v>1</v>
      </c>
      <c r="F14912">
        <v>1</v>
      </c>
      <c r="G14912">
        <v>0.75</v>
      </c>
      <c r="H14912" s="5" t="s">
        <v>12201</v>
      </c>
      <c r="I14912" s="5" t="s">
        <v>12202</v>
      </c>
      <c r="J14912" s="5" t="s">
        <v>12185</v>
      </c>
      <c r="K14912">
        <v>1</v>
      </c>
      <c r="L14912">
        <v>205</v>
      </c>
    </row>
    <row r="14913" spans="1:12" x14ac:dyDescent="0.25">
      <c r="A14913" s="5" t="s">
        <v>28932</v>
      </c>
      <c r="B14913" s="5" t="s">
        <v>7947</v>
      </c>
      <c r="C14913">
        <v>0</v>
      </c>
      <c r="D14913">
        <v>1</v>
      </c>
      <c r="E14913">
        <v>1</v>
      </c>
      <c r="F14913">
        <v>1</v>
      </c>
      <c r="G14913">
        <v>0.75</v>
      </c>
      <c r="H14913" s="5" t="s">
        <v>12201</v>
      </c>
      <c r="I14913" s="5" t="s">
        <v>12202</v>
      </c>
      <c r="J14913" s="5" t="s">
        <v>12185</v>
      </c>
      <c r="K14913">
        <v>1</v>
      </c>
      <c r="L14913">
        <v>330</v>
      </c>
    </row>
    <row r="14914" spans="1:12" x14ac:dyDescent="0.25">
      <c r="A14914" s="5" t="s">
        <v>28933</v>
      </c>
      <c r="B14914" s="5" t="s">
        <v>7948</v>
      </c>
      <c r="C14914">
        <v>0</v>
      </c>
      <c r="D14914">
        <v>1</v>
      </c>
      <c r="E14914">
        <v>1</v>
      </c>
      <c r="F14914">
        <v>1</v>
      </c>
      <c r="G14914">
        <v>0.75</v>
      </c>
      <c r="H14914" s="5" t="s">
        <v>12201</v>
      </c>
      <c r="I14914" s="5" t="s">
        <v>12202</v>
      </c>
      <c r="J14914" s="5" t="s">
        <v>12185</v>
      </c>
      <c r="K14914">
        <v>1</v>
      </c>
      <c r="L14914">
        <v>190</v>
      </c>
    </row>
    <row r="14915" spans="1:12" x14ac:dyDescent="0.25">
      <c r="A14915" s="5" t="s">
        <v>28934</v>
      </c>
      <c r="B14915" s="5" t="s">
        <v>7948</v>
      </c>
      <c r="C14915">
        <v>0</v>
      </c>
      <c r="D14915">
        <v>1</v>
      </c>
      <c r="E14915">
        <v>1</v>
      </c>
      <c r="F14915">
        <v>1</v>
      </c>
      <c r="G14915">
        <v>0.75</v>
      </c>
      <c r="H14915" s="5" t="s">
        <v>12201</v>
      </c>
      <c r="I14915" s="5" t="s">
        <v>12202</v>
      </c>
      <c r="J14915" s="5" t="s">
        <v>12185</v>
      </c>
      <c r="K14915">
        <v>1</v>
      </c>
      <c r="L14915">
        <v>190</v>
      </c>
    </row>
    <row r="14916" spans="1:12" x14ac:dyDescent="0.25">
      <c r="A14916" s="5" t="s">
        <v>28935</v>
      </c>
      <c r="B14916" s="5" t="s">
        <v>1364</v>
      </c>
      <c r="C14916">
        <v>1</v>
      </c>
      <c r="D14916">
        <v>1</v>
      </c>
      <c r="E14916">
        <v>1</v>
      </c>
      <c r="F14916">
        <v>1</v>
      </c>
      <c r="G14916">
        <v>0.75</v>
      </c>
      <c r="H14916" s="5" t="s">
        <v>12202</v>
      </c>
      <c r="I14916" s="5" t="s">
        <v>28936</v>
      </c>
      <c r="J14916" s="5" t="s">
        <v>12245</v>
      </c>
      <c r="K14916">
        <v>1</v>
      </c>
      <c r="L14916">
        <v>170</v>
      </c>
    </row>
    <row r="14917" spans="1:12" x14ac:dyDescent="0.25">
      <c r="A14917" s="5" t="s">
        <v>28937</v>
      </c>
      <c r="B14917" s="5" t="s">
        <v>1365</v>
      </c>
      <c r="C14917">
        <v>1</v>
      </c>
      <c r="D14917">
        <v>1</v>
      </c>
      <c r="E14917">
        <v>1</v>
      </c>
      <c r="F14917">
        <v>1</v>
      </c>
      <c r="G14917">
        <v>0.75</v>
      </c>
      <c r="H14917" s="5" t="s">
        <v>12202</v>
      </c>
      <c r="I14917" s="5" t="s">
        <v>14857</v>
      </c>
      <c r="J14917" s="5" t="s">
        <v>12245</v>
      </c>
      <c r="K14917">
        <v>1</v>
      </c>
      <c r="L14917">
        <v>150</v>
      </c>
    </row>
    <row r="14918" spans="1:12" x14ac:dyDescent="0.25">
      <c r="A14918" s="5" t="s">
        <v>28938</v>
      </c>
      <c r="B14918" s="5" t="s">
        <v>1366</v>
      </c>
      <c r="C14918">
        <v>1</v>
      </c>
      <c r="D14918">
        <v>1</v>
      </c>
      <c r="E14918">
        <v>1</v>
      </c>
      <c r="F14918">
        <v>1</v>
      </c>
      <c r="G14918">
        <v>0.75</v>
      </c>
      <c r="H14918" s="5" t="s">
        <v>12202</v>
      </c>
      <c r="I14918" s="5" t="s">
        <v>14857</v>
      </c>
      <c r="J14918" s="5" t="s">
        <v>12245</v>
      </c>
      <c r="K14918">
        <v>1</v>
      </c>
      <c r="L14918">
        <v>140</v>
      </c>
    </row>
    <row r="14919" spans="1:12" x14ac:dyDescent="0.25">
      <c r="A14919" s="5" t="s">
        <v>28939</v>
      </c>
      <c r="B14919" s="5" t="s">
        <v>28940</v>
      </c>
      <c r="C14919">
        <v>0</v>
      </c>
      <c r="D14919">
        <v>1</v>
      </c>
      <c r="E14919">
        <v>1</v>
      </c>
      <c r="F14919">
        <v>1</v>
      </c>
      <c r="G14919">
        <v>0.75</v>
      </c>
      <c r="H14919" s="5" t="s">
        <v>12202</v>
      </c>
      <c r="I14919" s="5" t="s">
        <v>12354</v>
      </c>
      <c r="J14919" s="5" t="s">
        <v>12185</v>
      </c>
      <c r="K14919">
        <v>1</v>
      </c>
      <c r="L14919">
        <v>120</v>
      </c>
    </row>
    <row r="14920" spans="1:12" x14ac:dyDescent="0.25">
      <c r="A14920" s="5" t="s">
        <v>28941</v>
      </c>
      <c r="B14920" s="5" t="s">
        <v>5446</v>
      </c>
      <c r="C14920">
        <v>0</v>
      </c>
      <c r="D14920">
        <v>1</v>
      </c>
      <c r="E14920">
        <v>1</v>
      </c>
      <c r="F14920">
        <v>1</v>
      </c>
      <c r="G14920">
        <v>0.75</v>
      </c>
      <c r="H14920" s="5" t="s">
        <v>12202</v>
      </c>
      <c r="I14920" s="5" t="s">
        <v>12377</v>
      </c>
      <c r="J14920" s="5" t="s">
        <v>12185</v>
      </c>
      <c r="K14920">
        <v>0</v>
      </c>
      <c r="L14920">
        <v>0</v>
      </c>
    </row>
    <row r="14921" spans="1:12" x14ac:dyDescent="0.25">
      <c r="A14921" s="5" t="s">
        <v>28942</v>
      </c>
      <c r="B14921" s="5" t="s">
        <v>7949</v>
      </c>
      <c r="C14921">
        <v>0</v>
      </c>
      <c r="D14921">
        <v>1</v>
      </c>
      <c r="E14921">
        <v>1</v>
      </c>
      <c r="F14921">
        <v>1</v>
      </c>
      <c r="G14921">
        <v>0.7</v>
      </c>
      <c r="H14921" s="5" t="s">
        <v>12192</v>
      </c>
      <c r="I14921" s="5" t="s">
        <v>28943</v>
      </c>
      <c r="J14921" s="5" t="s">
        <v>12185</v>
      </c>
      <c r="K14921">
        <v>1</v>
      </c>
      <c r="L14921">
        <v>160</v>
      </c>
    </row>
    <row r="14922" spans="1:12" x14ac:dyDescent="0.25">
      <c r="A14922" s="5" t="s">
        <v>28944</v>
      </c>
      <c r="B14922" s="5" t="s">
        <v>7950</v>
      </c>
      <c r="C14922">
        <v>0</v>
      </c>
      <c r="D14922">
        <v>1</v>
      </c>
      <c r="E14922">
        <v>1</v>
      </c>
      <c r="F14922">
        <v>1</v>
      </c>
      <c r="G14922">
        <v>0.7</v>
      </c>
      <c r="H14922" s="5" t="s">
        <v>12202</v>
      </c>
      <c r="I14922" s="5" t="s">
        <v>28945</v>
      </c>
      <c r="J14922" s="5" t="s">
        <v>12185</v>
      </c>
      <c r="K14922">
        <v>1</v>
      </c>
      <c r="L14922">
        <v>170</v>
      </c>
    </row>
    <row r="14923" spans="1:12" x14ac:dyDescent="0.25">
      <c r="A14923" s="5" t="s">
        <v>28946</v>
      </c>
      <c r="B14923" s="5" t="s">
        <v>7951</v>
      </c>
      <c r="C14923">
        <v>0</v>
      </c>
      <c r="D14923">
        <v>1</v>
      </c>
      <c r="E14923">
        <v>1</v>
      </c>
      <c r="F14923">
        <v>1</v>
      </c>
      <c r="G14923">
        <v>0.5</v>
      </c>
      <c r="H14923" s="5" t="s">
        <v>12202</v>
      </c>
      <c r="I14923" s="5" t="s">
        <v>12302</v>
      </c>
      <c r="J14923" s="5" t="s">
        <v>12185</v>
      </c>
      <c r="K14923">
        <v>1</v>
      </c>
      <c r="L14923">
        <v>140</v>
      </c>
    </row>
    <row r="14924" spans="1:12" x14ac:dyDescent="0.25">
      <c r="A14924" s="5" t="s">
        <v>28947</v>
      </c>
      <c r="B14924" s="5" t="s">
        <v>7952</v>
      </c>
      <c r="C14924">
        <v>0</v>
      </c>
      <c r="D14924">
        <v>1</v>
      </c>
      <c r="E14924">
        <v>1</v>
      </c>
      <c r="F14924">
        <v>1</v>
      </c>
      <c r="G14924">
        <v>0.7</v>
      </c>
      <c r="H14924" s="5" t="s">
        <v>12201</v>
      </c>
      <c r="I14924" s="5" t="s">
        <v>12202</v>
      </c>
      <c r="J14924" s="5" t="s">
        <v>12185</v>
      </c>
      <c r="K14924">
        <v>1</v>
      </c>
      <c r="L14924">
        <v>235</v>
      </c>
    </row>
    <row r="14925" spans="1:12" x14ac:dyDescent="0.25">
      <c r="A14925" s="5" t="s">
        <v>28948</v>
      </c>
      <c r="B14925" s="5" t="s">
        <v>7953</v>
      </c>
      <c r="C14925">
        <v>0</v>
      </c>
      <c r="D14925">
        <v>1</v>
      </c>
      <c r="E14925">
        <v>1</v>
      </c>
      <c r="F14925">
        <v>1</v>
      </c>
      <c r="G14925">
        <v>0.37</v>
      </c>
      <c r="H14925" s="5" t="s">
        <v>12201</v>
      </c>
      <c r="I14925" s="5" t="s">
        <v>12202</v>
      </c>
      <c r="J14925" s="5" t="s">
        <v>12185</v>
      </c>
      <c r="K14925">
        <v>1</v>
      </c>
      <c r="L14925">
        <v>90</v>
      </c>
    </row>
    <row r="14926" spans="1:12" x14ac:dyDescent="0.25">
      <c r="A14926" s="5" t="s">
        <v>28949</v>
      </c>
      <c r="B14926" s="5" t="s">
        <v>7954</v>
      </c>
      <c r="C14926">
        <v>0</v>
      </c>
      <c r="D14926">
        <v>1</v>
      </c>
      <c r="E14926">
        <v>1</v>
      </c>
      <c r="F14926">
        <v>1</v>
      </c>
      <c r="G14926">
        <v>0.75</v>
      </c>
      <c r="H14926" s="5" t="s">
        <v>12201</v>
      </c>
      <c r="I14926" s="5" t="s">
        <v>12202</v>
      </c>
      <c r="J14926" s="5" t="s">
        <v>12185</v>
      </c>
      <c r="K14926">
        <v>1</v>
      </c>
      <c r="L14926">
        <v>100</v>
      </c>
    </row>
    <row r="14927" spans="1:12" x14ac:dyDescent="0.25">
      <c r="A14927" s="5" t="s">
        <v>28950</v>
      </c>
      <c r="B14927" s="5" t="s">
        <v>7955</v>
      </c>
      <c r="C14927">
        <v>0</v>
      </c>
      <c r="D14927">
        <v>1</v>
      </c>
      <c r="E14927">
        <v>1</v>
      </c>
      <c r="F14927">
        <v>1</v>
      </c>
      <c r="G14927">
        <v>0.75</v>
      </c>
      <c r="H14927" s="5" t="s">
        <v>12201</v>
      </c>
      <c r="I14927" s="5" t="s">
        <v>12202</v>
      </c>
      <c r="J14927" s="5" t="s">
        <v>12185</v>
      </c>
      <c r="K14927">
        <v>1</v>
      </c>
      <c r="L14927">
        <v>180</v>
      </c>
    </row>
    <row r="14928" spans="1:12" x14ac:dyDescent="0.25">
      <c r="A14928" s="5" t="s">
        <v>28951</v>
      </c>
      <c r="B14928" s="5" t="s">
        <v>7955</v>
      </c>
      <c r="C14928">
        <v>0</v>
      </c>
      <c r="D14928">
        <v>1</v>
      </c>
      <c r="E14928">
        <v>1</v>
      </c>
      <c r="F14928">
        <v>1</v>
      </c>
      <c r="G14928">
        <v>0.75</v>
      </c>
      <c r="H14928" s="5" t="s">
        <v>12201</v>
      </c>
      <c r="I14928" s="5" t="s">
        <v>12202</v>
      </c>
      <c r="J14928" s="5" t="s">
        <v>12185</v>
      </c>
      <c r="K14928">
        <v>1</v>
      </c>
      <c r="L14928">
        <v>110</v>
      </c>
    </row>
    <row r="14929" spans="1:12" x14ac:dyDescent="0.25">
      <c r="A14929" s="5" t="s">
        <v>28952</v>
      </c>
      <c r="B14929" s="5" t="s">
        <v>7889</v>
      </c>
      <c r="C14929">
        <v>0</v>
      </c>
      <c r="D14929">
        <v>1</v>
      </c>
      <c r="E14929">
        <v>1</v>
      </c>
      <c r="F14929">
        <v>1</v>
      </c>
      <c r="G14929">
        <v>0.75</v>
      </c>
      <c r="H14929" s="5" t="s">
        <v>12201</v>
      </c>
      <c r="I14929" s="5" t="s">
        <v>12202</v>
      </c>
      <c r="J14929" s="5" t="s">
        <v>12185</v>
      </c>
      <c r="K14929">
        <v>1</v>
      </c>
      <c r="L14929">
        <v>380</v>
      </c>
    </row>
    <row r="14930" spans="1:12" x14ac:dyDescent="0.25">
      <c r="A14930" s="5" t="s">
        <v>28953</v>
      </c>
      <c r="B14930" s="5" t="s">
        <v>7889</v>
      </c>
      <c r="C14930">
        <v>0</v>
      </c>
      <c r="D14930">
        <v>1</v>
      </c>
      <c r="E14930">
        <v>1</v>
      </c>
      <c r="F14930">
        <v>1</v>
      </c>
      <c r="G14930">
        <v>0.75</v>
      </c>
      <c r="H14930" s="5" t="s">
        <v>12202</v>
      </c>
      <c r="I14930" s="5" t="s">
        <v>12354</v>
      </c>
      <c r="J14930" s="5" t="s">
        <v>12185</v>
      </c>
      <c r="K14930">
        <v>1</v>
      </c>
      <c r="L14930">
        <v>400</v>
      </c>
    </row>
    <row r="14931" spans="1:12" x14ac:dyDescent="0.25">
      <c r="A14931" s="5" t="s">
        <v>28954</v>
      </c>
      <c r="B14931" s="5" t="s">
        <v>7956</v>
      </c>
      <c r="C14931">
        <v>0</v>
      </c>
      <c r="D14931">
        <v>1</v>
      </c>
      <c r="E14931">
        <v>1</v>
      </c>
      <c r="F14931">
        <v>1</v>
      </c>
      <c r="G14931">
        <v>1.5</v>
      </c>
      <c r="H14931" s="5" t="s">
        <v>12201</v>
      </c>
      <c r="I14931" s="5" t="s">
        <v>12202</v>
      </c>
      <c r="J14931" s="5" t="s">
        <v>12185</v>
      </c>
      <c r="K14931">
        <v>1</v>
      </c>
      <c r="L14931">
        <v>975</v>
      </c>
    </row>
    <row r="14932" spans="1:12" x14ac:dyDescent="0.25">
      <c r="A14932" s="5" t="s">
        <v>28955</v>
      </c>
      <c r="B14932" s="5" t="s">
        <v>7957</v>
      </c>
      <c r="C14932">
        <v>0</v>
      </c>
      <c r="D14932">
        <v>1</v>
      </c>
      <c r="E14932">
        <v>1</v>
      </c>
      <c r="F14932">
        <v>1</v>
      </c>
      <c r="G14932">
        <v>1.5</v>
      </c>
      <c r="H14932" s="5" t="s">
        <v>12202</v>
      </c>
      <c r="I14932" s="5" t="s">
        <v>12354</v>
      </c>
      <c r="J14932" s="5" t="s">
        <v>12185</v>
      </c>
      <c r="K14932">
        <v>1</v>
      </c>
      <c r="L14932">
        <v>855</v>
      </c>
    </row>
    <row r="14933" spans="1:12" x14ac:dyDescent="0.25">
      <c r="A14933" s="5" t="s">
        <v>28956</v>
      </c>
      <c r="B14933" s="5" t="s">
        <v>7958</v>
      </c>
      <c r="C14933">
        <v>0</v>
      </c>
      <c r="D14933">
        <v>1</v>
      </c>
      <c r="E14933">
        <v>1</v>
      </c>
      <c r="F14933">
        <v>1</v>
      </c>
      <c r="G14933">
        <v>0.75</v>
      </c>
      <c r="H14933" s="5" t="s">
        <v>12202</v>
      </c>
      <c r="I14933" s="5" t="s">
        <v>12822</v>
      </c>
      <c r="J14933" s="5" t="s">
        <v>12185</v>
      </c>
      <c r="K14933">
        <v>1</v>
      </c>
      <c r="L14933">
        <v>740</v>
      </c>
    </row>
    <row r="14934" spans="1:12" x14ac:dyDescent="0.25">
      <c r="A14934" s="5" t="s">
        <v>28957</v>
      </c>
      <c r="B14934" s="5" t="s">
        <v>7958</v>
      </c>
      <c r="C14934">
        <v>0</v>
      </c>
      <c r="D14934">
        <v>1</v>
      </c>
      <c r="E14934">
        <v>1</v>
      </c>
      <c r="F14934">
        <v>1</v>
      </c>
      <c r="G14934">
        <v>0.75</v>
      </c>
      <c r="H14934" s="5" t="s">
        <v>12202</v>
      </c>
      <c r="I14934" s="5" t="s">
        <v>12377</v>
      </c>
      <c r="J14934" s="5" t="s">
        <v>12185</v>
      </c>
      <c r="K14934">
        <v>1</v>
      </c>
      <c r="L14934">
        <v>660</v>
      </c>
    </row>
    <row r="14935" spans="1:12" x14ac:dyDescent="0.25">
      <c r="A14935" s="5" t="s">
        <v>28958</v>
      </c>
      <c r="B14935" s="5" t="s">
        <v>7959</v>
      </c>
      <c r="C14935">
        <v>0</v>
      </c>
      <c r="D14935">
        <v>1</v>
      </c>
      <c r="E14935">
        <v>1</v>
      </c>
      <c r="F14935">
        <v>1</v>
      </c>
      <c r="G14935">
        <v>1.5</v>
      </c>
      <c r="H14935" s="5" t="s">
        <v>12202</v>
      </c>
      <c r="I14935" s="5" t="s">
        <v>12354</v>
      </c>
      <c r="J14935" s="5" t="s">
        <v>12185</v>
      </c>
      <c r="K14935">
        <v>1</v>
      </c>
      <c r="L14935">
        <v>880</v>
      </c>
    </row>
    <row r="14936" spans="1:12" x14ac:dyDescent="0.25">
      <c r="A14936" s="5" t="s">
        <v>28959</v>
      </c>
      <c r="B14936" s="5" t="s">
        <v>7960</v>
      </c>
      <c r="C14936">
        <v>0</v>
      </c>
      <c r="D14936">
        <v>1</v>
      </c>
      <c r="E14936">
        <v>1</v>
      </c>
      <c r="F14936">
        <v>1</v>
      </c>
      <c r="G14936">
        <v>0.75</v>
      </c>
      <c r="H14936" s="5" t="s">
        <v>12202</v>
      </c>
      <c r="I14936" s="5" t="s">
        <v>12377</v>
      </c>
      <c r="J14936" s="5" t="s">
        <v>12185</v>
      </c>
      <c r="K14936">
        <v>1</v>
      </c>
      <c r="L14936">
        <v>640</v>
      </c>
    </row>
    <row r="14937" spans="1:12" x14ac:dyDescent="0.25">
      <c r="A14937" s="5" t="s">
        <v>28960</v>
      </c>
      <c r="B14937" s="5" t="s">
        <v>7961</v>
      </c>
      <c r="C14937">
        <v>0</v>
      </c>
      <c r="D14937">
        <v>1</v>
      </c>
      <c r="E14937">
        <v>1</v>
      </c>
      <c r="F14937">
        <v>1</v>
      </c>
      <c r="G14937">
        <v>1.5</v>
      </c>
      <c r="H14937" s="5" t="s">
        <v>12201</v>
      </c>
      <c r="I14937" s="5" t="s">
        <v>12202</v>
      </c>
      <c r="J14937" s="5" t="s">
        <v>12185</v>
      </c>
      <c r="K14937">
        <v>1</v>
      </c>
      <c r="L14937">
        <v>670</v>
      </c>
    </row>
    <row r="14938" spans="1:12" x14ac:dyDescent="0.25">
      <c r="A14938" s="5" t="s">
        <v>28961</v>
      </c>
      <c r="B14938" s="5" t="s">
        <v>936</v>
      </c>
      <c r="C14938">
        <v>0</v>
      </c>
      <c r="D14938">
        <v>1</v>
      </c>
      <c r="E14938">
        <v>1</v>
      </c>
      <c r="F14938">
        <v>1</v>
      </c>
      <c r="G14938">
        <v>0.75</v>
      </c>
      <c r="H14938" s="5" t="s">
        <v>12202</v>
      </c>
      <c r="I14938" s="5" t="s">
        <v>12822</v>
      </c>
      <c r="J14938" s="5" t="s">
        <v>12185</v>
      </c>
      <c r="K14938">
        <v>1</v>
      </c>
      <c r="L14938">
        <v>660</v>
      </c>
    </row>
    <row r="14939" spans="1:12" x14ac:dyDescent="0.25">
      <c r="A14939" s="5" t="s">
        <v>28962</v>
      </c>
      <c r="B14939" s="5" t="s">
        <v>7247</v>
      </c>
      <c r="C14939">
        <v>1</v>
      </c>
      <c r="D14939">
        <v>1</v>
      </c>
      <c r="E14939">
        <v>1</v>
      </c>
      <c r="F14939">
        <v>1</v>
      </c>
      <c r="G14939">
        <v>0.75</v>
      </c>
      <c r="H14939" s="5" t="s">
        <v>12201</v>
      </c>
      <c r="I14939" s="5" t="s">
        <v>12202</v>
      </c>
      <c r="J14939" s="5" t="s">
        <v>12245</v>
      </c>
      <c r="K14939">
        <v>1</v>
      </c>
      <c r="L14939">
        <v>160</v>
      </c>
    </row>
    <row r="14940" spans="1:12" x14ac:dyDescent="0.25">
      <c r="A14940" s="5" t="s">
        <v>28963</v>
      </c>
      <c r="B14940" s="5" t="s">
        <v>2983</v>
      </c>
      <c r="C14940">
        <v>0</v>
      </c>
      <c r="D14940">
        <v>1</v>
      </c>
      <c r="E14940">
        <v>1</v>
      </c>
      <c r="F14940">
        <v>1</v>
      </c>
      <c r="G14940">
        <v>1.5</v>
      </c>
      <c r="H14940" s="5" t="s">
        <v>12183</v>
      </c>
      <c r="I14940" s="5" t="s">
        <v>12183</v>
      </c>
      <c r="J14940" s="5" t="s">
        <v>12185</v>
      </c>
      <c r="K14940">
        <v>1</v>
      </c>
      <c r="L14940">
        <v>340</v>
      </c>
    </row>
    <row r="14941" spans="1:12" x14ac:dyDescent="0.25">
      <c r="A14941" s="5" t="s">
        <v>28964</v>
      </c>
      <c r="B14941" s="5" t="s">
        <v>2848</v>
      </c>
      <c r="C14941">
        <v>0</v>
      </c>
      <c r="D14941">
        <v>1</v>
      </c>
      <c r="E14941">
        <v>1</v>
      </c>
      <c r="F14941">
        <v>1</v>
      </c>
      <c r="G14941">
        <v>0.75</v>
      </c>
      <c r="H14941" s="5" t="s">
        <v>12271</v>
      </c>
      <c r="I14941" s="5" t="s">
        <v>12264</v>
      </c>
      <c r="J14941" s="5" t="s">
        <v>12185</v>
      </c>
      <c r="K14941">
        <v>1</v>
      </c>
      <c r="L14941">
        <v>120</v>
      </c>
    </row>
    <row r="14942" spans="1:12" x14ac:dyDescent="0.25">
      <c r="A14942" s="5" t="s">
        <v>28965</v>
      </c>
      <c r="B14942" s="5" t="s">
        <v>1148</v>
      </c>
      <c r="C14942">
        <v>1</v>
      </c>
      <c r="D14942">
        <v>1</v>
      </c>
      <c r="E14942">
        <v>1</v>
      </c>
      <c r="F14942">
        <v>1</v>
      </c>
      <c r="G14942">
        <v>0.75</v>
      </c>
      <c r="H14942" s="5" t="s">
        <v>12201</v>
      </c>
      <c r="I14942" s="5" t="s">
        <v>12202</v>
      </c>
      <c r="J14942" s="5" t="s">
        <v>12245</v>
      </c>
      <c r="K14942">
        <v>1</v>
      </c>
      <c r="L14942">
        <v>155</v>
      </c>
    </row>
    <row r="14943" spans="1:12" x14ac:dyDescent="0.25">
      <c r="A14943" s="5" t="s">
        <v>28966</v>
      </c>
      <c r="B14943" s="5" t="s">
        <v>2730</v>
      </c>
      <c r="C14943">
        <v>1</v>
      </c>
      <c r="D14943">
        <v>1</v>
      </c>
      <c r="E14943">
        <v>1</v>
      </c>
      <c r="F14943">
        <v>1</v>
      </c>
      <c r="G14943">
        <v>0.75</v>
      </c>
      <c r="H14943" s="5" t="s">
        <v>13622</v>
      </c>
      <c r="I14943" s="5" t="s">
        <v>17167</v>
      </c>
      <c r="J14943" s="5" t="s">
        <v>12195</v>
      </c>
      <c r="K14943">
        <v>0</v>
      </c>
      <c r="L14943">
        <v>0</v>
      </c>
    </row>
    <row r="14944" spans="1:12" x14ac:dyDescent="0.25">
      <c r="A14944" s="5" t="s">
        <v>28967</v>
      </c>
      <c r="B14944" s="5" t="s">
        <v>635</v>
      </c>
      <c r="C14944">
        <v>0</v>
      </c>
      <c r="D14944">
        <v>1</v>
      </c>
      <c r="E14944">
        <v>1</v>
      </c>
      <c r="F14944">
        <v>1</v>
      </c>
      <c r="G14944">
        <v>0.75</v>
      </c>
      <c r="H14944" s="5" t="s">
        <v>12183</v>
      </c>
      <c r="I14944" s="5" t="s">
        <v>12980</v>
      </c>
      <c r="J14944" s="5" t="s">
        <v>12185</v>
      </c>
      <c r="K14944">
        <v>1</v>
      </c>
      <c r="L14944">
        <v>240</v>
      </c>
    </row>
    <row r="14945" spans="1:12" x14ac:dyDescent="0.25">
      <c r="A14945" s="5" t="s">
        <v>28968</v>
      </c>
      <c r="B14945" s="5" t="s">
        <v>929</v>
      </c>
      <c r="C14945">
        <v>0</v>
      </c>
      <c r="D14945">
        <v>1</v>
      </c>
      <c r="E14945">
        <v>1</v>
      </c>
      <c r="F14945">
        <v>1</v>
      </c>
      <c r="G14945">
        <v>0.75</v>
      </c>
      <c r="H14945" s="5" t="s">
        <v>12204</v>
      </c>
      <c r="I14945" s="5" t="s">
        <v>12699</v>
      </c>
      <c r="J14945" s="5" t="s">
        <v>12185</v>
      </c>
      <c r="K14945">
        <v>1</v>
      </c>
      <c r="L14945">
        <v>230</v>
      </c>
    </row>
    <row r="14946" spans="1:12" x14ac:dyDescent="0.25">
      <c r="A14946" s="5" t="s">
        <v>28969</v>
      </c>
      <c r="B14946" s="5" t="s">
        <v>1397</v>
      </c>
      <c r="C14946">
        <v>1</v>
      </c>
      <c r="D14946">
        <v>1</v>
      </c>
      <c r="E14946">
        <v>1</v>
      </c>
      <c r="F14946">
        <v>1</v>
      </c>
      <c r="G14946">
        <v>0.75</v>
      </c>
      <c r="H14946" s="5" t="s">
        <v>12183</v>
      </c>
      <c r="I14946" s="5" t="s">
        <v>12183</v>
      </c>
      <c r="J14946" s="5" t="s">
        <v>12245</v>
      </c>
      <c r="K14946">
        <v>1</v>
      </c>
      <c r="L14946">
        <v>155</v>
      </c>
    </row>
    <row r="14947" spans="1:12" x14ac:dyDescent="0.25">
      <c r="A14947" s="5" t="s">
        <v>28970</v>
      </c>
      <c r="B14947" s="5" t="s">
        <v>7962</v>
      </c>
      <c r="C14947">
        <v>0</v>
      </c>
      <c r="D14947">
        <v>1</v>
      </c>
      <c r="E14947">
        <v>1</v>
      </c>
      <c r="F14947">
        <v>1</v>
      </c>
      <c r="G14947">
        <v>0.75</v>
      </c>
      <c r="H14947" s="5" t="s">
        <v>12529</v>
      </c>
      <c r="I14947" s="5" t="s">
        <v>18342</v>
      </c>
      <c r="J14947" s="5" t="s">
        <v>12185</v>
      </c>
      <c r="K14947">
        <v>1</v>
      </c>
      <c r="L14947">
        <v>60</v>
      </c>
    </row>
    <row r="14948" spans="1:12" x14ac:dyDescent="0.25">
      <c r="A14948" s="5" t="s">
        <v>28971</v>
      </c>
      <c r="B14948" s="5" t="s">
        <v>7963</v>
      </c>
      <c r="C14948">
        <v>0</v>
      </c>
      <c r="D14948">
        <v>1</v>
      </c>
      <c r="E14948">
        <v>1</v>
      </c>
      <c r="F14948">
        <v>1</v>
      </c>
      <c r="G14948">
        <v>0.75</v>
      </c>
      <c r="H14948" s="5" t="s">
        <v>12256</v>
      </c>
      <c r="I14948" s="5" t="s">
        <v>28972</v>
      </c>
      <c r="J14948" s="5" t="s">
        <v>12185</v>
      </c>
      <c r="K14948">
        <v>1</v>
      </c>
      <c r="L14948">
        <v>90</v>
      </c>
    </row>
    <row r="14949" spans="1:12" x14ac:dyDescent="0.25">
      <c r="A14949" s="5" t="s">
        <v>28973</v>
      </c>
      <c r="B14949" s="5" t="s">
        <v>2239</v>
      </c>
      <c r="C14949">
        <v>0</v>
      </c>
      <c r="D14949">
        <v>1</v>
      </c>
      <c r="E14949">
        <v>1</v>
      </c>
      <c r="F14949">
        <v>1</v>
      </c>
      <c r="G14949">
        <v>0.75</v>
      </c>
      <c r="H14949" s="5" t="s">
        <v>12187</v>
      </c>
      <c r="I14949" s="5" t="s">
        <v>28974</v>
      </c>
      <c r="J14949" s="5" t="s">
        <v>12185</v>
      </c>
      <c r="K14949">
        <v>1</v>
      </c>
      <c r="L14949">
        <v>120</v>
      </c>
    </row>
    <row r="14950" spans="1:12" x14ac:dyDescent="0.25">
      <c r="A14950" s="5" t="s">
        <v>28975</v>
      </c>
      <c r="B14950" s="5" t="s">
        <v>7964</v>
      </c>
      <c r="C14950">
        <v>0</v>
      </c>
      <c r="D14950">
        <v>1</v>
      </c>
      <c r="E14950">
        <v>1</v>
      </c>
      <c r="F14950">
        <v>1</v>
      </c>
      <c r="G14950">
        <v>0.75</v>
      </c>
      <c r="H14950" s="5" t="s">
        <v>12187</v>
      </c>
      <c r="I14950" s="5" t="s">
        <v>13267</v>
      </c>
      <c r="J14950" s="5" t="s">
        <v>12185</v>
      </c>
      <c r="K14950">
        <v>1</v>
      </c>
      <c r="L14950">
        <v>110</v>
      </c>
    </row>
    <row r="14951" spans="1:12" x14ac:dyDescent="0.25">
      <c r="A14951" s="5" t="s">
        <v>28976</v>
      </c>
      <c r="B14951" s="5" t="s">
        <v>7965</v>
      </c>
      <c r="C14951">
        <v>0</v>
      </c>
      <c r="D14951">
        <v>1</v>
      </c>
      <c r="E14951">
        <v>1</v>
      </c>
      <c r="F14951">
        <v>1</v>
      </c>
      <c r="G14951">
        <v>0.75</v>
      </c>
      <c r="H14951" s="5" t="s">
        <v>12256</v>
      </c>
      <c r="I14951" s="5" t="s">
        <v>17400</v>
      </c>
      <c r="J14951" s="5" t="s">
        <v>12185</v>
      </c>
      <c r="K14951">
        <v>1</v>
      </c>
      <c r="L14951">
        <v>150</v>
      </c>
    </row>
    <row r="14952" spans="1:12" x14ac:dyDescent="0.25">
      <c r="A14952" s="5" t="s">
        <v>28977</v>
      </c>
      <c r="B14952" s="5" t="s">
        <v>5171</v>
      </c>
      <c r="C14952">
        <v>0</v>
      </c>
      <c r="D14952">
        <v>1</v>
      </c>
      <c r="E14952">
        <v>1</v>
      </c>
      <c r="F14952">
        <v>1</v>
      </c>
      <c r="G14952">
        <v>0.75</v>
      </c>
      <c r="H14952" s="5" t="s">
        <v>12201</v>
      </c>
      <c r="I14952" s="5" t="s">
        <v>12202</v>
      </c>
      <c r="J14952" s="5" t="s">
        <v>12185</v>
      </c>
      <c r="K14952">
        <v>1</v>
      </c>
      <c r="L14952">
        <v>350</v>
      </c>
    </row>
    <row r="14953" spans="1:12" x14ac:dyDescent="0.25">
      <c r="A14953" s="5" t="s">
        <v>28978</v>
      </c>
      <c r="B14953" s="5" t="s">
        <v>5623</v>
      </c>
      <c r="C14953">
        <v>0</v>
      </c>
      <c r="D14953">
        <v>1</v>
      </c>
      <c r="E14953">
        <v>1</v>
      </c>
      <c r="F14953">
        <v>1</v>
      </c>
      <c r="G14953">
        <v>0.75</v>
      </c>
      <c r="H14953" s="5" t="s">
        <v>12202</v>
      </c>
      <c r="I14953" s="5" t="s">
        <v>12685</v>
      </c>
      <c r="J14953" s="5" t="s">
        <v>12185</v>
      </c>
      <c r="K14953">
        <v>1</v>
      </c>
      <c r="L14953">
        <v>255</v>
      </c>
    </row>
    <row r="14954" spans="1:12" x14ac:dyDescent="0.25">
      <c r="A14954" s="5" t="s">
        <v>28979</v>
      </c>
      <c r="B14954" s="5" t="s">
        <v>5623</v>
      </c>
      <c r="C14954">
        <v>0</v>
      </c>
      <c r="D14954">
        <v>1</v>
      </c>
      <c r="E14954">
        <v>1</v>
      </c>
      <c r="F14954">
        <v>1</v>
      </c>
      <c r="G14954">
        <v>0.75</v>
      </c>
      <c r="H14954" s="5" t="s">
        <v>12202</v>
      </c>
      <c r="I14954" s="5" t="s">
        <v>12685</v>
      </c>
      <c r="J14954" s="5" t="s">
        <v>12185</v>
      </c>
      <c r="K14954">
        <v>1</v>
      </c>
      <c r="L14954">
        <v>255</v>
      </c>
    </row>
    <row r="14955" spans="1:12" x14ac:dyDescent="0.25">
      <c r="A14955" s="5" t="s">
        <v>28980</v>
      </c>
      <c r="B14955" s="5" t="s">
        <v>5260</v>
      </c>
      <c r="C14955">
        <v>0</v>
      </c>
      <c r="D14955">
        <v>1</v>
      </c>
      <c r="E14955">
        <v>1</v>
      </c>
      <c r="F14955">
        <v>1</v>
      </c>
      <c r="G14955">
        <v>0.75</v>
      </c>
      <c r="H14955" s="5" t="s">
        <v>12201</v>
      </c>
      <c r="I14955" s="5" t="s">
        <v>12202</v>
      </c>
      <c r="J14955" s="5" t="s">
        <v>12185</v>
      </c>
      <c r="K14955">
        <v>1</v>
      </c>
      <c r="L14955">
        <v>270</v>
      </c>
    </row>
    <row r="14956" spans="1:12" x14ac:dyDescent="0.25">
      <c r="A14956" s="5" t="s">
        <v>28981</v>
      </c>
      <c r="B14956" s="5" t="s">
        <v>5328</v>
      </c>
      <c r="C14956">
        <v>0</v>
      </c>
      <c r="D14956">
        <v>1</v>
      </c>
      <c r="E14956">
        <v>1</v>
      </c>
      <c r="F14956">
        <v>1</v>
      </c>
      <c r="G14956">
        <v>0.75</v>
      </c>
      <c r="H14956" s="5" t="s">
        <v>12201</v>
      </c>
      <c r="I14956" s="5" t="s">
        <v>12202</v>
      </c>
      <c r="J14956" s="5" t="s">
        <v>12185</v>
      </c>
      <c r="K14956">
        <v>1</v>
      </c>
      <c r="L14956">
        <v>490</v>
      </c>
    </row>
    <row r="14957" spans="1:12" x14ac:dyDescent="0.25">
      <c r="A14957" s="5" t="s">
        <v>28982</v>
      </c>
      <c r="B14957" s="5" t="s">
        <v>7054</v>
      </c>
      <c r="C14957">
        <v>0</v>
      </c>
      <c r="D14957">
        <v>1</v>
      </c>
      <c r="E14957">
        <v>1</v>
      </c>
      <c r="F14957">
        <v>1</v>
      </c>
      <c r="G14957">
        <v>1.5</v>
      </c>
      <c r="H14957" s="5" t="s">
        <v>12183</v>
      </c>
      <c r="I14957" s="5" t="s">
        <v>12183</v>
      </c>
      <c r="J14957" s="5" t="s">
        <v>12185</v>
      </c>
      <c r="K14957">
        <v>1</v>
      </c>
      <c r="L14957">
        <v>165</v>
      </c>
    </row>
    <row r="14958" spans="1:12" x14ac:dyDescent="0.25">
      <c r="A14958" s="5" t="s">
        <v>28983</v>
      </c>
      <c r="B14958" s="5" t="s">
        <v>7966</v>
      </c>
      <c r="C14958">
        <v>1</v>
      </c>
      <c r="D14958">
        <v>1</v>
      </c>
      <c r="E14958">
        <v>1</v>
      </c>
      <c r="F14958">
        <v>1</v>
      </c>
      <c r="G14958">
        <v>0.75</v>
      </c>
      <c r="H14958" s="5" t="s">
        <v>12187</v>
      </c>
      <c r="I14958" s="5" t="s">
        <v>12188</v>
      </c>
      <c r="J14958" s="5" t="s">
        <v>12190</v>
      </c>
      <c r="K14958">
        <v>1</v>
      </c>
      <c r="L14958">
        <v>110</v>
      </c>
    </row>
    <row r="14959" spans="1:12" x14ac:dyDescent="0.25">
      <c r="A14959" s="5" t="s">
        <v>28984</v>
      </c>
      <c r="B14959" s="5" t="s">
        <v>7967</v>
      </c>
      <c r="C14959">
        <v>1</v>
      </c>
      <c r="D14959">
        <v>1</v>
      </c>
      <c r="E14959">
        <v>1</v>
      </c>
      <c r="F14959">
        <v>1</v>
      </c>
      <c r="G14959">
        <v>0.75</v>
      </c>
      <c r="H14959" s="5" t="s">
        <v>12347</v>
      </c>
      <c r="I14959" s="5" t="s">
        <v>12595</v>
      </c>
      <c r="J14959" s="5" t="s">
        <v>12190</v>
      </c>
      <c r="K14959">
        <v>1</v>
      </c>
      <c r="L14959">
        <v>195</v>
      </c>
    </row>
    <row r="14960" spans="1:12" x14ac:dyDescent="0.25">
      <c r="A14960" s="5" t="s">
        <v>28985</v>
      </c>
      <c r="B14960" s="5" t="s">
        <v>7968</v>
      </c>
      <c r="C14960">
        <v>1</v>
      </c>
      <c r="D14960">
        <v>1</v>
      </c>
      <c r="E14960">
        <v>1</v>
      </c>
      <c r="F14960">
        <v>1</v>
      </c>
      <c r="G14960">
        <v>0.75</v>
      </c>
      <c r="H14960" s="5" t="s">
        <v>12183</v>
      </c>
      <c r="I14960" s="5" t="s">
        <v>12183</v>
      </c>
      <c r="J14960" s="5" t="s">
        <v>12190</v>
      </c>
      <c r="K14960">
        <v>1</v>
      </c>
      <c r="L14960">
        <v>495</v>
      </c>
    </row>
    <row r="14961" spans="1:12" x14ac:dyDescent="0.25">
      <c r="A14961" s="5" t="s">
        <v>28986</v>
      </c>
      <c r="B14961" s="5" t="s">
        <v>3866</v>
      </c>
      <c r="C14961">
        <v>1</v>
      </c>
      <c r="D14961">
        <v>1</v>
      </c>
      <c r="E14961">
        <v>1</v>
      </c>
      <c r="F14961">
        <v>1</v>
      </c>
      <c r="G14961">
        <v>0.75</v>
      </c>
      <c r="H14961" s="5" t="s">
        <v>12183</v>
      </c>
      <c r="I14961" s="5" t="s">
        <v>12199</v>
      </c>
      <c r="J14961" s="5" t="s">
        <v>12190</v>
      </c>
      <c r="K14961">
        <v>1</v>
      </c>
      <c r="L14961">
        <v>540</v>
      </c>
    </row>
    <row r="14962" spans="1:12" x14ac:dyDescent="0.25">
      <c r="A14962" s="5" t="s">
        <v>28987</v>
      </c>
      <c r="B14962" s="5" t="s">
        <v>3866</v>
      </c>
      <c r="C14962">
        <v>1</v>
      </c>
      <c r="D14962">
        <v>1</v>
      </c>
      <c r="E14962">
        <v>1</v>
      </c>
      <c r="F14962">
        <v>1</v>
      </c>
      <c r="G14962">
        <v>0.75</v>
      </c>
      <c r="H14962" s="5" t="s">
        <v>12183</v>
      </c>
      <c r="I14962" s="5" t="s">
        <v>12199</v>
      </c>
      <c r="J14962" s="5" t="s">
        <v>12190</v>
      </c>
      <c r="K14962">
        <v>1</v>
      </c>
      <c r="L14962">
        <v>560</v>
      </c>
    </row>
    <row r="14963" spans="1:12" x14ac:dyDescent="0.25">
      <c r="A14963" s="5" t="s">
        <v>28988</v>
      </c>
      <c r="B14963" s="5" t="s">
        <v>7661</v>
      </c>
      <c r="C14963">
        <v>1</v>
      </c>
      <c r="D14963">
        <v>1</v>
      </c>
      <c r="E14963">
        <v>1</v>
      </c>
      <c r="F14963">
        <v>1</v>
      </c>
      <c r="G14963">
        <v>1.5</v>
      </c>
      <c r="H14963" s="5" t="s">
        <v>12183</v>
      </c>
      <c r="I14963" s="5" t="s">
        <v>12183</v>
      </c>
      <c r="J14963" s="5" t="s">
        <v>12222</v>
      </c>
      <c r="K14963">
        <v>1</v>
      </c>
      <c r="L14963">
        <v>145</v>
      </c>
    </row>
    <row r="14964" spans="1:12" x14ac:dyDescent="0.25">
      <c r="A14964" s="5" t="s">
        <v>28989</v>
      </c>
      <c r="B14964" s="5" t="s">
        <v>7661</v>
      </c>
      <c r="C14964">
        <v>1</v>
      </c>
      <c r="D14964">
        <v>1</v>
      </c>
      <c r="E14964">
        <v>1</v>
      </c>
      <c r="F14964">
        <v>1</v>
      </c>
      <c r="G14964">
        <v>1.5</v>
      </c>
      <c r="H14964" s="5" t="s">
        <v>12183</v>
      </c>
      <c r="I14964" s="5" t="s">
        <v>12183</v>
      </c>
      <c r="J14964" s="5" t="s">
        <v>12222</v>
      </c>
      <c r="K14964">
        <v>1</v>
      </c>
      <c r="L14964">
        <v>155</v>
      </c>
    </row>
    <row r="14965" spans="1:12" x14ac:dyDescent="0.25">
      <c r="A14965" s="5" t="s">
        <v>28990</v>
      </c>
      <c r="B14965" s="5" t="s">
        <v>7969</v>
      </c>
      <c r="C14965">
        <v>1</v>
      </c>
      <c r="D14965">
        <v>1</v>
      </c>
      <c r="E14965">
        <v>1</v>
      </c>
      <c r="F14965">
        <v>1</v>
      </c>
      <c r="G14965">
        <v>3</v>
      </c>
      <c r="H14965" s="5" t="s">
        <v>12256</v>
      </c>
      <c r="I14965" s="5" t="s">
        <v>28991</v>
      </c>
      <c r="J14965" s="5" t="s">
        <v>12222</v>
      </c>
      <c r="K14965">
        <v>1</v>
      </c>
      <c r="L14965">
        <v>215</v>
      </c>
    </row>
    <row r="14966" spans="1:12" x14ac:dyDescent="0.25">
      <c r="A14966" s="5" t="s">
        <v>28992</v>
      </c>
      <c r="B14966" s="5" t="s">
        <v>7970</v>
      </c>
      <c r="C14966">
        <v>0</v>
      </c>
      <c r="D14966">
        <v>1</v>
      </c>
      <c r="E14966">
        <v>1</v>
      </c>
      <c r="F14966">
        <v>1</v>
      </c>
      <c r="G14966">
        <v>0.75</v>
      </c>
      <c r="H14966" s="5" t="s">
        <v>12347</v>
      </c>
      <c r="I14966" s="5" t="s">
        <v>19614</v>
      </c>
      <c r="J14966" s="5" t="s">
        <v>12185</v>
      </c>
      <c r="K14966">
        <v>1</v>
      </c>
      <c r="L14966">
        <v>160</v>
      </c>
    </row>
    <row r="14967" spans="1:12" x14ac:dyDescent="0.25">
      <c r="A14967" s="5" t="s">
        <v>28993</v>
      </c>
      <c r="B14967" s="5" t="s">
        <v>125</v>
      </c>
      <c r="C14967">
        <v>0</v>
      </c>
      <c r="D14967">
        <v>1</v>
      </c>
      <c r="E14967">
        <v>1</v>
      </c>
      <c r="F14967">
        <v>1</v>
      </c>
      <c r="G14967">
        <v>0.75</v>
      </c>
      <c r="H14967" s="5" t="s">
        <v>12192</v>
      </c>
      <c r="I14967" s="5" t="s">
        <v>13048</v>
      </c>
      <c r="J14967" s="5" t="s">
        <v>12185</v>
      </c>
      <c r="K14967">
        <v>1</v>
      </c>
      <c r="L14967">
        <v>540</v>
      </c>
    </row>
    <row r="14968" spans="1:12" x14ac:dyDescent="0.25">
      <c r="A14968" s="5" t="s">
        <v>28994</v>
      </c>
      <c r="B14968" s="5" t="s">
        <v>7971</v>
      </c>
      <c r="C14968">
        <v>1</v>
      </c>
      <c r="D14968">
        <v>1</v>
      </c>
      <c r="E14968">
        <v>1</v>
      </c>
      <c r="F14968">
        <v>1</v>
      </c>
      <c r="G14968">
        <v>0.75</v>
      </c>
      <c r="H14968" s="5" t="s">
        <v>12192</v>
      </c>
      <c r="I14968" s="5" t="s">
        <v>13048</v>
      </c>
      <c r="J14968" s="5" t="s">
        <v>12190</v>
      </c>
      <c r="K14968">
        <v>1</v>
      </c>
      <c r="L14968">
        <v>960</v>
      </c>
    </row>
    <row r="14969" spans="1:12" x14ac:dyDescent="0.25">
      <c r="A14969" s="5" t="s">
        <v>28995</v>
      </c>
      <c r="B14969" s="5" t="s">
        <v>7971</v>
      </c>
      <c r="C14969">
        <v>1</v>
      </c>
      <c r="D14969">
        <v>1</v>
      </c>
      <c r="E14969">
        <v>1</v>
      </c>
      <c r="F14969">
        <v>1</v>
      </c>
      <c r="G14969">
        <v>0.75</v>
      </c>
      <c r="H14969" s="5" t="s">
        <v>12192</v>
      </c>
      <c r="I14969" s="5" t="s">
        <v>13048</v>
      </c>
      <c r="J14969" s="5" t="s">
        <v>12190</v>
      </c>
      <c r="K14969">
        <v>1</v>
      </c>
      <c r="L14969">
        <v>880</v>
      </c>
    </row>
    <row r="14970" spans="1:12" x14ac:dyDescent="0.25">
      <c r="A14970" s="5" t="s">
        <v>28996</v>
      </c>
      <c r="B14970" s="5" t="s">
        <v>7972</v>
      </c>
      <c r="C14970">
        <v>1</v>
      </c>
      <c r="D14970">
        <v>1</v>
      </c>
      <c r="E14970">
        <v>1</v>
      </c>
      <c r="F14970">
        <v>1</v>
      </c>
      <c r="G14970">
        <v>3</v>
      </c>
      <c r="H14970" s="5" t="s">
        <v>12313</v>
      </c>
      <c r="I14970" s="5" t="s">
        <v>14007</v>
      </c>
      <c r="J14970" s="5" t="s">
        <v>12222</v>
      </c>
      <c r="K14970">
        <v>1</v>
      </c>
      <c r="L14970">
        <v>420</v>
      </c>
    </row>
    <row r="14971" spans="1:12" x14ac:dyDescent="0.25">
      <c r="A14971" s="5" t="s">
        <v>28997</v>
      </c>
      <c r="B14971" s="5" t="s">
        <v>7972</v>
      </c>
      <c r="C14971">
        <v>1</v>
      </c>
      <c r="D14971">
        <v>1</v>
      </c>
      <c r="E14971">
        <v>1</v>
      </c>
      <c r="F14971">
        <v>1</v>
      </c>
      <c r="G14971">
        <v>3</v>
      </c>
      <c r="H14971" s="5" t="s">
        <v>12313</v>
      </c>
      <c r="I14971" s="5" t="s">
        <v>14007</v>
      </c>
      <c r="J14971" s="5" t="s">
        <v>12222</v>
      </c>
      <c r="K14971">
        <v>1</v>
      </c>
      <c r="L14971">
        <v>400</v>
      </c>
    </row>
    <row r="14972" spans="1:12" x14ac:dyDescent="0.25">
      <c r="A14972" s="5" t="s">
        <v>28998</v>
      </c>
      <c r="B14972" s="5" t="s">
        <v>7972</v>
      </c>
      <c r="C14972">
        <v>1</v>
      </c>
      <c r="D14972">
        <v>1</v>
      </c>
      <c r="E14972">
        <v>1</v>
      </c>
      <c r="F14972">
        <v>1</v>
      </c>
      <c r="G14972">
        <v>3</v>
      </c>
      <c r="H14972" s="5" t="s">
        <v>12368</v>
      </c>
      <c r="I14972" s="5" t="s">
        <v>12369</v>
      </c>
      <c r="J14972" s="5" t="s">
        <v>12222</v>
      </c>
      <c r="K14972">
        <v>1</v>
      </c>
      <c r="L14972">
        <v>420</v>
      </c>
    </row>
    <row r="14973" spans="1:12" x14ac:dyDescent="0.25">
      <c r="A14973" s="5" t="s">
        <v>28999</v>
      </c>
      <c r="B14973" s="5" t="s">
        <v>766</v>
      </c>
      <c r="C14973">
        <v>0</v>
      </c>
      <c r="D14973">
        <v>1</v>
      </c>
      <c r="E14973">
        <v>1</v>
      </c>
      <c r="F14973">
        <v>1</v>
      </c>
      <c r="G14973">
        <v>0.75</v>
      </c>
      <c r="H14973" s="5" t="s">
        <v>12183</v>
      </c>
      <c r="I14973" s="5" t="s">
        <v>12197</v>
      </c>
      <c r="J14973" s="5" t="s">
        <v>12185</v>
      </c>
      <c r="K14973">
        <v>1</v>
      </c>
      <c r="L14973">
        <v>295</v>
      </c>
    </row>
    <row r="14974" spans="1:12" x14ac:dyDescent="0.25">
      <c r="A14974" s="5" t="s">
        <v>29000</v>
      </c>
      <c r="B14974" s="5" t="s">
        <v>2524</v>
      </c>
      <c r="C14974">
        <v>0</v>
      </c>
      <c r="D14974">
        <v>1</v>
      </c>
      <c r="E14974">
        <v>1</v>
      </c>
      <c r="F14974">
        <v>1</v>
      </c>
      <c r="G14974">
        <v>0.75</v>
      </c>
      <c r="H14974" s="5" t="s">
        <v>12256</v>
      </c>
      <c r="I14974" s="5" t="s">
        <v>13295</v>
      </c>
      <c r="J14974" s="5" t="s">
        <v>12185</v>
      </c>
      <c r="K14974">
        <v>1</v>
      </c>
      <c r="L14974">
        <v>300</v>
      </c>
    </row>
    <row r="14975" spans="1:12" x14ac:dyDescent="0.25">
      <c r="A14975" s="5" t="s">
        <v>29001</v>
      </c>
      <c r="B14975" s="5" t="s">
        <v>7973</v>
      </c>
      <c r="C14975">
        <v>0</v>
      </c>
      <c r="D14975">
        <v>1</v>
      </c>
      <c r="E14975">
        <v>1</v>
      </c>
      <c r="F14975">
        <v>1</v>
      </c>
      <c r="G14975">
        <v>0.75</v>
      </c>
      <c r="H14975" s="5" t="s">
        <v>12183</v>
      </c>
      <c r="I14975" s="5" t="s">
        <v>12280</v>
      </c>
      <c r="J14975" s="5" t="s">
        <v>12185</v>
      </c>
      <c r="K14975">
        <v>1</v>
      </c>
      <c r="L14975">
        <v>260</v>
      </c>
    </row>
    <row r="14976" spans="1:12" x14ac:dyDescent="0.25">
      <c r="A14976" s="5" t="s">
        <v>29002</v>
      </c>
      <c r="B14976" s="5" t="s">
        <v>4447</v>
      </c>
      <c r="C14976">
        <v>0</v>
      </c>
      <c r="D14976">
        <v>1</v>
      </c>
      <c r="E14976">
        <v>1</v>
      </c>
      <c r="F14976">
        <v>1</v>
      </c>
      <c r="G14976">
        <v>0.75</v>
      </c>
      <c r="H14976" s="5" t="s">
        <v>12204</v>
      </c>
      <c r="I14976" s="5" t="s">
        <v>29003</v>
      </c>
      <c r="J14976" s="5" t="s">
        <v>12185</v>
      </c>
      <c r="K14976">
        <v>1</v>
      </c>
      <c r="L14976">
        <v>260</v>
      </c>
    </row>
    <row r="14977" spans="1:12" x14ac:dyDescent="0.25">
      <c r="A14977" s="5" t="s">
        <v>29004</v>
      </c>
      <c r="B14977" s="5" t="s">
        <v>6725</v>
      </c>
      <c r="C14977">
        <v>0</v>
      </c>
      <c r="D14977">
        <v>1</v>
      </c>
      <c r="E14977">
        <v>1</v>
      </c>
      <c r="F14977">
        <v>1</v>
      </c>
      <c r="G14977">
        <v>0.75</v>
      </c>
      <c r="H14977" s="5" t="s">
        <v>12204</v>
      </c>
      <c r="I14977" s="5" t="s">
        <v>15789</v>
      </c>
      <c r="J14977" s="5" t="s">
        <v>12185</v>
      </c>
      <c r="K14977">
        <v>1</v>
      </c>
      <c r="L14977">
        <v>270</v>
      </c>
    </row>
    <row r="14978" spans="1:12" x14ac:dyDescent="0.25">
      <c r="A14978" s="5" t="s">
        <v>29005</v>
      </c>
      <c r="B14978" s="5" t="s">
        <v>6725</v>
      </c>
      <c r="C14978">
        <v>0</v>
      </c>
      <c r="D14978">
        <v>1</v>
      </c>
      <c r="E14978">
        <v>1</v>
      </c>
      <c r="F14978">
        <v>1</v>
      </c>
      <c r="G14978">
        <v>0.75</v>
      </c>
      <c r="H14978" s="5" t="s">
        <v>12204</v>
      </c>
      <c r="I14978" s="5" t="s">
        <v>13849</v>
      </c>
      <c r="J14978" s="5" t="s">
        <v>12185</v>
      </c>
      <c r="K14978">
        <v>1</v>
      </c>
      <c r="L14978">
        <v>270</v>
      </c>
    </row>
    <row r="14979" spans="1:12" x14ac:dyDescent="0.25">
      <c r="A14979" s="5" t="s">
        <v>29006</v>
      </c>
      <c r="B14979" s="5" t="s">
        <v>615</v>
      </c>
      <c r="C14979">
        <v>0</v>
      </c>
      <c r="D14979">
        <v>1</v>
      </c>
      <c r="E14979">
        <v>1</v>
      </c>
      <c r="F14979">
        <v>1</v>
      </c>
      <c r="G14979">
        <v>0.75</v>
      </c>
      <c r="H14979" s="5" t="s">
        <v>12204</v>
      </c>
      <c r="I14979" s="5" t="s">
        <v>13672</v>
      </c>
      <c r="J14979" s="5" t="s">
        <v>12185</v>
      </c>
      <c r="K14979">
        <v>1</v>
      </c>
      <c r="L14979">
        <v>250</v>
      </c>
    </row>
    <row r="14980" spans="1:12" x14ac:dyDescent="0.25">
      <c r="A14980" s="5" t="s">
        <v>29007</v>
      </c>
      <c r="B14980" s="5" t="s">
        <v>615</v>
      </c>
      <c r="C14980">
        <v>0</v>
      </c>
      <c r="D14980">
        <v>1</v>
      </c>
      <c r="E14980">
        <v>1</v>
      </c>
      <c r="F14980">
        <v>1</v>
      </c>
      <c r="G14980">
        <v>0.75</v>
      </c>
      <c r="H14980" s="5" t="s">
        <v>12204</v>
      </c>
      <c r="I14980" s="5" t="s">
        <v>12216</v>
      </c>
      <c r="J14980" s="5" t="s">
        <v>12185</v>
      </c>
      <c r="K14980">
        <v>1</v>
      </c>
      <c r="L14980">
        <v>260</v>
      </c>
    </row>
    <row r="14981" spans="1:12" x14ac:dyDescent="0.25">
      <c r="A14981" s="5" t="s">
        <v>29008</v>
      </c>
      <c r="B14981" s="5" t="s">
        <v>1076</v>
      </c>
      <c r="C14981">
        <v>1</v>
      </c>
      <c r="D14981">
        <v>1</v>
      </c>
      <c r="E14981">
        <v>1</v>
      </c>
      <c r="F14981">
        <v>1</v>
      </c>
      <c r="G14981">
        <v>0.75</v>
      </c>
      <c r="H14981" s="5" t="s">
        <v>12204</v>
      </c>
      <c r="I14981" s="5" t="s">
        <v>12204</v>
      </c>
      <c r="J14981" s="5" t="s">
        <v>12245</v>
      </c>
      <c r="K14981">
        <v>1</v>
      </c>
      <c r="L14981">
        <v>190</v>
      </c>
    </row>
    <row r="14982" spans="1:12" x14ac:dyDescent="0.25">
      <c r="A14982" s="5" t="s">
        <v>29009</v>
      </c>
      <c r="B14982" s="5" t="s">
        <v>1076</v>
      </c>
      <c r="C14982">
        <v>1</v>
      </c>
      <c r="D14982">
        <v>1</v>
      </c>
      <c r="E14982">
        <v>1</v>
      </c>
      <c r="F14982">
        <v>1</v>
      </c>
      <c r="G14982">
        <v>0.75</v>
      </c>
      <c r="H14982" s="5" t="s">
        <v>12204</v>
      </c>
      <c r="I14982" s="5" t="s">
        <v>12330</v>
      </c>
      <c r="J14982" s="5" t="s">
        <v>12245</v>
      </c>
      <c r="K14982">
        <v>1</v>
      </c>
      <c r="L14982">
        <v>170</v>
      </c>
    </row>
    <row r="14983" spans="1:12" x14ac:dyDescent="0.25">
      <c r="A14983" s="5" t="s">
        <v>29010</v>
      </c>
      <c r="B14983" s="5" t="s">
        <v>7974</v>
      </c>
      <c r="C14983">
        <v>0</v>
      </c>
      <c r="D14983">
        <v>1</v>
      </c>
      <c r="E14983">
        <v>1</v>
      </c>
      <c r="F14983">
        <v>1</v>
      </c>
      <c r="G14983">
        <v>0.75</v>
      </c>
      <c r="H14983" s="5" t="s">
        <v>12204</v>
      </c>
      <c r="I14983" s="5" t="s">
        <v>12204</v>
      </c>
      <c r="J14983" s="5" t="s">
        <v>12185</v>
      </c>
      <c r="K14983">
        <v>1</v>
      </c>
      <c r="L14983">
        <v>215</v>
      </c>
    </row>
    <row r="14984" spans="1:12" x14ac:dyDescent="0.25">
      <c r="A14984" s="5" t="s">
        <v>29011</v>
      </c>
      <c r="B14984" s="5" t="s">
        <v>6793</v>
      </c>
      <c r="C14984">
        <v>1</v>
      </c>
      <c r="D14984">
        <v>1</v>
      </c>
      <c r="E14984">
        <v>1</v>
      </c>
      <c r="F14984">
        <v>1</v>
      </c>
      <c r="G14984">
        <v>0.75</v>
      </c>
      <c r="H14984" s="5" t="s">
        <v>12204</v>
      </c>
      <c r="I14984" s="5" t="s">
        <v>12204</v>
      </c>
      <c r="J14984" s="5" t="s">
        <v>12245</v>
      </c>
      <c r="K14984">
        <v>1</v>
      </c>
      <c r="L14984">
        <v>290</v>
      </c>
    </row>
    <row r="14985" spans="1:12" x14ac:dyDescent="0.25">
      <c r="A14985" s="5" t="s">
        <v>29012</v>
      </c>
      <c r="B14985" s="5" t="s">
        <v>2367</v>
      </c>
      <c r="C14985">
        <v>1</v>
      </c>
      <c r="D14985">
        <v>1</v>
      </c>
      <c r="E14985">
        <v>1</v>
      </c>
      <c r="F14985">
        <v>1</v>
      </c>
      <c r="G14985">
        <v>0.75</v>
      </c>
      <c r="H14985" s="5" t="s">
        <v>12204</v>
      </c>
      <c r="I14985" s="5" t="s">
        <v>12204</v>
      </c>
      <c r="J14985" s="5" t="s">
        <v>12245</v>
      </c>
      <c r="K14985">
        <v>1</v>
      </c>
      <c r="L14985">
        <v>285</v>
      </c>
    </row>
    <row r="14986" spans="1:12" x14ac:dyDescent="0.25">
      <c r="A14986" s="5" t="s">
        <v>29013</v>
      </c>
      <c r="B14986" s="5" t="s">
        <v>313</v>
      </c>
      <c r="C14986">
        <v>0</v>
      </c>
      <c r="D14986">
        <v>1</v>
      </c>
      <c r="E14986">
        <v>1</v>
      </c>
      <c r="F14986">
        <v>1</v>
      </c>
      <c r="G14986">
        <v>0.75</v>
      </c>
      <c r="H14986" s="5" t="s">
        <v>12187</v>
      </c>
      <c r="I14986" s="5" t="s">
        <v>12188</v>
      </c>
      <c r="J14986" s="5" t="s">
        <v>12185</v>
      </c>
      <c r="K14986">
        <v>1</v>
      </c>
      <c r="L14986">
        <v>560</v>
      </c>
    </row>
    <row r="14987" spans="1:12" x14ac:dyDescent="0.25">
      <c r="A14987" s="5" t="s">
        <v>29014</v>
      </c>
      <c r="B14987" s="5" t="s">
        <v>313</v>
      </c>
      <c r="C14987">
        <v>0</v>
      </c>
      <c r="D14987">
        <v>1</v>
      </c>
      <c r="E14987">
        <v>1</v>
      </c>
      <c r="F14987">
        <v>1</v>
      </c>
      <c r="G14987">
        <v>0.75</v>
      </c>
      <c r="H14987" s="5" t="s">
        <v>12187</v>
      </c>
      <c r="I14987" s="5" t="s">
        <v>12188</v>
      </c>
      <c r="J14987" s="5" t="s">
        <v>12185</v>
      </c>
      <c r="K14987">
        <v>1</v>
      </c>
      <c r="L14987">
        <v>560</v>
      </c>
    </row>
    <row r="14988" spans="1:12" x14ac:dyDescent="0.25">
      <c r="A14988" s="5" t="s">
        <v>29015</v>
      </c>
      <c r="B14988" s="5" t="s">
        <v>313</v>
      </c>
      <c r="C14988">
        <v>0</v>
      </c>
      <c r="D14988">
        <v>1</v>
      </c>
      <c r="E14988">
        <v>1</v>
      </c>
      <c r="F14988">
        <v>1</v>
      </c>
      <c r="G14988">
        <v>0.75</v>
      </c>
      <c r="H14988" s="5" t="s">
        <v>12187</v>
      </c>
      <c r="I14988" s="5" t="s">
        <v>12188</v>
      </c>
      <c r="J14988" s="5" t="s">
        <v>12185</v>
      </c>
      <c r="K14988">
        <v>1</v>
      </c>
      <c r="L14988">
        <v>560</v>
      </c>
    </row>
    <row r="14989" spans="1:12" x14ac:dyDescent="0.25">
      <c r="A14989" s="5" t="s">
        <v>29016</v>
      </c>
      <c r="B14989" s="5" t="s">
        <v>313</v>
      </c>
      <c r="C14989">
        <v>0</v>
      </c>
      <c r="D14989">
        <v>1</v>
      </c>
      <c r="E14989">
        <v>1</v>
      </c>
      <c r="F14989">
        <v>1</v>
      </c>
      <c r="G14989">
        <v>0.75</v>
      </c>
      <c r="H14989" s="5" t="s">
        <v>12187</v>
      </c>
      <c r="I14989" s="5" t="s">
        <v>12883</v>
      </c>
      <c r="J14989" s="5" t="s">
        <v>12185</v>
      </c>
      <c r="K14989">
        <v>1</v>
      </c>
      <c r="L14989">
        <v>540</v>
      </c>
    </row>
    <row r="14990" spans="1:12" x14ac:dyDescent="0.25">
      <c r="A14990" s="5" t="s">
        <v>29017</v>
      </c>
      <c r="B14990" s="5" t="s">
        <v>42</v>
      </c>
      <c r="C14990">
        <v>0</v>
      </c>
      <c r="D14990">
        <v>1</v>
      </c>
      <c r="E14990">
        <v>1</v>
      </c>
      <c r="F14990">
        <v>1</v>
      </c>
      <c r="G14990">
        <v>0.75</v>
      </c>
      <c r="H14990" s="5" t="s">
        <v>12187</v>
      </c>
      <c r="I14990" s="5" t="s">
        <v>12187</v>
      </c>
      <c r="J14990" s="5" t="s">
        <v>12185</v>
      </c>
      <c r="K14990">
        <v>1</v>
      </c>
      <c r="L14990">
        <v>710</v>
      </c>
    </row>
    <row r="14991" spans="1:12" x14ac:dyDescent="0.25">
      <c r="A14991" s="5" t="s">
        <v>29018</v>
      </c>
      <c r="B14991" s="5" t="s">
        <v>42</v>
      </c>
      <c r="C14991">
        <v>0</v>
      </c>
      <c r="D14991">
        <v>1</v>
      </c>
      <c r="E14991">
        <v>1</v>
      </c>
      <c r="F14991">
        <v>1</v>
      </c>
      <c r="G14991">
        <v>0.75</v>
      </c>
      <c r="H14991" s="5" t="s">
        <v>12187</v>
      </c>
      <c r="I14991" s="5" t="s">
        <v>12209</v>
      </c>
      <c r="J14991" s="5" t="s">
        <v>12185</v>
      </c>
      <c r="K14991">
        <v>1</v>
      </c>
      <c r="L14991">
        <v>335</v>
      </c>
    </row>
    <row r="14992" spans="1:12" x14ac:dyDescent="0.25">
      <c r="A14992" s="5" t="s">
        <v>29019</v>
      </c>
      <c r="B14992" s="5" t="s">
        <v>42</v>
      </c>
      <c r="C14992">
        <v>0</v>
      </c>
      <c r="D14992">
        <v>1</v>
      </c>
      <c r="E14992">
        <v>1</v>
      </c>
      <c r="F14992">
        <v>1</v>
      </c>
      <c r="G14992">
        <v>0.75</v>
      </c>
      <c r="H14992" s="5" t="s">
        <v>12187</v>
      </c>
      <c r="I14992" s="5" t="s">
        <v>12337</v>
      </c>
      <c r="J14992" s="5" t="s">
        <v>12185</v>
      </c>
      <c r="K14992">
        <v>0</v>
      </c>
      <c r="L14992">
        <v>0</v>
      </c>
    </row>
    <row r="14993" spans="1:12" x14ac:dyDescent="0.25">
      <c r="A14993" s="5" t="s">
        <v>29020</v>
      </c>
      <c r="B14993" s="5" t="s">
        <v>81</v>
      </c>
      <c r="C14993">
        <v>1</v>
      </c>
      <c r="D14993">
        <v>1</v>
      </c>
      <c r="E14993">
        <v>1</v>
      </c>
      <c r="F14993">
        <v>1</v>
      </c>
      <c r="G14993">
        <v>0.75</v>
      </c>
      <c r="H14993" s="5" t="s">
        <v>12187</v>
      </c>
      <c r="I14993" s="5" t="s">
        <v>14890</v>
      </c>
      <c r="J14993" s="5" t="s">
        <v>12190</v>
      </c>
      <c r="K14993">
        <v>1</v>
      </c>
      <c r="L14993">
        <v>406</v>
      </c>
    </row>
    <row r="14994" spans="1:12" x14ac:dyDescent="0.25">
      <c r="A14994" s="5" t="s">
        <v>29021</v>
      </c>
      <c r="B14994" s="5" t="s">
        <v>320</v>
      </c>
      <c r="C14994">
        <v>1</v>
      </c>
      <c r="D14994">
        <v>1</v>
      </c>
      <c r="E14994">
        <v>1</v>
      </c>
      <c r="F14994">
        <v>1</v>
      </c>
      <c r="G14994">
        <v>0.75</v>
      </c>
      <c r="H14994" s="5" t="s">
        <v>12187</v>
      </c>
      <c r="I14994" s="5" t="s">
        <v>12187</v>
      </c>
      <c r="J14994" s="5" t="s">
        <v>12190</v>
      </c>
      <c r="K14994">
        <v>1</v>
      </c>
      <c r="L14994">
        <v>37</v>
      </c>
    </row>
    <row r="14995" spans="1:12" x14ac:dyDescent="0.25">
      <c r="A14995" s="5" t="s">
        <v>29022</v>
      </c>
      <c r="B14995" s="5" t="s">
        <v>621</v>
      </c>
      <c r="C14995">
        <v>1</v>
      </c>
      <c r="D14995">
        <v>1</v>
      </c>
      <c r="E14995">
        <v>1</v>
      </c>
      <c r="F14995">
        <v>1</v>
      </c>
      <c r="G14995">
        <v>0.75</v>
      </c>
      <c r="H14995" s="5" t="s">
        <v>12183</v>
      </c>
      <c r="I14995" s="5" t="s">
        <v>12183</v>
      </c>
      <c r="J14995" s="5" t="s">
        <v>12190</v>
      </c>
      <c r="K14995">
        <v>1</v>
      </c>
      <c r="L14995">
        <v>378</v>
      </c>
    </row>
    <row r="14996" spans="1:12" x14ac:dyDescent="0.25">
      <c r="A14996" s="5" t="s">
        <v>29023</v>
      </c>
      <c r="B14996" s="5" t="s">
        <v>7500</v>
      </c>
      <c r="C14996">
        <v>1</v>
      </c>
      <c r="D14996">
        <v>1</v>
      </c>
      <c r="E14996">
        <v>1</v>
      </c>
      <c r="F14996">
        <v>1</v>
      </c>
      <c r="G14996">
        <v>0.75</v>
      </c>
      <c r="H14996" s="5" t="s">
        <v>12256</v>
      </c>
      <c r="I14996" s="5" t="s">
        <v>27872</v>
      </c>
      <c r="J14996" s="5" t="s">
        <v>12428</v>
      </c>
      <c r="K14996">
        <v>0</v>
      </c>
      <c r="L14996">
        <v>0</v>
      </c>
    </row>
    <row r="14997" spans="1:12" x14ac:dyDescent="0.25">
      <c r="A14997" s="5" t="s">
        <v>29024</v>
      </c>
      <c r="B14997" s="5" t="s">
        <v>7500</v>
      </c>
      <c r="C14997">
        <v>1</v>
      </c>
      <c r="D14997">
        <v>1</v>
      </c>
      <c r="E14997">
        <v>1</v>
      </c>
      <c r="F14997">
        <v>1</v>
      </c>
      <c r="G14997">
        <v>0.75</v>
      </c>
      <c r="H14997" s="5" t="s">
        <v>12256</v>
      </c>
      <c r="I14997" s="5" t="s">
        <v>27872</v>
      </c>
      <c r="J14997" s="5" t="s">
        <v>12428</v>
      </c>
      <c r="K14997">
        <v>0</v>
      </c>
      <c r="L14997">
        <v>0</v>
      </c>
    </row>
    <row r="14998" spans="1:12" x14ac:dyDescent="0.25">
      <c r="A14998" s="5" t="s">
        <v>29025</v>
      </c>
      <c r="B14998" s="5" t="s">
        <v>493</v>
      </c>
      <c r="C14998">
        <v>1</v>
      </c>
      <c r="D14998">
        <v>1</v>
      </c>
      <c r="E14998">
        <v>1</v>
      </c>
      <c r="F14998">
        <v>1</v>
      </c>
      <c r="G14998">
        <v>0.75</v>
      </c>
      <c r="H14998" s="5" t="s">
        <v>12183</v>
      </c>
      <c r="I14998" s="5" t="s">
        <v>12183</v>
      </c>
      <c r="J14998" s="5" t="s">
        <v>12190</v>
      </c>
      <c r="K14998">
        <v>1</v>
      </c>
      <c r="L14998">
        <v>240</v>
      </c>
    </row>
    <row r="14999" spans="1:12" x14ac:dyDescent="0.25">
      <c r="A14999" s="5" t="s">
        <v>29026</v>
      </c>
      <c r="B14999" s="5" t="s">
        <v>7975</v>
      </c>
      <c r="C14999">
        <v>0</v>
      </c>
      <c r="D14999">
        <v>1</v>
      </c>
      <c r="E14999">
        <v>1</v>
      </c>
      <c r="F14999">
        <v>1</v>
      </c>
      <c r="G14999">
        <v>0.75</v>
      </c>
      <c r="H14999" s="5" t="s">
        <v>12256</v>
      </c>
      <c r="I14999" s="5" t="s">
        <v>14394</v>
      </c>
      <c r="J14999" s="5" t="s">
        <v>12185</v>
      </c>
      <c r="K14999">
        <v>1</v>
      </c>
      <c r="L14999">
        <v>360</v>
      </c>
    </row>
    <row r="15000" spans="1:12" x14ac:dyDescent="0.25">
      <c r="A15000" s="5" t="s">
        <v>29027</v>
      </c>
      <c r="B15000" s="5" t="s">
        <v>7976</v>
      </c>
      <c r="C15000">
        <v>1</v>
      </c>
      <c r="D15000">
        <v>1</v>
      </c>
      <c r="E15000">
        <v>1</v>
      </c>
      <c r="F15000">
        <v>1</v>
      </c>
      <c r="G15000">
        <v>0.75</v>
      </c>
      <c r="H15000" s="5" t="s">
        <v>13096</v>
      </c>
      <c r="I15000" s="5" t="s">
        <v>29028</v>
      </c>
      <c r="J15000" s="5" t="s">
        <v>12190</v>
      </c>
      <c r="K15000">
        <v>1</v>
      </c>
      <c r="L15000">
        <v>740</v>
      </c>
    </row>
    <row r="15001" spans="1:12" x14ac:dyDescent="0.25">
      <c r="A15001" s="5" t="s">
        <v>29029</v>
      </c>
      <c r="B15001" s="5" t="s">
        <v>2245</v>
      </c>
      <c r="C15001">
        <v>1</v>
      </c>
      <c r="D15001">
        <v>1</v>
      </c>
      <c r="E15001">
        <v>1</v>
      </c>
      <c r="F15001">
        <v>1</v>
      </c>
      <c r="G15001">
        <v>0.75</v>
      </c>
      <c r="H15001" s="5" t="s">
        <v>12187</v>
      </c>
      <c r="I15001" s="5" t="s">
        <v>12327</v>
      </c>
      <c r="J15001" s="5" t="s">
        <v>12190</v>
      </c>
      <c r="K15001">
        <v>0</v>
      </c>
      <c r="L15001">
        <v>0</v>
      </c>
    </row>
    <row r="15002" spans="1:12" x14ac:dyDescent="0.25">
      <c r="A15002" s="5" t="s">
        <v>29030</v>
      </c>
      <c r="B15002" s="5" t="s">
        <v>7977</v>
      </c>
      <c r="C15002">
        <v>1</v>
      </c>
      <c r="D15002">
        <v>1</v>
      </c>
      <c r="E15002">
        <v>1</v>
      </c>
      <c r="F15002">
        <v>1</v>
      </c>
      <c r="G15002">
        <v>0.75</v>
      </c>
      <c r="H15002" s="5" t="s">
        <v>13096</v>
      </c>
      <c r="I15002" s="5" t="s">
        <v>29031</v>
      </c>
      <c r="J15002" s="5" t="s">
        <v>12190</v>
      </c>
      <c r="K15002">
        <v>1</v>
      </c>
      <c r="L15002">
        <v>156</v>
      </c>
    </row>
    <row r="15003" spans="1:12" x14ac:dyDescent="0.25">
      <c r="A15003" s="5" t="s">
        <v>29032</v>
      </c>
      <c r="B15003" s="5" t="s">
        <v>7978</v>
      </c>
      <c r="C15003">
        <v>0</v>
      </c>
      <c r="D15003">
        <v>1</v>
      </c>
      <c r="E15003">
        <v>1</v>
      </c>
      <c r="F15003">
        <v>1</v>
      </c>
      <c r="G15003">
        <v>0.75</v>
      </c>
      <c r="H15003" s="5" t="s">
        <v>12187</v>
      </c>
      <c r="I15003" s="5" t="s">
        <v>16113</v>
      </c>
      <c r="J15003" s="5" t="s">
        <v>12185</v>
      </c>
      <c r="K15003">
        <v>1</v>
      </c>
      <c r="L15003">
        <v>210</v>
      </c>
    </row>
    <row r="15004" spans="1:12" x14ac:dyDescent="0.25">
      <c r="A15004" s="5" t="s">
        <v>29033</v>
      </c>
      <c r="B15004" s="5" t="s">
        <v>5581</v>
      </c>
      <c r="C15004">
        <v>0</v>
      </c>
      <c r="D15004">
        <v>1</v>
      </c>
      <c r="E15004">
        <v>1</v>
      </c>
      <c r="F15004">
        <v>1</v>
      </c>
      <c r="G15004">
        <v>0.75</v>
      </c>
      <c r="H15004" s="5" t="s">
        <v>12183</v>
      </c>
      <c r="I15004" s="5" t="s">
        <v>13726</v>
      </c>
      <c r="J15004" s="5" t="s">
        <v>12185</v>
      </c>
      <c r="K15004">
        <v>1</v>
      </c>
      <c r="L15004">
        <v>126</v>
      </c>
    </row>
    <row r="15005" spans="1:12" x14ac:dyDescent="0.25">
      <c r="A15005" s="5" t="s">
        <v>29034</v>
      </c>
      <c r="B15005" s="5" t="s">
        <v>3106</v>
      </c>
      <c r="C15005">
        <v>0</v>
      </c>
      <c r="D15005">
        <v>1</v>
      </c>
      <c r="E15005">
        <v>1</v>
      </c>
      <c r="F15005">
        <v>1</v>
      </c>
      <c r="G15005">
        <v>0.75</v>
      </c>
      <c r="H15005" s="5" t="s">
        <v>12347</v>
      </c>
      <c r="I15005" s="5" t="s">
        <v>29035</v>
      </c>
      <c r="J15005" s="5" t="s">
        <v>12185</v>
      </c>
      <c r="K15005">
        <v>1</v>
      </c>
      <c r="L15005">
        <v>320</v>
      </c>
    </row>
    <row r="15006" spans="1:12" x14ac:dyDescent="0.25">
      <c r="A15006" s="5" t="s">
        <v>29036</v>
      </c>
      <c r="B15006" s="5" t="s">
        <v>4039</v>
      </c>
      <c r="C15006">
        <v>0</v>
      </c>
      <c r="D15006">
        <v>1</v>
      </c>
      <c r="E15006">
        <v>1</v>
      </c>
      <c r="F15006">
        <v>1</v>
      </c>
      <c r="G15006">
        <v>0.75</v>
      </c>
      <c r="H15006" s="5" t="s">
        <v>12192</v>
      </c>
      <c r="I15006" s="5" t="s">
        <v>12525</v>
      </c>
      <c r="J15006" s="5" t="s">
        <v>12185</v>
      </c>
      <c r="K15006">
        <v>1</v>
      </c>
      <c r="L15006">
        <v>230</v>
      </c>
    </row>
    <row r="15007" spans="1:12" x14ac:dyDescent="0.25">
      <c r="A15007" s="5" t="s">
        <v>29037</v>
      </c>
      <c r="B15007" s="5" t="s">
        <v>7979</v>
      </c>
      <c r="C15007">
        <v>0</v>
      </c>
      <c r="D15007">
        <v>1</v>
      </c>
      <c r="E15007">
        <v>1</v>
      </c>
      <c r="F15007">
        <v>1</v>
      </c>
      <c r="G15007">
        <v>0.75</v>
      </c>
      <c r="H15007" s="5" t="s">
        <v>12183</v>
      </c>
      <c r="I15007" s="5" t="s">
        <v>19600</v>
      </c>
      <c r="J15007" s="5" t="s">
        <v>12185</v>
      </c>
      <c r="K15007">
        <v>1</v>
      </c>
      <c r="L15007">
        <v>140</v>
      </c>
    </row>
    <row r="15008" spans="1:12" x14ac:dyDescent="0.25">
      <c r="A15008" s="5" t="s">
        <v>29038</v>
      </c>
      <c r="B15008" s="5" t="s">
        <v>7980</v>
      </c>
      <c r="C15008">
        <v>0</v>
      </c>
      <c r="D15008">
        <v>1</v>
      </c>
      <c r="E15008">
        <v>1</v>
      </c>
      <c r="F15008">
        <v>1</v>
      </c>
      <c r="G15008">
        <v>0.75</v>
      </c>
      <c r="H15008" s="5" t="s">
        <v>12201</v>
      </c>
      <c r="I15008" s="5" t="s">
        <v>12202</v>
      </c>
      <c r="J15008" s="5" t="s">
        <v>12185</v>
      </c>
      <c r="K15008">
        <v>1</v>
      </c>
      <c r="L15008">
        <v>130</v>
      </c>
    </row>
    <row r="15009" spans="1:12" x14ac:dyDescent="0.25">
      <c r="A15009" s="5" t="s">
        <v>29039</v>
      </c>
      <c r="B15009" s="5" t="s">
        <v>2247</v>
      </c>
      <c r="C15009">
        <v>0</v>
      </c>
      <c r="D15009">
        <v>1</v>
      </c>
      <c r="E15009">
        <v>1</v>
      </c>
      <c r="F15009">
        <v>1</v>
      </c>
      <c r="G15009">
        <v>0.75</v>
      </c>
      <c r="H15009" s="5" t="s">
        <v>12183</v>
      </c>
      <c r="I15009" s="5" t="s">
        <v>12183</v>
      </c>
      <c r="J15009" s="5" t="s">
        <v>12185</v>
      </c>
      <c r="K15009">
        <v>1</v>
      </c>
      <c r="L15009">
        <v>60</v>
      </c>
    </row>
    <row r="15010" spans="1:12" x14ac:dyDescent="0.25">
      <c r="A15010" s="5" t="s">
        <v>29040</v>
      </c>
      <c r="B15010" s="5" t="s">
        <v>7981</v>
      </c>
      <c r="C15010">
        <v>1</v>
      </c>
      <c r="D15010">
        <v>1</v>
      </c>
      <c r="E15010">
        <v>1</v>
      </c>
      <c r="F15010">
        <v>1</v>
      </c>
      <c r="G15010">
        <v>0.75</v>
      </c>
      <c r="H15010" s="5" t="s">
        <v>12187</v>
      </c>
      <c r="I15010" s="5" t="s">
        <v>29041</v>
      </c>
      <c r="J15010" s="5" t="s">
        <v>12195</v>
      </c>
      <c r="K15010">
        <v>0</v>
      </c>
      <c r="L15010">
        <v>0</v>
      </c>
    </row>
    <row r="15011" spans="1:12" x14ac:dyDescent="0.25">
      <c r="A15011" s="5" t="s">
        <v>29042</v>
      </c>
      <c r="B15011" s="5" t="s">
        <v>7982</v>
      </c>
      <c r="C15011">
        <v>0</v>
      </c>
      <c r="D15011">
        <v>1</v>
      </c>
      <c r="E15011">
        <v>1</v>
      </c>
      <c r="F15011">
        <v>1</v>
      </c>
      <c r="G15011">
        <v>0.75</v>
      </c>
      <c r="H15011" s="5" t="s">
        <v>12204</v>
      </c>
      <c r="I15011" s="5" t="s">
        <v>12380</v>
      </c>
      <c r="J15011" s="5" t="s">
        <v>12185</v>
      </c>
      <c r="K15011">
        <v>1</v>
      </c>
      <c r="L15011">
        <v>300</v>
      </c>
    </row>
    <row r="15012" spans="1:12" x14ac:dyDescent="0.25">
      <c r="A15012" s="5" t="s">
        <v>29043</v>
      </c>
      <c r="B15012" s="5" t="s">
        <v>7983</v>
      </c>
      <c r="C15012">
        <v>0</v>
      </c>
      <c r="D15012">
        <v>1</v>
      </c>
      <c r="E15012">
        <v>1</v>
      </c>
      <c r="F15012">
        <v>1</v>
      </c>
      <c r="G15012">
        <v>0.75</v>
      </c>
      <c r="H15012" s="5" t="s">
        <v>12204</v>
      </c>
      <c r="I15012" s="5" t="s">
        <v>12204</v>
      </c>
      <c r="J15012" s="5" t="s">
        <v>12185</v>
      </c>
      <c r="K15012">
        <v>1</v>
      </c>
      <c r="L15012">
        <v>205</v>
      </c>
    </row>
    <row r="15013" spans="1:12" x14ac:dyDescent="0.25">
      <c r="A15013" s="5" t="s">
        <v>29044</v>
      </c>
      <c r="B15013" s="5" t="s">
        <v>3095</v>
      </c>
      <c r="C15013">
        <v>0</v>
      </c>
      <c r="D15013">
        <v>1</v>
      </c>
      <c r="E15013">
        <v>1</v>
      </c>
      <c r="F15013">
        <v>1</v>
      </c>
      <c r="G15013">
        <v>0.75</v>
      </c>
      <c r="H15013" s="5" t="s">
        <v>12201</v>
      </c>
      <c r="I15013" s="5" t="s">
        <v>12202</v>
      </c>
      <c r="J15013" s="5" t="s">
        <v>12185</v>
      </c>
      <c r="K15013">
        <v>1</v>
      </c>
      <c r="L15013">
        <v>105</v>
      </c>
    </row>
    <row r="15014" spans="1:12" x14ac:dyDescent="0.25">
      <c r="A15014" s="5" t="s">
        <v>29045</v>
      </c>
      <c r="B15014" s="5" t="s">
        <v>7984</v>
      </c>
      <c r="C15014">
        <v>0</v>
      </c>
      <c r="D15014">
        <v>1</v>
      </c>
      <c r="E15014">
        <v>1</v>
      </c>
      <c r="F15014">
        <v>1</v>
      </c>
      <c r="G15014">
        <v>0.75</v>
      </c>
      <c r="H15014" s="5" t="s">
        <v>12201</v>
      </c>
      <c r="I15014" s="5" t="s">
        <v>12202</v>
      </c>
      <c r="J15014" s="5" t="s">
        <v>12185</v>
      </c>
      <c r="K15014">
        <v>1</v>
      </c>
      <c r="L15014">
        <v>250</v>
      </c>
    </row>
    <row r="15015" spans="1:12" x14ac:dyDescent="0.25">
      <c r="A15015" s="5" t="s">
        <v>29046</v>
      </c>
      <c r="B15015" s="5" t="s">
        <v>7985</v>
      </c>
      <c r="C15015">
        <v>0</v>
      </c>
      <c r="D15015">
        <v>1</v>
      </c>
      <c r="E15015">
        <v>1</v>
      </c>
      <c r="F15015">
        <v>1</v>
      </c>
      <c r="G15015">
        <v>0.75</v>
      </c>
      <c r="H15015" s="5" t="s">
        <v>12202</v>
      </c>
      <c r="I15015" s="5" t="s">
        <v>17194</v>
      </c>
      <c r="J15015" s="5" t="s">
        <v>12185</v>
      </c>
      <c r="K15015">
        <v>1</v>
      </c>
      <c r="L15015">
        <v>140</v>
      </c>
    </row>
    <row r="15016" spans="1:12" x14ac:dyDescent="0.25">
      <c r="A15016" s="5" t="s">
        <v>29047</v>
      </c>
      <c r="B15016" s="5" t="s">
        <v>1426</v>
      </c>
      <c r="C15016">
        <v>1</v>
      </c>
      <c r="D15016">
        <v>1</v>
      </c>
      <c r="E15016">
        <v>1</v>
      </c>
      <c r="F15016">
        <v>1</v>
      </c>
      <c r="G15016">
        <v>0.75</v>
      </c>
      <c r="H15016" s="5" t="s">
        <v>12204</v>
      </c>
      <c r="I15016" s="5" t="s">
        <v>12204</v>
      </c>
      <c r="J15016" s="5" t="s">
        <v>12245</v>
      </c>
      <c r="K15016">
        <v>1</v>
      </c>
      <c r="L15016">
        <v>160</v>
      </c>
    </row>
    <row r="15017" spans="1:12" x14ac:dyDescent="0.25">
      <c r="A15017" s="5" t="s">
        <v>29048</v>
      </c>
      <c r="B15017" s="5" t="s">
        <v>7986</v>
      </c>
      <c r="C15017">
        <v>0</v>
      </c>
      <c r="D15017">
        <v>1</v>
      </c>
      <c r="E15017">
        <v>1</v>
      </c>
      <c r="F15017">
        <v>1</v>
      </c>
      <c r="G15017">
        <v>0.75</v>
      </c>
      <c r="H15017" s="5" t="s">
        <v>12204</v>
      </c>
      <c r="I15017" s="5" t="s">
        <v>12380</v>
      </c>
      <c r="J15017" s="5" t="s">
        <v>12185</v>
      </c>
      <c r="K15017">
        <v>1</v>
      </c>
      <c r="L15017">
        <v>280</v>
      </c>
    </row>
    <row r="15018" spans="1:12" x14ac:dyDescent="0.25">
      <c r="A15018" s="5" t="s">
        <v>29049</v>
      </c>
      <c r="B15018" s="5" t="s">
        <v>7986</v>
      </c>
      <c r="C15018">
        <v>0</v>
      </c>
      <c r="D15018">
        <v>1</v>
      </c>
      <c r="E15018">
        <v>1</v>
      </c>
      <c r="F15018">
        <v>1</v>
      </c>
      <c r="G15018">
        <v>0.75</v>
      </c>
      <c r="H15018" s="5" t="s">
        <v>12204</v>
      </c>
      <c r="I15018" s="5" t="s">
        <v>12380</v>
      </c>
      <c r="J15018" s="5" t="s">
        <v>12185</v>
      </c>
      <c r="K15018">
        <v>1</v>
      </c>
      <c r="L15018">
        <v>280</v>
      </c>
    </row>
    <row r="15019" spans="1:12" x14ac:dyDescent="0.25">
      <c r="A15019" s="5" t="s">
        <v>29050</v>
      </c>
      <c r="B15019" s="5" t="s">
        <v>7987</v>
      </c>
      <c r="C15019">
        <v>0</v>
      </c>
      <c r="D15019">
        <v>1</v>
      </c>
      <c r="E15019">
        <v>1</v>
      </c>
      <c r="F15019">
        <v>1</v>
      </c>
      <c r="G15019">
        <v>0.75</v>
      </c>
      <c r="H15019" s="5" t="s">
        <v>12183</v>
      </c>
      <c r="I15019" s="5" t="s">
        <v>12254</v>
      </c>
      <c r="J15019" s="5" t="s">
        <v>12185</v>
      </c>
      <c r="K15019">
        <v>1</v>
      </c>
      <c r="L15019">
        <v>90</v>
      </c>
    </row>
    <row r="15020" spans="1:12" x14ac:dyDescent="0.25">
      <c r="A15020" s="5" t="s">
        <v>29051</v>
      </c>
      <c r="B15020" s="5" t="s">
        <v>3911</v>
      </c>
      <c r="C15020">
        <v>0</v>
      </c>
      <c r="D15020">
        <v>1</v>
      </c>
      <c r="E15020">
        <v>1</v>
      </c>
      <c r="F15020">
        <v>1</v>
      </c>
      <c r="G15020">
        <v>0.75</v>
      </c>
      <c r="H15020" s="5" t="s">
        <v>12202</v>
      </c>
      <c r="I15020" s="5" t="s">
        <v>25912</v>
      </c>
      <c r="J15020" s="5" t="s">
        <v>12185</v>
      </c>
      <c r="K15020">
        <v>1</v>
      </c>
      <c r="L15020">
        <v>170</v>
      </c>
    </row>
    <row r="15021" spans="1:12" x14ac:dyDescent="0.25">
      <c r="A15021" s="5" t="s">
        <v>29052</v>
      </c>
      <c r="B15021" s="5" t="s">
        <v>1088</v>
      </c>
      <c r="C15021">
        <v>0</v>
      </c>
      <c r="D15021">
        <v>1</v>
      </c>
      <c r="E15021">
        <v>1</v>
      </c>
      <c r="F15021">
        <v>1</v>
      </c>
      <c r="G15021">
        <v>0.75</v>
      </c>
      <c r="H15021" s="5" t="s">
        <v>12183</v>
      </c>
      <c r="I15021" s="5" t="s">
        <v>12254</v>
      </c>
      <c r="J15021" s="5" t="s">
        <v>12185</v>
      </c>
      <c r="K15021">
        <v>1</v>
      </c>
      <c r="L15021">
        <v>360</v>
      </c>
    </row>
    <row r="15022" spans="1:12" x14ac:dyDescent="0.25">
      <c r="A15022" s="5" t="s">
        <v>29053</v>
      </c>
      <c r="B15022" s="5" t="s">
        <v>7988</v>
      </c>
      <c r="C15022">
        <v>0</v>
      </c>
      <c r="D15022">
        <v>1</v>
      </c>
      <c r="E15022">
        <v>1</v>
      </c>
      <c r="F15022">
        <v>1</v>
      </c>
      <c r="G15022">
        <v>0.75</v>
      </c>
      <c r="H15022" s="5" t="s">
        <v>12187</v>
      </c>
      <c r="I15022" s="5" t="s">
        <v>29054</v>
      </c>
      <c r="J15022" s="5" t="s">
        <v>12185</v>
      </c>
      <c r="K15022">
        <v>1</v>
      </c>
      <c r="L15022">
        <v>60</v>
      </c>
    </row>
    <row r="15023" spans="1:12" x14ac:dyDescent="0.25">
      <c r="A15023" s="5" t="s">
        <v>29055</v>
      </c>
      <c r="B15023" s="5" t="s">
        <v>6164</v>
      </c>
      <c r="C15023">
        <v>1</v>
      </c>
      <c r="D15023">
        <v>1</v>
      </c>
      <c r="E15023">
        <v>1</v>
      </c>
      <c r="F15023">
        <v>1</v>
      </c>
      <c r="G15023">
        <v>0.75</v>
      </c>
      <c r="H15023" s="5" t="s">
        <v>12204</v>
      </c>
      <c r="I15023" s="5" t="s">
        <v>12204</v>
      </c>
      <c r="J15023" s="5" t="s">
        <v>12245</v>
      </c>
      <c r="K15023">
        <v>1</v>
      </c>
      <c r="L15023">
        <v>160</v>
      </c>
    </row>
    <row r="15024" spans="1:12" x14ac:dyDescent="0.25">
      <c r="A15024" s="5" t="s">
        <v>29056</v>
      </c>
      <c r="B15024" s="5" t="s">
        <v>7989</v>
      </c>
      <c r="C15024">
        <v>0</v>
      </c>
      <c r="D15024">
        <v>1</v>
      </c>
      <c r="E15024">
        <v>1</v>
      </c>
      <c r="F15024">
        <v>1</v>
      </c>
      <c r="G15024">
        <v>0.75</v>
      </c>
      <c r="H15024" s="5" t="s">
        <v>12204</v>
      </c>
      <c r="I15024" s="5" t="s">
        <v>12204</v>
      </c>
      <c r="J15024" s="5" t="s">
        <v>12185</v>
      </c>
      <c r="K15024">
        <v>1</v>
      </c>
      <c r="L15024">
        <v>180</v>
      </c>
    </row>
    <row r="15025" spans="1:12" x14ac:dyDescent="0.25">
      <c r="A15025" s="5" t="s">
        <v>29057</v>
      </c>
      <c r="B15025" s="5" t="s">
        <v>7990</v>
      </c>
      <c r="C15025">
        <v>0</v>
      </c>
      <c r="D15025">
        <v>1</v>
      </c>
      <c r="E15025">
        <v>1</v>
      </c>
      <c r="F15025">
        <v>1</v>
      </c>
      <c r="G15025">
        <v>0.75</v>
      </c>
      <c r="H15025" s="5" t="s">
        <v>12187</v>
      </c>
      <c r="I15025" s="5" t="s">
        <v>14890</v>
      </c>
      <c r="J15025" s="5" t="s">
        <v>12185</v>
      </c>
      <c r="K15025">
        <v>1</v>
      </c>
      <c r="L15025">
        <v>190</v>
      </c>
    </row>
    <row r="15026" spans="1:12" x14ac:dyDescent="0.25">
      <c r="A15026" s="5" t="s">
        <v>29058</v>
      </c>
      <c r="B15026" s="5" t="s">
        <v>7929</v>
      </c>
      <c r="C15026">
        <v>0</v>
      </c>
      <c r="D15026">
        <v>1</v>
      </c>
      <c r="E15026">
        <v>1</v>
      </c>
      <c r="F15026">
        <v>1</v>
      </c>
      <c r="G15026">
        <v>1.5</v>
      </c>
      <c r="H15026" s="5" t="s">
        <v>12201</v>
      </c>
      <c r="I15026" s="5" t="s">
        <v>12202</v>
      </c>
      <c r="J15026" s="5" t="s">
        <v>12185</v>
      </c>
      <c r="K15026">
        <v>0</v>
      </c>
      <c r="L15026">
        <v>0</v>
      </c>
    </row>
    <row r="15027" spans="1:12" x14ac:dyDescent="0.25">
      <c r="A15027" s="5" t="s">
        <v>29059</v>
      </c>
      <c r="B15027" s="5" t="s">
        <v>7991</v>
      </c>
      <c r="C15027">
        <v>0</v>
      </c>
      <c r="D15027">
        <v>1</v>
      </c>
      <c r="E15027">
        <v>1</v>
      </c>
      <c r="F15027">
        <v>1</v>
      </c>
      <c r="G15027">
        <v>0.75</v>
      </c>
      <c r="H15027" s="5" t="s">
        <v>12201</v>
      </c>
      <c r="I15027" s="5" t="s">
        <v>12202</v>
      </c>
      <c r="J15027" s="5" t="s">
        <v>12185</v>
      </c>
      <c r="K15027">
        <v>1</v>
      </c>
      <c r="L15027">
        <v>180</v>
      </c>
    </row>
    <row r="15028" spans="1:12" x14ac:dyDescent="0.25">
      <c r="A15028" s="5" t="s">
        <v>29060</v>
      </c>
      <c r="B15028" s="5" t="s">
        <v>7991</v>
      </c>
      <c r="C15028">
        <v>0</v>
      </c>
      <c r="D15028">
        <v>1</v>
      </c>
      <c r="E15028">
        <v>1</v>
      </c>
      <c r="F15028">
        <v>1</v>
      </c>
      <c r="G15028">
        <v>0.75</v>
      </c>
      <c r="H15028" s="5" t="s">
        <v>12201</v>
      </c>
      <c r="I15028" s="5" t="s">
        <v>12202</v>
      </c>
      <c r="J15028" s="5" t="s">
        <v>12185</v>
      </c>
      <c r="K15028">
        <v>0</v>
      </c>
      <c r="L15028">
        <v>0</v>
      </c>
    </row>
    <row r="15029" spans="1:12" x14ac:dyDescent="0.25">
      <c r="A15029" s="5" t="s">
        <v>29061</v>
      </c>
      <c r="B15029" s="5" t="s">
        <v>7992</v>
      </c>
      <c r="C15029">
        <v>0</v>
      </c>
      <c r="D15029">
        <v>1</v>
      </c>
      <c r="E15029">
        <v>1</v>
      </c>
      <c r="F15029">
        <v>1</v>
      </c>
      <c r="G15029">
        <v>0.75</v>
      </c>
      <c r="H15029" s="5" t="s">
        <v>12204</v>
      </c>
      <c r="I15029" s="5" t="s">
        <v>12204</v>
      </c>
      <c r="J15029" s="5" t="s">
        <v>12185</v>
      </c>
      <c r="K15029">
        <v>1</v>
      </c>
      <c r="L15029">
        <v>180</v>
      </c>
    </row>
    <row r="15030" spans="1:12" x14ac:dyDescent="0.25">
      <c r="A15030" s="5" t="s">
        <v>29062</v>
      </c>
      <c r="B15030" s="5" t="s">
        <v>7992</v>
      </c>
      <c r="C15030">
        <v>0</v>
      </c>
      <c r="D15030">
        <v>1</v>
      </c>
      <c r="E15030">
        <v>1</v>
      </c>
      <c r="F15030">
        <v>1</v>
      </c>
      <c r="G15030">
        <v>0.75</v>
      </c>
      <c r="H15030" s="5" t="s">
        <v>12204</v>
      </c>
      <c r="I15030" s="5" t="s">
        <v>12204</v>
      </c>
      <c r="J15030" s="5" t="s">
        <v>12185</v>
      </c>
      <c r="K15030">
        <v>0</v>
      </c>
      <c r="L15030">
        <v>0</v>
      </c>
    </row>
    <row r="15031" spans="1:12" x14ac:dyDescent="0.25">
      <c r="A15031" s="5" t="s">
        <v>29063</v>
      </c>
      <c r="B15031" s="5" t="s">
        <v>7993</v>
      </c>
      <c r="C15031">
        <v>0</v>
      </c>
      <c r="D15031">
        <v>1</v>
      </c>
      <c r="E15031">
        <v>1</v>
      </c>
      <c r="F15031">
        <v>1</v>
      </c>
      <c r="G15031">
        <v>1.5</v>
      </c>
      <c r="H15031" s="5" t="s">
        <v>12204</v>
      </c>
      <c r="I15031" s="5" t="s">
        <v>12204</v>
      </c>
      <c r="J15031" s="5" t="s">
        <v>12185</v>
      </c>
      <c r="K15031">
        <v>0</v>
      </c>
      <c r="L15031">
        <v>0</v>
      </c>
    </row>
    <row r="15032" spans="1:12" x14ac:dyDescent="0.25">
      <c r="A15032" s="5" t="s">
        <v>29064</v>
      </c>
      <c r="B15032" s="5" t="s">
        <v>7993</v>
      </c>
      <c r="C15032">
        <v>0</v>
      </c>
      <c r="D15032">
        <v>1</v>
      </c>
      <c r="E15032">
        <v>1</v>
      </c>
      <c r="F15032">
        <v>1</v>
      </c>
      <c r="G15032">
        <v>1.5</v>
      </c>
      <c r="H15032" s="5" t="s">
        <v>12204</v>
      </c>
      <c r="I15032" s="5" t="s">
        <v>12204</v>
      </c>
      <c r="J15032" s="5" t="s">
        <v>12185</v>
      </c>
      <c r="K15032">
        <v>0</v>
      </c>
      <c r="L15032">
        <v>0</v>
      </c>
    </row>
    <row r="15033" spans="1:12" x14ac:dyDescent="0.25">
      <c r="A15033" s="5" t="s">
        <v>29065</v>
      </c>
      <c r="B15033" s="5" t="s">
        <v>7994</v>
      </c>
      <c r="C15033">
        <v>0</v>
      </c>
      <c r="D15033">
        <v>1</v>
      </c>
      <c r="E15033">
        <v>1</v>
      </c>
      <c r="F15033">
        <v>1</v>
      </c>
      <c r="G15033">
        <v>1.5</v>
      </c>
      <c r="H15033" s="5" t="s">
        <v>12204</v>
      </c>
      <c r="I15033" s="5" t="s">
        <v>12380</v>
      </c>
      <c r="J15033" s="5" t="s">
        <v>12185</v>
      </c>
      <c r="K15033">
        <v>1</v>
      </c>
      <c r="L15033">
        <v>180</v>
      </c>
    </row>
    <row r="15034" spans="1:12" x14ac:dyDescent="0.25">
      <c r="A15034" s="5" t="s">
        <v>29066</v>
      </c>
      <c r="B15034" s="5" t="s">
        <v>7994</v>
      </c>
      <c r="C15034">
        <v>0</v>
      </c>
      <c r="D15034">
        <v>1</v>
      </c>
      <c r="E15034">
        <v>1</v>
      </c>
      <c r="F15034">
        <v>1</v>
      </c>
      <c r="G15034">
        <v>1.5</v>
      </c>
      <c r="H15034" s="5" t="s">
        <v>12204</v>
      </c>
      <c r="I15034" s="5" t="s">
        <v>12380</v>
      </c>
      <c r="J15034" s="5" t="s">
        <v>12185</v>
      </c>
      <c r="K15034">
        <v>1</v>
      </c>
      <c r="L15034">
        <v>180</v>
      </c>
    </row>
    <row r="15035" spans="1:12" x14ac:dyDescent="0.25">
      <c r="A15035" s="5" t="s">
        <v>29067</v>
      </c>
      <c r="B15035" s="5" t="s">
        <v>7995</v>
      </c>
      <c r="C15035">
        <v>0</v>
      </c>
      <c r="D15035">
        <v>1</v>
      </c>
      <c r="E15035">
        <v>1</v>
      </c>
      <c r="F15035">
        <v>1</v>
      </c>
      <c r="G15035">
        <v>0.75</v>
      </c>
      <c r="H15035" s="5" t="s">
        <v>12271</v>
      </c>
      <c r="I15035" s="5" t="s">
        <v>12264</v>
      </c>
      <c r="J15035" s="5" t="s">
        <v>12185</v>
      </c>
      <c r="K15035">
        <v>1</v>
      </c>
      <c r="L15035">
        <v>180</v>
      </c>
    </row>
    <row r="15036" spans="1:12" x14ac:dyDescent="0.25">
      <c r="A15036" s="5" t="s">
        <v>29068</v>
      </c>
      <c r="B15036" s="5" t="s">
        <v>7996</v>
      </c>
      <c r="C15036">
        <v>1</v>
      </c>
      <c r="D15036">
        <v>1</v>
      </c>
      <c r="E15036">
        <v>1</v>
      </c>
      <c r="F15036">
        <v>1</v>
      </c>
      <c r="G15036">
        <v>0.75</v>
      </c>
      <c r="H15036" s="5" t="s">
        <v>12192</v>
      </c>
      <c r="I15036" s="5" t="s">
        <v>16549</v>
      </c>
      <c r="J15036" s="5" t="s">
        <v>12195</v>
      </c>
      <c r="K15036">
        <v>1</v>
      </c>
      <c r="L15036">
        <v>180</v>
      </c>
    </row>
    <row r="15037" spans="1:12" x14ac:dyDescent="0.25">
      <c r="A15037" s="5" t="s">
        <v>29069</v>
      </c>
      <c r="B15037" s="5" t="s">
        <v>77</v>
      </c>
      <c r="C15037">
        <v>0</v>
      </c>
      <c r="D15037">
        <v>1</v>
      </c>
      <c r="E15037">
        <v>1</v>
      </c>
      <c r="F15037">
        <v>1</v>
      </c>
      <c r="G15037">
        <v>0.75</v>
      </c>
      <c r="H15037" s="5" t="s">
        <v>12183</v>
      </c>
      <c r="I15037" s="5" t="s">
        <v>12183</v>
      </c>
      <c r="J15037" s="5" t="s">
        <v>12185</v>
      </c>
      <c r="K15037">
        <v>1</v>
      </c>
      <c r="L15037">
        <v>480</v>
      </c>
    </row>
    <row r="15038" spans="1:12" x14ac:dyDescent="0.25">
      <c r="A15038" s="5" t="s">
        <v>29070</v>
      </c>
      <c r="B15038" s="5" t="s">
        <v>42</v>
      </c>
      <c r="C15038">
        <v>0</v>
      </c>
      <c r="D15038">
        <v>1</v>
      </c>
      <c r="E15038">
        <v>1</v>
      </c>
      <c r="F15038">
        <v>1</v>
      </c>
      <c r="G15038">
        <v>0.75</v>
      </c>
      <c r="H15038" s="5" t="s">
        <v>12187</v>
      </c>
      <c r="I15038" s="5" t="s">
        <v>12283</v>
      </c>
      <c r="J15038" s="5" t="s">
        <v>12185</v>
      </c>
      <c r="K15038">
        <v>1</v>
      </c>
      <c r="L15038">
        <v>320</v>
      </c>
    </row>
    <row r="15039" spans="1:12" x14ac:dyDescent="0.25">
      <c r="A15039" s="5" t="s">
        <v>29071</v>
      </c>
      <c r="B15039" s="5" t="s">
        <v>7997</v>
      </c>
      <c r="C15039">
        <v>0</v>
      </c>
      <c r="D15039">
        <v>1</v>
      </c>
      <c r="E15039">
        <v>1</v>
      </c>
      <c r="F15039">
        <v>1</v>
      </c>
      <c r="G15039">
        <v>0.75</v>
      </c>
      <c r="H15039" s="5" t="s">
        <v>12202</v>
      </c>
      <c r="I15039" s="5" t="s">
        <v>12822</v>
      </c>
      <c r="J15039" s="5" t="s">
        <v>12185</v>
      </c>
      <c r="K15039">
        <v>1</v>
      </c>
      <c r="L15039">
        <v>80</v>
      </c>
    </row>
    <row r="15040" spans="1:12" x14ac:dyDescent="0.25">
      <c r="A15040" s="5" t="s">
        <v>29072</v>
      </c>
      <c r="B15040" s="5" t="s">
        <v>757</v>
      </c>
      <c r="C15040">
        <v>0</v>
      </c>
      <c r="D15040">
        <v>1</v>
      </c>
      <c r="E15040">
        <v>1</v>
      </c>
      <c r="F15040">
        <v>1</v>
      </c>
      <c r="G15040">
        <v>0.75</v>
      </c>
      <c r="H15040" s="5" t="s">
        <v>12256</v>
      </c>
      <c r="I15040" s="5" t="s">
        <v>18182</v>
      </c>
      <c r="J15040" s="5" t="s">
        <v>12185</v>
      </c>
      <c r="K15040">
        <v>0</v>
      </c>
      <c r="L15040">
        <v>0</v>
      </c>
    </row>
    <row r="15041" spans="1:12" x14ac:dyDescent="0.25">
      <c r="A15041" s="5" t="s">
        <v>29073</v>
      </c>
      <c r="B15041" s="5" t="s">
        <v>7998</v>
      </c>
      <c r="C15041">
        <v>0</v>
      </c>
      <c r="D15041">
        <v>1</v>
      </c>
      <c r="E15041">
        <v>1</v>
      </c>
      <c r="F15041">
        <v>1</v>
      </c>
      <c r="G15041">
        <v>0.75</v>
      </c>
      <c r="H15041" s="5" t="s">
        <v>12187</v>
      </c>
      <c r="I15041" s="5" t="s">
        <v>13711</v>
      </c>
      <c r="J15041" s="5" t="s">
        <v>12185</v>
      </c>
      <c r="K15041">
        <v>1</v>
      </c>
      <c r="L15041">
        <v>6</v>
      </c>
    </row>
    <row r="15042" spans="1:12" x14ac:dyDescent="0.25">
      <c r="A15042" s="5" t="s">
        <v>29074</v>
      </c>
      <c r="B15042" s="5" t="s">
        <v>1148</v>
      </c>
      <c r="C15042">
        <v>1</v>
      </c>
      <c r="D15042">
        <v>1</v>
      </c>
      <c r="E15042">
        <v>1</v>
      </c>
      <c r="F15042">
        <v>1</v>
      </c>
      <c r="G15042">
        <v>0.75</v>
      </c>
      <c r="H15042" s="5" t="s">
        <v>12201</v>
      </c>
      <c r="I15042" s="5" t="s">
        <v>12202</v>
      </c>
      <c r="J15042" s="5" t="s">
        <v>12245</v>
      </c>
      <c r="K15042">
        <v>1</v>
      </c>
      <c r="L15042">
        <v>160</v>
      </c>
    </row>
    <row r="15043" spans="1:12" x14ac:dyDescent="0.25">
      <c r="A15043" s="5" t="s">
        <v>29075</v>
      </c>
      <c r="B15043" s="5" t="s">
        <v>7464</v>
      </c>
      <c r="C15043">
        <v>0</v>
      </c>
      <c r="D15043">
        <v>1</v>
      </c>
      <c r="E15043">
        <v>1</v>
      </c>
      <c r="F15043">
        <v>1</v>
      </c>
      <c r="G15043">
        <v>0.75</v>
      </c>
      <c r="H15043" s="5" t="s">
        <v>12187</v>
      </c>
      <c r="I15043" s="5" t="s">
        <v>26927</v>
      </c>
      <c r="J15043" s="5" t="s">
        <v>12185</v>
      </c>
      <c r="K15043">
        <v>1</v>
      </c>
      <c r="L15043">
        <v>470</v>
      </c>
    </row>
    <row r="15044" spans="1:12" x14ac:dyDescent="0.25">
      <c r="A15044" s="5" t="s">
        <v>29076</v>
      </c>
      <c r="B15044" s="5" t="s">
        <v>452</v>
      </c>
      <c r="C15044">
        <v>1</v>
      </c>
      <c r="D15044">
        <v>1</v>
      </c>
      <c r="E15044">
        <v>1</v>
      </c>
      <c r="F15044">
        <v>1</v>
      </c>
      <c r="G15044">
        <v>0.75</v>
      </c>
      <c r="H15044" s="5" t="s">
        <v>12201</v>
      </c>
      <c r="I15044" s="5" t="s">
        <v>12202</v>
      </c>
      <c r="J15044" s="5" t="s">
        <v>12195</v>
      </c>
      <c r="K15044">
        <v>1</v>
      </c>
      <c r="L15044">
        <v>370</v>
      </c>
    </row>
    <row r="15045" spans="1:12" x14ac:dyDescent="0.25">
      <c r="A15045" s="5" t="s">
        <v>29077</v>
      </c>
      <c r="B15045" s="5" t="s">
        <v>5607</v>
      </c>
      <c r="C15045">
        <v>0</v>
      </c>
      <c r="D15045">
        <v>1</v>
      </c>
      <c r="E15045">
        <v>1</v>
      </c>
      <c r="F15045">
        <v>1</v>
      </c>
      <c r="G15045">
        <v>1.5</v>
      </c>
      <c r="H15045" s="5" t="s">
        <v>12201</v>
      </c>
      <c r="I15045" s="5" t="s">
        <v>12202</v>
      </c>
      <c r="J15045" s="5" t="s">
        <v>12185</v>
      </c>
      <c r="K15045">
        <v>1</v>
      </c>
      <c r="L15045">
        <v>370</v>
      </c>
    </row>
    <row r="15046" spans="1:12" x14ac:dyDescent="0.25">
      <c r="A15046" s="5" t="s">
        <v>29078</v>
      </c>
      <c r="B15046" s="5" t="s">
        <v>1470</v>
      </c>
      <c r="C15046">
        <v>0</v>
      </c>
      <c r="D15046">
        <v>1</v>
      </c>
      <c r="E15046">
        <v>1</v>
      </c>
      <c r="F15046">
        <v>1</v>
      </c>
      <c r="G15046">
        <v>0.75</v>
      </c>
      <c r="H15046" s="5" t="s">
        <v>12201</v>
      </c>
      <c r="I15046" s="5" t="s">
        <v>12202</v>
      </c>
      <c r="J15046" s="5" t="s">
        <v>12185</v>
      </c>
      <c r="K15046">
        <v>1</v>
      </c>
      <c r="L15046">
        <v>180</v>
      </c>
    </row>
    <row r="15047" spans="1:12" x14ac:dyDescent="0.25">
      <c r="A15047" s="5" t="s">
        <v>29079</v>
      </c>
      <c r="B15047" s="5" t="s">
        <v>7999</v>
      </c>
      <c r="C15047">
        <v>1</v>
      </c>
      <c r="D15047">
        <v>1</v>
      </c>
      <c r="E15047">
        <v>1</v>
      </c>
      <c r="F15047">
        <v>1</v>
      </c>
      <c r="G15047">
        <v>0.75</v>
      </c>
      <c r="H15047" s="5" t="s">
        <v>12201</v>
      </c>
      <c r="I15047" s="5" t="s">
        <v>12202</v>
      </c>
      <c r="J15047" s="5" t="s">
        <v>12195</v>
      </c>
      <c r="K15047">
        <v>1</v>
      </c>
      <c r="L15047">
        <v>310</v>
      </c>
    </row>
    <row r="15048" spans="1:12" x14ac:dyDescent="0.25">
      <c r="A15048" s="5" t="s">
        <v>29080</v>
      </c>
      <c r="B15048" s="5" t="s">
        <v>8000</v>
      </c>
      <c r="C15048">
        <v>1</v>
      </c>
      <c r="D15048">
        <v>1</v>
      </c>
      <c r="E15048">
        <v>1</v>
      </c>
      <c r="F15048">
        <v>1</v>
      </c>
      <c r="G15048">
        <v>0.75</v>
      </c>
      <c r="H15048" s="5" t="s">
        <v>12183</v>
      </c>
      <c r="I15048" s="5" t="s">
        <v>12183</v>
      </c>
      <c r="J15048" s="5" t="s">
        <v>12195</v>
      </c>
      <c r="K15048">
        <v>1</v>
      </c>
      <c r="L15048">
        <v>13</v>
      </c>
    </row>
    <row r="15049" spans="1:12" x14ac:dyDescent="0.25">
      <c r="A15049" s="5" t="s">
        <v>29081</v>
      </c>
      <c r="B15049" s="5" t="s">
        <v>8001</v>
      </c>
      <c r="C15049">
        <v>1</v>
      </c>
      <c r="D15049">
        <v>1</v>
      </c>
      <c r="E15049">
        <v>1</v>
      </c>
      <c r="F15049">
        <v>1</v>
      </c>
      <c r="G15049">
        <v>1.5</v>
      </c>
      <c r="H15049" s="5" t="s">
        <v>12183</v>
      </c>
      <c r="I15049" s="5" t="s">
        <v>12183</v>
      </c>
      <c r="J15049" s="5" t="s">
        <v>12428</v>
      </c>
      <c r="K15049">
        <v>1</v>
      </c>
      <c r="L15049">
        <v>350</v>
      </c>
    </row>
    <row r="15050" spans="1:12" x14ac:dyDescent="0.25">
      <c r="A15050" s="5" t="s">
        <v>29082</v>
      </c>
      <c r="B15050" s="5" t="s">
        <v>8002</v>
      </c>
      <c r="C15050">
        <v>1</v>
      </c>
      <c r="D15050">
        <v>1</v>
      </c>
      <c r="E15050">
        <v>1</v>
      </c>
      <c r="F15050">
        <v>1</v>
      </c>
      <c r="G15050">
        <v>0.75</v>
      </c>
      <c r="H15050" s="5" t="s">
        <v>12204</v>
      </c>
      <c r="I15050" s="5" t="s">
        <v>12204</v>
      </c>
      <c r="J15050" s="5" t="s">
        <v>12195</v>
      </c>
      <c r="K15050">
        <v>1</v>
      </c>
      <c r="L15050">
        <v>110</v>
      </c>
    </row>
    <row r="15051" spans="1:12" x14ac:dyDescent="0.25">
      <c r="A15051" s="5" t="s">
        <v>29083</v>
      </c>
      <c r="B15051" s="5" t="s">
        <v>8003</v>
      </c>
      <c r="C15051">
        <v>1</v>
      </c>
      <c r="D15051">
        <v>1</v>
      </c>
      <c r="E15051">
        <v>1</v>
      </c>
      <c r="F15051">
        <v>1</v>
      </c>
      <c r="G15051">
        <v>6</v>
      </c>
      <c r="H15051" s="5" t="s">
        <v>12368</v>
      </c>
      <c r="I15051" s="5" t="s">
        <v>12368</v>
      </c>
      <c r="J15051" s="5" t="s">
        <v>12195</v>
      </c>
      <c r="K15051">
        <v>1</v>
      </c>
      <c r="L15051">
        <v>560</v>
      </c>
    </row>
    <row r="15052" spans="1:12" x14ac:dyDescent="0.25">
      <c r="A15052" s="5" t="s">
        <v>29084</v>
      </c>
      <c r="B15052" s="5" t="s">
        <v>8004</v>
      </c>
      <c r="C15052">
        <v>0</v>
      </c>
      <c r="D15052">
        <v>1</v>
      </c>
      <c r="E15052">
        <v>1</v>
      </c>
      <c r="F15052">
        <v>1</v>
      </c>
      <c r="G15052">
        <v>0.75</v>
      </c>
      <c r="H15052" s="5" t="s">
        <v>12204</v>
      </c>
      <c r="I15052" s="5" t="s">
        <v>12204</v>
      </c>
      <c r="J15052" s="5" t="s">
        <v>12185</v>
      </c>
      <c r="K15052">
        <v>1</v>
      </c>
      <c r="L15052">
        <v>160</v>
      </c>
    </row>
    <row r="15053" spans="1:12" x14ac:dyDescent="0.25">
      <c r="A15053" s="5" t="s">
        <v>29085</v>
      </c>
      <c r="B15053" s="5" t="s">
        <v>358</v>
      </c>
      <c r="C15053">
        <v>0</v>
      </c>
      <c r="D15053">
        <v>1</v>
      </c>
      <c r="E15053">
        <v>1</v>
      </c>
      <c r="F15053">
        <v>1</v>
      </c>
      <c r="G15053">
        <v>0.37</v>
      </c>
      <c r="H15053" s="5" t="s">
        <v>12256</v>
      </c>
      <c r="I15053" s="5" t="s">
        <v>12256</v>
      </c>
      <c r="J15053" s="5" t="s">
        <v>12185</v>
      </c>
      <c r="K15053">
        <v>1</v>
      </c>
      <c r="L15053">
        <v>40</v>
      </c>
    </row>
    <row r="15054" spans="1:12" x14ac:dyDescent="0.25">
      <c r="A15054" s="5" t="s">
        <v>29086</v>
      </c>
      <c r="B15054" s="5" t="s">
        <v>8005</v>
      </c>
      <c r="C15054">
        <v>0</v>
      </c>
      <c r="D15054">
        <v>1</v>
      </c>
      <c r="E15054">
        <v>1</v>
      </c>
      <c r="F15054">
        <v>1</v>
      </c>
      <c r="G15054">
        <v>0.75</v>
      </c>
      <c r="H15054" s="5" t="s">
        <v>12192</v>
      </c>
      <c r="I15054" s="5" t="s">
        <v>12678</v>
      </c>
      <c r="J15054" s="5" t="s">
        <v>12185</v>
      </c>
      <c r="K15054">
        <v>1</v>
      </c>
      <c r="L15054">
        <v>100</v>
      </c>
    </row>
    <row r="15055" spans="1:12" x14ac:dyDescent="0.25">
      <c r="A15055" s="5" t="s">
        <v>29087</v>
      </c>
      <c r="B15055" s="5" t="s">
        <v>8006</v>
      </c>
      <c r="C15055">
        <v>0</v>
      </c>
      <c r="D15055">
        <v>1</v>
      </c>
      <c r="E15055">
        <v>1</v>
      </c>
      <c r="F15055">
        <v>1</v>
      </c>
      <c r="G15055">
        <v>0.75</v>
      </c>
      <c r="H15055" s="5" t="s">
        <v>12202</v>
      </c>
      <c r="I15055" s="5" t="s">
        <v>12703</v>
      </c>
      <c r="J15055" s="5" t="s">
        <v>12185</v>
      </c>
      <c r="K15055">
        <v>1</v>
      </c>
      <c r="L15055">
        <v>920</v>
      </c>
    </row>
    <row r="15056" spans="1:12" x14ac:dyDescent="0.25">
      <c r="A15056" s="5" t="s">
        <v>29088</v>
      </c>
      <c r="B15056" s="5" t="s">
        <v>8007</v>
      </c>
      <c r="C15056">
        <v>0</v>
      </c>
      <c r="D15056">
        <v>1</v>
      </c>
      <c r="E15056">
        <v>1</v>
      </c>
      <c r="F15056">
        <v>1</v>
      </c>
      <c r="G15056">
        <v>0.75</v>
      </c>
      <c r="H15056" s="5" t="s">
        <v>12201</v>
      </c>
      <c r="I15056" s="5" t="s">
        <v>12202</v>
      </c>
      <c r="J15056" s="5" t="s">
        <v>12185</v>
      </c>
      <c r="K15056">
        <v>1</v>
      </c>
      <c r="L15056">
        <v>310</v>
      </c>
    </row>
    <row r="15057" spans="1:12" x14ac:dyDescent="0.25">
      <c r="A15057" s="5" t="s">
        <v>29089</v>
      </c>
      <c r="B15057" s="5" t="s">
        <v>8008</v>
      </c>
      <c r="C15057">
        <v>0</v>
      </c>
      <c r="D15057">
        <v>1</v>
      </c>
      <c r="E15057">
        <v>1</v>
      </c>
      <c r="F15057">
        <v>1</v>
      </c>
      <c r="G15057">
        <v>1.5</v>
      </c>
      <c r="H15057" s="5" t="s">
        <v>12201</v>
      </c>
      <c r="I15057" s="5" t="s">
        <v>12202</v>
      </c>
      <c r="J15057" s="5" t="s">
        <v>12185</v>
      </c>
      <c r="K15057">
        <v>0</v>
      </c>
      <c r="L15057">
        <v>0</v>
      </c>
    </row>
    <row r="15058" spans="1:12" x14ac:dyDescent="0.25">
      <c r="A15058" s="5" t="s">
        <v>29090</v>
      </c>
      <c r="B15058" s="5" t="s">
        <v>8008</v>
      </c>
      <c r="C15058">
        <v>0</v>
      </c>
      <c r="D15058">
        <v>1</v>
      </c>
      <c r="E15058">
        <v>1</v>
      </c>
      <c r="F15058">
        <v>1</v>
      </c>
      <c r="G15058">
        <v>1.5</v>
      </c>
      <c r="H15058" s="5" t="s">
        <v>12201</v>
      </c>
      <c r="I15058" s="5" t="s">
        <v>12202</v>
      </c>
      <c r="J15058" s="5" t="s">
        <v>12185</v>
      </c>
      <c r="K15058">
        <v>0</v>
      </c>
      <c r="L15058">
        <v>0</v>
      </c>
    </row>
    <row r="15059" spans="1:12" x14ac:dyDescent="0.25">
      <c r="A15059" s="5" t="s">
        <v>29091</v>
      </c>
      <c r="B15059" s="5" t="s">
        <v>8009</v>
      </c>
      <c r="C15059">
        <v>0</v>
      </c>
      <c r="D15059">
        <v>1</v>
      </c>
      <c r="E15059">
        <v>1</v>
      </c>
      <c r="F15059">
        <v>1</v>
      </c>
      <c r="G15059">
        <v>0.75</v>
      </c>
      <c r="H15059" s="5" t="s">
        <v>12201</v>
      </c>
      <c r="I15059" s="5" t="s">
        <v>12202</v>
      </c>
      <c r="J15059" s="5" t="s">
        <v>12185</v>
      </c>
      <c r="K15059">
        <v>1</v>
      </c>
      <c r="L15059">
        <v>145</v>
      </c>
    </row>
    <row r="15060" spans="1:12" x14ac:dyDescent="0.25">
      <c r="A15060" s="5" t="s">
        <v>29092</v>
      </c>
      <c r="B15060" s="5" t="s">
        <v>8010</v>
      </c>
      <c r="C15060">
        <v>0</v>
      </c>
      <c r="D15060">
        <v>1</v>
      </c>
      <c r="E15060">
        <v>1</v>
      </c>
      <c r="F15060">
        <v>1</v>
      </c>
      <c r="G15060">
        <v>0.75</v>
      </c>
      <c r="H15060" s="5" t="s">
        <v>12202</v>
      </c>
      <c r="I15060" s="5" t="s">
        <v>12224</v>
      </c>
      <c r="J15060" s="5" t="s">
        <v>12185</v>
      </c>
      <c r="K15060">
        <v>1</v>
      </c>
      <c r="L15060">
        <v>130</v>
      </c>
    </row>
    <row r="15061" spans="1:12" x14ac:dyDescent="0.25">
      <c r="A15061" s="5" t="s">
        <v>29093</v>
      </c>
      <c r="B15061" s="5" t="s">
        <v>8011</v>
      </c>
      <c r="C15061">
        <v>0</v>
      </c>
      <c r="D15061">
        <v>1</v>
      </c>
      <c r="E15061">
        <v>1</v>
      </c>
      <c r="F15061">
        <v>1</v>
      </c>
      <c r="G15061">
        <v>0.75</v>
      </c>
      <c r="H15061" s="5" t="s">
        <v>12192</v>
      </c>
      <c r="I15061" s="5" t="s">
        <v>16639</v>
      </c>
      <c r="J15061" s="5" t="s">
        <v>12185</v>
      </c>
      <c r="K15061">
        <v>1</v>
      </c>
      <c r="L15061">
        <v>22</v>
      </c>
    </row>
    <row r="15062" spans="1:12" x14ac:dyDescent="0.25">
      <c r="A15062" s="5" t="s">
        <v>29094</v>
      </c>
      <c r="B15062" s="5" t="s">
        <v>8012</v>
      </c>
      <c r="C15062">
        <v>0</v>
      </c>
      <c r="D15062">
        <v>1</v>
      </c>
      <c r="E15062">
        <v>1</v>
      </c>
      <c r="F15062">
        <v>1</v>
      </c>
      <c r="G15062">
        <v>0.75</v>
      </c>
      <c r="H15062" s="5" t="s">
        <v>12204</v>
      </c>
      <c r="I15062" s="5" t="s">
        <v>17192</v>
      </c>
      <c r="J15062" s="5" t="s">
        <v>12185</v>
      </c>
      <c r="K15062">
        <v>1</v>
      </c>
      <c r="L15062">
        <v>660</v>
      </c>
    </row>
    <row r="15063" spans="1:12" x14ac:dyDescent="0.25">
      <c r="A15063" s="5" t="s">
        <v>29095</v>
      </c>
      <c r="B15063" s="5" t="s">
        <v>2247</v>
      </c>
      <c r="C15063">
        <v>0</v>
      </c>
      <c r="D15063">
        <v>1</v>
      </c>
      <c r="E15063">
        <v>1</v>
      </c>
      <c r="F15063">
        <v>1</v>
      </c>
      <c r="G15063">
        <v>0.75</v>
      </c>
      <c r="H15063" s="5" t="s">
        <v>12183</v>
      </c>
      <c r="I15063" s="5" t="s">
        <v>12183</v>
      </c>
      <c r="J15063" s="5" t="s">
        <v>12185</v>
      </c>
      <c r="K15063">
        <v>1</v>
      </c>
      <c r="L15063">
        <v>60</v>
      </c>
    </row>
    <row r="15064" spans="1:12" x14ac:dyDescent="0.25">
      <c r="A15064" s="5" t="s">
        <v>29096</v>
      </c>
      <c r="B15064" s="5" t="s">
        <v>8013</v>
      </c>
      <c r="C15064">
        <v>0</v>
      </c>
      <c r="D15064">
        <v>1</v>
      </c>
      <c r="E15064">
        <v>1</v>
      </c>
      <c r="F15064">
        <v>1</v>
      </c>
      <c r="G15064">
        <v>0.75</v>
      </c>
      <c r="H15064" s="5" t="s">
        <v>12202</v>
      </c>
      <c r="I15064" s="5" t="s">
        <v>12771</v>
      </c>
      <c r="J15064" s="5" t="s">
        <v>12185</v>
      </c>
      <c r="K15064">
        <v>1</v>
      </c>
      <c r="L15064">
        <v>780</v>
      </c>
    </row>
    <row r="15065" spans="1:12" x14ac:dyDescent="0.25">
      <c r="A15065" s="5" t="s">
        <v>29097</v>
      </c>
      <c r="B15065" s="5" t="s">
        <v>8014</v>
      </c>
      <c r="C15065">
        <v>0</v>
      </c>
      <c r="D15065">
        <v>1</v>
      </c>
      <c r="E15065">
        <v>1</v>
      </c>
      <c r="F15065">
        <v>1</v>
      </c>
      <c r="G15065">
        <v>0.75</v>
      </c>
      <c r="H15065" s="5" t="s">
        <v>12584</v>
      </c>
      <c r="I15065" s="5" t="s">
        <v>20018</v>
      </c>
      <c r="J15065" s="5" t="s">
        <v>12185</v>
      </c>
      <c r="K15065">
        <v>1</v>
      </c>
      <c r="L15065">
        <v>280</v>
      </c>
    </row>
    <row r="15066" spans="1:12" x14ac:dyDescent="0.25">
      <c r="A15066" s="5" t="s">
        <v>29098</v>
      </c>
      <c r="B15066" s="5" t="s">
        <v>8015</v>
      </c>
      <c r="C15066">
        <v>0</v>
      </c>
      <c r="D15066">
        <v>1</v>
      </c>
      <c r="E15066">
        <v>1</v>
      </c>
      <c r="F15066">
        <v>1</v>
      </c>
      <c r="G15066">
        <v>0.75</v>
      </c>
      <c r="H15066" s="5" t="s">
        <v>12202</v>
      </c>
      <c r="I15066" s="5" t="s">
        <v>12354</v>
      </c>
      <c r="J15066" s="5" t="s">
        <v>12185</v>
      </c>
      <c r="K15066">
        <v>1</v>
      </c>
      <c r="L15066">
        <v>280</v>
      </c>
    </row>
    <row r="15067" spans="1:12" x14ac:dyDescent="0.25">
      <c r="A15067" s="5" t="s">
        <v>29099</v>
      </c>
      <c r="B15067" s="5" t="s">
        <v>8015</v>
      </c>
      <c r="C15067">
        <v>0</v>
      </c>
      <c r="D15067">
        <v>1</v>
      </c>
      <c r="E15067">
        <v>1</v>
      </c>
      <c r="F15067">
        <v>1</v>
      </c>
      <c r="G15067">
        <v>0.75</v>
      </c>
      <c r="H15067" s="5" t="s">
        <v>12204</v>
      </c>
      <c r="I15067" s="5" t="s">
        <v>12430</v>
      </c>
      <c r="J15067" s="5" t="s">
        <v>12185</v>
      </c>
      <c r="K15067">
        <v>1</v>
      </c>
      <c r="L15067">
        <v>260</v>
      </c>
    </row>
    <row r="15068" spans="1:12" x14ac:dyDescent="0.25">
      <c r="A15068" s="5" t="s">
        <v>29100</v>
      </c>
      <c r="B15068" s="5" t="s">
        <v>5438</v>
      </c>
      <c r="C15068">
        <v>0</v>
      </c>
      <c r="D15068">
        <v>1</v>
      </c>
      <c r="E15068">
        <v>1</v>
      </c>
      <c r="F15068">
        <v>1</v>
      </c>
      <c r="G15068">
        <v>0.75</v>
      </c>
      <c r="H15068" s="5" t="s">
        <v>12201</v>
      </c>
      <c r="I15068" s="5" t="s">
        <v>12202</v>
      </c>
      <c r="J15068" s="5" t="s">
        <v>12185</v>
      </c>
      <c r="K15068">
        <v>1</v>
      </c>
      <c r="L15068">
        <v>500</v>
      </c>
    </row>
    <row r="15069" spans="1:12" x14ac:dyDescent="0.25">
      <c r="A15069" s="5" t="s">
        <v>29101</v>
      </c>
      <c r="B15069" s="5" t="s">
        <v>8016</v>
      </c>
      <c r="C15069">
        <v>0</v>
      </c>
      <c r="D15069">
        <v>1</v>
      </c>
      <c r="E15069">
        <v>1</v>
      </c>
      <c r="F15069">
        <v>1</v>
      </c>
      <c r="G15069">
        <v>0.75</v>
      </c>
      <c r="H15069" s="5" t="s">
        <v>12187</v>
      </c>
      <c r="I15069" s="5" t="s">
        <v>12188</v>
      </c>
      <c r="J15069" s="5" t="s">
        <v>12185</v>
      </c>
      <c r="K15069">
        <v>1</v>
      </c>
      <c r="L15069">
        <v>330</v>
      </c>
    </row>
    <row r="15070" spans="1:12" x14ac:dyDescent="0.25">
      <c r="A15070" s="5" t="s">
        <v>29102</v>
      </c>
      <c r="B15070" s="5" t="s">
        <v>8017</v>
      </c>
      <c r="C15070">
        <v>0</v>
      </c>
      <c r="D15070">
        <v>1</v>
      </c>
      <c r="E15070">
        <v>1</v>
      </c>
      <c r="F15070">
        <v>1</v>
      </c>
      <c r="G15070">
        <v>0.75</v>
      </c>
      <c r="H15070" s="5" t="s">
        <v>12187</v>
      </c>
      <c r="I15070" s="5" t="s">
        <v>12188</v>
      </c>
      <c r="J15070" s="5" t="s">
        <v>12185</v>
      </c>
      <c r="K15070">
        <v>1</v>
      </c>
      <c r="L15070">
        <v>325</v>
      </c>
    </row>
    <row r="15071" spans="1:12" x14ac:dyDescent="0.25">
      <c r="A15071" s="5" t="s">
        <v>29103</v>
      </c>
      <c r="B15071" s="5" t="s">
        <v>8018</v>
      </c>
      <c r="C15071">
        <v>0</v>
      </c>
      <c r="D15071">
        <v>1</v>
      </c>
      <c r="E15071">
        <v>1</v>
      </c>
      <c r="F15071">
        <v>1</v>
      </c>
      <c r="G15071">
        <v>0.75</v>
      </c>
      <c r="H15071" s="5" t="s">
        <v>12187</v>
      </c>
      <c r="I15071" s="5" t="s">
        <v>14601</v>
      </c>
      <c r="J15071" s="5" t="s">
        <v>12185</v>
      </c>
      <c r="K15071">
        <v>1</v>
      </c>
      <c r="L15071">
        <v>125</v>
      </c>
    </row>
    <row r="15072" spans="1:12" x14ac:dyDescent="0.25">
      <c r="A15072" s="5" t="s">
        <v>29104</v>
      </c>
      <c r="B15072" s="5" t="s">
        <v>29105</v>
      </c>
      <c r="C15072">
        <v>0</v>
      </c>
      <c r="D15072">
        <v>1</v>
      </c>
      <c r="E15072">
        <v>1</v>
      </c>
      <c r="F15072">
        <v>1</v>
      </c>
      <c r="G15072">
        <v>0.75</v>
      </c>
      <c r="H15072" s="5" t="s">
        <v>12202</v>
      </c>
      <c r="I15072" s="5" t="s">
        <v>12354</v>
      </c>
      <c r="J15072" s="5" t="s">
        <v>12185</v>
      </c>
      <c r="K15072">
        <v>1</v>
      </c>
      <c r="L15072">
        <v>120</v>
      </c>
    </row>
    <row r="15073" spans="1:12" x14ac:dyDescent="0.25">
      <c r="A15073" s="5" t="s">
        <v>29106</v>
      </c>
      <c r="B15073" s="5" t="s">
        <v>6309</v>
      </c>
      <c r="C15073">
        <v>0</v>
      </c>
      <c r="D15073">
        <v>1</v>
      </c>
      <c r="E15073">
        <v>1</v>
      </c>
      <c r="F15073">
        <v>1</v>
      </c>
      <c r="G15073">
        <v>0.75</v>
      </c>
      <c r="H15073" s="5" t="s">
        <v>12187</v>
      </c>
      <c r="I15073" s="5" t="s">
        <v>12187</v>
      </c>
      <c r="J15073" s="5" t="s">
        <v>12185</v>
      </c>
      <c r="K15073">
        <v>0</v>
      </c>
      <c r="L15073">
        <v>0</v>
      </c>
    </row>
    <row r="15074" spans="1:12" x14ac:dyDescent="0.25">
      <c r="A15074" s="5" t="s">
        <v>29107</v>
      </c>
      <c r="B15074" s="5" t="s">
        <v>7549</v>
      </c>
      <c r="C15074">
        <v>0</v>
      </c>
      <c r="D15074">
        <v>1</v>
      </c>
      <c r="E15074">
        <v>1</v>
      </c>
      <c r="F15074">
        <v>1</v>
      </c>
      <c r="G15074">
        <v>0.75</v>
      </c>
      <c r="H15074" s="5" t="s">
        <v>12201</v>
      </c>
      <c r="I15074" s="5" t="s">
        <v>12202</v>
      </c>
      <c r="J15074" s="5" t="s">
        <v>12185</v>
      </c>
      <c r="K15074">
        <v>0</v>
      </c>
      <c r="L15074">
        <v>0</v>
      </c>
    </row>
    <row r="15075" spans="1:12" x14ac:dyDescent="0.25">
      <c r="A15075" s="5" t="s">
        <v>29108</v>
      </c>
      <c r="B15075" s="5" t="s">
        <v>1249</v>
      </c>
      <c r="C15075">
        <v>0</v>
      </c>
      <c r="D15075">
        <v>1</v>
      </c>
      <c r="E15075">
        <v>1</v>
      </c>
      <c r="F15075">
        <v>1</v>
      </c>
      <c r="G15075">
        <v>0.75</v>
      </c>
      <c r="H15075" s="5" t="s">
        <v>12187</v>
      </c>
      <c r="I15075" s="5" t="s">
        <v>12187</v>
      </c>
      <c r="J15075" s="5" t="s">
        <v>12185</v>
      </c>
      <c r="K15075">
        <v>1</v>
      </c>
      <c r="L15075">
        <v>195</v>
      </c>
    </row>
    <row r="15076" spans="1:12" x14ac:dyDescent="0.25">
      <c r="A15076" s="5" t="s">
        <v>29109</v>
      </c>
      <c r="B15076" s="5" t="s">
        <v>1249</v>
      </c>
      <c r="C15076">
        <v>0</v>
      </c>
      <c r="D15076">
        <v>1</v>
      </c>
      <c r="E15076">
        <v>1</v>
      </c>
      <c r="F15076">
        <v>1</v>
      </c>
      <c r="G15076">
        <v>0.75</v>
      </c>
      <c r="H15076" s="5" t="s">
        <v>12187</v>
      </c>
      <c r="I15076" s="5" t="s">
        <v>12187</v>
      </c>
      <c r="J15076" s="5" t="s">
        <v>12185</v>
      </c>
      <c r="K15076">
        <v>0</v>
      </c>
      <c r="L15076">
        <v>0</v>
      </c>
    </row>
    <row r="15077" spans="1:12" x14ac:dyDescent="0.25">
      <c r="A15077" s="5" t="s">
        <v>29110</v>
      </c>
      <c r="B15077" s="5" t="s">
        <v>1249</v>
      </c>
      <c r="C15077">
        <v>0</v>
      </c>
      <c r="D15077">
        <v>1</v>
      </c>
      <c r="E15077">
        <v>1</v>
      </c>
      <c r="F15077">
        <v>1</v>
      </c>
      <c r="G15077">
        <v>0.75</v>
      </c>
      <c r="H15077" s="5" t="s">
        <v>12187</v>
      </c>
      <c r="I15077" s="5" t="s">
        <v>12187</v>
      </c>
      <c r="J15077" s="5" t="s">
        <v>12185</v>
      </c>
      <c r="K15077">
        <v>0</v>
      </c>
      <c r="L15077">
        <v>0</v>
      </c>
    </row>
    <row r="15078" spans="1:12" x14ac:dyDescent="0.25">
      <c r="A15078" s="5" t="s">
        <v>29111</v>
      </c>
      <c r="B15078" s="5" t="s">
        <v>1367</v>
      </c>
      <c r="C15078">
        <v>1</v>
      </c>
      <c r="D15078">
        <v>1</v>
      </c>
      <c r="E15078">
        <v>1</v>
      </c>
      <c r="F15078">
        <v>1</v>
      </c>
      <c r="G15078">
        <v>0.75</v>
      </c>
      <c r="H15078" s="5" t="s">
        <v>12202</v>
      </c>
      <c r="I15078" s="5" t="s">
        <v>14857</v>
      </c>
      <c r="J15078" s="5" t="s">
        <v>12245</v>
      </c>
      <c r="K15078">
        <v>1</v>
      </c>
      <c r="L15078">
        <v>160</v>
      </c>
    </row>
    <row r="15079" spans="1:12" x14ac:dyDescent="0.25">
      <c r="A15079" s="5" t="s">
        <v>29112</v>
      </c>
      <c r="B15079" s="5" t="s">
        <v>1368</v>
      </c>
      <c r="C15079">
        <v>1</v>
      </c>
      <c r="D15079">
        <v>1</v>
      </c>
      <c r="E15079">
        <v>1</v>
      </c>
      <c r="F15079">
        <v>1</v>
      </c>
      <c r="G15079">
        <v>0.75</v>
      </c>
      <c r="H15079" s="5" t="s">
        <v>12202</v>
      </c>
      <c r="I15079" s="5" t="s">
        <v>14857</v>
      </c>
      <c r="J15079" s="5" t="s">
        <v>12245</v>
      </c>
      <c r="K15079">
        <v>1</v>
      </c>
      <c r="L15079">
        <v>150</v>
      </c>
    </row>
    <row r="15080" spans="1:12" x14ac:dyDescent="0.25">
      <c r="A15080" s="5" t="s">
        <v>29113</v>
      </c>
      <c r="B15080" s="5" t="s">
        <v>1369</v>
      </c>
      <c r="C15080">
        <v>1</v>
      </c>
      <c r="D15080">
        <v>1</v>
      </c>
      <c r="E15080">
        <v>1</v>
      </c>
      <c r="F15080">
        <v>1</v>
      </c>
      <c r="G15080">
        <v>0.75</v>
      </c>
      <c r="H15080" s="5" t="s">
        <v>12202</v>
      </c>
      <c r="I15080" s="5" t="s">
        <v>14857</v>
      </c>
      <c r="J15080" s="5" t="s">
        <v>12245</v>
      </c>
      <c r="K15080">
        <v>1</v>
      </c>
      <c r="L15080">
        <v>150</v>
      </c>
    </row>
    <row r="15081" spans="1:12" x14ac:dyDescent="0.25">
      <c r="A15081" s="5" t="s">
        <v>29114</v>
      </c>
      <c r="B15081" s="5" t="s">
        <v>1372</v>
      </c>
      <c r="C15081">
        <v>1</v>
      </c>
      <c r="D15081">
        <v>1</v>
      </c>
      <c r="E15081">
        <v>1</v>
      </c>
      <c r="F15081">
        <v>1</v>
      </c>
      <c r="G15081">
        <v>0.75</v>
      </c>
      <c r="H15081" s="5" t="s">
        <v>12202</v>
      </c>
      <c r="I15081" s="5" t="s">
        <v>14857</v>
      </c>
      <c r="J15081" s="5" t="s">
        <v>12245</v>
      </c>
      <c r="K15081">
        <v>1</v>
      </c>
      <c r="L15081">
        <v>190</v>
      </c>
    </row>
    <row r="15082" spans="1:12" x14ac:dyDescent="0.25">
      <c r="A15082" s="5" t="s">
        <v>29115</v>
      </c>
      <c r="B15082" s="5" t="s">
        <v>7811</v>
      </c>
      <c r="C15082">
        <v>0</v>
      </c>
      <c r="D15082">
        <v>1</v>
      </c>
      <c r="E15082">
        <v>1</v>
      </c>
      <c r="F15082">
        <v>1</v>
      </c>
      <c r="G15082">
        <v>0.37</v>
      </c>
      <c r="H15082" s="5" t="s">
        <v>12204</v>
      </c>
      <c r="I15082" s="5" t="s">
        <v>12430</v>
      </c>
      <c r="J15082" s="5" t="s">
        <v>12185</v>
      </c>
      <c r="K15082">
        <v>1</v>
      </c>
      <c r="L15082">
        <v>130</v>
      </c>
    </row>
    <row r="15083" spans="1:12" x14ac:dyDescent="0.25">
      <c r="A15083" s="5" t="s">
        <v>29116</v>
      </c>
      <c r="B15083" s="5" t="s">
        <v>8019</v>
      </c>
      <c r="C15083">
        <v>0</v>
      </c>
      <c r="D15083">
        <v>1</v>
      </c>
      <c r="E15083">
        <v>1</v>
      </c>
      <c r="F15083">
        <v>1</v>
      </c>
      <c r="G15083">
        <v>0.75</v>
      </c>
      <c r="H15083" s="5" t="s">
        <v>12183</v>
      </c>
      <c r="I15083" s="5" t="s">
        <v>12183</v>
      </c>
      <c r="J15083" s="5" t="s">
        <v>12185</v>
      </c>
      <c r="K15083">
        <v>1</v>
      </c>
      <c r="L15083">
        <v>240</v>
      </c>
    </row>
    <row r="15084" spans="1:12" x14ac:dyDescent="0.25">
      <c r="A15084" s="5" t="s">
        <v>29117</v>
      </c>
      <c r="B15084" s="5" t="s">
        <v>8019</v>
      </c>
      <c r="C15084">
        <v>0</v>
      </c>
      <c r="D15084">
        <v>1</v>
      </c>
      <c r="E15084">
        <v>1</v>
      </c>
      <c r="F15084">
        <v>1</v>
      </c>
      <c r="G15084">
        <v>0.75</v>
      </c>
      <c r="H15084" s="5" t="s">
        <v>12183</v>
      </c>
      <c r="I15084" s="5" t="s">
        <v>12183</v>
      </c>
      <c r="J15084" s="5" t="s">
        <v>12185</v>
      </c>
      <c r="K15084">
        <v>1</v>
      </c>
      <c r="L15084">
        <v>250</v>
      </c>
    </row>
    <row r="15085" spans="1:12" x14ac:dyDescent="0.25">
      <c r="A15085" s="5" t="s">
        <v>29118</v>
      </c>
      <c r="B15085" s="5" t="s">
        <v>1671</v>
      </c>
      <c r="C15085">
        <v>1</v>
      </c>
      <c r="D15085">
        <v>1</v>
      </c>
      <c r="E15085">
        <v>1</v>
      </c>
      <c r="F15085">
        <v>1</v>
      </c>
      <c r="G15085">
        <v>0.75</v>
      </c>
      <c r="H15085" s="5" t="s">
        <v>12183</v>
      </c>
      <c r="I15085" s="5" t="s">
        <v>12681</v>
      </c>
      <c r="J15085" s="5" t="s">
        <v>12190</v>
      </c>
      <c r="K15085">
        <v>1</v>
      </c>
      <c r="L15085">
        <v>446</v>
      </c>
    </row>
    <row r="15086" spans="1:12" x14ac:dyDescent="0.25">
      <c r="A15086" s="5" t="s">
        <v>29119</v>
      </c>
      <c r="B15086" s="5" t="s">
        <v>118</v>
      </c>
      <c r="C15086">
        <v>0</v>
      </c>
      <c r="D15086">
        <v>1</v>
      </c>
      <c r="E15086">
        <v>1</v>
      </c>
      <c r="F15086">
        <v>1</v>
      </c>
      <c r="G15086">
        <v>0.75</v>
      </c>
      <c r="H15086" s="5" t="s">
        <v>12204</v>
      </c>
      <c r="I15086" s="5" t="s">
        <v>12204</v>
      </c>
      <c r="J15086" s="5" t="s">
        <v>12185</v>
      </c>
      <c r="K15086">
        <v>1</v>
      </c>
      <c r="L15086">
        <v>760</v>
      </c>
    </row>
    <row r="15087" spans="1:12" x14ac:dyDescent="0.25">
      <c r="A15087" s="5" t="s">
        <v>29120</v>
      </c>
      <c r="B15087" s="5" t="s">
        <v>118</v>
      </c>
      <c r="C15087">
        <v>0</v>
      </c>
      <c r="D15087">
        <v>1</v>
      </c>
      <c r="E15087">
        <v>1</v>
      </c>
      <c r="F15087">
        <v>1</v>
      </c>
      <c r="G15087">
        <v>0.75</v>
      </c>
      <c r="H15087" s="5" t="s">
        <v>12204</v>
      </c>
      <c r="I15087" s="5" t="s">
        <v>12204</v>
      </c>
      <c r="J15087" s="5" t="s">
        <v>12185</v>
      </c>
      <c r="K15087">
        <v>1</v>
      </c>
      <c r="L15087">
        <v>760</v>
      </c>
    </row>
    <row r="15088" spans="1:12" x14ac:dyDescent="0.25">
      <c r="A15088" s="5" t="s">
        <v>29121</v>
      </c>
      <c r="B15088" s="5" t="s">
        <v>4354</v>
      </c>
      <c r="C15088">
        <v>1</v>
      </c>
      <c r="D15088">
        <v>1</v>
      </c>
      <c r="E15088">
        <v>1</v>
      </c>
      <c r="F15088">
        <v>1</v>
      </c>
      <c r="G15088">
        <v>0.75</v>
      </c>
      <c r="H15088" s="5" t="s">
        <v>12192</v>
      </c>
      <c r="I15088" s="5" t="s">
        <v>27474</v>
      </c>
      <c r="J15088" s="5" t="s">
        <v>12190</v>
      </c>
      <c r="K15088">
        <v>0</v>
      </c>
      <c r="L15088">
        <v>0</v>
      </c>
    </row>
    <row r="15089" spans="1:12" x14ac:dyDescent="0.25">
      <c r="A15089" s="5" t="s">
        <v>29122</v>
      </c>
      <c r="B15089" s="5" t="s">
        <v>8020</v>
      </c>
      <c r="C15089">
        <v>0</v>
      </c>
      <c r="D15089">
        <v>1</v>
      </c>
      <c r="E15089">
        <v>1</v>
      </c>
      <c r="F15089">
        <v>1</v>
      </c>
      <c r="G15089">
        <v>0.75</v>
      </c>
      <c r="H15089" s="5" t="s">
        <v>12204</v>
      </c>
      <c r="I15089" s="5" t="s">
        <v>12204</v>
      </c>
      <c r="J15089" s="5" t="s">
        <v>12185</v>
      </c>
      <c r="K15089">
        <v>1</v>
      </c>
      <c r="L15089">
        <v>265</v>
      </c>
    </row>
    <row r="15090" spans="1:12" x14ac:dyDescent="0.25">
      <c r="A15090" s="5" t="s">
        <v>29123</v>
      </c>
      <c r="B15090" s="5" t="s">
        <v>1166</v>
      </c>
      <c r="C15090">
        <v>0</v>
      </c>
      <c r="D15090">
        <v>1</v>
      </c>
      <c r="E15090">
        <v>1</v>
      </c>
      <c r="F15090">
        <v>1</v>
      </c>
      <c r="G15090">
        <v>0.75</v>
      </c>
      <c r="H15090" s="5" t="s">
        <v>12183</v>
      </c>
      <c r="I15090" s="5" t="s">
        <v>12183</v>
      </c>
      <c r="J15090" s="5" t="s">
        <v>12185</v>
      </c>
      <c r="K15090">
        <v>1</v>
      </c>
      <c r="L15090">
        <v>30</v>
      </c>
    </row>
    <row r="15091" spans="1:12" x14ac:dyDescent="0.25">
      <c r="A15091" s="5" t="s">
        <v>29124</v>
      </c>
      <c r="B15091" s="5" t="s">
        <v>7162</v>
      </c>
      <c r="C15091">
        <v>0</v>
      </c>
      <c r="D15091">
        <v>1</v>
      </c>
      <c r="E15091">
        <v>1</v>
      </c>
      <c r="F15091">
        <v>1</v>
      </c>
      <c r="G15091">
        <v>0.75</v>
      </c>
      <c r="H15091" s="5" t="s">
        <v>12204</v>
      </c>
      <c r="I15091" s="5" t="s">
        <v>12204</v>
      </c>
      <c r="J15091" s="5" t="s">
        <v>12185</v>
      </c>
      <c r="K15091">
        <v>1</v>
      </c>
      <c r="L15091">
        <v>250</v>
      </c>
    </row>
    <row r="15092" spans="1:12" x14ac:dyDescent="0.25">
      <c r="A15092" s="5" t="s">
        <v>29125</v>
      </c>
      <c r="B15092" s="5" t="s">
        <v>7162</v>
      </c>
      <c r="C15092">
        <v>0</v>
      </c>
      <c r="D15092">
        <v>1</v>
      </c>
      <c r="E15092">
        <v>1</v>
      </c>
      <c r="F15092">
        <v>1</v>
      </c>
      <c r="G15092">
        <v>0.75</v>
      </c>
      <c r="H15092" s="5" t="s">
        <v>12204</v>
      </c>
      <c r="I15092" s="5" t="s">
        <v>12204</v>
      </c>
      <c r="J15092" s="5" t="s">
        <v>12185</v>
      </c>
      <c r="K15092">
        <v>1</v>
      </c>
      <c r="L15092">
        <v>250</v>
      </c>
    </row>
    <row r="15093" spans="1:12" x14ac:dyDescent="0.25">
      <c r="A15093" s="5" t="s">
        <v>29126</v>
      </c>
      <c r="B15093" s="5" t="s">
        <v>7162</v>
      </c>
      <c r="C15093">
        <v>0</v>
      </c>
      <c r="D15093">
        <v>1</v>
      </c>
      <c r="E15093">
        <v>1</v>
      </c>
      <c r="F15093">
        <v>1</v>
      </c>
      <c r="G15093">
        <v>0.75</v>
      </c>
      <c r="H15093" s="5" t="s">
        <v>12204</v>
      </c>
      <c r="I15093" s="5" t="s">
        <v>12204</v>
      </c>
      <c r="J15093" s="5" t="s">
        <v>12185</v>
      </c>
      <c r="K15093">
        <v>1</v>
      </c>
      <c r="L15093">
        <v>250</v>
      </c>
    </row>
    <row r="15094" spans="1:12" x14ac:dyDescent="0.25">
      <c r="A15094" s="5" t="s">
        <v>29127</v>
      </c>
      <c r="B15094" s="5" t="s">
        <v>7018</v>
      </c>
      <c r="C15094">
        <v>0</v>
      </c>
      <c r="D15094">
        <v>1</v>
      </c>
      <c r="E15094">
        <v>1</v>
      </c>
      <c r="F15094">
        <v>1</v>
      </c>
      <c r="G15094">
        <v>0.75</v>
      </c>
      <c r="H15094" s="5" t="s">
        <v>12204</v>
      </c>
      <c r="I15094" s="5" t="s">
        <v>12204</v>
      </c>
      <c r="J15094" s="5" t="s">
        <v>12185</v>
      </c>
      <c r="K15094">
        <v>1</v>
      </c>
      <c r="L15094">
        <v>250</v>
      </c>
    </row>
    <row r="15095" spans="1:12" x14ac:dyDescent="0.25">
      <c r="A15095" s="5" t="s">
        <v>29128</v>
      </c>
      <c r="B15095" s="5" t="s">
        <v>7223</v>
      </c>
      <c r="C15095">
        <v>0</v>
      </c>
      <c r="D15095">
        <v>1</v>
      </c>
      <c r="E15095">
        <v>1</v>
      </c>
      <c r="F15095">
        <v>1</v>
      </c>
      <c r="G15095">
        <v>0.75</v>
      </c>
      <c r="H15095" s="5" t="s">
        <v>12204</v>
      </c>
      <c r="I15095" s="5" t="s">
        <v>12204</v>
      </c>
      <c r="J15095" s="5" t="s">
        <v>12185</v>
      </c>
      <c r="K15095">
        <v>1</v>
      </c>
      <c r="L15095">
        <v>170</v>
      </c>
    </row>
    <row r="15096" spans="1:12" x14ac:dyDescent="0.25">
      <c r="A15096" s="5" t="s">
        <v>29129</v>
      </c>
      <c r="B15096" s="5" t="s">
        <v>8021</v>
      </c>
      <c r="C15096">
        <v>0</v>
      </c>
      <c r="D15096">
        <v>1</v>
      </c>
      <c r="E15096">
        <v>1</v>
      </c>
      <c r="F15096">
        <v>1</v>
      </c>
      <c r="G15096">
        <v>0.75</v>
      </c>
      <c r="H15096" s="5" t="s">
        <v>12204</v>
      </c>
      <c r="I15096" s="5" t="s">
        <v>12204</v>
      </c>
      <c r="J15096" s="5" t="s">
        <v>12185</v>
      </c>
      <c r="K15096">
        <v>1</v>
      </c>
      <c r="L15096">
        <v>175</v>
      </c>
    </row>
    <row r="15097" spans="1:12" x14ac:dyDescent="0.25">
      <c r="A15097" s="5" t="s">
        <v>29130</v>
      </c>
      <c r="B15097" s="5" t="s">
        <v>169</v>
      </c>
      <c r="C15097">
        <v>0</v>
      </c>
      <c r="D15097">
        <v>1</v>
      </c>
      <c r="E15097">
        <v>1</v>
      </c>
      <c r="F15097">
        <v>1</v>
      </c>
      <c r="G15097">
        <v>0.75</v>
      </c>
      <c r="H15097" s="5" t="s">
        <v>12204</v>
      </c>
      <c r="I15097" s="5" t="s">
        <v>12204</v>
      </c>
      <c r="J15097" s="5" t="s">
        <v>12185</v>
      </c>
      <c r="K15097">
        <v>1</v>
      </c>
      <c r="L15097">
        <v>180</v>
      </c>
    </row>
    <row r="15098" spans="1:12" x14ac:dyDescent="0.25">
      <c r="A15098" s="5" t="s">
        <v>29131</v>
      </c>
      <c r="B15098" s="5" t="s">
        <v>2372</v>
      </c>
      <c r="C15098">
        <v>0</v>
      </c>
      <c r="D15098">
        <v>1</v>
      </c>
      <c r="E15098">
        <v>1</v>
      </c>
      <c r="F15098">
        <v>1</v>
      </c>
      <c r="G15098">
        <v>0.75</v>
      </c>
      <c r="H15098" s="5" t="s">
        <v>12204</v>
      </c>
      <c r="I15098" s="5" t="s">
        <v>12204</v>
      </c>
      <c r="J15098" s="5" t="s">
        <v>12185</v>
      </c>
      <c r="K15098">
        <v>1</v>
      </c>
      <c r="L15098">
        <v>200</v>
      </c>
    </row>
    <row r="15099" spans="1:12" x14ac:dyDescent="0.25">
      <c r="A15099" s="5" t="s">
        <v>29132</v>
      </c>
      <c r="B15099" s="5" t="s">
        <v>936</v>
      </c>
      <c r="C15099">
        <v>0</v>
      </c>
      <c r="D15099">
        <v>1</v>
      </c>
      <c r="E15099">
        <v>1</v>
      </c>
      <c r="F15099">
        <v>1</v>
      </c>
      <c r="G15099">
        <v>0.75</v>
      </c>
      <c r="H15099" s="5" t="s">
        <v>12202</v>
      </c>
      <c r="I15099" s="5" t="s">
        <v>12685</v>
      </c>
      <c r="J15099" s="5" t="s">
        <v>12185</v>
      </c>
      <c r="K15099">
        <v>1</v>
      </c>
      <c r="L15099">
        <v>300</v>
      </c>
    </row>
    <row r="15100" spans="1:12" x14ac:dyDescent="0.25">
      <c r="A15100" s="5" t="s">
        <v>29133</v>
      </c>
      <c r="B15100" s="5" t="s">
        <v>8022</v>
      </c>
      <c r="C15100">
        <v>0</v>
      </c>
      <c r="D15100">
        <v>1</v>
      </c>
      <c r="E15100">
        <v>1</v>
      </c>
      <c r="F15100">
        <v>1</v>
      </c>
      <c r="G15100">
        <v>1.5</v>
      </c>
      <c r="H15100" s="5" t="s">
        <v>12201</v>
      </c>
      <c r="I15100" s="5" t="s">
        <v>12202</v>
      </c>
      <c r="J15100" s="5" t="s">
        <v>12185</v>
      </c>
      <c r="K15100">
        <v>1</v>
      </c>
      <c r="L15100">
        <v>585</v>
      </c>
    </row>
    <row r="15101" spans="1:12" x14ac:dyDescent="0.25">
      <c r="A15101" s="5" t="s">
        <v>29134</v>
      </c>
      <c r="B15101" s="5" t="s">
        <v>8023</v>
      </c>
      <c r="C15101">
        <v>0</v>
      </c>
      <c r="D15101">
        <v>1</v>
      </c>
      <c r="E15101">
        <v>1</v>
      </c>
      <c r="F15101">
        <v>1</v>
      </c>
      <c r="G15101">
        <v>0.75</v>
      </c>
      <c r="H15101" s="5" t="s">
        <v>12201</v>
      </c>
      <c r="I15101" s="5" t="s">
        <v>12202</v>
      </c>
      <c r="J15101" s="5" t="s">
        <v>12185</v>
      </c>
      <c r="K15101">
        <v>1</v>
      </c>
      <c r="L15101">
        <v>760</v>
      </c>
    </row>
    <row r="15102" spans="1:12" x14ac:dyDescent="0.25">
      <c r="A15102" s="5" t="s">
        <v>29135</v>
      </c>
      <c r="B15102" s="5" t="s">
        <v>8023</v>
      </c>
      <c r="C15102">
        <v>0</v>
      </c>
      <c r="D15102">
        <v>1</v>
      </c>
      <c r="E15102">
        <v>1</v>
      </c>
      <c r="F15102">
        <v>1</v>
      </c>
      <c r="G15102">
        <v>0.75</v>
      </c>
      <c r="H15102" s="5" t="s">
        <v>12201</v>
      </c>
      <c r="I15102" s="5" t="s">
        <v>12202</v>
      </c>
      <c r="J15102" s="5" t="s">
        <v>12185</v>
      </c>
      <c r="K15102">
        <v>1</v>
      </c>
      <c r="L15102">
        <v>420</v>
      </c>
    </row>
    <row r="15103" spans="1:12" x14ac:dyDescent="0.25">
      <c r="A15103" s="5" t="s">
        <v>29136</v>
      </c>
      <c r="B15103" s="5" t="s">
        <v>8023</v>
      </c>
      <c r="C15103">
        <v>0</v>
      </c>
      <c r="D15103">
        <v>1</v>
      </c>
      <c r="E15103">
        <v>1</v>
      </c>
      <c r="F15103">
        <v>1</v>
      </c>
      <c r="G15103">
        <v>0.75</v>
      </c>
      <c r="H15103" s="5" t="s">
        <v>12202</v>
      </c>
      <c r="I15103" s="5" t="s">
        <v>12685</v>
      </c>
      <c r="J15103" s="5" t="s">
        <v>12185</v>
      </c>
      <c r="K15103">
        <v>1</v>
      </c>
      <c r="L15103">
        <v>420</v>
      </c>
    </row>
    <row r="15104" spans="1:12" x14ac:dyDescent="0.25">
      <c r="A15104" s="5" t="s">
        <v>29137</v>
      </c>
      <c r="B15104" s="5" t="s">
        <v>8024</v>
      </c>
      <c r="C15104">
        <v>0</v>
      </c>
      <c r="D15104">
        <v>1</v>
      </c>
      <c r="E15104">
        <v>1</v>
      </c>
      <c r="F15104">
        <v>1</v>
      </c>
      <c r="G15104">
        <v>1.5</v>
      </c>
      <c r="H15104" s="5" t="s">
        <v>12202</v>
      </c>
      <c r="I15104" s="5" t="s">
        <v>12354</v>
      </c>
      <c r="J15104" s="5" t="s">
        <v>12185</v>
      </c>
      <c r="K15104">
        <v>1</v>
      </c>
      <c r="L15104">
        <v>1065</v>
      </c>
    </row>
    <row r="15105" spans="1:12" x14ac:dyDescent="0.25">
      <c r="A15105" s="5" t="s">
        <v>29138</v>
      </c>
      <c r="B15105" s="5" t="s">
        <v>8025</v>
      </c>
      <c r="C15105">
        <v>0</v>
      </c>
      <c r="D15105">
        <v>1</v>
      </c>
      <c r="E15105">
        <v>1</v>
      </c>
      <c r="F15105">
        <v>1</v>
      </c>
      <c r="G15105">
        <v>0.75</v>
      </c>
      <c r="H15105" s="5" t="s">
        <v>12192</v>
      </c>
      <c r="I15105" s="5" t="s">
        <v>12219</v>
      </c>
      <c r="J15105" s="5" t="s">
        <v>12185</v>
      </c>
      <c r="K15105">
        <v>1</v>
      </c>
      <c r="L15105">
        <v>380</v>
      </c>
    </row>
    <row r="15106" spans="1:12" x14ac:dyDescent="0.25">
      <c r="A15106" s="5" t="s">
        <v>29139</v>
      </c>
      <c r="B15106" s="5" t="s">
        <v>8026</v>
      </c>
      <c r="C15106">
        <v>0</v>
      </c>
      <c r="D15106">
        <v>1</v>
      </c>
      <c r="E15106">
        <v>1</v>
      </c>
      <c r="F15106">
        <v>1</v>
      </c>
      <c r="G15106">
        <v>0.75</v>
      </c>
      <c r="H15106" s="5" t="s">
        <v>12368</v>
      </c>
      <c r="I15106" s="5" t="s">
        <v>29140</v>
      </c>
      <c r="J15106" s="5" t="s">
        <v>12185</v>
      </c>
      <c r="K15106">
        <v>1</v>
      </c>
      <c r="L15106">
        <v>360</v>
      </c>
    </row>
    <row r="15107" spans="1:12" x14ac:dyDescent="0.25">
      <c r="A15107" s="5" t="s">
        <v>29141</v>
      </c>
      <c r="B15107" s="5" t="s">
        <v>8027</v>
      </c>
      <c r="C15107">
        <v>0</v>
      </c>
      <c r="D15107">
        <v>1</v>
      </c>
      <c r="E15107">
        <v>1</v>
      </c>
      <c r="F15107">
        <v>1</v>
      </c>
      <c r="G15107">
        <v>0.75</v>
      </c>
      <c r="H15107" s="5" t="s">
        <v>12192</v>
      </c>
      <c r="I15107" s="5" t="s">
        <v>12219</v>
      </c>
      <c r="J15107" s="5" t="s">
        <v>12185</v>
      </c>
      <c r="K15107">
        <v>1</v>
      </c>
      <c r="L15107">
        <v>280</v>
      </c>
    </row>
    <row r="15108" spans="1:12" x14ac:dyDescent="0.25">
      <c r="A15108" s="5" t="s">
        <v>29142</v>
      </c>
      <c r="B15108" s="5" t="s">
        <v>5145</v>
      </c>
      <c r="C15108">
        <v>0</v>
      </c>
      <c r="D15108">
        <v>1</v>
      </c>
      <c r="E15108">
        <v>1</v>
      </c>
      <c r="F15108">
        <v>1</v>
      </c>
      <c r="G15108">
        <v>0.75</v>
      </c>
      <c r="H15108" s="5" t="s">
        <v>12264</v>
      </c>
      <c r="I15108" s="5" t="s">
        <v>13687</v>
      </c>
      <c r="J15108" s="5" t="s">
        <v>12185</v>
      </c>
      <c r="K15108">
        <v>1</v>
      </c>
      <c r="L15108">
        <v>420</v>
      </c>
    </row>
    <row r="15109" spans="1:12" x14ac:dyDescent="0.25">
      <c r="A15109" s="5" t="s">
        <v>29143</v>
      </c>
      <c r="B15109" s="5" t="s">
        <v>8028</v>
      </c>
      <c r="C15109">
        <v>1</v>
      </c>
      <c r="D15109">
        <v>1</v>
      </c>
      <c r="E15109">
        <v>1</v>
      </c>
      <c r="F15109">
        <v>1</v>
      </c>
      <c r="G15109">
        <v>3</v>
      </c>
      <c r="H15109" s="5" t="s">
        <v>12202</v>
      </c>
      <c r="I15109" s="5" t="s">
        <v>12771</v>
      </c>
      <c r="J15109" s="5" t="s">
        <v>12222</v>
      </c>
      <c r="K15109">
        <v>1</v>
      </c>
      <c r="L15109">
        <v>250</v>
      </c>
    </row>
    <row r="15110" spans="1:12" x14ac:dyDescent="0.25">
      <c r="A15110" s="5" t="s">
        <v>29144</v>
      </c>
      <c r="B15110" s="5" t="s">
        <v>8029</v>
      </c>
      <c r="C15110">
        <v>1</v>
      </c>
      <c r="D15110">
        <v>1</v>
      </c>
      <c r="E15110">
        <v>1</v>
      </c>
      <c r="F15110">
        <v>1</v>
      </c>
      <c r="G15110">
        <v>0.75</v>
      </c>
      <c r="H15110" s="5" t="s">
        <v>12204</v>
      </c>
      <c r="I15110" s="5" t="s">
        <v>12430</v>
      </c>
      <c r="J15110" s="5" t="s">
        <v>12245</v>
      </c>
      <c r="K15110">
        <v>1</v>
      </c>
      <c r="L15110">
        <v>470</v>
      </c>
    </row>
    <row r="15111" spans="1:12" x14ac:dyDescent="0.25">
      <c r="A15111" s="5" t="s">
        <v>29145</v>
      </c>
      <c r="B15111" s="5" t="s">
        <v>8030</v>
      </c>
      <c r="C15111">
        <v>0</v>
      </c>
      <c r="D15111">
        <v>1</v>
      </c>
      <c r="E15111">
        <v>1</v>
      </c>
      <c r="F15111">
        <v>1</v>
      </c>
      <c r="G15111">
        <v>0.75</v>
      </c>
      <c r="H15111" s="5" t="s">
        <v>12204</v>
      </c>
      <c r="I15111" s="5" t="s">
        <v>12204</v>
      </c>
      <c r="J15111" s="5" t="s">
        <v>12185</v>
      </c>
      <c r="K15111">
        <v>1</v>
      </c>
      <c r="L15111">
        <v>100</v>
      </c>
    </row>
    <row r="15112" spans="1:12" x14ac:dyDescent="0.25">
      <c r="A15112" s="5" t="s">
        <v>29146</v>
      </c>
      <c r="B15112" s="5" t="s">
        <v>8031</v>
      </c>
      <c r="C15112">
        <v>0</v>
      </c>
      <c r="D15112">
        <v>1</v>
      </c>
      <c r="E15112">
        <v>1</v>
      </c>
      <c r="F15112">
        <v>1</v>
      </c>
      <c r="G15112">
        <v>1.5</v>
      </c>
      <c r="H15112" s="5" t="s">
        <v>12183</v>
      </c>
      <c r="I15112" s="5" t="s">
        <v>12197</v>
      </c>
      <c r="J15112" s="5" t="s">
        <v>12185</v>
      </c>
      <c r="K15112">
        <v>1</v>
      </c>
      <c r="L15112">
        <v>1475</v>
      </c>
    </row>
    <row r="15113" spans="1:12" x14ac:dyDescent="0.25">
      <c r="A15113" s="5" t="s">
        <v>29147</v>
      </c>
      <c r="B15113" s="5" t="s">
        <v>8032</v>
      </c>
      <c r="C15113">
        <v>0</v>
      </c>
      <c r="D15113">
        <v>1</v>
      </c>
      <c r="E15113">
        <v>1</v>
      </c>
      <c r="F15113">
        <v>1</v>
      </c>
      <c r="G15113">
        <v>0.75</v>
      </c>
      <c r="H15113" s="5" t="s">
        <v>12313</v>
      </c>
      <c r="I15113" s="5" t="s">
        <v>29148</v>
      </c>
      <c r="J15113" s="5" t="s">
        <v>12185</v>
      </c>
      <c r="K15113">
        <v>1</v>
      </c>
      <c r="L15113">
        <v>560</v>
      </c>
    </row>
    <row r="15114" spans="1:12" x14ac:dyDescent="0.25">
      <c r="A15114" s="5" t="s">
        <v>29149</v>
      </c>
      <c r="B15114" s="5" t="s">
        <v>447</v>
      </c>
      <c r="C15114">
        <v>0</v>
      </c>
      <c r="D15114">
        <v>1</v>
      </c>
      <c r="E15114">
        <v>1</v>
      </c>
      <c r="F15114">
        <v>1</v>
      </c>
      <c r="G15114">
        <v>0.75</v>
      </c>
      <c r="H15114" s="5" t="s">
        <v>12187</v>
      </c>
      <c r="I15114" s="5" t="s">
        <v>12187</v>
      </c>
      <c r="J15114" s="5" t="s">
        <v>12185</v>
      </c>
      <c r="K15114">
        <v>1</v>
      </c>
      <c r="L15114">
        <v>500</v>
      </c>
    </row>
    <row r="15115" spans="1:12" x14ac:dyDescent="0.25">
      <c r="A15115" s="5" t="s">
        <v>29150</v>
      </c>
      <c r="B15115" s="5" t="s">
        <v>6943</v>
      </c>
      <c r="C15115">
        <v>0</v>
      </c>
      <c r="D15115">
        <v>1</v>
      </c>
      <c r="E15115">
        <v>1</v>
      </c>
      <c r="F15115">
        <v>1</v>
      </c>
      <c r="G15115">
        <v>0.75</v>
      </c>
      <c r="H15115" s="5" t="s">
        <v>12192</v>
      </c>
      <c r="I15115" s="5" t="s">
        <v>12192</v>
      </c>
      <c r="J15115" s="5" t="s">
        <v>12185</v>
      </c>
      <c r="K15115">
        <v>1</v>
      </c>
      <c r="L15115">
        <v>330</v>
      </c>
    </row>
    <row r="15116" spans="1:12" x14ac:dyDescent="0.25">
      <c r="A15116" s="5" t="s">
        <v>29151</v>
      </c>
      <c r="B15116" s="5" t="s">
        <v>7135</v>
      </c>
      <c r="C15116">
        <v>0</v>
      </c>
      <c r="D15116">
        <v>1</v>
      </c>
      <c r="E15116">
        <v>1</v>
      </c>
      <c r="F15116">
        <v>1</v>
      </c>
      <c r="G15116">
        <v>0.75</v>
      </c>
      <c r="H15116" s="5" t="s">
        <v>12201</v>
      </c>
      <c r="I15116" s="5" t="s">
        <v>12202</v>
      </c>
      <c r="J15116" s="5" t="s">
        <v>12185</v>
      </c>
      <c r="K15116">
        <v>1</v>
      </c>
      <c r="L15116">
        <v>105</v>
      </c>
    </row>
    <row r="15117" spans="1:12" x14ac:dyDescent="0.25">
      <c r="A15117" s="5" t="s">
        <v>29152</v>
      </c>
      <c r="B15117" s="5" t="s">
        <v>8033</v>
      </c>
      <c r="C15117">
        <v>0</v>
      </c>
      <c r="D15117">
        <v>1</v>
      </c>
      <c r="E15117">
        <v>1</v>
      </c>
      <c r="F15117">
        <v>1</v>
      </c>
      <c r="G15117">
        <v>0.75</v>
      </c>
      <c r="H15117" s="5" t="s">
        <v>12187</v>
      </c>
      <c r="I15117" s="5" t="s">
        <v>12187</v>
      </c>
      <c r="J15117" s="5" t="s">
        <v>12185</v>
      </c>
      <c r="K15117">
        <v>1</v>
      </c>
      <c r="L15117">
        <v>65</v>
      </c>
    </row>
    <row r="15118" spans="1:12" x14ac:dyDescent="0.25">
      <c r="A15118" s="5" t="s">
        <v>29153</v>
      </c>
      <c r="B15118" s="5" t="s">
        <v>7272</v>
      </c>
      <c r="C15118">
        <v>0</v>
      </c>
      <c r="D15118">
        <v>1</v>
      </c>
      <c r="E15118">
        <v>1</v>
      </c>
      <c r="F15118">
        <v>1</v>
      </c>
      <c r="G15118">
        <v>0.75</v>
      </c>
      <c r="H15118" s="5" t="s">
        <v>12192</v>
      </c>
      <c r="I15118" s="5" t="s">
        <v>12525</v>
      </c>
      <c r="J15118" s="5" t="s">
        <v>12185</v>
      </c>
      <c r="K15118">
        <v>1</v>
      </c>
      <c r="L15118">
        <v>61</v>
      </c>
    </row>
    <row r="15119" spans="1:12" x14ac:dyDescent="0.25">
      <c r="A15119" s="5" t="s">
        <v>29154</v>
      </c>
      <c r="B15119" s="5" t="s">
        <v>7202</v>
      </c>
      <c r="C15119">
        <v>0</v>
      </c>
      <c r="D15119">
        <v>1</v>
      </c>
      <c r="E15119">
        <v>1</v>
      </c>
      <c r="F15119">
        <v>1</v>
      </c>
      <c r="G15119">
        <v>0.75</v>
      </c>
      <c r="H15119" s="5" t="s">
        <v>12204</v>
      </c>
      <c r="I15119" s="5" t="s">
        <v>13482</v>
      </c>
      <c r="J15119" s="5" t="s">
        <v>12185</v>
      </c>
      <c r="K15119">
        <v>1</v>
      </c>
      <c r="L15119">
        <v>27</v>
      </c>
    </row>
    <row r="15120" spans="1:12" x14ac:dyDescent="0.25">
      <c r="A15120" s="5" t="s">
        <v>29155</v>
      </c>
      <c r="B15120" s="5" t="s">
        <v>5409</v>
      </c>
      <c r="C15120">
        <v>0</v>
      </c>
      <c r="D15120">
        <v>1</v>
      </c>
      <c r="E15120">
        <v>1</v>
      </c>
      <c r="F15120">
        <v>1</v>
      </c>
      <c r="G15120">
        <v>0.75</v>
      </c>
      <c r="H15120" s="5" t="s">
        <v>12202</v>
      </c>
      <c r="I15120" s="5" t="s">
        <v>12771</v>
      </c>
      <c r="J15120" s="5" t="s">
        <v>12185</v>
      </c>
      <c r="K15120">
        <v>1</v>
      </c>
      <c r="L15120">
        <v>560</v>
      </c>
    </row>
    <row r="15121" spans="1:12" x14ac:dyDescent="0.25">
      <c r="A15121" s="5" t="s">
        <v>29156</v>
      </c>
      <c r="B15121" s="5" t="s">
        <v>5410</v>
      </c>
      <c r="C15121">
        <v>0</v>
      </c>
      <c r="D15121">
        <v>1</v>
      </c>
      <c r="E15121">
        <v>1</v>
      </c>
      <c r="F15121">
        <v>1</v>
      </c>
      <c r="G15121">
        <v>1.5</v>
      </c>
      <c r="H15121" s="5" t="s">
        <v>12202</v>
      </c>
      <c r="I15121" s="5" t="s">
        <v>12434</v>
      </c>
      <c r="J15121" s="5" t="s">
        <v>12185</v>
      </c>
      <c r="K15121">
        <v>1</v>
      </c>
      <c r="L15121">
        <v>1165</v>
      </c>
    </row>
    <row r="15122" spans="1:12" x14ac:dyDescent="0.25">
      <c r="A15122" s="5" t="s">
        <v>29157</v>
      </c>
      <c r="B15122" s="5" t="s">
        <v>5412</v>
      </c>
      <c r="C15122">
        <v>0</v>
      </c>
      <c r="D15122">
        <v>1</v>
      </c>
      <c r="E15122">
        <v>1</v>
      </c>
      <c r="F15122">
        <v>1</v>
      </c>
      <c r="G15122">
        <v>0.75</v>
      </c>
      <c r="H15122" s="5" t="s">
        <v>12201</v>
      </c>
      <c r="I15122" s="5" t="s">
        <v>12202</v>
      </c>
      <c r="J15122" s="5" t="s">
        <v>12185</v>
      </c>
      <c r="K15122">
        <v>1</v>
      </c>
      <c r="L15122">
        <v>430</v>
      </c>
    </row>
    <row r="15123" spans="1:12" x14ac:dyDescent="0.25">
      <c r="A15123" s="5" t="s">
        <v>29158</v>
      </c>
      <c r="B15123" s="5" t="s">
        <v>5487</v>
      </c>
      <c r="C15123">
        <v>0</v>
      </c>
      <c r="D15123">
        <v>1</v>
      </c>
      <c r="E15123">
        <v>1</v>
      </c>
      <c r="F15123">
        <v>1</v>
      </c>
      <c r="G15123">
        <v>0.75</v>
      </c>
      <c r="H15123" s="5" t="s">
        <v>12201</v>
      </c>
      <c r="I15123" s="5" t="s">
        <v>12202</v>
      </c>
      <c r="J15123" s="5" t="s">
        <v>12185</v>
      </c>
      <c r="K15123">
        <v>1</v>
      </c>
      <c r="L15123">
        <v>500</v>
      </c>
    </row>
    <row r="15124" spans="1:12" x14ac:dyDescent="0.25">
      <c r="A15124" s="5" t="s">
        <v>29159</v>
      </c>
      <c r="B15124" s="5" t="s">
        <v>5487</v>
      </c>
      <c r="C15124">
        <v>0</v>
      </c>
      <c r="D15124">
        <v>1</v>
      </c>
      <c r="E15124">
        <v>1</v>
      </c>
      <c r="F15124">
        <v>1</v>
      </c>
      <c r="G15124">
        <v>0.75</v>
      </c>
      <c r="H15124" s="5" t="s">
        <v>12201</v>
      </c>
      <c r="I15124" s="5" t="s">
        <v>12202</v>
      </c>
      <c r="J15124" s="5" t="s">
        <v>12185</v>
      </c>
      <c r="K15124">
        <v>1</v>
      </c>
      <c r="L15124">
        <v>500</v>
      </c>
    </row>
    <row r="15125" spans="1:12" x14ac:dyDescent="0.25">
      <c r="A15125" s="5" t="s">
        <v>29160</v>
      </c>
      <c r="B15125" s="5" t="s">
        <v>5488</v>
      </c>
      <c r="C15125">
        <v>0</v>
      </c>
      <c r="D15125">
        <v>1</v>
      </c>
      <c r="E15125">
        <v>1</v>
      </c>
      <c r="F15125">
        <v>1</v>
      </c>
      <c r="G15125">
        <v>0.37</v>
      </c>
      <c r="H15125" s="5" t="s">
        <v>12201</v>
      </c>
      <c r="I15125" s="5" t="s">
        <v>12202</v>
      </c>
      <c r="J15125" s="5" t="s">
        <v>12185</v>
      </c>
      <c r="K15125">
        <v>1</v>
      </c>
      <c r="L15125">
        <v>250</v>
      </c>
    </row>
    <row r="15126" spans="1:12" x14ac:dyDescent="0.25">
      <c r="A15126" s="5" t="s">
        <v>29161</v>
      </c>
      <c r="B15126" s="5" t="s">
        <v>5488</v>
      </c>
      <c r="C15126">
        <v>0</v>
      </c>
      <c r="D15126">
        <v>1</v>
      </c>
      <c r="E15126">
        <v>1</v>
      </c>
      <c r="F15126">
        <v>1</v>
      </c>
      <c r="G15126">
        <v>0.37</v>
      </c>
      <c r="H15126" s="5" t="s">
        <v>12201</v>
      </c>
      <c r="I15126" s="5" t="s">
        <v>12202</v>
      </c>
      <c r="J15126" s="5" t="s">
        <v>12185</v>
      </c>
      <c r="K15126">
        <v>1</v>
      </c>
      <c r="L15126">
        <v>250</v>
      </c>
    </row>
    <row r="15127" spans="1:12" x14ac:dyDescent="0.25">
      <c r="A15127" s="5" t="s">
        <v>29162</v>
      </c>
      <c r="B15127" s="5" t="s">
        <v>5551</v>
      </c>
      <c r="C15127">
        <v>0</v>
      </c>
      <c r="D15127">
        <v>1</v>
      </c>
      <c r="E15127">
        <v>1</v>
      </c>
      <c r="F15127">
        <v>1</v>
      </c>
      <c r="G15127">
        <v>0.75</v>
      </c>
      <c r="H15127" s="5" t="s">
        <v>12201</v>
      </c>
      <c r="I15127" s="5" t="s">
        <v>12202</v>
      </c>
      <c r="J15127" s="5" t="s">
        <v>12185</v>
      </c>
      <c r="K15127">
        <v>1</v>
      </c>
      <c r="L15127">
        <v>380</v>
      </c>
    </row>
    <row r="15128" spans="1:12" x14ac:dyDescent="0.25">
      <c r="A15128" s="5" t="s">
        <v>29163</v>
      </c>
      <c r="B15128" s="5" t="s">
        <v>5991</v>
      </c>
      <c r="C15128">
        <v>0</v>
      </c>
      <c r="D15128">
        <v>1</v>
      </c>
      <c r="E15128">
        <v>1</v>
      </c>
      <c r="F15128">
        <v>1</v>
      </c>
      <c r="G15128">
        <v>0.75</v>
      </c>
      <c r="H15128" s="5" t="s">
        <v>12201</v>
      </c>
      <c r="I15128" s="5" t="s">
        <v>12202</v>
      </c>
      <c r="J15128" s="5" t="s">
        <v>12185</v>
      </c>
      <c r="K15128">
        <v>0</v>
      </c>
      <c r="L15128">
        <v>0</v>
      </c>
    </row>
    <row r="15129" spans="1:12" x14ac:dyDescent="0.25">
      <c r="A15129" s="5" t="s">
        <v>29164</v>
      </c>
      <c r="B15129" s="5" t="s">
        <v>4262</v>
      </c>
      <c r="C15129">
        <v>0</v>
      </c>
      <c r="D15129">
        <v>1</v>
      </c>
      <c r="E15129">
        <v>1</v>
      </c>
      <c r="F15129">
        <v>1</v>
      </c>
      <c r="G15129">
        <v>0.75</v>
      </c>
      <c r="H15129" s="5" t="s">
        <v>12183</v>
      </c>
      <c r="I15129" s="5" t="s">
        <v>12183</v>
      </c>
      <c r="J15129" s="5" t="s">
        <v>12185</v>
      </c>
      <c r="K15129">
        <v>1</v>
      </c>
      <c r="L15129">
        <v>135</v>
      </c>
    </row>
    <row r="15130" spans="1:12" x14ac:dyDescent="0.25">
      <c r="A15130" s="5" t="s">
        <v>29165</v>
      </c>
      <c r="B15130" s="5" t="s">
        <v>8034</v>
      </c>
      <c r="C15130">
        <v>1</v>
      </c>
      <c r="D15130">
        <v>1</v>
      </c>
      <c r="E15130">
        <v>1</v>
      </c>
      <c r="F15130">
        <v>1</v>
      </c>
      <c r="G15130">
        <v>0.75</v>
      </c>
      <c r="H15130" s="5" t="s">
        <v>12187</v>
      </c>
      <c r="I15130" s="5" t="s">
        <v>12188</v>
      </c>
      <c r="J15130" s="5" t="s">
        <v>12190</v>
      </c>
      <c r="K15130">
        <v>1</v>
      </c>
      <c r="L15130">
        <v>250</v>
      </c>
    </row>
    <row r="15131" spans="1:12" x14ac:dyDescent="0.25">
      <c r="A15131" s="5" t="s">
        <v>29166</v>
      </c>
      <c r="B15131" s="5" t="s">
        <v>8035</v>
      </c>
      <c r="C15131">
        <v>0</v>
      </c>
      <c r="D15131">
        <v>1</v>
      </c>
      <c r="E15131">
        <v>1</v>
      </c>
      <c r="F15131">
        <v>1</v>
      </c>
      <c r="G15131">
        <v>0.75</v>
      </c>
      <c r="H15131" s="5" t="s">
        <v>12347</v>
      </c>
      <c r="I15131" s="5" t="s">
        <v>12347</v>
      </c>
      <c r="J15131" s="5" t="s">
        <v>12185</v>
      </c>
      <c r="K15131">
        <v>1</v>
      </c>
      <c r="L15131">
        <v>180</v>
      </c>
    </row>
    <row r="15132" spans="1:12" x14ac:dyDescent="0.25">
      <c r="A15132" s="5" t="s">
        <v>29167</v>
      </c>
      <c r="B15132" s="5" t="s">
        <v>8035</v>
      </c>
      <c r="C15132">
        <v>0</v>
      </c>
      <c r="D15132">
        <v>1</v>
      </c>
      <c r="E15132">
        <v>1</v>
      </c>
      <c r="F15132">
        <v>1</v>
      </c>
      <c r="G15132">
        <v>0.75</v>
      </c>
      <c r="H15132" s="5" t="s">
        <v>12347</v>
      </c>
      <c r="I15132" s="5" t="s">
        <v>12347</v>
      </c>
      <c r="J15132" s="5" t="s">
        <v>12185</v>
      </c>
      <c r="K15132">
        <v>0</v>
      </c>
      <c r="L15132">
        <v>0</v>
      </c>
    </row>
    <row r="15133" spans="1:12" x14ac:dyDescent="0.25">
      <c r="A15133" s="5" t="s">
        <v>29168</v>
      </c>
      <c r="B15133" s="5" t="s">
        <v>8035</v>
      </c>
      <c r="C15133">
        <v>0</v>
      </c>
      <c r="D15133">
        <v>1</v>
      </c>
      <c r="E15133">
        <v>1</v>
      </c>
      <c r="F15133">
        <v>1</v>
      </c>
      <c r="G15133">
        <v>0.75</v>
      </c>
      <c r="H15133" s="5" t="s">
        <v>12347</v>
      </c>
      <c r="I15133" s="5" t="s">
        <v>12347</v>
      </c>
      <c r="J15133" s="5" t="s">
        <v>12185</v>
      </c>
      <c r="K15133">
        <v>0</v>
      </c>
      <c r="L15133">
        <v>0</v>
      </c>
    </row>
    <row r="15134" spans="1:12" x14ac:dyDescent="0.25">
      <c r="A15134" s="5" t="s">
        <v>29169</v>
      </c>
      <c r="B15134" s="5" t="s">
        <v>8036</v>
      </c>
      <c r="C15134">
        <v>1</v>
      </c>
      <c r="D15134">
        <v>1</v>
      </c>
      <c r="E15134">
        <v>1</v>
      </c>
      <c r="F15134">
        <v>1</v>
      </c>
      <c r="G15134">
        <v>0.75</v>
      </c>
      <c r="H15134" s="5" t="s">
        <v>12183</v>
      </c>
      <c r="I15134" s="5" t="s">
        <v>12183</v>
      </c>
      <c r="J15134" s="5" t="s">
        <v>12428</v>
      </c>
      <c r="K15134">
        <v>1</v>
      </c>
      <c r="L15134">
        <v>90</v>
      </c>
    </row>
    <row r="15135" spans="1:12" x14ac:dyDescent="0.25">
      <c r="A15135" s="5" t="s">
        <v>29170</v>
      </c>
      <c r="B15135" s="5" t="s">
        <v>1569</v>
      </c>
      <c r="C15135">
        <v>1</v>
      </c>
      <c r="D15135">
        <v>1</v>
      </c>
      <c r="E15135">
        <v>1</v>
      </c>
      <c r="F15135">
        <v>1</v>
      </c>
      <c r="G15135">
        <v>0.75</v>
      </c>
      <c r="H15135" s="5" t="s">
        <v>12183</v>
      </c>
      <c r="I15135" s="5" t="s">
        <v>12183</v>
      </c>
      <c r="J15135" s="5" t="s">
        <v>12428</v>
      </c>
      <c r="K15135">
        <v>1</v>
      </c>
      <c r="L15135">
        <v>90</v>
      </c>
    </row>
    <row r="15136" spans="1:12" x14ac:dyDescent="0.25">
      <c r="A15136" s="5" t="s">
        <v>29171</v>
      </c>
      <c r="B15136" s="5" t="s">
        <v>1569</v>
      </c>
      <c r="C15136">
        <v>1</v>
      </c>
      <c r="D15136">
        <v>1</v>
      </c>
      <c r="E15136">
        <v>1</v>
      </c>
      <c r="F15136">
        <v>1</v>
      </c>
      <c r="G15136">
        <v>0.75</v>
      </c>
      <c r="H15136" s="5" t="s">
        <v>12183</v>
      </c>
      <c r="I15136" s="5" t="s">
        <v>12183</v>
      </c>
      <c r="J15136" s="5" t="s">
        <v>12428</v>
      </c>
      <c r="K15136">
        <v>1</v>
      </c>
      <c r="L15136">
        <v>90</v>
      </c>
    </row>
    <row r="15137" spans="1:12" x14ac:dyDescent="0.25">
      <c r="A15137" s="5" t="s">
        <v>29172</v>
      </c>
      <c r="B15137" s="5" t="s">
        <v>6646</v>
      </c>
      <c r="C15137">
        <v>1</v>
      </c>
      <c r="D15137">
        <v>1</v>
      </c>
      <c r="E15137">
        <v>1</v>
      </c>
      <c r="F15137">
        <v>1</v>
      </c>
      <c r="G15137">
        <v>0.75</v>
      </c>
      <c r="H15137" s="5" t="s">
        <v>12183</v>
      </c>
      <c r="I15137" s="5" t="s">
        <v>12211</v>
      </c>
      <c r="J15137" s="5" t="s">
        <v>12190</v>
      </c>
      <c r="K15137">
        <v>1</v>
      </c>
      <c r="L15137">
        <v>700</v>
      </c>
    </row>
    <row r="15138" spans="1:12" x14ac:dyDescent="0.25">
      <c r="A15138" s="5" t="s">
        <v>29173</v>
      </c>
      <c r="B15138" s="5" t="s">
        <v>5775</v>
      </c>
      <c r="C15138">
        <v>0</v>
      </c>
      <c r="D15138">
        <v>1</v>
      </c>
      <c r="E15138">
        <v>1</v>
      </c>
      <c r="F15138">
        <v>1</v>
      </c>
      <c r="G15138">
        <v>0.75</v>
      </c>
      <c r="H15138" s="5" t="s">
        <v>12183</v>
      </c>
      <c r="I15138" s="5" t="s">
        <v>12199</v>
      </c>
      <c r="J15138" s="5" t="s">
        <v>12185</v>
      </c>
      <c r="K15138">
        <v>1</v>
      </c>
      <c r="L15138">
        <v>390</v>
      </c>
    </row>
    <row r="15139" spans="1:12" x14ac:dyDescent="0.25">
      <c r="A15139" s="5" t="s">
        <v>29174</v>
      </c>
      <c r="B15139" s="5" t="s">
        <v>8037</v>
      </c>
      <c r="C15139">
        <v>0</v>
      </c>
      <c r="D15139">
        <v>1</v>
      </c>
      <c r="E15139">
        <v>1</v>
      </c>
      <c r="F15139">
        <v>1</v>
      </c>
      <c r="G15139">
        <v>0.75</v>
      </c>
      <c r="H15139" s="5" t="s">
        <v>12187</v>
      </c>
      <c r="I15139" s="5" t="s">
        <v>12188</v>
      </c>
      <c r="J15139" s="5" t="s">
        <v>12185</v>
      </c>
      <c r="K15139">
        <v>1</v>
      </c>
      <c r="L15139">
        <v>360</v>
      </c>
    </row>
    <row r="15140" spans="1:12" x14ac:dyDescent="0.25">
      <c r="A15140" s="5" t="s">
        <v>29175</v>
      </c>
      <c r="B15140" s="5" t="s">
        <v>8038</v>
      </c>
      <c r="C15140">
        <v>0</v>
      </c>
      <c r="D15140">
        <v>1</v>
      </c>
      <c r="E15140">
        <v>1</v>
      </c>
      <c r="F15140">
        <v>1</v>
      </c>
      <c r="G15140">
        <v>3</v>
      </c>
      <c r="H15140" s="5" t="s">
        <v>12183</v>
      </c>
      <c r="I15140" s="5" t="s">
        <v>12197</v>
      </c>
      <c r="J15140" s="5" t="s">
        <v>12185</v>
      </c>
      <c r="K15140">
        <v>1</v>
      </c>
      <c r="L15140">
        <v>135</v>
      </c>
    </row>
    <row r="15141" spans="1:12" x14ac:dyDescent="0.25">
      <c r="A15141" s="5" t="s">
        <v>29176</v>
      </c>
      <c r="B15141" s="5" t="s">
        <v>447</v>
      </c>
      <c r="C15141">
        <v>0</v>
      </c>
      <c r="D15141">
        <v>1</v>
      </c>
      <c r="E15141">
        <v>1</v>
      </c>
      <c r="F15141">
        <v>1</v>
      </c>
      <c r="G15141">
        <v>0.75</v>
      </c>
      <c r="H15141" s="5" t="s">
        <v>12187</v>
      </c>
      <c r="I15141" s="5" t="s">
        <v>12187</v>
      </c>
      <c r="J15141" s="5" t="s">
        <v>12185</v>
      </c>
      <c r="K15141">
        <v>1</v>
      </c>
      <c r="L15141">
        <v>360</v>
      </c>
    </row>
    <row r="15142" spans="1:12" x14ac:dyDescent="0.25">
      <c r="A15142" s="5" t="s">
        <v>29177</v>
      </c>
      <c r="B15142" s="5" t="s">
        <v>8039</v>
      </c>
      <c r="C15142">
        <v>1</v>
      </c>
      <c r="D15142">
        <v>1</v>
      </c>
      <c r="E15142">
        <v>1</v>
      </c>
      <c r="F15142">
        <v>1</v>
      </c>
      <c r="G15142">
        <v>0.75</v>
      </c>
      <c r="H15142" s="5" t="s">
        <v>12183</v>
      </c>
      <c r="I15142" s="5" t="s">
        <v>12183</v>
      </c>
      <c r="J15142" s="5" t="s">
        <v>12428</v>
      </c>
      <c r="K15142">
        <v>1</v>
      </c>
      <c r="L15142">
        <v>120</v>
      </c>
    </row>
    <row r="15143" spans="1:12" x14ac:dyDescent="0.25">
      <c r="A15143" s="5" t="s">
        <v>29178</v>
      </c>
      <c r="B15143" s="5" t="s">
        <v>8039</v>
      </c>
      <c r="C15143">
        <v>1</v>
      </c>
      <c r="D15143">
        <v>1</v>
      </c>
      <c r="E15143">
        <v>1</v>
      </c>
      <c r="F15143">
        <v>1</v>
      </c>
      <c r="G15143">
        <v>0.75</v>
      </c>
      <c r="H15143" s="5" t="s">
        <v>12183</v>
      </c>
      <c r="I15143" s="5" t="s">
        <v>12183</v>
      </c>
      <c r="J15143" s="5" t="s">
        <v>12428</v>
      </c>
      <c r="K15143">
        <v>1</v>
      </c>
      <c r="L15143">
        <v>120</v>
      </c>
    </row>
    <row r="15144" spans="1:12" x14ac:dyDescent="0.25">
      <c r="A15144" s="5" t="s">
        <v>29179</v>
      </c>
      <c r="B15144" s="5" t="s">
        <v>8039</v>
      </c>
      <c r="C15144">
        <v>1</v>
      </c>
      <c r="D15144">
        <v>1</v>
      </c>
      <c r="E15144">
        <v>1</v>
      </c>
      <c r="F15144">
        <v>1</v>
      </c>
      <c r="G15144">
        <v>0.75</v>
      </c>
      <c r="H15144" s="5" t="s">
        <v>12183</v>
      </c>
      <c r="I15144" s="5" t="s">
        <v>12183</v>
      </c>
      <c r="J15144" s="5" t="s">
        <v>12428</v>
      </c>
      <c r="K15144">
        <v>1</v>
      </c>
      <c r="L15144">
        <v>120</v>
      </c>
    </row>
    <row r="15145" spans="1:12" x14ac:dyDescent="0.25">
      <c r="A15145" s="5" t="s">
        <v>29180</v>
      </c>
      <c r="B15145" s="5" t="s">
        <v>8039</v>
      </c>
      <c r="C15145">
        <v>1</v>
      </c>
      <c r="D15145">
        <v>1</v>
      </c>
      <c r="E15145">
        <v>1</v>
      </c>
      <c r="F15145">
        <v>1</v>
      </c>
      <c r="G15145">
        <v>0.75</v>
      </c>
      <c r="H15145" s="5" t="s">
        <v>12183</v>
      </c>
      <c r="I15145" s="5" t="s">
        <v>12183</v>
      </c>
      <c r="J15145" s="5" t="s">
        <v>12428</v>
      </c>
      <c r="K15145">
        <v>1</v>
      </c>
      <c r="L15145">
        <v>120</v>
      </c>
    </row>
    <row r="15146" spans="1:12" x14ac:dyDescent="0.25">
      <c r="A15146" s="5" t="s">
        <v>29181</v>
      </c>
      <c r="B15146" s="5" t="s">
        <v>8039</v>
      </c>
      <c r="C15146">
        <v>1</v>
      </c>
      <c r="D15146">
        <v>1</v>
      </c>
      <c r="E15146">
        <v>1</v>
      </c>
      <c r="F15146">
        <v>1</v>
      </c>
      <c r="G15146">
        <v>0.75</v>
      </c>
      <c r="H15146" s="5" t="s">
        <v>12183</v>
      </c>
      <c r="I15146" s="5" t="s">
        <v>12183</v>
      </c>
      <c r="J15146" s="5" t="s">
        <v>12428</v>
      </c>
      <c r="K15146">
        <v>1</v>
      </c>
      <c r="L15146">
        <v>130</v>
      </c>
    </row>
    <row r="15147" spans="1:12" x14ac:dyDescent="0.25">
      <c r="A15147" s="5" t="s">
        <v>29182</v>
      </c>
      <c r="B15147" s="5" t="s">
        <v>7054</v>
      </c>
      <c r="C15147">
        <v>0</v>
      </c>
      <c r="D15147">
        <v>1</v>
      </c>
      <c r="E15147">
        <v>1</v>
      </c>
      <c r="F15147">
        <v>1</v>
      </c>
      <c r="G15147">
        <v>1.5</v>
      </c>
      <c r="H15147" s="5" t="s">
        <v>12183</v>
      </c>
      <c r="I15147" s="5" t="s">
        <v>12183</v>
      </c>
      <c r="J15147" s="5" t="s">
        <v>12185</v>
      </c>
      <c r="K15147">
        <v>1</v>
      </c>
      <c r="L15147">
        <v>135</v>
      </c>
    </row>
    <row r="15148" spans="1:12" x14ac:dyDescent="0.25">
      <c r="A15148" s="5" t="s">
        <v>29183</v>
      </c>
      <c r="B15148" s="5" t="s">
        <v>4396</v>
      </c>
      <c r="C15148">
        <v>0</v>
      </c>
      <c r="D15148">
        <v>1</v>
      </c>
      <c r="E15148">
        <v>1</v>
      </c>
      <c r="F15148">
        <v>1</v>
      </c>
      <c r="G15148">
        <v>0.75</v>
      </c>
      <c r="H15148" s="5" t="s">
        <v>12204</v>
      </c>
      <c r="I15148" s="5" t="s">
        <v>12204</v>
      </c>
      <c r="J15148" s="5" t="s">
        <v>12185</v>
      </c>
      <c r="K15148">
        <v>1</v>
      </c>
      <c r="L15148">
        <v>275</v>
      </c>
    </row>
    <row r="15149" spans="1:12" x14ac:dyDescent="0.25">
      <c r="A15149" s="5" t="s">
        <v>29184</v>
      </c>
      <c r="B15149" s="5" t="s">
        <v>1069</v>
      </c>
      <c r="C15149">
        <v>0</v>
      </c>
      <c r="D15149">
        <v>1</v>
      </c>
      <c r="E15149">
        <v>1</v>
      </c>
      <c r="F15149">
        <v>1</v>
      </c>
      <c r="G15149">
        <v>0.75</v>
      </c>
      <c r="H15149" s="5" t="s">
        <v>12204</v>
      </c>
      <c r="I15149" s="5" t="s">
        <v>13672</v>
      </c>
      <c r="J15149" s="5" t="s">
        <v>12185</v>
      </c>
      <c r="K15149">
        <v>1</v>
      </c>
      <c r="L15149">
        <v>255</v>
      </c>
    </row>
    <row r="15150" spans="1:12" x14ac:dyDescent="0.25">
      <c r="A15150" s="5" t="s">
        <v>29185</v>
      </c>
      <c r="B15150" s="5" t="s">
        <v>8040</v>
      </c>
      <c r="C15150">
        <v>0</v>
      </c>
      <c r="D15150">
        <v>1</v>
      </c>
      <c r="E15150">
        <v>1</v>
      </c>
      <c r="F15150">
        <v>1</v>
      </c>
      <c r="G15150">
        <v>0.75</v>
      </c>
      <c r="H15150" s="5" t="s">
        <v>12204</v>
      </c>
      <c r="I15150" s="5" t="s">
        <v>29186</v>
      </c>
      <c r="J15150" s="5" t="s">
        <v>12185</v>
      </c>
      <c r="K15150">
        <v>1</v>
      </c>
      <c r="L15150">
        <v>430</v>
      </c>
    </row>
    <row r="15151" spans="1:12" x14ac:dyDescent="0.25">
      <c r="A15151" s="5" t="s">
        <v>29187</v>
      </c>
      <c r="B15151" s="5" t="s">
        <v>1406</v>
      </c>
      <c r="C15151">
        <v>0</v>
      </c>
      <c r="D15151">
        <v>1</v>
      </c>
      <c r="E15151">
        <v>1</v>
      </c>
      <c r="F15151">
        <v>1</v>
      </c>
      <c r="G15151">
        <v>0.75</v>
      </c>
      <c r="H15151" s="5" t="s">
        <v>12204</v>
      </c>
      <c r="I15151" s="5" t="s">
        <v>12204</v>
      </c>
      <c r="J15151" s="5" t="s">
        <v>12185</v>
      </c>
      <c r="K15151">
        <v>1</v>
      </c>
      <c r="L15151">
        <v>170</v>
      </c>
    </row>
    <row r="15152" spans="1:12" x14ac:dyDescent="0.25">
      <c r="A15152" s="5" t="s">
        <v>29188</v>
      </c>
      <c r="B15152" s="5" t="s">
        <v>7620</v>
      </c>
      <c r="C15152">
        <v>1</v>
      </c>
      <c r="D15152">
        <v>1</v>
      </c>
      <c r="E15152">
        <v>1</v>
      </c>
      <c r="F15152">
        <v>1</v>
      </c>
      <c r="G15152">
        <v>0.75</v>
      </c>
      <c r="H15152" s="5" t="s">
        <v>12204</v>
      </c>
      <c r="I15152" s="5" t="s">
        <v>12204</v>
      </c>
      <c r="J15152" s="5" t="s">
        <v>12245</v>
      </c>
      <c r="K15152">
        <v>1</v>
      </c>
      <c r="L15152">
        <v>210</v>
      </c>
    </row>
    <row r="15153" spans="1:12" x14ac:dyDescent="0.25">
      <c r="A15153" s="5" t="s">
        <v>29189</v>
      </c>
      <c r="B15153" s="5" t="s">
        <v>8041</v>
      </c>
      <c r="C15153">
        <v>1</v>
      </c>
      <c r="D15153">
        <v>1</v>
      </c>
      <c r="E15153">
        <v>1</v>
      </c>
      <c r="F15153">
        <v>1</v>
      </c>
      <c r="G15153">
        <v>0.75</v>
      </c>
      <c r="H15153" s="5" t="s">
        <v>12204</v>
      </c>
      <c r="I15153" s="5" t="s">
        <v>12204</v>
      </c>
      <c r="J15153" s="5" t="s">
        <v>12245</v>
      </c>
      <c r="K15153">
        <v>1</v>
      </c>
      <c r="L15153">
        <v>170</v>
      </c>
    </row>
    <row r="15154" spans="1:12" x14ac:dyDescent="0.25">
      <c r="A15154" s="5" t="s">
        <v>29190</v>
      </c>
      <c r="B15154" s="5" t="s">
        <v>8041</v>
      </c>
      <c r="C15154">
        <v>1</v>
      </c>
      <c r="D15154">
        <v>1</v>
      </c>
      <c r="E15154">
        <v>1</v>
      </c>
      <c r="F15154">
        <v>1</v>
      </c>
      <c r="G15154">
        <v>0.75</v>
      </c>
      <c r="H15154" s="5" t="s">
        <v>12204</v>
      </c>
      <c r="I15154" s="5" t="s">
        <v>12204</v>
      </c>
      <c r="J15154" s="5" t="s">
        <v>12245</v>
      </c>
      <c r="K15154">
        <v>1</v>
      </c>
      <c r="L15154">
        <v>150</v>
      </c>
    </row>
    <row r="15155" spans="1:12" x14ac:dyDescent="0.25">
      <c r="A15155" s="5" t="s">
        <v>29191</v>
      </c>
      <c r="B15155" s="5" t="s">
        <v>8042</v>
      </c>
      <c r="C15155">
        <v>0</v>
      </c>
      <c r="D15155">
        <v>1</v>
      </c>
      <c r="E15155">
        <v>1</v>
      </c>
      <c r="F15155">
        <v>1</v>
      </c>
      <c r="G15155">
        <v>0.75</v>
      </c>
      <c r="H15155" s="5" t="s">
        <v>12204</v>
      </c>
      <c r="I15155" s="5" t="s">
        <v>12204</v>
      </c>
      <c r="J15155" s="5" t="s">
        <v>12185</v>
      </c>
      <c r="K15155">
        <v>1</v>
      </c>
      <c r="L15155">
        <v>190</v>
      </c>
    </row>
    <row r="15156" spans="1:12" x14ac:dyDescent="0.25">
      <c r="A15156" s="5" t="s">
        <v>29192</v>
      </c>
      <c r="B15156" s="5" t="s">
        <v>8042</v>
      </c>
      <c r="C15156">
        <v>0</v>
      </c>
      <c r="D15156">
        <v>1</v>
      </c>
      <c r="E15156">
        <v>1</v>
      </c>
      <c r="F15156">
        <v>1</v>
      </c>
      <c r="G15156">
        <v>0.75</v>
      </c>
      <c r="H15156" s="5" t="s">
        <v>12204</v>
      </c>
      <c r="I15156" s="5" t="s">
        <v>12204</v>
      </c>
      <c r="J15156" s="5" t="s">
        <v>12185</v>
      </c>
      <c r="K15156">
        <v>1</v>
      </c>
      <c r="L15156">
        <v>180</v>
      </c>
    </row>
    <row r="15157" spans="1:12" x14ac:dyDescent="0.25">
      <c r="A15157" s="5" t="s">
        <v>29193</v>
      </c>
      <c r="B15157" s="5" t="s">
        <v>8043</v>
      </c>
      <c r="C15157">
        <v>0</v>
      </c>
      <c r="D15157">
        <v>1</v>
      </c>
      <c r="E15157">
        <v>1</v>
      </c>
      <c r="F15157">
        <v>1</v>
      </c>
      <c r="G15157">
        <v>0.75</v>
      </c>
      <c r="H15157" s="5" t="s">
        <v>12204</v>
      </c>
      <c r="I15157" s="5" t="s">
        <v>12252</v>
      </c>
      <c r="J15157" s="5" t="s">
        <v>12185</v>
      </c>
      <c r="K15157">
        <v>1</v>
      </c>
      <c r="L15157">
        <v>110</v>
      </c>
    </row>
    <row r="15158" spans="1:12" x14ac:dyDescent="0.25">
      <c r="A15158" s="5" t="s">
        <v>29194</v>
      </c>
      <c r="B15158" s="5" t="s">
        <v>8044</v>
      </c>
      <c r="C15158">
        <v>0</v>
      </c>
      <c r="D15158">
        <v>1</v>
      </c>
      <c r="E15158">
        <v>1</v>
      </c>
      <c r="F15158">
        <v>1</v>
      </c>
      <c r="G15158">
        <v>0.75</v>
      </c>
      <c r="H15158" s="5" t="s">
        <v>12187</v>
      </c>
      <c r="I15158" s="5" t="s">
        <v>12871</v>
      </c>
      <c r="J15158" s="5" t="s">
        <v>12185</v>
      </c>
      <c r="K15158">
        <v>1</v>
      </c>
      <c r="L15158">
        <v>315</v>
      </c>
    </row>
    <row r="15159" spans="1:12" x14ac:dyDescent="0.25">
      <c r="A15159" s="5" t="s">
        <v>29195</v>
      </c>
      <c r="B15159" s="5" t="s">
        <v>8045</v>
      </c>
      <c r="C15159">
        <v>0</v>
      </c>
      <c r="D15159">
        <v>1</v>
      </c>
      <c r="E15159">
        <v>1</v>
      </c>
      <c r="F15159">
        <v>1</v>
      </c>
      <c r="G15159">
        <v>0.75</v>
      </c>
      <c r="H15159" s="5" t="s">
        <v>12187</v>
      </c>
      <c r="I15159" s="5" t="s">
        <v>16887</v>
      </c>
      <c r="J15159" s="5" t="s">
        <v>12185</v>
      </c>
      <c r="K15159">
        <v>1</v>
      </c>
      <c r="L15159">
        <v>192</v>
      </c>
    </row>
    <row r="15160" spans="1:12" x14ac:dyDescent="0.25">
      <c r="A15160" s="5" t="s">
        <v>29196</v>
      </c>
      <c r="B15160" s="5" t="s">
        <v>6776</v>
      </c>
      <c r="C15160">
        <v>0</v>
      </c>
      <c r="D15160">
        <v>1</v>
      </c>
      <c r="E15160">
        <v>1</v>
      </c>
      <c r="F15160">
        <v>1</v>
      </c>
      <c r="G15160">
        <v>0.75</v>
      </c>
      <c r="H15160" s="5" t="s">
        <v>12187</v>
      </c>
      <c r="I15160" s="5" t="s">
        <v>12883</v>
      </c>
      <c r="J15160" s="5" t="s">
        <v>12185</v>
      </c>
      <c r="K15160">
        <v>1</v>
      </c>
      <c r="L15160">
        <v>620</v>
      </c>
    </row>
    <row r="15161" spans="1:12" x14ac:dyDescent="0.25">
      <c r="A15161" s="5" t="s">
        <v>29197</v>
      </c>
      <c r="B15161" s="5" t="s">
        <v>6776</v>
      </c>
      <c r="C15161">
        <v>0</v>
      </c>
      <c r="D15161">
        <v>1</v>
      </c>
      <c r="E15161">
        <v>1</v>
      </c>
      <c r="F15161">
        <v>1</v>
      </c>
      <c r="G15161">
        <v>0.75</v>
      </c>
      <c r="H15161" s="5" t="s">
        <v>12187</v>
      </c>
      <c r="I15161" s="5" t="s">
        <v>12883</v>
      </c>
      <c r="J15161" s="5" t="s">
        <v>12185</v>
      </c>
      <c r="K15161">
        <v>1</v>
      </c>
      <c r="L15161">
        <v>620</v>
      </c>
    </row>
    <row r="15162" spans="1:12" x14ac:dyDescent="0.25">
      <c r="A15162" s="5" t="s">
        <v>29198</v>
      </c>
      <c r="B15162" s="5" t="s">
        <v>4368</v>
      </c>
      <c r="C15162">
        <v>0</v>
      </c>
      <c r="D15162">
        <v>1</v>
      </c>
      <c r="E15162">
        <v>1</v>
      </c>
      <c r="F15162">
        <v>1</v>
      </c>
      <c r="G15162">
        <v>0.75</v>
      </c>
      <c r="H15162" s="5" t="s">
        <v>12187</v>
      </c>
      <c r="I15162" s="5" t="s">
        <v>12883</v>
      </c>
      <c r="J15162" s="5" t="s">
        <v>12185</v>
      </c>
      <c r="K15162">
        <v>1</v>
      </c>
      <c r="L15162">
        <v>520</v>
      </c>
    </row>
    <row r="15163" spans="1:12" x14ac:dyDescent="0.25">
      <c r="A15163" s="5" t="s">
        <v>29199</v>
      </c>
      <c r="B15163" s="5" t="s">
        <v>4368</v>
      </c>
      <c r="C15163">
        <v>0</v>
      </c>
      <c r="D15163">
        <v>1</v>
      </c>
      <c r="E15163">
        <v>1</v>
      </c>
      <c r="F15163">
        <v>1</v>
      </c>
      <c r="G15163">
        <v>0.75</v>
      </c>
      <c r="H15163" s="5" t="s">
        <v>12187</v>
      </c>
      <c r="I15163" s="5" t="s">
        <v>12883</v>
      </c>
      <c r="J15163" s="5" t="s">
        <v>12185</v>
      </c>
      <c r="K15163">
        <v>1</v>
      </c>
      <c r="L15163">
        <v>540</v>
      </c>
    </row>
    <row r="15164" spans="1:12" x14ac:dyDescent="0.25">
      <c r="A15164" s="5" t="s">
        <v>29200</v>
      </c>
      <c r="B15164" s="5" t="s">
        <v>4368</v>
      </c>
      <c r="C15164">
        <v>0</v>
      </c>
      <c r="D15164">
        <v>1</v>
      </c>
      <c r="E15164">
        <v>1</v>
      </c>
      <c r="F15164">
        <v>1</v>
      </c>
      <c r="G15164">
        <v>0.75</v>
      </c>
      <c r="H15164" s="5" t="s">
        <v>12187</v>
      </c>
      <c r="I15164" s="5" t="s">
        <v>12883</v>
      </c>
      <c r="J15164" s="5" t="s">
        <v>12185</v>
      </c>
      <c r="K15164">
        <v>1</v>
      </c>
      <c r="L15164">
        <v>460</v>
      </c>
    </row>
    <row r="15165" spans="1:12" x14ac:dyDescent="0.25">
      <c r="A15165" s="5" t="s">
        <v>29201</v>
      </c>
      <c r="B15165" s="5" t="s">
        <v>4368</v>
      </c>
      <c r="C15165">
        <v>0</v>
      </c>
      <c r="D15165">
        <v>1</v>
      </c>
      <c r="E15165">
        <v>1</v>
      </c>
      <c r="F15165">
        <v>1</v>
      </c>
      <c r="G15165">
        <v>0.75</v>
      </c>
      <c r="H15165" s="5" t="s">
        <v>12187</v>
      </c>
      <c r="I15165" s="5" t="s">
        <v>12883</v>
      </c>
      <c r="J15165" s="5" t="s">
        <v>12185</v>
      </c>
      <c r="K15165">
        <v>1</v>
      </c>
      <c r="L15165">
        <v>450</v>
      </c>
    </row>
    <row r="15166" spans="1:12" x14ac:dyDescent="0.25">
      <c r="A15166" s="5" t="s">
        <v>29202</v>
      </c>
      <c r="B15166" s="5" t="s">
        <v>8046</v>
      </c>
      <c r="C15166">
        <v>0</v>
      </c>
      <c r="D15166">
        <v>1</v>
      </c>
      <c r="E15166">
        <v>1</v>
      </c>
      <c r="F15166">
        <v>1</v>
      </c>
      <c r="G15166">
        <v>0.75</v>
      </c>
      <c r="H15166" s="5" t="s">
        <v>12201</v>
      </c>
      <c r="I15166" s="5" t="s">
        <v>12202</v>
      </c>
      <c r="J15166" s="5" t="s">
        <v>12185</v>
      </c>
      <c r="K15166">
        <v>1</v>
      </c>
      <c r="L15166">
        <v>490</v>
      </c>
    </row>
    <row r="15167" spans="1:12" x14ac:dyDescent="0.25">
      <c r="A15167" s="5" t="s">
        <v>29203</v>
      </c>
      <c r="B15167" s="5" t="s">
        <v>8047</v>
      </c>
      <c r="C15167">
        <v>0</v>
      </c>
      <c r="D15167">
        <v>1</v>
      </c>
      <c r="E15167">
        <v>1</v>
      </c>
      <c r="F15167">
        <v>1</v>
      </c>
      <c r="G15167">
        <v>0.75</v>
      </c>
      <c r="H15167" s="5" t="s">
        <v>12256</v>
      </c>
      <c r="I15167" s="5" t="s">
        <v>29204</v>
      </c>
      <c r="J15167" s="5" t="s">
        <v>12185</v>
      </c>
      <c r="K15167">
        <v>1</v>
      </c>
      <c r="L15167">
        <v>360</v>
      </c>
    </row>
    <row r="15168" spans="1:12" x14ac:dyDescent="0.25">
      <c r="A15168" s="5" t="s">
        <v>29205</v>
      </c>
      <c r="B15168" s="5" t="s">
        <v>8048</v>
      </c>
      <c r="C15168">
        <v>0</v>
      </c>
      <c r="D15168">
        <v>1</v>
      </c>
      <c r="E15168">
        <v>1</v>
      </c>
      <c r="F15168">
        <v>1</v>
      </c>
      <c r="G15168">
        <v>0.75</v>
      </c>
      <c r="H15168" s="5" t="s">
        <v>12187</v>
      </c>
      <c r="I15168" s="5" t="s">
        <v>21514</v>
      </c>
      <c r="J15168" s="5" t="s">
        <v>12185</v>
      </c>
      <c r="K15168">
        <v>1</v>
      </c>
      <c r="L15168">
        <v>190</v>
      </c>
    </row>
    <row r="15169" spans="1:12" x14ac:dyDescent="0.25">
      <c r="A15169" s="5" t="s">
        <v>29206</v>
      </c>
      <c r="B15169" s="5" t="s">
        <v>7081</v>
      </c>
      <c r="C15169">
        <v>0</v>
      </c>
      <c r="D15169">
        <v>1</v>
      </c>
      <c r="E15169">
        <v>1</v>
      </c>
      <c r="F15169">
        <v>1</v>
      </c>
      <c r="G15169">
        <v>0.75</v>
      </c>
      <c r="H15169" s="5" t="s">
        <v>12183</v>
      </c>
      <c r="I15169" s="5" t="s">
        <v>13726</v>
      </c>
      <c r="J15169" s="5" t="s">
        <v>12185</v>
      </c>
      <c r="K15169">
        <v>1</v>
      </c>
      <c r="L15169">
        <v>210</v>
      </c>
    </row>
    <row r="15170" spans="1:12" x14ac:dyDescent="0.25">
      <c r="A15170" s="5" t="s">
        <v>29207</v>
      </c>
      <c r="B15170" s="5" t="s">
        <v>3721</v>
      </c>
      <c r="C15170">
        <v>1</v>
      </c>
      <c r="D15170">
        <v>1</v>
      </c>
      <c r="E15170">
        <v>1</v>
      </c>
      <c r="F15170">
        <v>1</v>
      </c>
      <c r="G15170">
        <v>0.75</v>
      </c>
      <c r="H15170" s="5" t="s">
        <v>12187</v>
      </c>
      <c r="I15170" s="5" t="s">
        <v>14890</v>
      </c>
      <c r="J15170" s="5" t="s">
        <v>12190</v>
      </c>
      <c r="K15170">
        <v>1</v>
      </c>
      <c r="L15170">
        <v>168</v>
      </c>
    </row>
    <row r="15171" spans="1:12" x14ac:dyDescent="0.25">
      <c r="A15171" s="5" t="s">
        <v>29208</v>
      </c>
      <c r="B15171" s="5" t="s">
        <v>3190</v>
      </c>
      <c r="C15171">
        <v>1</v>
      </c>
      <c r="D15171">
        <v>1</v>
      </c>
      <c r="E15171">
        <v>1</v>
      </c>
      <c r="F15171">
        <v>1</v>
      </c>
      <c r="G15171">
        <v>0.75</v>
      </c>
      <c r="H15171" s="5" t="s">
        <v>12183</v>
      </c>
      <c r="I15171" s="5" t="s">
        <v>12183</v>
      </c>
      <c r="J15171" s="5" t="s">
        <v>12190</v>
      </c>
      <c r="K15171">
        <v>1</v>
      </c>
      <c r="L15171">
        <v>920</v>
      </c>
    </row>
    <row r="15172" spans="1:12" x14ac:dyDescent="0.25">
      <c r="A15172" s="5" t="s">
        <v>29209</v>
      </c>
      <c r="B15172" s="5" t="s">
        <v>8049</v>
      </c>
      <c r="C15172">
        <v>1</v>
      </c>
      <c r="D15172">
        <v>1</v>
      </c>
      <c r="E15172">
        <v>1</v>
      </c>
      <c r="F15172">
        <v>1</v>
      </c>
      <c r="G15172">
        <v>0.75</v>
      </c>
      <c r="H15172" s="5" t="s">
        <v>12183</v>
      </c>
      <c r="I15172" s="5" t="s">
        <v>12183</v>
      </c>
      <c r="J15172" s="5" t="s">
        <v>12190</v>
      </c>
      <c r="K15172">
        <v>1</v>
      </c>
      <c r="L15172">
        <v>920</v>
      </c>
    </row>
    <row r="15173" spans="1:12" x14ac:dyDescent="0.25">
      <c r="A15173" s="5" t="s">
        <v>29210</v>
      </c>
      <c r="B15173" s="5" t="s">
        <v>791</v>
      </c>
      <c r="C15173">
        <v>1</v>
      </c>
      <c r="D15173">
        <v>1</v>
      </c>
      <c r="E15173">
        <v>1</v>
      </c>
      <c r="F15173">
        <v>1</v>
      </c>
      <c r="G15173">
        <v>0.75</v>
      </c>
      <c r="H15173" s="5" t="s">
        <v>12183</v>
      </c>
      <c r="I15173" s="5" t="s">
        <v>12681</v>
      </c>
      <c r="J15173" s="5" t="s">
        <v>12190</v>
      </c>
      <c r="K15173">
        <v>1</v>
      </c>
      <c r="L15173">
        <v>720</v>
      </c>
    </row>
    <row r="15174" spans="1:12" x14ac:dyDescent="0.25">
      <c r="A15174" s="5" t="s">
        <v>29211</v>
      </c>
      <c r="B15174" s="5" t="s">
        <v>793</v>
      </c>
      <c r="C15174">
        <v>1</v>
      </c>
      <c r="D15174">
        <v>1</v>
      </c>
      <c r="E15174">
        <v>1</v>
      </c>
      <c r="F15174">
        <v>1</v>
      </c>
      <c r="G15174">
        <v>0.75</v>
      </c>
      <c r="H15174" s="5" t="s">
        <v>12187</v>
      </c>
      <c r="I15174" s="5" t="s">
        <v>12187</v>
      </c>
      <c r="J15174" s="5" t="s">
        <v>12190</v>
      </c>
      <c r="K15174">
        <v>1</v>
      </c>
      <c r="L15174">
        <v>660</v>
      </c>
    </row>
    <row r="15175" spans="1:12" x14ac:dyDescent="0.25">
      <c r="A15175" s="5" t="s">
        <v>29212</v>
      </c>
      <c r="B15175" s="5" t="s">
        <v>4674</v>
      </c>
      <c r="C15175">
        <v>1</v>
      </c>
      <c r="D15175">
        <v>1</v>
      </c>
      <c r="E15175">
        <v>1</v>
      </c>
      <c r="F15175">
        <v>1</v>
      </c>
      <c r="G15175">
        <v>0.75</v>
      </c>
      <c r="H15175" s="5" t="s">
        <v>12183</v>
      </c>
      <c r="I15175" s="5" t="s">
        <v>12183</v>
      </c>
      <c r="J15175" s="5" t="s">
        <v>12190</v>
      </c>
      <c r="K15175">
        <v>1</v>
      </c>
      <c r="L15175">
        <v>600</v>
      </c>
    </row>
    <row r="15176" spans="1:12" x14ac:dyDescent="0.25">
      <c r="A15176" s="5" t="s">
        <v>29213</v>
      </c>
      <c r="B15176" s="5" t="s">
        <v>7501</v>
      </c>
      <c r="C15176">
        <v>1</v>
      </c>
      <c r="D15176">
        <v>1</v>
      </c>
      <c r="E15176">
        <v>1</v>
      </c>
      <c r="F15176">
        <v>1</v>
      </c>
      <c r="G15176">
        <v>0.75</v>
      </c>
      <c r="H15176" s="5" t="s">
        <v>12187</v>
      </c>
      <c r="I15176" s="5" t="s">
        <v>12187</v>
      </c>
      <c r="J15176" s="5" t="s">
        <v>12190</v>
      </c>
      <c r="K15176">
        <v>0</v>
      </c>
      <c r="L15176">
        <v>0</v>
      </c>
    </row>
    <row r="15177" spans="1:12" x14ac:dyDescent="0.25">
      <c r="A15177" s="5" t="s">
        <v>29214</v>
      </c>
      <c r="B15177" s="5" t="s">
        <v>8050</v>
      </c>
      <c r="C15177">
        <v>1</v>
      </c>
      <c r="D15177">
        <v>1</v>
      </c>
      <c r="E15177">
        <v>1</v>
      </c>
      <c r="F15177">
        <v>1</v>
      </c>
      <c r="G15177">
        <v>0.75</v>
      </c>
      <c r="H15177" s="5" t="s">
        <v>12187</v>
      </c>
      <c r="I15177" s="5" t="s">
        <v>12187</v>
      </c>
      <c r="J15177" s="5" t="s">
        <v>12626</v>
      </c>
      <c r="K15177">
        <v>1</v>
      </c>
      <c r="L15177">
        <v>120</v>
      </c>
    </row>
    <row r="15178" spans="1:12" x14ac:dyDescent="0.25">
      <c r="A15178" s="5" t="s">
        <v>29215</v>
      </c>
      <c r="B15178" s="5" t="s">
        <v>8051</v>
      </c>
      <c r="C15178">
        <v>0</v>
      </c>
      <c r="D15178">
        <v>1</v>
      </c>
      <c r="E15178">
        <v>1</v>
      </c>
      <c r="F15178">
        <v>1</v>
      </c>
      <c r="G15178">
        <v>0.75</v>
      </c>
      <c r="H15178" s="5" t="s">
        <v>12183</v>
      </c>
      <c r="I15178" s="5" t="s">
        <v>12183</v>
      </c>
      <c r="J15178" s="5" t="s">
        <v>12185</v>
      </c>
      <c r="K15178">
        <v>1</v>
      </c>
      <c r="L15178">
        <v>560</v>
      </c>
    </row>
    <row r="15179" spans="1:12" x14ac:dyDescent="0.25">
      <c r="A15179" s="5" t="s">
        <v>29216</v>
      </c>
      <c r="B15179" s="5" t="s">
        <v>8052</v>
      </c>
      <c r="C15179">
        <v>0</v>
      </c>
      <c r="D15179">
        <v>1</v>
      </c>
      <c r="E15179">
        <v>1</v>
      </c>
      <c r="F15179">
        <v>1</v>
      </c>
      <c r="G15179">
        <v>0.7</v>
      </c>
      <c r="H15179" s="5" t="s">
        <v>12187</v>
      </c>
      <c r="I15179" s="5" t="s">
        <v>12187</v>
      </c>
      <c r="J15179" s="5" t="s">
        <v>12185</v>
      </c>
      <c r="K15179">
        <v>1</v>
      </c>
      <c r="L15179">
        <v>25</v>
      </c>
    </row>
    <row r="15180" spans="1:12" x14ac:dyDescent="0.25">
      <c r="A15180" s="5" t="s">
        <v>29217</v>
      </c>
      <c r="B15180" s="5" t="s">
        <v>8053</v>
      </c>
      <c r="C15180">
        <v>0</v>
      </c>
      <c r="D15180">
        <v>1</v>
      </c>
      <c r="E15180">
        <v>1</v>
      </c>
      <c r="F15180">
        <v>1</v>
      </c>
      <c r="G15180">
        <v>0.75</v>
      </c>
      <c r="H15180" s="5" t="s">
        <v>12201</v>
      </c>
      <c r="I15180" s="5" t="s">
        <v>12202</v>
      </c>
      <c r="J15180" s="5" t="s">
        <v>12185</v>
      </c>
      <c r="K15180">
        <v>1</v>
      </c>
      <c r="L15180">
        <v>160</v>
      </c>
    </row>
    <row r="15181" spans="1:12" x14ac:dyDescent="0.25">
      <c r="A15181" s="5" t="s">
        <v>29218</v>
      </c>
      <c r="B15181" s="5" t="s">
        <v>42</v>
      </c>
      <c r="C15181">
        <v>1</v>
      </c>
      <c r="D15181">
        <v>1</v>
      </c>
      <c r="E15181">
        <v>1</v>
      </c>
      <c r="F15181">
        <v>1</v>
      </c>
      <c r="G15181">
        <v>0.75</v>
      </c>
      <c r="H15181" s="5" t="s">
        <v>12187</v>
      </c>
      <c r="I15181" s="5" t="s">
        <v>12283</v>
      </c>
      <c r="J15181" s="5" t="s">
        <v>12195</v>
      </c>
      <c r="K15181">
        <v>1</v>
      </c>
      <c r="L15181">
        <v>325</v>
      </c>
    </row>
    <row r="15182" spans="1:12" x14ac:dyDescent="0.25">
      <c r="A15182" s="5" t="s">
        <v>29219</v>
      </c>
      <c r="B15182" s="5" t="s">
        <v>8054</v>
      </c>
      <c r="C15182">
        <v>0</v>
      </c>
      <c r="D15182">
        <v>1</v>
      </c>
      <c r="E15182">
        <v>1</v>
      </c>
      <c r="F15182">
        <v>1</v>
      </c>
      <c r="G15182">
        <v>0.75</v>
      </c>
      <c r="H15182" s="5" t="s">
        <v>12201</v>
      </c>
      <c r="I15182" s="5" t="s">
        <v>12202</v>
      </c>
      <c r="J15182" s="5" t="s">
        <v>12185</v>
      </c>
      <c r="K15182">
        <v>1</v>
      </c>
      <c r="L15182">
        <v>270</v>
      </c>
    </row>
    <row r="15183" spans="1:12" x14ac:dyDescent="0.25">
      <c r="A15183" s="5" t="s">
        <v>29220</v>
      </c>
      <c r="B15183" s="5" t="s">
        <v>7448</v>
      </c>
      <c r="C15183">
        <v>0</v>
      </c>
      <c r="D15183">
        <v>1</v>
      </c>
      <c r="E15183">
        <v>1</v>
      </c>
      <c r="F15183">
        <v>1</v>
      </c>
      <c r="G15183">
        <v>0.75</v>
      </c>
      <c r="H15183" s="5" t="s">
        <v>12202</v>
      </c>
      <c r="I15183" s="5" t="s">
        <v>12951</v>
      </c>
      <c r="J15183" s="5" t="s">
        <v>12185</v>
      </c>
      <c r="K15183">
        <v>1</v>
      </c>
      <c r="L15183">
        <v>250</v>
      </c>
    </row>
    <row r="15184" spans="1:12" x14ac:dyDescent="0.25">
      <c r="A15184" s="5" t="s">
        <v>29221</v>
      </c>
      <c r="B15184" s="5" t="s">
        <v>8055</v>
      </c>
      <c r="C15184">
        <v>0</v>
      </c>
      <c r="D15184">
        <v>1</v>
      </c>
      <c r="E15184">
        <v>1</v>
      </c>
      <c r="F15184">
        <v>1</v>
      </c>
      <c r="G15184">
        <v>0.75</v>
      </c>
      <c r="H15184" s="5" t="s">
        <v>12204</v>
      </c>
      <c r="I15184" s="5" t="s">
        <v>13672</v>
      </c>
      <c r="J15184" s="5" t="s">
        <v>12185</v>
      </c>
      <c r="K15184">
        <v>1</v>
      </c>
      <c r="L15184">
        <v>140</v>
      </c>
    </row>
    <row r="15185" spans="1:12" x14ac:dyDescent="0.25">
      <c r="A15185" s="5" t="s">
        <v>29222</v>
      </c>
      <c r="B15185" s="5" t="s">
        <v>8056</v>
      </c>
      <c r="C15185">
        <v>0</v>
      </c>
      <c r="D15185">
        <v>1</v>
      </c>
      <c r="E15185">
        <v>1</v>
      </c>
      <c r="F15185">
        <v>1</v>
      </c>
      <c r="G15185">
        <v>0.75</v>
      </c>
      <c r="H15185" s="5" t="s">
        <v>12202</v>
      </c>
      <c r="I15185" s="5" t="s">
        <v>12354</v>
      </c>
      <c r="J15185" s="5" t="s">
        <v>12185</v>
      </c>
      <c r="K15185">
        <v>1</v>
      </c>
      <c r="L15185">
        <v>115</v>
      </c>
    </row>
    <row r="15186" spans="1:12" x14ac:dyDescent="0.25">
      <c r="A15186" s="5" t="s">
        <v>29223</v>
      </c>
      <c r="B15186" s="5" t="s">
        <v>8057</v>
      </c>
      <c r="C15186">
        <v>0</v>
      </c>
      <c r="D15186">
        <v>1</v>
      </c>
      <c r="E15186">
        <v>1</v>
      </c>
      <c r="F15186">
        <v>1</v>
      </c>
      <c r="G15186">
        <v>0.75</v>
      </c>
      <c r="H15186" s="5" t="s">
        <v>12204</v>
      </c>
      <c r="I15186" s="5" t="s">
        <v>12380</v>
      </c>
      <c r="J15186" s="5" t="s">
        <v>12185</v>
      </c>
      <c r="K15186">
        <v>1</v>
      </c>
      <c r="L15186">
        <v>660</v>
      </c>
    </row>
    <row r="15187" spans="1:12" x14ac:dyDescent="0.25">
      <c r="A15187" s="5" t="s">
        <v>29224</v>
      </c>
      <c r="B15187" s="5" t="s">
        <v>3508</v>
      </c>
      <c r="C15187">
        <v>0</v>
      </c>
      <c r="D15187">
        <v>1</v>
      </c>
      <c r="E15187">
        <v>1</v>
      </c>
      <c r="F15187">
        <v>1</v>
      </c>
      <c r="G15187">
        <v>0.75</v>
      </c>
      <c r="H15187" s="5" t="s">
        <v>12202</v>
      </c>
      <c r="I15187" s="5" t="s">
        <v>12771</v>
      </c>
      <c r="J15187" s="5" t="s">
        <v>12185</v>
      </c>
      <c r="K15187">
        <v>0</v>
      </c>
      <c r="L15187">
        <v>0</v>
      </c>
    </row>
    <row r="15188" spans="1:12" x14ac:dyDescent="0.25">
      <c r="A15188" s="5" t="s">
        <v>29225</v>
      </c>
      <c r="B15188" s="5" t="s">
        <v>5418</v>
      </c>
      <c r="C15188">
        <v>0</v>
      </c>
      <c r="D15188">
        <v>1</v>
      </c>
      <c r="E15188">
        <v>1</v>
      </c>
      <c r="F15188">
        <v>1</v>
      </c>
      <c r="G15188">
        <v>0.75</v>
      </c>
      <c r="H15188" s="5" t="s">
        <v>12187</v>
      </c>
      <c r="I15188" s="5" t="s">
        <v>15704</v>
      </c>
      <c r="J15188" s="5" t="s">
        <v>12185</v>
      </c>
      <c r="K15188">
        <v>1</v>
      </c>
      <c r="L15188">
        <v>610</v>
      </c>
    </row>
    <row r="15189" spans="1:12" x14ac:dyDescent="0.25">
      <c r="A15189" s="5" t="s">
        <v>29226</v>
      </c>
      <c r="B15189" s="5" t="s">
        <v>8058</v>
      </c>
      <c r="C15189">
        <v>0</v>
      </c>
      <c r="D15189">
        <v>1</v>
      </c>
      <c r="E15189">
        <v>1</v>
      </c>
      <c r="F15189">
        <v>1</v>
      </c>
      <c r="G15189">
        <v>0.75</v>
      </c>
      <c r="H15189" s="5" t="s">
        <v>12201</v>
      </c>
      <c r="I15189" s="5" t="s">
        <v>12202</v>
      </c>
      <c r="J15189" s="5" t="s">
        <v>12185</v>
      </c>
      <c r="K15189">
        <v>1</v>
      </c>
      <c r="L15189">
        <v>190</v>
      </c>
    </row>
    <row r="15190" spans="1:12" x14ac:dyDescent="0.25">
      <c r="A15190" s="5" t="s">
        <v>29227</v>
      </c>
      <c r="B15190" s="5" t="s">
        <v>7163</v>
      </c>
      <c r="C15190">
        <v>0</v>
      </c>
      <c r="D15190">
        <v>1</v>
      </c>
      <c r="E15190">
        <v>1</v>
      </c>
      <c r="F15190">
        <v>1</v>
      </c>
      <c r="G15190">
        <v>1.5</v>
      </c>
      <c r="H15190" s="5" t="s">
        <v>12584</v>
      </c>
      <c r="I15190" s="5" t="s">
        <v>27044</v>
      </c>
      <c r="J15190" s="5" t="s">
        <v>12185</v>
      </c>
      <c r="K15190">
        <v>0</v>
      </c>
      <c r="L15190">
        <v>0</v>
      </c>
    </row>
    <row r="15191" spans="1:12" x14ac:dyDescent="0.25">
      <c r="A15191" s="5" t="s">
        <v>29228</v>
      </c>
      <c r="B15191" s="5" t="s">
        <v>1346</v>
      </c>
      <c r="C15191">
        <v>0</v>
      </c>
      <c r="D15191">
        <v>1</v>
      </c>
      <c r="E15191">
        <v>1</v>
      </c>
      <c r="F15191">
        <v>1</v>
      </c>
      <c r="G15191">
        <v>0.75</v>
      </c>
      <c r="H15191" s="5" t="s">
        <v>12187</v>
      </c>
      <c r="I15191" s="5" t="s">
        <v>12479</v>
      </c>
      <c r="J15191" s="5" t="s">
        <v>12185</v>
      </c>
      <c r="K15191">
        <v>0</v>
      </c>
      <c r="L15191">
        <v>0</v>
      </c>
    </row>
    <row r="15192" spans="1:12" x14ac:dyDescent="0.25">
      <c r="A15192" s="5" t="s">
        <v>29229</v>
      </c>
      <c r="B15192" s="5" t="s">
        <v>5886</v>
      </c>
      <c r="C15192">
        <v>0</v>
      </c>
      <c r="D15192">
        <v>1</v>
      </c>
      <c r="E15192">
        <v>1</v>
      </c>
      <c r="F15192">
        <v>1</v>
      </c>
      <c r="G15192">
        <v>0.75</v>
      </c>
      <c r="H15192" s="5" t="s">
        <v>12183</v>
      </c>
      <c r="I15192" s="5" t="s">
        <v>12183</v>
      </c>
      <c r="J15192" s="5" t="s">
        <v>12185</v>
      </c>
      <c r="K15192">
        <v>1</v>
      </c>
      <c r="L15192">
        <v>120</v>
      </c>
    </row>
    <row r="15193" spans="1:12" x14ac:dyDescent="0.25">
      <c r="A15193" s="5" t="s">
        <v>29230</v>
      </c>
      <c r="B15193" s="5" t="s">
        <v>735</v>
      </c>
      <c r="C15193">
        <v>0</v>
      </c>
      <c r="D15193">
        <v>1</v>
      </c>
      <c r="E15193">
        <v>1</v>
      </c>
      <c r="F15193">
        <v>1</v>
      </c>
      <c r="G15193">
        <v>0.75</v>
      </c>
      <c r="H15193" s="5" t="s">
        <v>12202</v>
      </c>
      <c r="I15193" s="5" t="s">
        <v>12703</v>
      </c>
      <c r="J15193" s="5" t="s">
        <v>12185</v>
      </c>
      <c r="K15193">
        <v>1</v>
      </c>
      <c r="L15193">
        <v>95</v>
      </c>
    </row>
    <row r="15194" spans="1:12" x14ac:dyDescent="0.25">
      <c r="A15194" s="5" t="s">
        <v>29231</v>
      </c>
      <c r="B15194" s="5" t="s">
        <v>8059</v>
      </c>
      <c r="C15194">
        <v>0</v>
      </c>
      <c r="D15194">
        <v>1</v>
      </c>
      <c r="E15194">
        <v>1</v>
      </c>
      <c r="F15194">
        <v>1</v>
      </c>
      <c r="G15194">
        <v>0.75</v>
      </c>
      <c r="H15194" s="5" t="s">
        <v>12202</v>
      </c>
      <c r="I15194" s="5" t="s">
        <v>12377</v>
      </c>
      <c r="J15194" s="5" t="s">
        <v>12185</v>
      </c>
      <c r="K15194">
        <v>1</v>
      </c>
      <c r="L15194">
        <v>90</v>
      </c>
    </row>
    <row r="15195" spans="1:12" x14ac:dyDescent="0.25">
      <c r="A15195" s="5" t="s">
        <v>29232</v>
      </c>
      <c r="B15195" s="5" t="s">
        <v>6361</v>
      </c>
      <c r="C15195">
        <v>0</v>
      </c>
      <c r="D15195">
        <v>1</v>
      </c>
      <c r="E15195">
        <v>1</v>
      </c>
      <c r="F15195">
        <v>1</v>
      </c>
      <c r="G15195">
        <v>0.75</v>
      </c>
      <c r="H15195" s="5" t="s">
        <v>12183</v>
      </c>
      <c r="I15195" s="5" t="s">
        <v>12183</v>
      </c>
      <c r="J15195" s="5" t="s">
        <v>12185</v>
      </c>
      <c r="K15195">
        <v>1</v>
      </c>
      <c r="L15195">
        <v>410</v>
      </c>
    </row>
    <row r="15196" spans="1:12" x14ac:dyDescent="0.25">
      <c r="A15196" s="5" t="s">
        <v>29233</v>
      </c>
      <c r="B15196" s="5" t="s">
        <v>6361</v>
      </c>
      <c r="C15196">
        <v>0</v>
      </c>
      <c r="D15196">
        <v>1</v>
      </c>
      <c r="E15196">
        <v>1</v>
      </c>
      <c r="F15196">
        <v>1</v>
      </c>
      <c r="G15196">
        <v>0.75</v>
      </c>
      <c r="H15196" s="5" t="s">
        <v>12183</v>
      </c>
      <c r="I15196" s="5" t="s">
        <v>12183</v>
      </c>
      <c r="J15196" s="5" t="s">
        <v>12185</v>
      </c>
      <c r="K15196">
        <v>0</v>
      </c>
      <c r="L15196">
        <v>0</v>
      </c>
    </row>
    <row r="15197" spans="1:12" x14ac:dyDescent="0.25">
      <c r="A15197" s="5" t="s">
        <v>29234</v>
      </c>
      <c r="B15197" s="5" t="s">
        <v>8060</v>
      </c>
      <c r="C15197">
        <v>0</v>
      </c>
      <c r="D15197">
        <v>1</v>
      </c>
      <c r="E15197">
        <v>1</v>
      </c>
      <c r="F15197">
        <v>1</v>
      </c>
      <c r="G15197">
        <v>0.75</v>
      </c>
      <c r="H15197" s="5" t="s">
        <v>12183</v>
      </c>
      <c r="I15197" s="5" t="s">
        <v>12183</v>
      </c>
      <c r="J15197" s="5" t="s">
        <v>12185</v>
      </c>
      <c r="K15197">
        <v>1</v>
      </c>
      <c r="L15197">
        <v>320</v>
      </c>
    </row>
    <row r="15198" spans="1:12" x14ac:dyDescent="0.25">
      <c r="A15198" s="5" t="s">
        <v>29235</v>
      </c>
      <c r="B15198" s="5" t="s">
        <v>2601</v>
      </c>
      <c r="C15198">
        <v>0</v>
      </c>
      <c r="D15198">
        <v>1</v>
      </c>
      <c r="E15198">
        <v>1</v>
      </c>
      <c r="F15198">
        <v>1</v>
      </c>
      <c r="G15198">
        <v>0.75</v>
      </c>
      <c r="H15198" s="5" t="s">
        <v>12183</v>
      </c>
      <c r="I15198" s="5" t="s">
        <v>12183</v>
      </c>
      <c r="J15198" s="5" t="s">
        <v>12185</v>
      </c>
      <c r="K15198">
        <v>1</v>
      </c>
      <c r="L15198">
        <v>540</v>
      </c>
    </row>
    <row r="15199" spans="1:12" x14ac:dyDescent="0.25">
      <c r="A15199" s="5" t="s">
        <v>29236</v>
      </c>
      <c r="B15199" s="5" t="s">
        <v>7995</v>
      </c>
      <c r="C15199">
        <v>0</v>
      </c>
      <c r="D15199">
        <v>1</v>
      </c>
      <c r="E15199">
        <v>1</v>
      </c>
      <c r="F15199">
        <v>1</v>
      </c>
      <c r="G15199">
        <v>0.75</v>
      </c>
      <c r="H15199" s="5" t="s">
        <v>12271</v>
      </c>
      <c r="I15199" s="5" t="s">
        <v>12264</v>
      </c>
      <c r="J15199" s="5" t="s">
        <v>12185</v>
      </c>
      <c r="K15199">
        <v>0</v>
      </c>
      <c r="L15199">
        <v>0</v>
      </c>
    </row>
    <row r="15200" spans="1:12" x14ac:dyDescent="0.25">
      <c r="A15200" s="5" t="s">
        <v>29237</v>
      </c>
      <c r="B15200" s="5" t="s">
        <v>8061</v>
      </c>
      <c r="C15200">
        <v>0</v>
      </c>
      <c r="D15200">
        <v>1</v>
      </c>
      <c r="E15200">
        <v>1</v>
      </c>
      <c r="F15200">
        <v>1</v>
      </c>
      <c r="G15200">
        <v>0.75</v>
      </c>
      <c r="H15200" s="5" t="s">
        <v>12201</v>
      </c>
      <c r="I15200" s="5" t="s">
        <v>12202</v>
      </c>
      <c r="J15200" s="5" t="s">
        <v>12185</v>
      </c>
      <c r="K15200">
        <v>0</v>
      </c>
      <c r="L15200">
        <v>0</v>
      </c>
    </row>
    <row r="15201" spans="1:12" x14ac:dyDescent="0.25">
      <c r="A15201" s="5" t="s">
        <v>29238</v>
      </c>
      <c r="B15201" s="5" t="s">
        <v>8061</v>
      </c>
      <c r="C15201">
        <v>0</v>
      </c>
      <c r="D15201">
        <v>1</v>
      </c>
      <c r="E15201">
        <v>1</v>
      </c>
      <c r="F15201">
        <v>1</v>
      </c>
      <c r="G15201">
        <v>0.75</v>
      </c>
      <c r="H15201" s="5" t="s">
        <v>12201</v>
      </c>
      <c r="I15201" s="5" t="s">
        <v>12202</v>
      </c>
      <c r="J15201" s="5" t="s">
        <v>12185</v>
      </c>
      <c r="K15201">
        <v>0</v>
      </c>
      <c r="L15201">
        <v>0</v>
      </c>
    </row>
    <row r="15202" spans="1:12" x14ac:dyDescent="0.25">
      <c r="A15202" s="5" t="s">
        <v>29239</v>
      </c>
      <c r="B15202" s="5" t="s">
        <v>8062</v>
      </c>
      <c r="C15202">
        <v>0</v>
      </c>
      <c r="D15202">
        <v>1</v>
      </c>
      <c r="E15202">
        <v>1</v>
      </c>
      <c r="F15202">
        <v>1</v>
      </c>
      <c r="G15202">
        <v>0.75</v>
      </c>
      <c r="H15202" s="5" t="s">
        <v>12204</v>
      </c>
      <c r="I15202" s="5" t="s">
        <v>12204</v>
      </c>
      <c r="J15202" s="5" t="s">
        <v>12185</v>
      </c>
      <c r="K15202">
        <v>0</v>
      </c>
      <c r="L15202">
        <v>0</v>
      </c>
    </row>
    <row r="15203" spans="1:12" x14ac:dyDescent="0.25">
      <c r="A15203" s="5" t="s">
        <v>29240</v>
      </c>
      <c r="B15203" s="5" t="s">
        <v>8062</v>
      </c>
      <c r="C15203">
        <v>0</v>
      </c>
      <c r="D15203">
        <v>1</v>
      </c>
      <c r="E15203">
        <v>1</v>
      </c>
      <c r="F15203">
        <v>1</v>
      </c>
      <c r="G15203">
        <v>0.75</v>
      </c>
      <c r="H15203" s="5" t="s">
        <v>12204</v>
      </c>
      <c r="I15203" s="5" t="s">
        <v>12204</v>
      </c>
      <c r="J15203" s="5" t="s">
        <v>12185</v>
      </c>
      <c r="K15203">
        <v>0</v>
      </c>
      <c r="L15203">
        <v>0</v>
      </c>
    </row>
    <row r="15204" spans="1:12" x14ac:dyDescent="0.25">
      <c r="A15204" s="5" t="s">
        <v>29241</v>
      </c>
      <c r="B15204" s="5" t="s">
        <v>8063</v>
      </c>
      <c r="C15204">
        <v>0</v>
      </c>
      <c r="D15204">
        <v>1</v>
      </c>
      <c r="E15204">
        <v>1</v>
      </c>
      <c r="F15204">
        <v>1</v>
      </c>
      <c r="G15204">
        <v>0.75</v>
      </c>
      <c r="H15204" s="5" t="s">
        <v>12201</v>
      </c>
      <c r="I15204" s="5" t="s">
        <v>12202</v>
      </c>
      <c r="J15204" s="5" t="s">
        <v>12185</v>
      </c>
      <c r="K15204">
        <v>0</v>
      </c>
      <c r="L15204">
        <v>0</v>
      </c>
    </row>
    <row r="15205" spans="1:12" x14ac:dyDescent="0.25">
      <c r="A15205" s="5" t="s">
        <v>29242</v>
      </c>
      <c r="B15205" s="5" t="s">
        <v>8063</v>
      </c>
      <c r="C15205">
        <v>0</v>
      </c>
      <c r="D15205">
        <v>1</v>
      </c>
      <c r="E15205">
        <v>1</v>
      </c>
      <c r="F15205">
        <v>1</v>
      </c>
      <c r="G15205">
        <v>0.75</v>
      </c>
      <c r="H15205" s="5" t="s">
        <v>12201</v>
      </c>
      <c r="I15205" s="5" t="s">
        <v>12202</v>
      </c>
      <c r="J15205" s="5" t="s">
        <v>12185</v>
      </c>
      <c r="K15205">
        <v>0</v>
      </c>
      <c r="L15205">
        <v>0</v>
      </c>
    </row>
    <row r="15206" spans="1:12" x14ac:dyDescent="0.25">
      <c r="A15206" s="5" t="s">
        <v>29243</v>
      </c>
      <c r="B15206" s="5" t="s">
        <v>8064</v>
      </c>
      <c r="C15206">
        <v>0</v>
      </c>
      <c r="D15206">
        <v>1</v>
      </c>
      <c r="E15206">
        <v>1</v>
      </c>
      <c r="F15206">
        <v>1</v>
      </c>
      <c r="G15206">
        <v>1.5</v>
      </c>
      <c r="H15206" s="5" t="s">
        <v>12201</v>
      </c>
      <c r="I15206" s="5" t="s">
        <v>12202</v>
      </c>
      <c r="J15206" s="5" t="s">
        <v>12185</v>
      </c>
      <c r="K15206">
        <v>0</v>
      </c>
      <c r="L15206">
        <v>0</v>
      </c>
    </row>
    <row r="15207" spans="1:12" x14ac:dyDescent="0.25">
      <c r="A15207" s="5" t="s">
        <v>29244</v>
      </c>
      <c r="B15207" s="5" t="s">
        <v>8064</v>
      </c>
      <c r="C15207">
        <v>0</v>
      </c>
      <c r="D15207">
        <v>1</v>
      </c>
      <c r="E15207">
        <v>1</v>
      </c>
      <c r="F15207">
        <v>1</v>
      </c>
      <c r="G15207">
        <v>1.5</v>
      </c>
      <c r="H15207" s="5" t="s">
        <v>12201</v>
      </c>
      <c r="I15207" s="5" t="s">
        <v>12202</v>
      </c>
      <c r="J15207" s="5" t="s">
        <v>12185</v>
      </c>
      <c r="K15207">
        <v>0</v>
      </c>
      <c r="L15207">
        <v>0</v>
      </c>
    </row>
    <row r="15208" spans="1:12" x14ac:dyDescent="0.25">
      <c r="A15208" s="5" t="s">
        <v>29245</v>
      </c>
      <c r="B15208" s="5" t="s">
        <v>8065</v>
      </c>
      <c r="C15208">
        <v>1</v>
      </c>
      <c r="D15208">
        <v>1</v>
      </c>
      <c r="E15208">
        <v>1</v>
      </c>
      <c r="F15208">
        <v>1</v>
      </c>
      <c r="G15208">
        <v>0.75</v>
      </c>
      <c r="H15208" s="5" t="s">
        <v>12201</v>
      </c>
      <c r="I15208" s="5" t="s">
        <v>12202</v>
      </c>
      <c r="J15208" s="5" t="s">
        <v>18852</v>
      </c>
      <c r="K15208">
        <v>0</v>
      </c>
      <c r="L15208">
        <v>0</v>
      </c>
    </row>
    <row r="15209" spans="1:12" x14ac:dyDescent="0.25">
      <c r="A15209" s="5" t="s">
        <v>29246</v>
      </c>
      <c r="B15209" s="5" t="s">
        <v>883</v>
      </c>
      <c r="C15209">
        <v>0</v>
      </c>
      <c r="D15209">
        <v>1</v>
      </c>
      <c r="E15209">
        <v>1</v>
      </c>
      <c r="F15209">
        <v>1</v>
      </c>
      <c r="G15209">
        <v>0.75</v>
      </c>
      <c r="H15209" s="5" t="s">
        <v>12183</v>
      </c>
      <c r="I15209" s="5" t="s">
        <v>12197</v>
      </c>
      <c r="J15209" s="5" t="s">
        <v>12185</v>
      </c>
      <c r="K15209">
        <v>1</v>
      </c>
      <c r="L15209">
        <v>370</v>
      </c>
    </row>
    <row r="15210" spans="1:12" x14ac:dyDescent="0.25">
      <c r="A15210" s="5" t="s">
        <v>29247</v>
      </c>
      <c r="B15210" s="5" t="s">
        <v>576</v>
      </c>
      <c r="C15210">
        <v>1</v>
      </c>
      <c r="D15210">
        <v>1</v>
      </c>
      <c r="E15210">
        <v>1</v>
      </c>
      <c r="F15210">
        <v>1</v>
      </c>
      <c r="G15210">
        <v>0.75</v>
      </c>
      <c r="H15210" s="5" t="s">
        <v>12183</v>
      </c>
      <c r="I15210" s="5" t="s">
        <v>12183</v>
      </c>
      <c r="J15210" s="5" t="s">
        <v>12428</v>
      </c>
      <c r="K15210">
        <v>1</v>
      </c>
      <c r="L15210">
        <v>18</v>
      </c>
    </row>
    <row r="15211" spans="1:12" x14ac:dyDescent="0.25">
      <c r="A15211" s="5" t="s">
        <v>29248</v>
      </c>
      <c r="B15211" s="5" t="s">
        <v>8066</v>
      </c>
      <c r="C15211">
        <v>0</v>
      </c>
      <c r="D15211">
        <v>1</v>
      </c>
      <c r="E15211">
        <v>1</v>
      </c>
      <c r="F15211">
        <v>1</v>
      </c>
      <c r="G15211">
        <v>0.75</v>
      </c>
      <c r="H15211" s="5" t="s">
        <v>12201</v>
      </c>
      <c r="I15211" s="5" t="s">
        <v>12202</v>
      </c>
      <c r="J15211" s="5" t="s">
        <v>12185</v>
      </c>
      <c r="K15211">
        <v>1</v>
      </c>
      <c r="L15211">
        <v>130</v>
      </c>
    </row>
    <row r="15212" spans="1:12" x14ac:dyDescent="0.25">
      <c r="A15212" s="5" t="s">
        <v>29249</v>
      </c>
      <c r="B15212" s="5" t="s">
        <v>4573</v>
      </c>
      <c r="C15212">
        <v>0</v>
      </c>
      <c r="D15212">
        <v>1</v>
      </c>
      <c r="E15212">
        <v>1</v>
      </c>
      <c r="F15212">
        <v>1</v>
      </c>
      <c r="G15212">
        <v>0.75</v>
      </c>
      <c r="H15212" s="5" t="s">
        <v>12183</v>
      </c>
      <c r="I15212" s="5" t="s">
        <v>12183</v>
      </c>
      <c r="J15212" s="5" t="s">
        <v>12185</v>
      </c>
      <c r="K15212">
        <v>1</v>
      </c>
      <c r="L15212">
        <v>90</v>
      </c>
    </row>
    <row r="15213" spans="1:12" x14ac:dyDescent="0.25">
      <c r="A15213" s="5" t="s">
        <v>29250</v>
      </c>
      <c r="B15213" s="5" t="s">
        <v>7376</v>
      </c>
      <c r="C15213">
        <v>0</v>
      </c>
      <c r="D15213">
        <v>1</v>
      </c>
      <c r="E15213">
        <v>1</v>
      </c>
      <c r="F15213">
        <v>1</v>
      </c>
      <c r="G15213">
        <v>0.75</v>
      </c>
      <c r="H15213" s="5" t="s">
        <v>12183</v>
      </c>
      <c r="I15213" s="5" t="s">
        <v>12262</v>
      </c>
      <c r="J15213" s="5" t="s">
        <v>12185</v>
      </c>
      <c r="K15213">
        <v>1</v>
      </c>
      <c r="L15213">
        <v>165</v>
      </c>
    </row>
    <row r="15214" spans="1:12" x14ac:dyDescent="0.25">
      <c r="A15214" s="5" t="s">
        <v>29251</v>
      </c>
      <c r="B15214" s="5" t="s">
        <v>1718</v>
      </c>
      <c r="C15214">
        <v>0</v>
      </c>
      <c r="D15214">
        <v>1</v>
      </c>
      <c r="E15214">
        <v>1</v>
      </c>
      <c r="F15214">
        <v>1</v>
      </c>
      <c r="G15214">
        <v>0.75</v>
      </c>
      <c r="H15214" s="5" t="s">
        <v>12183</v>
      </c>
      <c r="I15214" s="5" t="s">
        <v>12183</v>
      </c>
      <c r="J15214" s="5" t="s">
        <v>12185</v>
      </c>
      <c r="K15214">
        <v>1</v>
      </c>
      <c r="L15214">
        <v>150</v>
      </c>
    </row>
    <row r="15215" spans="1:12" x14ac:dyDescent="0.25">
      <c r="A15215" s="5" t="s">
        <v>29252</v>
      </c>
      <c r="B15215" s="5" t="s">
        <v>8067</v>
      </c>
      <c r="C15215">
        <v>0</v>
      </c>
      <c r="D15215">
        <v>1</v>
      </c>
      <c r="E15215">
        <v>1</v>
      </c>
      <c r="F15215">
        <v>1</v>
      </c>
      <c r="G15215">
        <v>0.75</v>
      </c>
      <c r="H15215" s="5" t="s">
        <v>12264</v>
      </c>
      <c r="I15215" s="5" t="s">
        <v>12523</v>
      </c>
      <c r="J15215" s="5" t="s">
        <v>12185</v>
      </c>
      <c r="K15215">
        <v>1</v>
      </c>
      <c r="L15215">
        <v>370</v>
      </c>
    </row>
    <row r="15216" spans="1:12" x14ac:dyDescent="0.25">
      <c r="A15216" s="5" t="s">
        <v>29253</v>
      </c>
      <c r="B15216" s="5" t="s">
        <v>8068</v>
      </c>
      <c r="C15216">
        <v>1</v>
      </c>
      <c r="D15216">
        <v>1</v>
      </c>
      <c r="E15216">
        <v>1</v>
      </c>
      <c r="F15216">
        <v>1</v>
      </c>
      <c r="G15216">
        <v>0.75</v>
      </c>
      <c r="H15216" s="5" t="s">
        <v>12183</v>
      </c>
      <c r="I15216" s="5" t="s">
        <v>12183</v>
      </c>
      <c r="J15216" s="5" t="s">
        <v>12190</v>
      </c>
      <c r="K15216">
        <v>1</v>
      </c>
      <c r="L15216">
        <v>840</v>
      </c>
    </row>
    <row r="15217" spans="1:12" x14ac:dyDescent="0.25">
      <c r="A15217" s="5" t="s">
        <v>29254</v>
      </c>
      <c r="B15217" s="5" t="s">
        <v>8069</v>
      </c>
      <c r="C15217">
        <v>0</v>
      </c>
      <c r="D15217">
        <v>1</v>
      </c>
      <c r="E15217">
        <v>1</v>
      </c>
      <c r="F15217">
        <v>1</v>
      </c>
      <c r="G15217">
        <v>1.5</v>
      </c>
      <c r="H15217" s="5" t="s">
        <v>12204</v>
      </c>
      <c r="I15217" s="5" t="s">
        <v>12204</v>
      </c>
      <c r="J15217" s="5" t="s">
        <v>12185</v>
      </c>
      <c r="K15217">
        <v>1</v>
      </c>
      <c r="L15217">
        <v>445</v>
      </c>
    </row>
    <row r="15218" spans="1:12" x14ac:dyDescent="0.25">
      <c r="A15218" s="5" t="s">
        <v>29255</v>
      </c>
      <c r="B15218" s="5" t="s">
        <v>8070</v>
      </c>
      <c r="C15218">
        <v>0</v>
      </c>
      <c r="D15218">
        <v>1</v>
      </c>
      <c r="E15218">
        <v>1</v>
      </c>
      <c r="F15218">
        <v>1</v>
      </c>
      <c r="G15218">
        <v>0.75</v>
      </c>
      <c r="H15218" s="5" t="s">
        <v>12183</v>
      </c>
      <c r="I15218" s="5" t="s">
        <v>12183</v>
      </c>
      <c r="J15218" s="5" t="s">
        <v>12185</v>
      </c>
      <c r="K15218">
        <v>1</v>
      </c>
      <c r="L15218">
        <v>400</v>
      </c>
    </row>
    <row r="15219" spans="1:12" x14ac:dyDescent="0.25">
      <c r="A15219" s="5" t="s">
        <v>29256</v>
      </c>
      <c r="B15219" s="5" t="s">
        <v>3026</v>
      </c>
      <c r="C15219">
        <v>0</v>
      </c>
      <c r="D15219">
        <v>1</v>
      </c>
      <c r="E15219">
        <v>1</v>
      </c>
      <c r="F15219">
        <v>1</v>
      </c>
      <c r="G15219">
        <v>0.75</v>
      </c>
      <c r="H15219" s="5" t="s">
        <v>12201</v>
      </c>
      <c r="I15219" s="5" t="s">
        <v>12202</v>
      </c>
      <c r="J15219" s="5" t="s">
        <v>12185</v>
      </c>
      <c r="K15219">
        <v>1</v>
      </c>
      <c r="L15219">
        <v>425</v>
      </c>
    </row>
    <row r="15220" spans="1:12" x14ac:dyDescent="0.25">
      <c r="A15220" s="5" t="s">
        <v>29257</v>
      </c>
      <c r="B15220" s="5" t="s">
        <v>8071</v>
      </c>
      <c r="C15220">
        <v>1</v>
      </c>
      <c r="D15220">
        <v>1</v>
      </c>
      <c r="E15220">
        <v>1</v>
      </c>
      <c r="F15220">
        <v>1</v>
      </c>
      <c r="G15220">
        <v>3</v>
      </c>
      <c r="H15220" s="5" t="s">
        <v>12183</v>
      </c>
      <c r="I15220" s="5" t="s">
        <v>12183</v>
      </c>
      <c r="J15220" s="5" t="s">
        <v>12222</v>
      </c>
      <c r="K15220">
        <v>0</v>
      </c>
      <c r="L15220">
        <v>0</v>
      </c>
    </row>
    <row r="15221" spans="1:12" x14ac:dyDescent="0.25">
      <c r="A15221" s="5" t="s">
        <v>29258</v>
      </c>
      <c r="B15221" s="5" t="s">
        <v>8072</v>
      </c>
      <c r="C15221">
        <v>1</v>
      </c>
      <c r="D15221">
        <v>1</v>
      </c>
      <c r="E15221">
        <v>1</v>
      </c>
      <c r="F15221">
        <v>1</v>
      </c>
      <c r="G15221">
        <v>0.75</v>
      </c>
      <c r="H15221" s="5" t="s">
        <v>12187</v>
      </c>
      <c r="I15221" s="5" t="s">
        <v>12187</v>
      </c>
      <c r="J15221" s="5" t="s">
        <v>12245</v>
      </c>
      <c r="K15221">
        <v>1</v>
      </c>
      <c r="L15221">
        <v>135</v>
      </c>
    </row>
    <row r="15222" spans="1:12" x14ac:dyDescent="0.25">
      <c r="A15222" s="5" t="s">
        <v>29259</v>
      </c>
      <c r="B15222" s="5" t="s">
        <v>8072</v>
      </c>
      <c r="C15222">
        <v>1</v>
      </c>
      <c r="D15222">
        <v>1</v>
      </c>
      <c r="E15222">
        <v>1</v>
      </c>
      <c r="F15222">
        <v>1</v>
      </c>
      <c r="G15222">
        <v>0.75</v>
      </c>
      <c r="H15222" s="5" t="s">
        <v>12187</v>
      </c>
      <c r="I15222" s="5" t="s">
        <v>12187</v>
      </c>
      <c r="J15222" s="5" t="s">
        <v>12245</v>
      </c>
      <c r="K15222">
        <v>1</v>
      </c>
      <c r="L15222">
        <v>135</v>
      </c>
    </row>
    <row r="15223" spans="1:12" x14ac:dyDescent="0.25">
      <c r="A15223" s="5" t="s">
        <v>29260</v>
      </c>
      <c r="B15223" s="5" t="s">
        <v>8073</v>
      </c>
      <c r="C15223">
        <v>1</v>
      </c>
      <c r="D15223">
        <v>1</v>
      </c>
      <c r="E15223">
        <v>1</v>
      </c>
      <c r="F15223">
        <v>1</v>
      </c>
      <c r="G15223">
        <v>6</v>
      </c>
      <c r="H15223" s="5" t="s">
        <v>12187</v>
      </c>
      <c r="I15223" s="5" t="s">
        <v>13891</v>
      </c>
      <c r="J15223" s="5" t="s">
        <v>12222</v>
      </c>
      <c r="K15223">
        <v>1</v>
      </c>
      <c r="L15223">
        <v>900</v>
      </c>
    </row>
    <row r="15224" spans="1:12" x14ac:dyDescent="0.25">
      <c r="A15224" s="5" t="s">
        <v>29261</v>
      </c>
      <c r="B15224" s="5" t="s">
        <v>8074</v>
      </c>
      <c r="C15224">
        <v>0</v>
      </c>
      <c r="D15224">
        <v>1</v>
      </c>
      <c r="E15224">
        <v>1</v>
      </c>
      <c r="F15224">
        <v>1</v>
      </c>
      <c r="G15224">
        <v>0.75</v>
      </c>
      <c r="H15224" s="5" t="s">
        <v>12201</v>
      </c>
      <c r="I15224" s="5" t="s">
        <v>12202</v>
      </c>
      <c r="J15224" s="5" t="s">
        <v>12185</v>
      </c>
      <c r="K15224">
        <v>1</v>
      </c>
      <c r="L15224">
        <v>50</v>
      </c>
    </row>
    <row r="15225" spans="1:12" x14ac:dyDescent="0.25">
      <c r="A15225" s="5" t="s">
        <v>29262</v>
      </c>
      <c r="B15225" s="5" t="s">
        <v>8075</v>
      </c>
      <c r="C15225">
        <v>1</v>
      </c>
      <c r="D15225">
        <v>1</v>
      </c>
      <c r="E15225">
        <v>1</v>
      </c>
      <c r="F15225">
        <v>1</v>
      </c>
      <c r="G15225">
        <v>1.5</v>
      </c>
      <c r="H15225" s="5" t="s">
        <v>12202</v>
      </c>
      <c r="I15225" s="5" t="s">
        <v>12234</v>
      </c>
      <c r="J15225" s="5" t="s">
        <v>12195</v>
      </c>
      <c r="K15225">
        <v>1</v>
      </c>
      <c r="L15225">
        <v>525</v>
      </c>
    </row>
    <row r="15226" spans="1:12" x14ac:dyDescent="0.25">
      <c r="A15226" s="5" t="s">
        <v>29263</v>
      </c>
      <c r="B15226" s="5" t="s">
        <v>6463</v>
      </c>
      <c r="C15226">
        <v>1</v>
      </c>
      <c r="D15226">
        <v>1</v>
      </c>
      <c r="E15226">
        <v>1</v>
      </c>
      <c r="F15226">
        <v>1</v>
      </c>
      <c r="G15226">
        <v>3</v>
      </c>
      <c r="H15226" s="5" t="s">
        <v>12183</v>
      </c>
      <c r="I15226" s="5" t="s">
        <v>12183</v>
      </c>
      <c r="J15226" s="5" t="s">
        <v>12222</v>
      </c>
      <c r="K15226">
        <v>1</v>
      </c>
      <c r="L15226">
        <v>740</v>
      </c>
    </row>
    <row r="15227" spans="1:12" x14ac:dyDescent="0.25">
      <c r="A15227" s="5" t="s">
        <v>29264</v>
      </c>
      <c r="B15227" s="5" t="s">
        <v>8076</v>
      </c>
      <c r="C15227">
        <v>1</v>
      </c>
      <c r="D15227">
        <v>1</v>
      </c>
      <c r="E15227">
        <v>1</v>
      </c>
      <c r="F15227">
        <v>1</v>
      </c>
      <c r="G15227">
        <v>3</v>
      </c>
      <c r="H15227" s="5" t="s">
        <v>12183</v>
      </c>
      <c r="I15227" s="5" t="s">
        <v>12183</v>
      </c>
      <c r="J15227" s="5" t="s">
        <v>12222</v>
      </c>
      <c r="K15227">
        <v>1</v>
      </c>
      <c r="L15227">
        <v>1105</v>
      </c>
    </row>
    <row r="15228" spans="1:12" x14ac:dyDescent="0.25">
      <c r="A15228" s="5" t="s">
        <v>29265</v>
      </c>
      <c r="B15228" s="5" t="s">
        <v>8077</v>
      </c>
      <c r="C15228">
        <v>0</v>
      </c>
      <c r="D15228">
        <v>1</v>
      </c>
      <c r="E15228">
        <v>1</v>
      </c>
      <c r="F15228">
        <v>1</v>
      </c>
      <c r="G15228">
        <v>0.75</v>
      </c>
      <c r="H15228" s="5" t="s">
        <v>12201</v>
      </c>
      <c r="I15228" s="5" t="s">
        <v>12202</v>
      </c>
      <c r="J15228" s="5" t="s">
        <v>12185</v>
      </c>
      <c r="K15228">
        <v>1</v>
      </c>
      <c r="L15228">
        <v>190</v>
      </c>
    </row>
    <row r="15229" spans="1:12" x14ac:dyDescent="0.25">
      <c r="A15229" s="5" t="s">
        <v>29266</v>
      </c>
      <c r="B15229" s="5" t="s">
        <v>8078</v>
      </c>
      <c r="C15229">
        <v>0</v>
      </c>
      <c r="D15229">
        <v>1</v>
      </c>
      <c r="E15229">
        <v>1</v>
      </c>
      <c r="F15229">
        <v>1</v>
      </c>
      <c r="G15229">
        <v>0.75</v>
      </c>
      <c r="H15229" s="5" t="s">
        <v>12201</v>
      </c>
      <c r="I15229" s="5" t="s">
        <v>12202</v>
      </c>
      <c r="J15229" s="5" t="s">
        <v>12185</v>
      </c>
      <c r="K15229">
        <v>1</v>
      </c>
      <c r="L15229">
        <v>160</v>
      </c>
    </row>
    <row r="15230" spans="1:12" x14ac:dyDescent="0.25">
      <c r="A15230" s="5" t="s">
        <v>29267</v>
      </c>
      <c r="B15230" s="5" t="s">
        <v>74</v>
      </c>
      <c r="C15230">
        <v>0</v>
      </c>
      <c r="D15230">
        <v>1</v>
      </c>
      <c r="E15230">
        <v>1</v>
      </c>
      <c r="F15230">
        <v>1</v>
      </c>
      <c r="G15230">
        <v>0.75</v>
      </c>
      <c r="H15230" s="5" t="s">
        <v>12201</v>
      </c>
      <c r="I15230" s="5" t="s">
        <v>12202</v>
      </c>
      <c r="J15230" s="5" t="s">
        <v>12185</v>
      </c>
      <c r="K15230">
        <v>1</v>
      </c>
      <c r="L15230">
        <v>450</v>
      </c>
    </row>
    <row r="15231" spans="1:12" x14ac:dyDescent="0.25">
      <c r="A15231" s="5" t="s">
        <v>29268</v>
      </c>
      <c r="B15231" s="5" t="s">
        <v>8079</v>
      </c>
      <c r="C15231">
        <v>0</v>
      </c>
      <c r="D15231">
        <v>1</v>
      </c>
      <c r="E15231">
        <v>1</v>
      </c>
      <c r="F15231">
        <v>1</v>
      </c>
      <c r="G15231">
        <v>0.75</v>
      </c>
      <c r="H15231" s="5" t="s">
        <v>12202</v>
      </c>
      <c r="I15231" s="5" t="s">
        <v>12354</v>
      </c>
      <c r="J15231" s="5" t="s">
        <v>12185</v>
      </c>
      <c r="K15231">
        <v>1</v>
      </c>
      <c r="L15231">
        <v>570</v>
      </c>
    </row>
    <row r="15232" spans="1:12" x14ac:dyDescent="0.25">
      <c r="A15232" s="5" t="s">
        <v>29269</v>
      </c>
      <c r="B15232" s="5" t="s">
        <v>8079</v>
      </c>
      <c r="C15232">
        <v>0</v>
      </c>
      <c r="D15232">
        <v>1</v>
      </c>
      <c r="E15232">
        <v>1</v>
      </c>
      <c r="F15232">
        <v>1</v>
      </c>
      <c r="G15232">
        <v>0.75</v>
      </c>
      <c r="H15232" s="5" t="s">
        <v>12202</v>
      </c>
      <c r="I15232" s="5" t="s">
        <v>12354</v>
      </c>
      <c r="J15232" s="5" t="s">
        <v>12185</v>
      </c>
      <c r="K15232">
        <v>1</v>
      </c>
      <c r="L15232">
        <v>590</v>
      </c>
    </row>
    <row r="15233" spans="1:12" x14ac:dyDescent="0.25">
      <c r="A15233" s="5" t="s">
        <v>29270</v>
      </c>
      <c r="B15233" s="5" t="s">
        <v>8080</v>
      </c>
      <c r="C15233">
        <v>0</v>
      </c>
      <c r="D15233">
        <v>1</v>
      </c>
      <c r="E15233">
        <v>1</v>
      </c>
      <c r="F15233">
        <v>1</v>
      </c>
      <c r="G15233">
        <v>0.75</v>
      </c>
      <c r="H15233" s="5" t="s">
        <v>12202</v>
      </c>
      <c r="I15233" s="5" t="s">
        <v>12234</v>
      </c>
      <c r="J15233" s="5" t="s">
        <v>12185</v>
      </c>
      <c r="K15233">
        <v>1</v>
      </c>
      <c r="L15233">
        <v>730</v>
      </c>
    </row>
    <row r="15234" spans="1:12" x14ac:dyDescent="0.25">
      <c r="A15234" s="5" t="s">
        <v>29271</v>
      </c>
      <c r="B15234" s="5" t="s">
        <v>8081</v>
      </c>
      <c r="C15234">
        <v>0</v>
      </c>
      <c r="D15234">
        <v>1</v>
      </c>
      <c r="E15234">
        <v>1</v>
      </c>
      <c r="F15234">
        <v>1</v>
      </c>
      <c r="G15234">
        <v>0.75</v>
      </c>
      <c r="H15234" s="5" t="s">
        <v>12202</v>
      </c>
      <c r="I15234" s="5" t="s">
        <v>12354</v>
      </c>
      <c r="J15234" s="5" t="s">
        <v>12185</v>
      </c>
      <c r="K15234">
        <v>1</v>
      </c>
      <c r="L15234">
        <v>520</v>
      </c>
    </row>
    <row r="15235" spans="1:12" x14ac:dyDescent="0.25">
      <c r="A15235" s="5" t="s">
        <v>29272</v>
      </c>
      <c r="B15235" s="5" t="s">
        <v>8081</v>
      </c>
      <c r="C15235">
        <v>0</v>
      </c>
      <c r="D15235">
        <v>1</v>
      </c>
      <c r="E15235">
        <v>1</v>
      </c>
      <c r="F15235">
        <v>1</v>
      </c>
      <c r="G15235">
        <v>0.75</v>
      </c>
      <c r="H15235" s="5" t="s">
        <v>12202</v>
      </c>
      <c r="I15235" s="5" t="s">
        <v>12354</v>
      </c>
      <c r="J15235" s="5" t="s">
        <v>12185</v>
      </c>
      <c r="K15235">
        <v>1</v>
      </c>
      <c r="L15235">
        <v>500</v>
      </c>
    </row>
    <row r="15236" spans="1:12" x14ac:dyDescent="0.25">
      <c r="A15236" s="5" t="s">
        <v>29273</v>
      </c>
      <c r="B15236" s="5" t="s">
        <v>8081</v>
      </c>
      <c r="C15236">
        <v>0</v>
      </c>
      <c r="D15236">
        <v>1</v>
      </c>
      <c r="E15236">
        <v>1</v>
      </c>
      <c r="F15236">
        <v>1</v>
      </c>
      <c r="G15236">
        <v>0.75</v>
      </c>
      <c r="H15236" s="5" t="s">
        <v>12202</v>
      </c>
      <c r="I15236" s="5" t="s">
        <v>12354</v>
      </c>
      <c r="J15236" s="5" t="s">
        <v>12185</v>
      </c>
      <c r="K15236">
        <v>1</v>
      </c>
      <c r="L15236">
        <v>480</v>
      </c>
    </row>
    <row r="15237" spans="1:12" x14ac:dyDescent="0.25">
      <c r="A15237" s="5" t="s">
        <v>29274</v>
      </c>
      <c r="B15237" s="5" t="s">
        <v>8082</v>
      </c>
      <c r="C15237">
        <v>0</v>
      </c>
      <c r="D15237">
        <v>1</v>
      </c>
      <c r="E15237">
        <v>1</v>
      </c>
      <c r="F15237">
        <v>1</v>
      </c>
      <c r="G15237">
        <v>0.75</v>
      </c>
      <c r="H15237" s="5" t="s">
        <v>12204</v>
      </c>
      <c r="I15237" s="5" t="s">
        <v>18493</v>
      </c>
      <c r="J15237" s="5" t="s">
        <v>12185</v>
      </c>
      <c r="K15237">
        <v>1</v>
      </c>
      <c r="L15237">
        <v>270</v>
      </c>
    </row>
    <row r="15238" spans="1:12" x14ac:dyDescent="0.25">
      <c r="A15238" s="5" t="s">
        <v>29275</v>
      </c>
      <c r="B15238" s="5" t="s">
        <v>8082</v>
      </c>
      <c r="C15238">
        <v>0</v>
      </c>
      <c r="D15238">
        <v>1</v>
      </c>
      <c r="E15238">
        <v>1</v>
      </c>
      <c r="F15238">
        <v>1</v>
      </c>
      <c r="G15238">
        <v>0.75</v>
      </c>
      <c r="H15238" s="5" t="s">
        <v>12204</v>
      </c>
      <c r="I15238" s="5" t="s">
        <v>29276</v>
      </c>
      <c r="J15238" s="5" t="s">
        <v>12185</v>
      </c>
      <c r="K15238">
        <v>1</v>
      </c>
      <c r="L15238">
        <v>240</v>
      </c>
    </row>
    <row r="15239" spans="1:12" x14ac:dyDescent="0.25">
      <c r="A15239" s="5" t="s">
        <v>29277</v>
      </c>
      <c r="B15239" s="5" t="s">
        <v>3622</v>
      </c>
      <c r="C15239">
        <v>1</v>
      </c>
      <c r="D15239">
        <v>1</v>
      </c>
      <c r="E15239">
        <v>1</v>
      </c>
      <c r="F15239">
        <v>1</v>
      </c>
      <c r="G15239">
        <v>0.75</v>
      </c>
      <c r="H15239" s="5" t="s">
        <v>12183</v>
      </c>
      <c r="I15239" s="5" t="s">
        <v>12183</v>
      </c>
      <c r="J15239" s="5" t="s">
        <v>12428</v>
      </c>
      <c r="K15239">
        <v>1</v>
      </c>
      <c r="L15239">
        <v>840</v>
      </c>
    </row>
    <row r="15240" spans="1:12" x14ac:dyDescent="0.25">
      <c r="A15240" s="5" t="s">
        <v>29278</v>
      </c>
      <c r="B15240" s="5" t="s">
        <v>4974</v>
      </c>
      <c r="C15240">
        <v>0</v>
      </c>
      <c r="D15240">
        <v>1</v>
      </c>
      <c r="E15240">
        <v>1</v>
      </c>
      <c r="F15240">
        <v>1</v>
      </c>
      <c r="G15240">
        <v>0.75</v>
      </c>
      <c r="H15240" s="5" t="s">
        <v>12183</v>
      </c>
      <c r="I15240" s="5" t="s">
        <v>12930</v>
      </c>
      <c r="J15240" s="5" t="s">
        <v>12185</v>
      </c>
      <c r="K15240">
        <v>1</v>
      </c>
      <c r="L15240">
        <v>180</v>
      </c>
    </row>
    <row r="15241" spans="1:12" x14ac:dyDescent="0.25">
      <c r="A15241" s="5" t="s">
        <v>29279</v>
      </c>
      <c r="B15241" s="5" t="s">
        <v>5057</v>
      </c>
      <c r="C15241">
        <v>0</v>
      </c>
      <c r="D15241">
        <v>1</v>
      </c>
      <c r="E15241">
        <v>1</v>
      </c>
      <c r="F15241">
        <v>1</v>
      </c>
      <c r="G15241">
        <v>0.75</v>
      </c>
      <c r="H15241" s="5" t="s">
        <v>12183</v>
      </c>
      <c r="I15241" s="5" t="s">
        <v>12183</v>
      </c>
      <c r="J15241" s="5" t="s">
        <v>12185</v>
      </c>
      <c r="K15241">
        <v>0</v>
      </c>
      <c r="L15241">
        <v>0</v>
      </c>
    </row>
    <row r="15242" spans="1:12" x14ac:dyDescent="0.25">
      <c r="A15242" s="5" t="s">
        <v>29280</v>
      </c>
      <c r="B15242" s="5" t="s">
        <v>8083</v>
      </c>
      <c r="C15242">
        <v>0</v>
      </c>
      <c r="D15242">
        <v>1</v>
      </c>
      <c r="E15242">
        <v>1</v>
      </c>
      <c r="F15242">
        <v>1</v>
      </c>
      <c r="G15242">
        <v>0.75</v>
      </c>
      <c r="H15242" s="5" t="s">
        <v>12183</v>
      </c>
      <c r="I15242" s="5" t="s">
        <v>12183</v>
      </c>
      <c r="J15242" s="5" t="s">
        <v>12185</v>
      </c>
      <c r="K15242">
        <v>0</v>
      </c>
      <c r="L15242">
        <v>0</v>
      </c>
    </row>
    <row r="15243" spans="1:12" x14ac:dyDescent="0.25">
      <c r="A15243" s="5" t="s">
        <v>29281</v>
      </c>
      <c r="B15243" s="5" t="s">
        <v>1037</v>
      </c>
      <c r="C15243">
        <v>0</v>
      </c>
      <c r="D15243">
        <v>1</v>
      </c>
      <c r="E15243">
        <v>1</v>
      </c>
      <c r="F15243">
        <v>1</v>
      </c>
      <c r="G15243">
        <v>0.75</v>
      </c>
      <c r="H15243" s="5" t="s">
        <v>12183</v>
      </c>
      <c r="I15243" s="5" t="s">
        <v>12183</v>
      </c>
      <c r="J15243" s="5" t="s">
        <v>12185</v>
      </c>
      <c r="K15243">
        <v>0</v>
      </c>
      <c r="L15243">
        <v>0</v>
      </c>
    </row>
    <row r="15244" spans="1:12" x14ac:dyDescent="0.25">
      <c r="A15244" s="5" t="s">
        <v>29282</v>
      </c>
      <c r="B15244" s="5" t="s">
        <v>5165</v>
      </c>
      <c r="C15244">
        <v>0</v>
      </c>
      <c r="D15244">
        <v>1</v>
      </c>
      <c r="E15244">
        <v>1</v>
      </c>
      <c r="F15244">
        <v>1</v>
      </c>
      <c r="G15244">
        <v>0.75</v>
      </c>
      <c r="H15244" s="5" t="s">
        <v>12204</v>
      </c>
      <c r="I15244" s="5" t="s">
        <v>12204</v>
      </c>
      <c r="J15244" s="5" t="s">
        <v>12185</v>
      </c>
      <c r="K15244">
        <v>0</v>
      </c>
      <c r="L15244">
        <v>0</v>
      </c>
    </row>
    <row r="15245" spans="1:12" x14ac:dyDescent="0.25">
      <c r="A15245" s="5" t="s">
        <v>29283</v>
      </c>
      <c r="B15245" s="5" t="s">
        <v>4973</v>
      </c>
      <c r="C15245">
        <v>0</v>
      </c>
      <c r="D15245">
        <v>1</v>
      </c>
      <c r="E15245">
        <v>1</v>
      </c>
      <c r="F15245">
        <v>1</v>
      </c>
      <c r="G15245">
        <v>0.75</v>
      </c>
      <c r="H15245" s="5" t="s">
        <v>12201</v>
      </c>
      <c r="I15245" s="5" t="s">
        <v>12202</v>
      </c>
      <c r="J15245" s="5" t="s">
        <v>12185</v>
      </c>
      <c r="K15245">
        <v>0</v>
      </c>
      <c r="L15245">
        <v>0</v>
      </c>
    </row>
    <row r="15246" spans="1:12" x14ac:dyDescent="0.25">
      <c r="A15246" s="5" t="s">
        <v>29284</v>
      </c>
      <c r="B15246" s="5" t="s">
        <v>7588</v>
      </c>
      <c r="C15246">
        <v>1</v>
      </c>
      <c r="D15246">
        <v>1</v>
      </c>
      <c r="E15246">
        <v>1</v>
      </c>
      <c r="F15246">
        <v>1</v>
      </c>
      <c r="G15246">
        <v>0.75</v>
      </c>
      <c r="H15246" s="5" t="s">
        <v>13157</v>
      </c>
      <c r="I15246" s="5" t="s">
        <v>28071</v>
      </c>
      <c r="J15246" s="5" t="s">
        <v>12195</v>
      </c>
      <c r="K15246">
        <v>1</v>
      </c>
      <c r="L15246">
        <v>100</v>
      </c>
    </row>
    <row r="15247" spans="1:12" x14ac:dyDescent="0.25">
      <c r="A15247" s="5" t="s">
        <v>29285</v>
      </c>
      <c r="B15247" s="5" t="s">
        <v>5438</v>
      </c>
      <c r="C15247">
        <v>0</v>
      </c>
      <c r="D15247">
        <v>1</v>
      </c>
      <c r="E15247">
        <v>1</v>
      </c>
      <c r="F15247">
        <v>1</v>
      </c>
      <c r="G15247">
        <v>0.75</v>
      </c>
      <c r="H15247" s="5" t="s">
        <v>12201</v>
      </c>
      <c r="I15247" s="5" t="s">
        <v>12202</v>
      </c>
      <c r="J15247" s="5" t="s">
        <v>12185</v>
      </c>
      <c r="K15247">
        <v>1</v>
      </c>
      <c r="L15247">
        <v>520</v>
      </c>
    </row>
    <row r="15248" spans="1:12" x14ac:dyDescent="0.25">
      <c r="A15248" s="5" t="s">
        <v>29286</v>
      </c>
      <c r="B15248" s="5" t="s">
        <v>5438</v>
      </c>
      <c r="C15248">
        <v>0</v>
      </c>
      <c r="D15248">
        <v>1</v>
      </c>
      <c r="E15248">
        <v>1</v>
      </c>
      <c r="F15248">
        <v>1</v>
      </c>
      <c r="G15248">
        <v>0.75</v>
      </c>
      <c r="H15248" s="5" t="s">
        <v>12201</v>
      </c>
      <c r="I15248" s="5" t="s">
        <v>12202</v>
      </c>
      <c r="J15248" s="5" t="s">
        <v>12185</v>
      </c>
      <c r="K15248">
        <v>1</v>
      </c>
      <c r="L15248">
        <v>260</v>
      </c>
    </row>
    <row r="15249" spans="1:12" x14ac:dyDescent="0.25">
      <c r="A15249" s="5" t="s">
        <v>29287</v>
      </c>
      <c r="B15249" s="5" t="s">
        <v>118</v>
      </c>
      <c r="C15249">
        <v>0</v>
      </c>
      <c r="D15249">
        <v>1</v>
      </c>
      <c r="E15249">
        <v>1</v>
      </c>
      <c r="F15249">
        <v>1</v>
      </c>
      <c r="G15249">
        <v>0.75</v>
      </c>
      <c r="H15249" s="5" t="s">
        <v>12204</v>
      </c>
      <c r="I15249" s="5" t="s">
        <v>12380</v>
      </c>
      <c r="J15249" s="5" t="s">
        <v>12185</v>
      </c>
      <c r="K15249">
        <v>1</v>
      </c>
      <c r="L15249">
        <v>760</v>
      </c>
    </row>
    <row r="15250" spans="1:12" x14ac:dyDescent="0.25">
      <c r="A15250" s="5" t="s">
        <v>29288</v>
      </c>
      <c r="B15250" s="5" t="s">
        <v>118</v>
      </c>
      <c r="C15250">
        <v>0</v>
      </c>
      <c r="D15250">
        <v>1</v>
      </c>
      <c r="E15250">
        <v>1</v>
      </c>
      <c r="F15250">
        <v>1</v>
      </c>
      <c r="G15250">
        <v>0.75</v>
      </c>
      <c r="H15250" s="5" t="s">
        <v>12192</v>
      </c>
      <c r="I15250" s="5" t="s">
        <v>12192</v>
      </c>
      <c r="J15250" s="5" t="s">
        <v>12185</v>
      </c>
      <c r="K15250">
        <v>1</v>
      </c>
      <c r="L15250">
        <v>360</v>
      </c>
    </row>
    <row r="15251" spans="1:12" x14ac:dyDescent="0.25">
      <c r="A15251" s="5" t="s">
        <v>29289</v>
      </c>
      <c r="B15251" s="5" t="s">
        <v>118</v>
      </c>
      <c r="C15251">
        <v>0</v>
      </c>
      <c r="D15251">
        <v>1</v>
      </c>
      <c r="E15251">
        <v>1</v>
      </c>
      <c r="F15251">
        <v>1</v>
      </c>
      <c r="G15251">
        <v>0.75</v>
      </c>
      <c r="H15251" s="5" t="s">
        <v>12192</v>
      </c>
      <c r="I15251" s="5" t="s">
        <v>12678</v>
      </c>
      <c r="J15251" s="5" t="s">
        <v>12185</v>
      </c>
      <c r="K15251">
        <v>1</v>
      </c>
      <c r="L15251">
        <v>360</v>
      </c>
    </row>
    <row r="15252" spans="1:12" x14ac:dyDescent="0.25">
      <c r="A15252" s="5" t="s">
        <v>29290</v>
      </c>
      <c r="B15252" s="5" t="s">
        <v>118</v>
      </c>
      <c r="C15252">
        <v>0</v>
      </c>
      <c r="D15252">
        <v>1</v>
      </c>
      <c r="E15252">
        <v>1</v>
      </c>
      <c r="F15252">
        <v>1</v>
      </c>
      <c r="G15252">
        <v>0.75</v>
      </c>
      <c r="H15252" s="5" t="s">
        <v>12192</v>
      </c>
      <c r="I15252" s="5" t="s">
        <v>12192</v>
      </c>
      <c r="J15252" s="5" t="s">
        <v>12185</v>
      </c>
      <c r="K15252">
        <v>1</v>
      </c>
      <c r="L15252">
        <v>360</v>
      </c>
    </row>
    <row r="15253" spans="1:12" x14ac:dyDescent="0.25">
      <c r="A15253" s="5" t="s">
        <v>29291</v>
      </c>
      <c r="B15253" s="5" t="s">
        <v>118</v>
      </c>
      <c r="C15253">
        <v>0</v>
      </c>
      <c r="D15253">
        <v>1</v>
      </c>
      <c r="E15253">
        <v>1</v>
      </c>
      <c r="F15253">
        <v>1</v>
      </c>
      <c r="G15253">
        <v>0.75</v>
      </c>
      <c r="H15253" s="5" t="s">
        <v>12192</v>
      </c>
      <c r="I15253" s="5" t="s">
        <v>12192</v>
      </c>
      <c r="J15253" s="5" t="s">
        <v>12185</v>
      </c>
      <c r="K15253">
        <v>1</v>
      </c>
      <c r="L15253">
        <v>370</v>
      </c>
    </row>
    <row r="15254" spans="1:12" x14ac:dyDescent="0.25">
      <c r="A15254" s="5" t="s">
        <v>29292</v>
      </c>
      <c r="B15254" s="5" t="s">
        <v>296</v>
      </c>
      <c r="C15254">
        <v>0</v>
      </c>
      <c r="D15254">
        <v>1</v>
      </c>
      <c r="E15254">
        <v>1</v>
      </c>
      <c r="F15254">
        <v>1</v>
      </c>
      <c r="G15254">
        <v>0.75</v>
      </c>
      <c r="H15254" s="5" t="s">
        <v>12201</v>
      </c>
      <c r="I15254" s="5" t="s">
        <v>12202</v>
      </c>
      <c r="J15254" s="5" t="s">
        <v>12185</v>
      </c>
      <c r="K15254">
        <v>1</v>
      </c>
      <c r="L15254">
        <v>740</v>
      </c>
    </row>
    <row r="15255" spans="1:12" x14ac:dyDescent="0.25">
      <c r="A15255" s="5" t="s">
        <v>29293</v>
      </c>
      <c r="B15255" s="5" t="s">
        <v>296</v>
      </c>
      <c r="C15255">
        <v>0</v>
      </c>
      <c r="D15255">
        <v>1</v>
      </c>
      <c r="E15255">
        <v>1</v>
      </c>
      <c r="F15255">
        <v>1</v>
      </c>
      <c r="G15255">
        <v>0.75</v>
      </c>
      <c r="H15255" s="5" t="s">
        <v>12204</v>
      </c>
      <c r="I15255" s="5" t="s">
        <v>12204</v>
      </c>
      <c r="J15255" s="5" t="s">
        <v>12185</v>
      </c>
      <c r="K15255">
        <v>1</v>
      </c>
      <c r="L15255">
        <v>700</v>
      </c>
    </row>
    <row r="15256" spans="1:12" x14ac:dyDescent="0.25">
      <c r="A15256" s="5" t="s">
        <v>29294</v>
      </c>
      <c r="B15256" s="5" t="s">
        <v>296</v>
      </c>
      <c r="C15256">
        <v>0</v>
      </c>
      <c r="D15256">
        <v>1</v>
      </c>
      <c r="E15256">
        <v>1</v>
      </c>
      <c r="F15256">
        <v>1</v>
      </c>
      <c r="G15256">
        <v>0.75</v>
      </c>
      <c r="H15256" s="5" t="s">
        <v>12204</v>
      </c>
      <c r="I15256" s="5" t="s">
        <v>12204</v>
      </c>
      <c r="J15256" s="5" t="s">
        <v>12185</v>
      </c>
      <c r="K15256">
        <v>1</v>
      </c>
      <c r="L15256">
        <v>720</v>
      </c>
    </row>
    <row r="15257" spans="1:12" x14ac:dyDescent="0.25">
      <c r="A15257" s="5" t="s">
        <v>29295</v>
      </c>
      <c r="B15257" s="5" t="s">
        <v>296</v>
      </c>
      <c r="C15257">
        <v>0</v>
      </c>
      <c r="D15257">
        <v>1</v>
      </c>
      <c r="E15257">
        <v>1</v>
      </c>
      <c r="F15257">
        <v>1</v>
      </c>
      <c r="G15257">
        <v>0.75</v>
      </c>
      <c r="H15257" s="5" t="s">
        <v>12201</v>
      </c>
      <c r="I15257" s="5" t="s">
        <v>12202</v>
      </c>
      <c r="J15257" s="5" t="s">
        <v>12185</v>
      </c>
      <c r="K15257">
        <v>1</v>
      </c>
      <c r="L15257">
        <v>340</v>
      </c>
    </row>
    <row r="15258" spans="1:12" x14ac:dyDescent="0.25">
      <c r="A15258" s="5" t="s">
        <v>29296</v>
      </c>
      <c r="B15258" s="5" t="s">
        <v>296</v>
      </c>
      <c r="C15258">
        <v>0</v>
      </c>
      <c r="D15258">
        <v>1</v>
      </c>
      <c r="E15258">
        <v>1</v>
      </c>
      <c r="F15258">
        <v>1</v>
      </c>
      <c r="G15258">
        <v>0.75</v>
      </c>
      <c r="H15258" s="5" t="s">
        <v>12192</v>
      </c>
      <c r="I15258" s="5" t="s">
        <v>12192</v>
      </c>
      <c r="J15258" s="5" t="s">
        <v>12185</v>
      </c>
      <c r="K15258">
        <v>1</v>
      </c>
      <c r="L15258">
        <v>340</v>
      </c>
    </row>
    <row r="15259" spans="1:12" x14ac:dyDescent="0.25">
      <c r="A15259" s="5" t="s">
        <v>29297</v>
      </c>
      <c r="B15259" s="5" t="s">
        <v>4422</v>
      </c>
      <c r="C15259">
        <v>1</v>
      </c>
      <c r="D15259">
        <v>1</v>
      </c>
      <c r="E15259">
        <v>1</v>
      </c>
      <c r="F15259">
        <v>1</v>
      </c>
      <c r="G15259">
        <v>0.75</v>
      </c>
      <c r="H15259" s="5" t="s">
        <v>12202</v>
      </c>
      <c r="I15259" s="5" t="s">
        <v>27662</v>
      </c>
      <c r="J15259" s="5" t="s">
        <v>12190</v>
      </c>
      <c r="K15259">
        <v>1</v>
      </c>
      <c r="L15259">
        <v>96</v>
      </c>
    </row>
    <row r="15260" spans="1:12" x14ac:dyDescent="0.25">
      <c r="A15260" s="5" t="s">
        <v>29298</v>
      </c>
      <c r="B15260" s="5" t="s">
        <v>8084</v>
      </c>
      <c r="C15260">
        <v>0</v>
      </c>
      <c r="D15260">
        <v>1</v>
      </c>
      <c r="E15260">
        <v>1</v>
      </c>
      <c r="F15260">
        <v>1</v>
      </c>
      <c r="G15260">
        <v>0.75</v>
      </c>
      <c r="H15260" s="5" t="s">
        <v>12183</v>
      </c>
      <c r="I15260" s="5" t="s">
        <v>12280</v>
      </c>
      <c r="J15260" s="5" t="s">
        <v>12185</v>
      </c>
      <c r="K15260">
        <v>1</v>
      </c>
      <c r="L15260">
        <v>50</v>
      </c>
    </row>
    <row r="15261" spans="1:12" x14ac:dyDescent="0.25">
      <c r="A15261" s="5" t="s">
        <v>29299</v>
      </c>
      <c r="B15261" s="5" t="s">
        <v>8085</v>
      </c>
      <c r="C15261">
        <v>1</v>
      </c>
      <c r="D15261">
        <v>1</v>
      </c>
      <c r="E15261">
        <v>1</v>
      </c>
      <c r="F15261">
        <v>1</v>
      </c>
      <c r="G15261">
        <v>0.75</v>
      </c>
      <c r="H15261" s="5" t="s">
        <v>12201</v>
      </c>
      <c r="I15261" s="5" t="s">
        <v>12202</v>
      </c>
      <c r="J15261" s="5" t="s">
        <v>12195</v>
      </c>
      <c r="K15261">
        <v>1</v>
      </c>
      <c r="L15261">
        <v>210</v>
      </c>
    </row>
    <row r="15262" spans="1:12" x14ac:dyDescent="0.25">
      <c r="A15262" s="5" t="s">
        <v>29300</v>
      </c>
      <c r="B15262" s="5" t="s">
        <v>8086</v>
      </c>
      <c r="C15262">
        <v>0</v>
      </c>
      <c r="D15262">
        <v>1</v>
      </c>
      <c r="E15262">
        <v>1</v>
      </c>
      <c r="F15262">
        <v>1</v>
      </c>
      <c r="G15262">
        <v>0.75</v>
      </c>
      <c r="H15262" s="5" t="s">
        <v>12183</v>
      </c>
      <c r="I15262" s="5" t="s">
        <v>12183</v>
      </c>
      <c r="J15262" s="5" t="s">
        <v>12185</v>
      </c>
      <c r="K15262">
        <v>1</v>
      </c>
      <c r="L15262">
        <v>270</v>
      </c>
    </row>
    <row r="15263" spans="1:12" x14ac:dyDescent="0.25">
      <c r="A15263" s="5" t="s">
        <v>29301</v>
      </c>
      <c r="B15263" s="5" t="s">
        <v>8087</v>
      </c>
      <c r="C15263">
        <v>1</v>
      </c>
      <c r="D15263">
        <v>1</v>
      </c>
      <c r="E15263">
        <v>1</v>
      </c>
      <c r="F15263">
        <v>1</v>
      </c>
      <c r="G15263">
        <v>1.5</v>
      </c>
      <c r="H15263" s="5" t="s">
        <v>12183</v>
      </c>
      <c r="I15263" s="5" t="s">
        <v>12183</v>
      </c>
      <c r="J15263" s="5" t="s">
        <v>12195</v>
      </c>
      <c r="K15263">
        <v>1</v>
      </c>
      <c r="L15263">
        <v>75</v>
      </c>
    </row>
    <row r="15264" spans="1:12" x14ac:dyDescent="0.25">
      <c r="A15264" s="5" t="s">
        <v>29302</v>
      </c>
      <c r="B15264" s="5" t="s">
        <v>8088</v>
      </c>
      <c r="C15264">
        <v>1</v>
      </c>
      <c r="D15264">
        <v>1</v>
      </c>
      <c r="E15264">
        <v>1</v>
      </c>
      <c r="F15264">
        <v>1</v>
      </c>
      <c r="G15264">
        <v>0.75</v>
      </c>
      <c r="H15264" s="5" t="s">
        <v>12183</v>
      </c>
      <c r="I15264" s="5" t="s">
        <v>12183</v>
      </c>
      <c r="J15264" s="5" t="s">
        <v>12195</v>
      </c>
      <c r="K15264">
        <v>1</v>
      </c>
      <c r="L15264">
        <v>125</v>
      </c>
    </row>
    <row r="15265" spans="1:12" x14ac:dyDescent="0.25">
      <c r="A15265" s="5" t="s">
        <v>29303</v>
      </c>
      <c r="B15265" s="5" t="s">
        <v>8089</v>
      </c>
      <c r="C15265">
        <v>1</v>
      </c>
      <c r="D15265">
        <v>1</v>
      </c>
      <c r="E15265">
        <v>1</v>
      </c>
      <c r="F15265">
        <v>1</v>
      </c>
      <c r="G15265">
        <v>1.5</v>
      </c>
      <c r="H15265" s="5" t="s">
        <v>12256</v>
      </c>
      <c r="I15265" s="5" t="s">
        <v>29304</v>
      </c>
      <c r="J15265" s="5" t="s">
        <v>12195</v>
      </c>
      <c r="K15265">
        <v>1</v>
      </c>
      <c r="L15265">
        <v>70</v>
      </c>
    </row>
    <row r="15266" spans="1:12" x14ac:dyDescent="0.25">
      <c r="A15266" s="5" t="s">
        <v>29305</v>
      </c>
      <c r="B15266" s="5" t="s">
        <v>8090</v>
      </c>
      <c r="C15266">
        <v>1</v>
      </c>
      <c r="D15266">
        <v>1</v>
      </c>
      <c r="E15266">
        <v>1</v>
      </c>
      <c r="F15266">
        <v>1</v>
      </c>
      <c r="G15266">
        <v>0.75</v>
      </c>
      <c r="H15266" s="5" t="s">
        <v>12183</v>
      </c>
      <c r="I15266" s="5" t="s">
        <v>12183</v>
      </c>
      <c r="J15266" s="5" t="s">
        <v>12195</v>
      </c>
      <c r="K15266">
        <v>1</v>
      </c>
      <c r="L15266">
        <v>250</v>
      </c>
    </row>
    <row r="15267" spans="1:12" x14ac:dyDescent="0.25">
      <c r="A15267" s="5" t="s">
        <v>29306</v>
      </c>
      <c r="B15267" s="5" t="s">
        <v>8091</v>
      </c>
      <c r="C15267">
        <v>1</v>
      </c>
      <c r="D15267">
        <v>1</v>
      </c>
      <c r="E15267">
        <v>1</v>
      </c>
      <c r="F15267">
        <v>1</v>
      </c>
      <c r="G15267">
        <v>0.75</v>
      </c>
      <c r="H15267" s="5" t="s">
        <v>12183</v>
      </c>
      <c r="I15267" s="5" t="s">
        <v>12183</v>
      </c>
      <c r="J15267" s="5" t="s">
        <v>12195</v>
      </c>
      <c r="K15267">
        <v>1</v>
      </c>
      <c r="L15267">
        <v>200</v>
      </c>
    </row>
    <row r="15268" spans="1:12" x14ac:dyDescent="0.25">
      <c r="A15268" s="5" t="s">
        <v>29307</v>
      </c>
      <c r="B15268" s="5" t="s">
        <v>4907</v>
      </c>
      <c r="C15268">
        <v>0</v>
      </c>
      <c r="D15268">
        <v>1</v>
      </c>
      <c r="E15268">
        <v>1</v>
      </c>
      <c r="F15268">
        <v>1</v>
      </c>
      <c r="G15268">
        <v>0.75</v>
      </c>
      <c r="H15268" s="5" t="s">
        <v>12201</v>
      </c>
      <c r="I15268" s="5" t="s">
        <v>12202</v>
      </c>
      <c r="J15268" s="5" t="s">
        <v>12185</v>
      </c>
      <c r="K15268">
        <v>0</v>
      </c>
      <c r="L15268">
        <v>0</v>
      </c>
    </row>
    <row r="15269" spans="1:12" x14ac:dyDescent="0.25">
      <c r="A15269" s="5" t="s">
        <v>29308</v>
      </c>
      <c r="B15269" s="5" t="s">
        <v>5145</v>
      </c>
      <c r="C15269">
        <v>0</v>
      </c>
      <c r="D15269">
        <v>1</v>
      </c>
      <c r="E15269">
        <v>1</v>
      </c>
      <c r="F15269">
        <v>1</v>
      </c>
      <c r="G15269">
        <v>0.75</v>
      </c>
      <c r="H15269" s="5" t="s">
        <v>12192</v>
      </c>
      <c r="I15269" s="5" t="s">
        <v>12219</v>
      </c>
      <c r="J15269" s="5" t="s">
        <v>12185</v>
      </c>
      <c r="K15269">
        <v>1</v>
      </c>
      <c r="L15269">
        <v>420</v>
      </c>
    </row>
    <row r="15270" spans="1:12" x14ac:dyDescent="0.25">
      <c r="A15270" s="5" t="s">
        <v>29309</v>
      </c>
      <c r="B15270" s="5" t="s">
        <v>5145</v>
      </c>
      <c r="C15270">
        <v>0</v>
      </c>
      <c r="D15270">
        <v>1</v>
      </c>
      <c r="E15270">
        <v>1</v>
      </c>
      <c r="F15270">
        <v>1</v>
      </c>
      <c r="G15270">
        <v>0.75</v>
      </c>
      <c r="H15270" s="5" t="s">
        <v>12313</v>
      </c>
      <c r="I15270" s="5" t="s">
        <v>20034</v>
      </c>
      <c r="J15270" s="5" t="s">
        <v>12185</v>
      </c>
      <c r="K15270">
        <v>1</v>
      </c>
      <c r="L15270">
        <v>420</v>
      </c>
    </row>
    <row r="15271" spans="1:12" x14ac:dyDescent="0.25">
      <c r="A15271" s="5" t="s">
        <v>29310</v>
      </c>
      <c r="B15271" s="5" t="s">
        <v>5145</v>
      </c>
      <c r="C15271">
        <v>0</v>
      </c>
      <c r="D15271">
        <v>1</v>
      </c>
      <c r="E15271">
        <v>1</v>
      </c>
      <c r="F15271">
        <v>1</v>
      </c>
      <c r="G15271">
        <v>0.75</v>
      </c>
      <c r="H15271" s="5" t="s">
        <v>12638</v>
      </c>
      <c r="I15271" s="5" t="s">
        <v>23055</v>
      </c>
      <c r="J15271" s="5" t="s">
        <v>12185</v>
      </c>
      <c r="K15271">
        <v>1</v>
      </c>
      <c r="L15271">
        <v>420</v>
      </c>
    </row>
    <row r="15272" spans="1:12" x14ac:dyDescent="0.25">
      <c r="A15272" s="5" t="s">
        <v>29311</v>
      </c>
      <c r="B15272" s="5" t="s">
        <v>2563</v>
      </c>
      <c r="C15272">
        <v>0</v>
      </c>
      <c r="D15272">
        <v>1</v>
      </c>
      <c r="E15272">
        <v>1</v>
      </c>
      <c r="F15272">
        <v>1</v>
      </c>
      <c r="G15272">
        <v>0.75</v>
      </c>
      <c r="H15272" s="5" t="s">
        <v>12201</v>
      </c>
      <c r="I15272" s="5" t="s">
        <v>12202</v>
      </c>
      <c r="J15272" s="5" t="s">
        <v>12185</v>
      </c>
      <c r="K15272">
        <v>1</v>
      </c>
      <c r="L15272">
        <v>121</v>
      </c>
    </row>
    <row r="15273" spans="1:12" x14ac:dyDescent="0.25">
      <c r="A15273" s="5" t="s">
        <v>29312</v>
      </c>
      <c r="B15273" s="5" t="s">
        <v>8092</v>
      </c>
      <c r="C15273">
        <v>0</v>
      </c>
      <c r="D15273">
        <v>1</v>
      </c>
      <c r="E15273">
        <v>1</v>
      </c>
      <c r="F15273">
        <v>1</v>
      </c>
      <c r="G15273">
        <v>0.75</v>
      </c>
      <c r="H15273" s="5" t="s">
        <v>12192</v>
      </c>
      <c r="I15273" s="5" t="s">
        <v>17468</v>
      </c>
      <c r="J15273" s="5" t="s">
        <v>12185</v>
      </c>
      <c r="K15273">
        <v>1</v>
      </c>
      <c r="L15273">
        <v>200</v>
      </c>
    </row>
    <row r="15274" spans="1:12" x14ac:dyDescent="0.25">
      <c r="A15274" s="5" t="s">
        <v>29313</v>
      </c>
      <c r="B15274" s="5" t="s">
        <v>5654</v>
      </c>
      <c r="C15274">
        <v>0</v>
      </c>
      <c r="D15274">
        <v>1</v>
      </c>
      <c r="E15274">
        <v>1</v>
      </c>
      <c r="F15274">
        <v>1</v>
      </c>
      <c r="G15274">
        <v>0.75</v>
      </c>
      <c r="H15274" s="5" t="s">
        <v>12201</v>
      </c>
      <c r="I15274" s="5" t="s">
        <v>12202</v>
      </c>
      <c r="J15274" s="5" t="s">
        <v>12185</v>
      </c>
      <c r="K15274">
        <v>1</v>
      </c>
      <c r="L15274">
        <v>320</v>
      </c>
    </row>
    <row r="15275" spans="1:12" x14ac:dyDescent="0.25">
      <c r="A15275" s="5" t="s">
        <v>29314</v>
      </c>
      <c r="B15275" s="5" t="s">
        <v>5916</v>
      </c>
      <c r="C15275">
        <v>0</v>
      </c>
      <c r="D15275">
        <v>1</v>
      </c>
      <c r="E15275">
        <v>1</v>
      </c>
      <c r="F15275">
        <v>1</v>
      </c>
      <c r="G15275">
        <v>0.75</v>
      </c>
      <c r="H15275" s="5" t="s">
        <v>12201</v>
      </c>
      <c r="I15275" s="5" t="s">
        <v>12202</v>
      </c>
      <c r="J15275" s="5" t="s">
        <v>12185</v>
      </c>
      <c r="K15275">
        <v>1</v>
      </c>
      <c r="L15275">
        <v>240</v>
      </c>
    </row>
    <row r="15276" spans="1:12" x14ac:dyDescent="0.25">
      <c r="A15276" s="5" t="s">
        <v>29315</v>
      </c>
      <c r="B15276" s="5" t="s">
        <v>5916</v>
      </c>
      <c r="C15276">
        <v>0</v>
      </c>
      <c r="D15276">
        <v>1</v>
      </c>
      <c r="E15276">
        <v>1</v>
      </c>
      <c r="F15276">
        <v>1</v>
      </c>
      <c r="G15276">
        <v>0.75</v>
      </c>
      <c r="H15276" s="5" t="s">
        <v>12201</v>
      </c>
      <c r="I15276" s="5" t="s">
        <v>12202</v>
      </c>
      <c r="J15276" s="5" t="s">
        <v>12185</v>
      </c>
      <c r="K15276">
        <v>0</v>
      </c>
      <c r="L15276">
        <v>0</v>
      </c>
    </row>
    <row r="15277" spans="1:12" x14ac:dyDescent="0.25">
      <c r="A15277" s="5" t="s">
        <v>29316</v>
      </c>
      <c r="B15277" s="5" t="s">
        <v>5920</v>
      </c>
      <c r="C15277">
        <v>0</v>
      </c>
      <c r="D15277">
        <v>1</v>
      </c>
      <c r="E15277">
        <v>1</v>
      </c>
      <c r="F15277">
        <v>1</v>
      </c>
      <c r="G15277">
        <v>0.75</v>
      </c>
      <c r="H15277" s="5" t="s">
        <v>12201</v>
      </c>
      <c r="I15277" s="5" t="s">
        <v>12202</v>
      </c>
      <c r="J15277" s="5" t="s">
        <v>12185</v>
      </c>
      <c r="K15277">
        <v>1</v>
      </c>
      <c r="L15277">
        <v>300</v>
      </c>
    </row>
    <row r="15278" spans="1:12" x14ac:dyDescent="0.25">
      <c r="A15278" s="5" t="s">
        <v>29317</v>
      </c>
      <c r="B15278" s="5" t="s">
        <v>5920</v>
      </c>
      <c r="C15278">
        <v>0</v>
      </c>
      <c r="D15278">
        <v>1</v>
      </c>
      <c r="E15278">
        <v>1</v>
      </c>
      <c r="F15278">
        <v>1</v>
      </c>
      <c r="G15278">
        <v>0.75</v>
      </c>
      <c r="H15278" s="5" t="s">
        <v>12201</v>
      </c>
      <c r="I15278" s="5" t="s">
        <v>12202</v>
      </c>
      <c r="J15278" s="5" t="s">
        <v>12185</v>
      </c>
      <c r="K15278">
        <v>1</v>
      </c>
      <c r="L15278">
        <v>300</v>
      </c>
    </row>
    <row r="15279" spans="1:12" x14ac:dyDescent="0.25">
      <c r="A15279" s="5" t="s">
        <v>29318</v>
      </c>
      <c r="B15279" s="5" t="s">
        <v>7201</v>
      </c>
      <c r="C15279">
        <v>0</v>
      </c>
      <c r="D15279">
        <v>1</v>
      </c>
      <c r="E15279">
        <v>1</v>
      </c>
      <c r="F15279">
        <v>1</v>
      </c>
      <c r="G15279">
        <v>0.75</v>
      </c>
      <c r="H15279" s="5" t="s">
        <v>12204</v>
      </c>
      <c r="I15279" s="5" t="s">
        <v>12430</v>
      </c>
      <c r="J15279" s="5" t="s">
        <v>12185</v>
      </c>
      <c r="K15279">
        <v>1</v>
      </c>
      <c r="L15279">
        <v>26</v>
      </c>
    </row>
    <row r="15280" spans="1:12" x14ac:dyDescent="0.25">
      <c r="A15280" s="5" t="s">
        <v>29319</v>
      </c>
      <c r="B15280" s="5" t="s">
        <v>5443</v>
      </c>
      <c r="C15280">
        <v>0</v>
      </c>
      <c r="D15280">
        <v>1</v>
      </c>
      <c r="E15280">
        <v>1</v>
      </c>
      <c r="F15280">
        <v>1</v>
      </c>
      <c r="G15280">
        <v>0.75</v>
      </c>
      <c r="H15280" s="5" t="s">
        <v>12264</v>
      </c>
      <c r="I15280" s="5" t="s">
        <v>13687</v>
      </c>
      <c r="J15280" s="5" t="s">
        <v>12185</v>
      </c>
      <c r="K15280">
        <v>1</v>
      </c>
      <c r="L15280">
        <v>36</v>
      </c>
    </row>
    <row r="15281" spans="1:12" x14ac:dyDescent="0.25">
      <c r="A15281" s="5" t="s">
        <v>29320</v>
      </c>
      <c r="B15281" s="5" t="s">
        <v>7197</v>
      </c>
      <c r="C15281">
        <v>0</v>
      </c>
      <c r="D15281">
        <v>1</v>
      </c>
      <c r="E15281">
        <v>1</v>
      </c>
      <c r="F15281">
        <v>1</v>
      </c>
      <c r="G15281">
        <v>0.75</v>
      </c>
      <c r="H15281" s="5" t="s">
        <v>12204</v>
      </c>
      <c r="I15281" s="5" t="s">
        <v>12597</v>
      </c>
      <c r="J15281" s="5" t="s">
        <v>12185</v>
      </c>
      <c r="K15281">
        <v>1</v>
      </c>
      <c r="L15281">
        <v>88</v>
      </c>
    </row>
    <row r="15282" spans="1:12" x14ac:dyDescent="0.25">
      <c r="A15282" s="5" t="s">
        <v>29321</v>
      </c>
      <c r="B15282" s="5" t="s">
        <v>8093</v>
      </c>
      <c r="C15282">
        <v>0</v>
      </c>
      <c r="D15282">
        <v>1</v>
      </c>
      <c r="E15282">
        <v>1</v>
      </c>
      <c r="F15282">
        <v>1</v>
      </c>
      <c r="G15282">
        <v>0.75</v>
      </c>
      <c r="H15282" s="5" t="s">
        <v>12187</v>
      </c>
      <c r="I15282" s="5" t="s">
        <v>12187</v>
      </c>
      <c r="J15282" s="5" t="s">
        <v>12185</v>
      </c>
      <c r="K15282">
        <v>1</v>
      </c>
      <c r="L15282">
        <v>200</v>
      </c>
    </row>
    <row r="15283" spans="1:12" x14ac:dyDescent="0.25">
      <c r="A15283" s="5" t="s">
        <v>29322</v>
      </c>
      <c r="B15283" s="5" t="s">
        <v>8094</v>
      </c>
      <c r="C15283">
        <v>0</v>
      </c>
      <c r="D15283">
        <v>1</v>
      </c>
      <c r="E15283">
        <v>1</v>
      </c>
      <c r="F15283">
        <v>1</v>
      </c>
      <c r="G15283">
        <v>0.75</v>
      </c>
      <c r="H15283" s="5" t="s">
        <v>12187</v>
      </c>
      <c r="I15283" s="5" t="s">
        <v>12187</v>
      </c>
      <c r="J15283" s="5" t="s">
        <v>12185</v>
      </c>
      <c r="K15283">
        <v>1</v>
      </c>
      <c r="L15283">
        <v>200</v>
      </c>
    </row>
    <row r="15284" spans="1:12" x14ac:dyDescent="0.25">
      <c r="A15284" s="5" t="s">
        <v>29323</v>
      </c>
      <c r="B15284" s="5" t="s">
        <v>8095</v>
      </c>
      <c r="C15284">
        <v>0</v>
      </c>
      <c r="D15284">
        <v>1</v>
      </c>
      <c r="E15284">
        <v>1</v>
      </c>
      <c r="F15284">
        <v>1</v>
      </c>
      <c r="G15284">
        <v>0.75</v>
      </c>
      <c r="H15284" s="5" t="s">
        <v>12187</v>
      </c>
      <c r="I15284" s="5" t="s">
        <v>12187</v>
      </c>
      <c r="J15284" s="5" t="s">
        <v>12185</v>
      </c>
      <c r="K15284">
        <v>1</v>
      </c>
      <c r="L15284">
        <v>210</v>
      </c>
    </row>
    <row r="15285" spans="1:12" x14ac:dyDescent="0.25">
      <c r="A15285" s="5" t="s">
        <v>29324</v>
      </c>
      <c r="B15285" s="5" t="s">
        <v>5779</v>
      </c>
      <c r="C15285">
        <v>0</v>
      </c>
      <c r="D15285">
        <v>1</v>
      </c>
      <c r="E15285">
        <v>1</v>
      </c>
      <c r="F15285">
        <v>1</v>
      </c>
      <c r="G15285">
        <v>0.75</v>
      </c>
      <c r="H15285" s="5" t="s">
        <v>12187</v>
      </c>
      <c r="I15285" s="5" t="s">
        <v>12187</v>
      </c>
      <c r="J15285" s="5" t="s">
        <v>12185</v>
      </c>
      <c r="K15285">
        <v>1</v>
      </c>
      <c r="L15285">
        <v>680</v>
      </c>
    </row>
    <row r="15286" spans="1:12" x14ac:dyDescent="0.25">
      <c r="A15286" s="5" t="s">
        <v>29325</v>
      </c>
      <c r="B15286" s="5" t="s">
        <v>8096</v>
      </c>
      <c r="C15286">
        <v>0</v>
      </c>
      <c r="D15286">
        <v>1</v>
      </c>
      <c r="E15286">
        <v>1</v>
      </c>
      <c r="F15286">
        <v>1</v>
      </c>
      <c r="G15286">
        <v>0.75</v>
      </c>
      <c r="H15286" s="5" t="s">
        <v>12187</v>
      </c>
      <c r="I15286" s="5" t="s">
        <v>12187</v>
      </c>
      <c r="J15286" s="5" t="s">
        <v>12185</v>
      </c>
      <c r="K15286">
        <v>1</v>
      </c>
      <c r="L15286">
        <v>250</v>
      </c>
    </row>
    <row r="15287" spans="1:12" x14ac:dyDescent="0.25">
      <c r="A15287" s="5" t="s">
        <v>29326</v>
      </c>
      <c r="B15287" s="5" t="s">
        <v>8097</v>
      </c>
      <c r="C15287">
        <v>0</v>
      </c>
      <c r="D15287">
        <v>1</v>
      </c>
      <c r="E15287">
        <v>1</v>
      </c>
      <c r="F15287">
        <v>1</v>
      </c>
      <c r="G15287">
        <v>0.75</v>
      </c>
      <c r="H15287" s="5" t="s">
        <v>12201</v>
      </c>
      <c r="I15287" s="5" t="s">
        <v>12202</v>
      </c>
      <c r="J15287" s="5" t="s">
        <v>12185</v>
      </c>
      <c r="K15287">
        <v>1</v>
      </c>
      <c r="L15287">
        <v>620</v>
      </c>
    </row>
    <row r="15288" spans="1:12" x14ac:dyDescent="0.25">
      <c r="A15288" s="5" t="s">
        <v>29327</v>
      </c>
      <c r="B15288" s="5" t="s">
        <v>8098</v>
      </c>
      <c r="C15288">
        <v>0</v>
      </c>
      <c r="D15288">
        <v>1</v>
      </c>
      <c r="E15288">
        <v>1</v>
      </c>
      <c r="F15288">
        <v>1</v>
      </c>
      <c r="G15288">
        <v>0.75</v>
      </c>
      <c r="H15288" s="5" t="s">
        <v>12187</v>
      </c>
      <c r="I15288" s="5" t="s">
        <v>12187</v>
      </c>
      <c r="J15288" s="5" t="s">
        <v>12185</v>
      </c>
      <c r="K15288">
        <v>1</v>
      </c>
      <c r="L15288">
        <v>135</v>
      </c>
    </row>
    <row r="15289" spans="1:12" x14ac:dyDescent="0.25">
      <c r="A15289" s="5" t="s">
        <v>29328</v>
      </c>
      <c r="B15289" s="5" t="s">
        <v>293</v>
      </c>
      <c r="C15289">
        <v>0</v>
      </c>
      <c r="D15289">
        <v>1</v>
      </c>
      <c r="E15289">
        <v>1</v>
      </c>
      <c r="F15289">
        <v>1</v>
      </c>
      <c r="G15289">
        <v>1.5</v>
      </c>
      <c r="H15289" s="5" t="s">
        <v>12204</v>
      </c>
      <c r="I15289" s="5" t="s">
        <v>12204</v>
      </c>
      <c r="J15289" s="5" t="s">
        <v>12185</v>
      </c>
      <c r="K15289">
        <v>1</v>
      </c>
      <c r="L15289">
        <v>440</v>
      </c>
    </row>
    <row r="15290" spans="1:12" x14ac:dyDescent="0.25">
      <c r="A15290" s="5" t="s">
        <v>29329</v>
      </c>
      <c r="B15290" s="5" t="s">
        <v>293</v>
      </c>
      <c r="C15290">
        <v>0</v>
      </c>
      <c r="D15290">
        <v>1</v>
      </c>
      <c r="E15290">
        <v>1</v>
      </c>
      <c r="F15290">
        <v>1</v>
      </c>
      <c r="G15290">
        <v>1.5</v>
      </c>
      <c r="H15290" s="5" t="s">
        <v>12204</v>
      </c>
      <c r="I15290" s="5" t="s">
        <v>12699</v>
      </c>
      <c r="J15290" s="5" t="s">
        <v>12185</v>
      </c>
      <c r="K15290">
        <v>1</v>
      </c>
      <c r="L15290">
        <v>440</v>
      </c>
    </row>
    <row r="15291" spans="1:12" x14ac:dyDescent="0.25">
      <c r="A15291" s="5" t="s">
        <v>29330</v>
      </c>
      <c r="B15291" s="5" t="s">
        <v>293</v>
      </c>
      <c r="C15291">
        <v>0</v>
      </c>
      <c r="D15291">
        <v>1</v>
      </c>
      <c r="E15291">
        <v>1</v>
      </c>
      <c r="F15291">
        <v>1</v>
      </c>
      <c r="G15291">
        <v>1.5</v>
      </c>
      <c r="H15291" s="5" t="s">
        <v>12204</v>
      </c>
      <c r="I15291" s="5" t="s">
        <v>12204</v>
      </c>
      <c r="J15291" s="5" t="s">
        <v>12185</v>
      </c>
      <c r="K15291">
        <v>1</v>
      </c>
      <c r="L15291">
        <v>430</v>
      </c>
    </row>
    <row r="15292" spans="1:12" x14ac:dyDescent="0.25">
      <c r="A15292" s="5" t="s">
        <v>29331</v>
      </c>
      <c r="B15292" s="5" t="s">
        <v>293</v>
      </c>
      <c r="C15292">
        <v>0</v>
      </c>
      <c r="D15292">
        <v>1</v>
      </c>
      <c r="E15292">
        <v>1</v>
      </c>
      <c r="F15292">
        <v>1</v>
      </c>
      <c r="G15292">
        <v>1.5</v>
      </c>
      <c r="H15292" s="5" t="s">
        <v>12204</v>
      </c>
      <c r="I15292" s="5" t="s">
        <v>12204</v>
      </c>
      <c r="J15292" s="5" t="s">
        <v>12185</v>
      </c>
      <c r="K15292">
        <v>1</v>
      </c>
      <c r="L15292">
        <v>430</v>
      </c>
    </row>
    <row r="15293" spans="1:12" x14ac:dyDescent="0.25">
      <c r="A15293" s="5" t="s">
        <v>29332</v>
      </c>
      <c r="B15293" s="5" t="s">
        <v>293</v>
      </c>
      <c r="C15293">
        <v>0</v>
      </c>
      <c r="D15293">
        <v>1</v>
      </c>
      <c r="E15293">
        <v>1</v>
      </c>
      <c r="F15293">
        <v>1</v>
      </c>
      <c r="G15293">
        <v>1.5</v>
      </c>
      <c r="H15293" s="5" t="s">
        <v>12204</v>
      </c>
      <c r="I15293" s="5" t="s">
        <v>12699</v>
      </c>
      <c r="J15293" s="5" t="s">
        <v>12185</v>
      </c>
      <c r="K15293">
        <v>1</v>
      </c>
      <c r="L15293">
        <v>440</v>
      </c>
    </row>
    <row r="15294" spans="1:12" x14ac:dyDescent="0.25">
      <c r="A15294" s="5" t="s">
        <v>29333</v>
      </c>
      <c r="B15294" s="5" t="s">
        <v>293</v>
      </c>
      <c r="C15294">
        <v>0</v>
      </c>
      <c r="D15294">
        <v>1</v>
      </c>
      <c r="E15294">
        <v>1</v>
      </c>
      <c r="F15294">
        <v>1</v>
      </c>
      <c r="G15294">
        <v>1.5</v>
      </c>
      <c r="H15294" s="5" t="s">
        <v>12204</v>
      </c>
      <c r="I15294" s="5" t="s">
        <v>12204</v>
      </c>
      <c r="J15294" s="5" t="s">
        <v>12185</v>
      </c>
      <c r="K15294">
        <v>1</v>
      </c>
      <c r="L15294">
        <v>440</v>
      </c>
    </row>
    <row r="15295" spans="1:12" x14ac:dyDescent="0.25">
      <c r="A15295" s="5" t="s">
        <v>29334</v>
      </c>
      <c r="B15295" s="5" t="s">
        <v>5346</v>
      </c>
      <c r="C15295">
        <v>0</v>
      </c>
      <c r="D15295">
        <v>1</v>
      </c>
      <c r="E15295">
        <v>1</v>
      </c>
      <c r="F15295">
        <v>1</v>
      </c>
      <c r="G15295">
        <v>0.75</v>
      </c>
      <c r="H15295" s="5" t="s">
        <v>12202</v>
      </c>
      <c r="I15295" s="5" t="s">
        <v>12657</v>
      </c>
      <c r="J15295" s="5" t="s">
        <v>12185</v>
      </c>
      <c r="K15295">
        <v>1</v>
      </c>
      <c r="L15295">
        <v>295</v>
      </c>
    </row>
    <row r="15296" spans="1:12" x14ac:dyDescent="0.25">
      <c r="A15296" s="5" t="s">
        <v>29335</v>
      </c>
      <c r="B15296" s="5" t="s">
        <v>8099</v>
      </c>
      <c r="C15296">
        <v>0</v>
      </c>
      <c r="D15296">
        <v>1</v>
      </c>
      <c r="E15296">
        <v>1</v>
      </c>
      <c r="F15296">
        <v>1</v>
      </c>
      <c r="G15296">
        <v>0.75</v>
      </c>
      <c r="H15296" s="5" t="s">
        <v>12192</v>
      </c>
      <c r="I15296" s="5" t="s">
        <v>29336</v>
      </c>
      <c r="J15296" s="5" t="s">
        <v>12185</v>
      </c>
      <c r="K15296">
        <v>1</v>
      </c>
      <c r="L15296">
        <v>110</v>
      </c>
    </row>
    <row r="15297" spans="1:12" x14ac:dyDescent="0.25">
      <c r="A15297" s="5" t="s">
        <v>29337</v>
      </c>
      <c r="B15297" s="5" t="s">
        <v>5165</v>
      </c>
      <c r="C15297">
        <v>0</v>
      </c>
      <c r="D15297">
        <v>1</v>
      </c>
      <c r="E15297">
        <v>1</v>
      </c>
      <c r="F15297">
        <v>1</v>
      </c>
      <c r="G15297">
        <v>0.75</v>
      </c>
      <c r="H15297" s="5" t="s">
        <v>12204</v>
      </c>
      <c r="I15297" s="5" t="s">
        <v>12204</v>
      </c>
      <c r="J15297" s="5" t="s">
        <v>12185</v>
      </c>
      <c r="K15297">
        <v>0</v>
      </c>
      <c r="L15297">
        <v>0</v>
      </c>
    </row>
    <row r="15298" spans="1:12" x14ac:dyDescent="0.25">
      <c r="A15298" s="5" t="s">
        <v>29338</v>
      </c>
      <c r="B15298" s="5" t="s">
        <v>5165</v>
      </c>
      <c r="C15298">
        <v>0</v>
      </c>
      <c r="D15298">
        <v>1</v>
      </c>
      <c r="E15298">
        <v>1</v>
      </c>
      <c r="F15298">
        <v>1</v>
      </c>
      <c r="G15298">
        <v>0.75</v>
      </c>
      <c r="H15298" s="5" t="s">
        <v>12204</v>
      </c>
      <c r="I15298" s="5" t="s">
        <v>12204</v>
      </c>
      <c r="J15298" s="5" t="s">
        <v>12185</v>
      </c>
      <c r="K15298">
        <v>0</v>
      </c>
      <c r="L15298">
        <v>0</v>
      </c>
    </row>
    <row r="15299" spans="1:12" x14ac:dyDescent="0.25">
      <c r="A15299" s="5" t="s">
        <v>29339</v>
      </c>
      <c r="B15299" s="5" t="s">
        <v>8100</v>
      </c>
      <c r="C15299">
        <v>1</v>
      </c>
      <c r="D15299">
        <v>1</v>
      </c>
      <c r="E15299">
        <v>1</v>
      </c>
      <c r="F15299">
        <v>1</v>
      </c>
      <c r="G15299">
        <v>1.5</v>
      </c>
      <c r="H15299" s="5" t="s">
        <v>12183</v>
      </c>
      <c r="I15299" s="5" t="s">
        <v>12183</v>
      </c>
      <c r="J15299" s="5" t="s">
        <v>12428</v>
      </c>
      <c r="K15299">
        <v>1</v>
      </c>
      <c r="L15299">
        <v>131</v>
      </c>
    </row>
    <row r="15300" spans="1:12" x14ac:dyDescent="0.25">
      <c r="A15300" s="5" t="s">
        <v>29340</v>
      </c>
      <c r="B15300" s="5" t="s">
        <v>2735</v>
      </c>
      <c r="C15300">
        <v>1</v>
      </c>
      <c r="D15300">
        <v>1</v>
      </c>
      <c r="E15300">
        <v>1</v>
      </c>
      <c r="F15300">
        <v>1</v>
      </c>
      <c r="G15300">
        <v>0.75</v>
      </c>
      <c r="H15300" s="5" t="s">
        <v>12183</v>
      </c>
      <c r="I15300" s="5" t="s">
        <v>12183</v>
      </c>
      <c r="J15300" s="5" t="s">
        <v>12190</v>
      </c>
      <c r="K15300">
        <v>1</v>
      </c>
      <c r="L15300">
        <v>540</v>
      </c>
    </row>
    <row r="15301" spans="1:12" x14ac:dyDescent="0.25">
      <c r="A15301" s="5" t="s">
        <v>29341</v>
      </c>
      <c r="B15301" s="5" t="s">
        <v>2735</v>
      </c>
      <c r="C15301">
        <v>1</v>
      </c>
      <c r="D15301">
        <v>1</v>
      </c>
      <c r="E15301">
        <v>1</v>
      </c>
      <c r="F15301">
        <v>1</v>
      </c>
      <c r="G15301">
        <v>0.75</v>
      </c>
      <c r="H15301" s="5" t="s">
        <v>12183</v>
      </c>
      <c r="I15301" s="5" t="s">
        <v>12183</v>
      </c>
      <c r="J15301" s="5" t="s">
        <v>12190</v>
      </c>
      <c r="K15301">
        <v>1</v>
      </c>
      <c r="L15301">
        <v>560</v>
      </c>
    </row>
    <row r="15302" spans="1:12" x14ac:dyDescent="0.25">
      <c r="A15302" s="5" t="s">
        <v>29342</v>
      </c>
      <c r="B15302" s="5" t="s">
        <v>2735</v>
      </c>
      <c r="C15302">
        <v>1</v>
      </c>
      <c r="D15302">
        <v>1</v>
      </c>
      <c r="E15302">
        <v>1</v>
      </c>
      <c r="F15302">
        <v>1</v>
      </c>
      <c r="G15302">
        <v>0.75</v>
      </c>
      <c r="H15302" s="5" t="s">
        <v>12183</v>
      </c>
      <c r="I15302" s="5" t="s">
        <v>12183</v>
      </c>
      <c r="J15302" s="5" t="s">
        <v>12190</v>
      </c>
      <c r="K15302">
        <v>1</v>
      </c>
      <c r="L15302">
        <v>560</v>
      </c>
    </row>
    <row r="15303" spans="1:12" x14ac:dyDescent="0.25">
      <c r="A15303" s="5" t="s">
        <v>29343</v>
      </c>
      <c r="B15303" s="5" t="s">
        <v>4951</v>
      </c>
      <c r="C15303">
        <v>0</v>
      </c>
      <c r="D15303">
        <v>1</v>
      </c>
      <c r="E15303">
        <v>1</v>
      </c>
      <c r="F15303">
        <v>1</v>
      </c>
      <c r="G15303">
        <v>0.75</v>
      </c>
      <c r="H15303" s="5" t="s">
        <v>12183</v>
      </c>
      <c r="I15303" s="5" t="s">
        <v>12199</v>
      </c>
      <c r="J15303" s="5" t="s">
        <v>12185</v>
      </c>
      <c r="K15303">
        <v>1</v>
      </c>
      <c r="L15303">
        <v>390</v>
      </c>
    </row>
    <row r="15304" spans="1:12" x14ac:dyDescent="0.25">
      <c r="A15304" s="5" t="s">
        <v>29344</v>
      </c>
      <c r="B15304" s="5" t="s">
        <v>8101</v>
      </c>
      <c r="C15304">
        <v>1</v>
      </c>
      <c r="D15304">
        <v>1</v>
      </c>
      <c r="E15304">
        <v>1</v>
      </c>
      <c r="F15304">
        <v>1</v>
      </c>
      <c r="G15304">
        <v>3</v>
      </c>
      <c r="H15304" s="5" t="s">
        <v>12183</v>
      </c>
      <c r="I15304" s="5" t="s">
        <v>12183</v>
      </c>
      <c r="J15304" s="5" t="s">
        <v>12222</v>
      </c>
      <c r="K15304">
        <v>1</v>
      </c>
      <c r="L15304">
        <v>405</v>
      </c>
    </row>
    <row r="15305" spans="1:12" x14ac:dyDescent="0.25">
      <c r="A15305" s="5" t="s">
        <v>29345</v>
      </c>
      <c r="B15305" s="5" t="s">
        <v>8102</v>
      </c>
      <c r="C15305">
        <v>1</v>
      </c>
      <c r="D15305">
        <v>1</v>
      </c>
      <c r="E15305">
        <v>1</v>
      </c>
      <c r="F15305">
        <v>1</v>
      </c>
      <c r="G15305">
        <v>0.75</v>
      </c>
      <c r="H15305" s="5" t="s">
        <v>12187</v>
      </c>
      <c r="I15305" s="5" t="s">
        <v>12188</v>
      </c>
      <c r="J15305" s="5" t="s">
        <v>12428</v>
      </c>
      <c r="K15305">
        <v>1</v>
      </c>
      <c r="L15305">
        <v>500</v>
      </c>
    </row>
    <row r="15306" spans="1:12" x14ac:dyDescent="0.25">
      <c r="A15306" s="5" t="s">
        <v>29346</v>
      </c>
      <c r="B15306" s="5" t="s">
        <v>8103</v>
      </c>
      <c r="C15306">
        <v>0</v>
      </c>
      <c r="D15306">
        <v>1</v>
      </c>
      <c r="E15306">
        <v>1</v>
      </c>
      <c r="F15306">
        <v>1</v>
      </c>
      <c r="G15306">
        <v>0.75</v>
      </c>
      <c r="H15306" s="5" t="s">
        <v>12183</v>
      </c>
      <c r="I15306" s="5" t="s">
        <v>12199</v>
      </c>
      <c r="J15306" s="5" t="s">
        <v>12185</v>
      </c>
      <c r="K15306">
        <v>1</v>
      </c>
      <c r="L15306">
        <v>480</v>
      </c>
    </row>
    <row r="15307" spans="1:12" x14ac:dyDescent="0.25">
      <c r="A15307" s="5" t="s">
        <v>29347</v>
      </c>
      <c r="B15307" s="5" t="s">
        <v>8104</v>
      </c>
      <c r="C15307">
        <v>1</v>
      </c>
      <c r="D15307">
        <v>1</v>
      </c>
      <c r="E15307">
        <v>1</v>
      </c>
      <c r="F15307">
        <v>1</v>
      </c>
      <c r="G15307">
        <v>0.75</v>
      </c>
      <c r="H15307" s="5" t="s">
        <v>12183</v>
      </c>
      <c r="I15307" s="5" t="s">
        <v>12199</v>
      </c>
      <c r="J15307" s="5" t="s">
        <v>12190</v>
      </c>
      <c r="K15307">
        <v>1</v>
      </c>
      <c r="L15307">
        <v>930</v>
      </c>
    </row>
    <row r="15308" spans="1:12" x14ac:dyDescent="0.25">
      <c r="A15308" s="5" t="s">
        <v>29348</v>
      </c>
      <c r="B15308" s="5" t="s">
        <v>8105</v>
      </c>
      <c r="C15308">
        <v>1</v>
      </c>
      <c r="D15308">
        <v>1</v>
      </c>
      <c r="E15308">
        <v>1</v>
      </c>
      <c r="F15308">
        <v>1</v>
      </c>
      <c r="G15308">
        <v>3</v>
      </c>
      <c r="H15308" s="5" t="s">
        <v>12187</v>
      </c>
      <c r="I15308" s="5" t="s">
        <v>29349</v>
      </c>
      <c r="J15308" s="5" t="s">
        <v>12222</v>
      </c>
      <c r="K15308">
        <v>1</v>
      </c>
      <c r="L15308">
        <v>920</v>
      </c>
    </row>
    <row r="15309" spans="1:12" x14ac:dyDescent="0.25">
      <c r="A15309" s="5" t="s">
        <v>29350</v>
      </c>
      <c r="B15309" s="5" t="s">
        <v>7054</v>
      </c>
      <c r="C15309">
        <v>0</v>
      </c>
      <c r="D15309">
        <v>1</v>
      </c>
      <c r="E15309">
        <v>1</v>
      </c>
      <c r="F15309">
        <v>1</v>
      </c>
      <c r="G15309">
        <v>1.5</v>
      </c>
      <c r="H15309" s="5" t="s">
        <v>12183</v>
      </c>
      <c r="I15309" s="5" t="s">
        <v>12183</v>
      </c>
      <c r="J15309" s="5" t="s">
        <v>12185</v>
      </c>
      <c r="K15309">
        <v>0</v>
      </c>
      <c r="L15309">
        <v>0</v>
      </c>
    </row>
    <row r="15310" spans="1:12" x14ac:dyDescent="0.25">
      <c r="A15310" s="5" t="s">
        <v>29351</v>
      </c>
      <c r="B15310" s="5" t="s">
        <v>7054</v>
      </c>
      <c r="C15310">
        <v>0</v>
      </c>
      <c r="D15310">
        <v>1</v>
      </c>
      <c r="E15310">
        <v>1</v>
      </c>
      <c r="F15310">
        <v>1</v>
      </c>
      <c r="G15310">
        <v>1.5</v>
      </c>
      <c r="H15310" s="5" t="s">
        <v>12183</v>
      </c>
      <c r="I15310" s="5" t="s">
        <v>12183</v>
      </c>
      <c r="J15310" s="5" t="s">
        <v>12185</v>
      </c>
      <c r="K15310">
        <v>1</v>
      </c>
      <c r="L15310">
        <v>135</v>
      </c>
    </row>
    <row r="15311" spans="1:12" x14ac:dyDescent="0.25">
      <c r="A15311" s="5" t="s">
        <v>29352</v>
      </c>
      <c r="B15311" s="5" t="s">
        <v>8106</v>
      </c>
      <c r="C15311">
        <v>1</v>
      </c>
      <c r="D15311">
        <v>1</v>
      </c>
      <c r="E15311">
        <v>1</v>
      </c>
      <c r="F15311">
        <v>1</v>
      </c>
      <c r="G15311">
        <v>9</v>
      </c>
      <c r="H15311" s="5" t="s">
        <v>12183</v>
      </c>
      <c r="I15311" s="5" t="s">
        <v>16098</v>
      </c>
      <c r="J15311" s="5" t="s">
        <v>12222</v>
      </c>
      <c r="K15311">
        <v>1</v>
      </c>
      <c r="L15311">
        <v>180</v>
      </c>
    </row>
    <row r="15312" spans="1:12" x14ac:dyDescent="0.25">
      <c r="A15312" s="5" t="s">
        <v>29353</v>
      </c>
      <c r="B15312" s="5" t="s">
        <v>1438</v>
      </c>
      <c r="C15312">
        <v>0</v>
      </c>
      <c r="D15312">
        <v>1</v>
      </c>
      <c r="E15312">
        <v>1</v>
      </c>
      <c r="F15312">
        <v>1</v>
      </c>
      <c r="G15312">
        <v>0.75</v>
      </c>
      <c r="H15312" s="5" t="s">
        <v>12187</v>
      </c>
      <c r="I15312" s="5" t="s">
        <v>12187</v>
      </c>
      <c r="J15312" s="5" t="s">
        <v>12185</v>
      </c>
      <c r="K15312">
        <v>1</v>
      </c>
      <c r="L15312">
        <v>205</v>
      </c>
    </row>
    <row r="15313" spans="1:12" x14ac:dyDescent="0.25">
      <c r="A15313" s="5" t="s">
        <v>29354</v>
      </c>
      <c r="B15313" s="5" t="s">
        <v>8107</v>
      </c>
      <c r="C15313">
        <v>0</v>
      </c>
      <c r="D15313">
        <v>1</v>
      </c>
      <c r="E15313">
        <v>1</v>
      </c>
      <c r="F15313">
        <v>1</v>
      </c>
      <c r="G15313">
        <v>0.75</v>
      </c>
      <c r="H15313" s="5" t="s">
        <v>12183</v>
      </c>
      <c r="I15313" s="5" t="s">
        <v>12183</v>
      </c>
      <c r="J15313" s="5" t="s">
        <v>12185</v>
      </c>
      <c r="K15313">
        <v>0</v>
      </c>
      <c r="L15313">
        <v>0</v>
      </c>
    </row>
    <row r="15314" spans="1:12" x14ac:dyDescent="0.25">
      <c r="A15314" s="5" t="s">
        <v>29355</v>
      </c>
      <c r="B15314" s="5" t="s">
        <v>8108</v>
      </c>
      <c r="C15314">
        <v>0</v>
      </c>
      <c r="D15314">
        <v>1</v>
      </c>
      <c r="E15314">
        <v>1</v>
      </c>
      <c r="F15314">
        <v>1</v>
      </c>
      <c r="G15314">
        <v>0.75</v>
      </c>
      <c r="H15314" s="5" t="s">
        <v>12183</v>
      </c>
      <c r="I15314" s="5" t="s">
        <v>12199</v>
      </c>
      <c r="J15314" s="5" t="s">
        <v>12185</v>
      </c>
      <c r="K15314">
        <v>1</v>
      </c>
      <c r="L15314">
        <v>190</v>
      </c>
    </row>
    <row r="15315" spans="1:12" x14ac:dyDescent="0.25">
      <c r="A15315" s="5" t="s">
        <v>29356</v>
      </c>
      <c r="B15315" s="5" t="s">
        <v>8109</v>
      </c>
      <c r="C15315">
        <v>0</v>
      </c>
      <c r="D15315">
        <v>1</v>
      </c>
      <c r="E15315">
        <v>1</v>
      </c>
      <c r="F15315">
        <v>1</v>
      </c>
      <c r="G15315">
        <v>0.75</v>
      </c>
      <c r="H15315" s="5" t="s">
        <v>12187</v>
      </c>
      <c r="I15315" s="5" t="s">
        <v>12187</v>
      </c>
      <c r="J15315" s="5" t="s">
        <v>12185</v>
      </c>
      <c r="K15315">
        <v>1</v>
      </c>
      <c r="L15315">
        <v>180</v>
      </c>
    </row>
    <row r="15316" spans="1:12" x14ac:dyDescent="0.25">
      <c r="A15316" s="5" t="s">
        <v>29357</v>
      </c>
      <c r="B15316" s="5" t="s">
        <v>8110</v>
      </c>
      <c r="C15316">
        <v>0</v>
      </c>
      <c r="D15316">
        <v>1</v>
      </c>
      <c r="E15316">
        <v>1</v>
      </c>
      <c r="F15316">
        <v>1</v>
      </c>
      <c r="G15316">
        <v>0.75</v>
      </c>
      <c r="H15316" s="5" t="s">
        <v>12183</v>
      </c>
      <c r="I15316" s="5" t="s">
        <v>12197</v>
      </c>
      <c r="J15316" s="5" t="s">
        <v>12185</v>
      </c>
      <c r="K15316">
        <v>0</v>
      </c>
      <c r="L15316">
        <v>0</v>
      </c>
    </row>
    <row r="15317" spans="1:12" x14ac:dyDescent="0.25">
      <c r="A15317" s="5" t="s">
        <v>29358</v>
      </c>
      <c r="B15317" s="5" t="s">
        <v>5243</v>
      </c>
      <c r="C15317">
        <v>0</v>
      </c>
      <c r="D15317">
        <v>1</v>
      </c>
      <c r="E15317">
        <v>1</v>
      </c>
      <c r="F15317">
        <v>1</v>
      </c>
      <c r="G15317">
        <v>0.75</v>
      </c>
      <c r="H15317" s="5" t="s">
        <v>12187</v>
      </c>
      <c r="I15317" s="5" t="s">
        <v>12187</v>
      </c>
      <c r="J15317" s="5" t="s">
        <v>12185</v>
      </c>
      <c r="K15317">
        <v>1</v>
      </c>
      <c r="L15317">
        <v>260</v>
      </c>
    </row>
    <row r="15318" spans="1:12" x14ac:dyDescent="0.25">
      <c r="A15318" s="5" t="s">
        <v>29359</v>
      </c>
      <c r="B15318" s="5" t="s">
        <v>5243</v>
      </c>
      <c r="C15318">
        <v>0</v>
      </c>
      <c r="D15318">
        <v>1</v>
      </c>
      <c r="E15318">
        <v>1</v>
      </c>
      <c r="F15318">
        <v>1</v>
      </c>
      <c r="G15318">
        <v>0.75</v>
      </c>
      <c r="H15318" s="5" t="s">
        <v>12187</v>
      </c>
      <c r="I15318" s="5" t="s">
        <v>12187</v>
      </c>
      <c r="J15318" s="5" t="s">
        <v>12185</v>
      </c>
      <c r="K15318">
        <v>1</v>
      </c>
      <c r="L15318">
        <v>270</v>
      </c>
    </row>
    <row r="15319" spans="1:12" x14ac:dyDescent="0.25">
      <c r="A15319" s="5" t="s">
        <v>29360</v>
      </c>
      <c r="B15319" s="5" t="s">
        <v>8111</v>
      </c>
      <c r="C15319">
        <v>0</v>
      </c>
      <c r="D15319">
        <v>1</v>
      </c>
      <c r="E15319">
        <v>1</v>
      </c>
      <c r="F15319">
        <v>1</v>
      </c>
      <c r="G15319">
        <v>0.75</v>
      </c>
      <c r="H15319" s="5" t="s">
        <v>12204</v>
      </c>
      <c r="I15319" s="5" t="s">
        <v>12330</v>
      </c>
      <c r="J15319" s="5" t="s">
        <v>12185</v>
      </c>
      <c r="K15319">
        <v>1</v>
      </c>
      <c r="L15319">
        <v>140</v>
      </c>
    </row>
    <row r="15320" spans="1:12" x14ac:dyDescent="0.25">
      <c r="A15320" s="5" t="s">
        <v>29361</v>
      </c>
      <c r="B15320" s="5" t="s">
        <v>8112</v>
      </c>
      <c r="C15320">
        <v>0</v>
      </c>
      <c r="D15320">
        <v>1</v>
      </c>
      <c r="E15320">
        <v>1</v>
      </c>
      <c r="F15320">
        <v>1</v>
      </c>
      <c r="G15320">
        <v>0.75</v>
      </c>
      <c r="H15320" s="5" t="s">
        <v>12204</v>
      </c>
      <c r="I15320" s="5" t="s">
        <v>12699</v>
      </c>
      <c r="J15320" s="5" t="s">
        <v>12185</v>
      </c>
      <c r="K15320">
        <v>1</v>
      </c>
      <c r="L15320">
        <v>105</v>
      </c>
    </row>
    <row r="15321" spans="1:12" x14ac:dyDescent="0.25">
      <c r="A15321" s="5" t="s">
        <v>29362</v>
      </c>
      <c r="B15321" s="5" t="s">
        <v>8113</v>
      </c>
      <c r="C15321">
        <v>1</v>
      </c>
      <c r="D15321">
        <v>1</v>
      </c>
      <c r="E15321">
        <v>1</v>
      </c>
      <c r="F15321">
        <v>1</v>
      </c>
      <c r="G15321">
        <v>0.75</v>
      </c>
      <c r="H15321" s="5" t="s">
        <v>12204</v>
      </c>
      <c r="I15321" s="5" t="s">
        <v>12430</v>
      </c>
      <c r="J15321" s="5" t="s">
        <v>12245</v>
      </c>
      <c r="K15321">
        <v>1</v>
      </c>
      <c r="L15321">
        <v>120</v>
      </c>
    </row>
    <row r="15322" spans="1:12" x14ac:dyDescent="0.25">
      <c r="A15322" s="5" t="s">
        <v>29363</v>
      </c>
      <c r="B15322" s="5" t="s">
        <v>8114</v>
      </c>
      <c r="C15322">
        <v>0</v>
      </c>
      <c r="D15322">
        <v>1</v>
      </c>
      <c r="E15322">
        <v>1</v>
      </c>
      <c r="F15322">
        <v>1</v>
      </c>
      <c r="G15322">
        <v>0.75</v>
      </c>
      <c r="H15322" s="5" t="s">
        <v>12204</v>
      </c>
      <c r="I15322" s="5" t="s">
        <v>12204</v>
      </c>
      <c r="J15322" s="5" t="s">
        <v>12185</v>
      </c>
      <c r="K15322">
        <v>1</v>
      </c>
      <c r="L15322">
        <v>210</v>
      </c>
    </row>
    <row r="15323" spans="1:12" x14ac:dyDescent="0.25">
      <c r="A15323" s="5" t="s">
        <v>29364</v>
      </c>
      <c r="B15323" s="5" t="s">
        <v>2346</v>
      </c>
      <c r="C15323">
        <v>1</v>
      </c>
      <c r="D15323">
        <v>1</v>
      </c>
      <c r="E15323">
        <v>1</v>
      </c>
      <c r="F15323">
        <v>1</v>
      </c>
      <c r="G15323">
        <v>0.75</v>
      </c>
      <c r="H15323" s="5" t="s">
        <v>12204</v>
      </c>
      <c r="I15323" s="5" t="s">
        <v>12204</v>
      </c>
      <c r="J15323" s="5" t="s">
        <v>12245</v>
      </c>
      <c r="K15323">
        <v>1</v>
      </c>
      <c r="L15323">
        <v>330</v>
      </c>
    </row>
    <row r="15324" spans="1:12" x14ac:dyDescent="0.25">
      <c r="A15324" s="5" t="s">
        <v>29365</v>
      </c>
      <c r="B15324" s="5" t="s">
        <v>7101</v>
      </c>
      <c r="C15324">
        <v>0</v>
      </c>
      <c r="D15324">
        <v>1</v>
      </c>
      <c r="E15324">
        <v>1</v>
      </c>
      <c r="F15324">
        <v>1</v>
      </c>
      <c r="G15324">
        <v>0.75</v>
      </c>
      <c r="H15324" s="5" t="s">
        <v>12204</v>
      </c>
      <c r="I15324" s="5" t="s">
        <v>12204</v>
      </c>
      <c r="J15324" s="5" t="s">
        <v>12185</v>
      </c>
      <c r="K15324">
        <v>1</v>
      </c>
      <c r="L15324">
        <v>470</v>
      </c>
    </row>
    <row r="15325" spans="1:12" x14ac:dyDescent="0.25">
      <c r="A15325" s="5" t="s">
        <v>29366</v>
      </c>
      <c r="B15325" s="5" t="s">
        <v>7162</v>
      </c>
      <c r="C15325">
        <v>1</v>
      </c>
      <c r="D15325">
        <v>1</v>
      </c>
      <c r="E15325">
        <v>1</v>
      </c>
      <c r="F15325">
        <v>1</v>
      </c>
      <c r="G15325">
        <v>0.75</v>
      </c>
      <c r="H15325" s="5" t="s">
        <v>12204</v>
      </c>
      <c r="I15325" s="5" t="s">
        <v>12204</v>
      </c>
      <c r="J15325" s="5" t="s">
        <v>12245</v>
      </c>
      <c r="K15325">
        <v>1</v>
      </c>
      <c r="L15325">
        <v>255</v>
      </c>
    </row>
    <row r="15326" spans="1:12" x14ac:dyDescent="0.25">
      <c r="A15326" s="5" t="s">
        <v>29367</v>
      </c>
      <c r="B15326" s="5" t="s">
        <v>8115</v>
      </c>
      <c r="C15326">
        <v>1</v>
      </c>
      <c r="D15326">
        <v>1</v>
      </c>
      <c r="E15326">
        <v>1</v>
      </c>
      <c r="F15326">
        <v>1</v>
      </c>
      <c r="G15326">
        <v>0.75</v>
      </c>
      <c r="H15326" s="5" t="s">
        <v>12204</v>
      </c>
      <c r="I15326" s="5" t="s">
        <v>12204</v>
      </c>
      <c r="J15326" s="5" t="s">
        <v>12222</v>
      </c>
      <c r="K15326">
        <v>1</v>
      </c>
      <c r="L15326">
        <v>380</v>
      </c>
    </row>
    <row r="15327" spans="1:12" x14ac:dyDescent="0.25">
      <c r="A15327" s="5" t="s">
        <v>29368</v>
      </c>
      <c r="B15327" s="5" t="s">
        <v>8116</v>
      </c>
      <c r="C15327">
        <v>0</v>
      </c>
      <c r="D15327">
        <v>1</v>
      </c>
      <c r="E15327">
        <v>1</v>
      </c>
      <c r="F15327">
        <v>1</v>
      </c>
      <c r="G15327">
        <v>0.75</v>
      </c>
      <c r="H15327" s="5" t="s">
        <v>12204</v>
      </c>
      <c r="I15327" s="5" t="s">
        <v>12204</v>
      </c>
      <c r="J15327" s="5" t="s">
        <v>12185</v>
      </c>
      <c r="K15327">
        <v>1</v>
      </c>
      <c r="L15327">
        <v>340</v>
      </c>
    </row>
    <row r="15328" spans="1:12" x14ac:dyDescent="0.25">
      <c r="A15328" s="5" t="s">
        <v>29369</v>
      </c>
      <c r="B15328" s="5" t="s">
        <v>8117</v>
      </c>
      <c r="C15328">
        <v>1</v>
      </c>
      <c r="D15328">
        <v>1</v>
      </c>
      <c r="E15328">
        <v>1</v>
      </c>
      <c r="F15328">
        <v>1</v>
      </c>
      <c r="G15328">
        <v>0.75</v>
      </c>
      <c r="H15328" s="5" t="s">
        <v>12204</v>
      </c>
      <c r="I15328" s="5" t="s">
        <v>12204</v>
      </c>
      <c r="J15328" s="5" t="s">
        <v>12245</v>
      </c>
      <c r="K15328">
        <v>1</v>
      </c>
      <c r="L15328">
        <v>390</v>
      </c>
    </row>
    <row r="15329" spans="1:12" x14ac:dyDescent="0.25">
      <c r="A15329" s="5" t="s">
        <v>29370</v>
      </c>
      <c r="B15329" s="5" t="s">
        <v>5581</v>
      </c>
      <c r="C15329">
        <v>0</v>
      </c>
      <c r="D15329">
        <v>1</v>
      </c>
      <c r="E15329">
        <v>1</v>
      </c>
      <c r="F15329">
        <v>1</v>
      </c>
      <c r="G15329">
        <v>0.75</v>
      </c>
      <c r="H15329" s="5" t="s">
        <v>12187</v>
      </c>
      <c r="I15329" s="5" t="s">
        <v>27355</v>
      </c>
      <c r="J15329" s="5" t="s">
        <v>12185</v>
      </c>
      <c r="K15329">
        <v>1</v>
      </c>
      <c r="L15329">
        <v>620</v>
      </c>
    </row>
    <row r="15330" spans="1:12" x14ac:dyDescent="0.25">
      <c r="A15330" s="5" t="s">
        <v>29371</v>
      </c>
      <c r="B15330" s="5" t="s">
        <v>4586</v>
      </c>
      <c r="C15330">
        <v>0</v>
      </c>
      <c r="D15330">
        <v>1</v>
      </c>
      <c r="E15330">
        <v>1</v>
      </c>
      <c r="F15330">
        <v>1</v>
      </c>
      <c r="G15330">
        <v>0.75</v>
      </c>
      <c r="H15330" s="5" t="s">
        <v>12256</v>
      </c>
      <c r="I15330" s="5" t="s">
        <v>29372</v>
      </c>
      <c r="J15330" s="5" t="s">
        <v>12185</v>
      </c>
      <c r="K15330">
        <v>1</v>
      </c>
      <c r="L15330">
        <v>880</v>
      </c>
    </row>
    <row r="15331" spans="1:12" x14ac:dyDescent="0.25">
      <c r="A15331" s="5" t="s">
        <v>29373</v>
      </c>
      <c r="B15331" s="5" t="s">
        <v>3190</v>
      </c>
      <c r="C15331">
        <v>0</v>
      </c>
      <c r="D15331">
        <v>1</v>
      </c>
      <c r="E15331">
        <v>1</v>
      </c>
      <c r="F15331">
        <v>1</v>
      </c>
      <c r="G15331">
        <v>0.75</v>
      </c>
      <c r="H15331" s="5" t="s">
        <v>12187</v>
      </c>
      <c r="I15331" s="5" t="s">
        <v>29374</v>
      </c>
      <c r="J15331" s="5" t="s">
        <v>12185</v>
      </c>
      <c r="K15331">
        <v>1</v>
      </c>
      <c r="L15331">
        <v>350</v>
      </c>
    </row>
    <row r="15332" spans="1:12" x14ac:dyDescent="0.25">
      <c r="A15332" s="5" t="s">
        <v>29375</v>
      </c>
      <c r="B15332" s="5" t="s">
        <v>8049</v>
      </c>
      <c r="C15332">
        <v>0</v>
      </c>
      <c r="D15332">
        <v>1</v>
      </c>
      <c r="E15332">
        <v>1</v>
      </c>
      <c r="F15332">
        <v>1</v>
      </c>
      <c r="G15332">
        <v>0.75</v>
      </c>
      <c r="H15332" s="5" t="s">
        <v>12187</v>
      </c>
      <c r="I15332" s="5" t="s">
        <v>13696</v>
      </c>
      <c r="J15332" s="5" t="s">
        <v>12185</v>
      </c>
      <c r="K15332">
        <v>1</v>
      </c>
      <c r="L15332">
        <v>390</v>
      </c>
    </row>
    <row r="15333" spans="1:12" x14ac:dyDescent="0.25">
      <c r="A15333" s="5" t="s">
        <v>29376</v>
      </c>
      <c r="B15333" s="5" t="s">
        <v>8118</v>
      </c>
      <c r="C15333">
        <v>1</v>
      </c>
      <c r="D15333">
        <v>1</v>
      </c>
      <c r="E15333">
        <v>1</v>
      </c>
      <c r="F15333">
        <v>1</v>
      </c>
      <c r="G15333">
        <v>0.75</v>
      </c>
      <c r="H15333" s="5" t="s">
        <v>12187</v>
      </c>
      <c r="I15333" s="5" t="s">
        <v>13711</v>
      </c>
      <c r="J15333" s="5" t="s">
        <v>12195</v>
      </c>
      <c r="K15333">
        <v>1</v>
      </c>
      <c r="L15333">
        <v>230</v>
      </c>
    </row>
    <row r="15334" spans="1:12" x14ac:dyDescent="0.25">
      <c r="A15334" s="5" t="s">
        <v>29377</v>
      </c>
      <c r="B15334" s="5" t="s">
        <v>1300</v>
      </c>
      <c r="C15334">
        <v>1</v>
      </c>
      <c r="D15334">
        <v>1</v>
      </c>
      <c r="E15334">
        <v>1</v>
      </c>
      <c r="F15334">
        <v>1</v>
      </c>
      <c r="G15334">
        <v>0.75</v>
      </c>
      <c r="H15334" s="5" t="s">
        <v>12256</v>
      </c>
      <c r="I15334" s="5" t="s">
        <v>24734</v>
      </c>
      <c r="J15334" s="5" t="s">
        <v>12195</v>
      </c>
      <c r="K15334">
        <v>1</v>
      </c>
      <c r="L15334">
        <v>300</v>
      </c>
    </row>
    <row r="15335" spans="1:12" x14ac:dyDescent="0.25">
      <c r="A15335" s="5" t="s">
        <v>29378</v>
      </c>
      <c r="B15335" s="5" t="s">
        <v>1300</v>
      </c>
      <c r="C15335">
        <v>1</v>
      </c>
      <c r="D15335">
        <v>1</v>
      </c>
      <c r="E15335">
        <v>1</v>
      </c>
      <c r="F15335">
        <v>1</v>
      </c>
      <c r="G15335">
        <v>0.75</v>
      </c>
      <c r="H15335" s="5" t="s">
        <v>12256</v>
      </c>
      <c r="I15335" s="5" t="s">
        <v>24734</v>
      </c>
      <c r="J15335" s="5" t="s">
        <v>12195</v>
      </c>
      <c r="K15335">
        <v>1</v>
      </c>
      <c r="L15335">
        <v>290</v>
      </c>
    </row>
    <row r="15336" spans="1:12" x14ac:dyDescent="0.25">
      <c r="A15336" s="5" t="s">
        <v>29379</v>
      </c>
      <c r="B15336" s="5" t="s">
        <v>1300</v>
      </c>
      <c r="C15336">
        <v>1</v>
      </c>
      <c r="D15336">
        <v>1</v>
      </c>
      <c r="E15336">
        <v>1</v>
      </c>
      <c r="F15336">
        <v>1</v>
      </c>
      <c r="G15336">
        <v>0.75</v>
      </c>
      <c r="H15336" s="5" t="s">
        <v>12256</v>
      </c>
      <c r="I15336" s="5" t="s">
        <v>23247</v>
      </c>
      <c r="J15336" s="5" t="s">
        <v>12195</v>
      </c>
      <c r="K15336">
        <v>1</v>
      </c>
      <c r="L15336">
        <v>230</v>
      </c>
    </row>
    <row r="15337" spans="1:12" x14ac:dyDescent="0.25">
      <c r="A15337" s="5" t="s">
        <v>29380</v>
      </c>
      <c r="B15337" s="5" t="s">
        <v>769</v>
      </c>
      <c r="C15337">
        <v>1</v>
      </c>
      <c r="D15337">
        <v>1</v>
      </c>
      <c r="E15337">
        <v>1</v>
      </c>
      <c r="F15337">
        <v>1</v>
      </c>
      <c r="G15337">
        <v>0.75</v>
      </c>
      <c r="H15337" s="5" t="s">
        <v>12256</v>
      </c>
      <c r="I15337" s="5" t="s">
        <v>29381</v>
      </c>
      <c r="J15337" s="5" t="s">
        <v>12195</v>
      </c>
      <c r="K15337">
        <v>1</v>
      </c>
      <c r="L15337">
        <v>170</v>
      </c>
    </row>
    <row r="15338" spans="1:12" x14ac:dyDescent="0.25">
      <c r="A15338" s="5" t="s">
        <v>29382</v>
      </c>
      <c r="B15338" s="5" t="s">
        <v>2828</v>
      </c>
      <c r="C15338">
        <v>1</v>
      </c>
      <c r="D15338">
        <v>1</v>
      </c>
      <c r="E15338">
        <v>1</v>
      </c>
      <c r="F15338">
        <v>1</v>
      </c>
      <c r="G15338">
        <v>0.75</v>
      </c>
      <c r="H15338" s="5" t="s">
        <v>12256</v>
      </c>
      <c r="I15338" s="5" t="s">
        <v>29383</v>
      </c>
      <c r="J15338" s="5" t="s">
        <v>12195</v>
      </c>
      <c r="K15338">
        <v>1</v>
      </c>
      <c r="L15338">
        <v>200</v>
      </c>
    </row>
    <row r="15339" spans="1:12" x14ac:dyDescent="0.25">
      <c r="A15339" s="5" t="s">
        <v>29384</v>
      </c>
      <c r="B15339" s="5" t="s">
        <v>8119</v>
      </c>
      <c r="C15339">
        <v>1</v>
      </c>
      <c r="D15339">
        <v>1</v>
      </c>
      <c r="E15339">
        <v>1</v>
      </c>
      <c r="F15339">
        <v>1</v>
      </c>
      <c r="G15339">
        <v>0.75</v>
      </c>
      <c r="H15339" s="5" t="s">
        <v>12183</v>
      </c>
      <c r="I15339" s="5" t="s">
        <v>12183</v>
      </c>
      <c r="J15339" s="5" t="s">
        <v>12428</v>
      </c>
      <c r="K15339">
        <v>1</v>
      </c>
      <c r="L15339">
        <v>580</v>
      </c>
    </row>
    <row r="15340" spans="1:12" x14ac:dyDescent="0.25">
      <c r="A15340" s="5" t="s">
        <v>29385</v>
      </c>
      <c r="B15340" s="5" t="s">
        <v>8119</v>
      </c>
      <c r="C15340">
        <v>1</v>
      </c>
      <c r="D15340">
        <v>1</v>
      </c>
      <c r="E15340">
        <v>1</v>
      </c>
      <c r="F15340">
        <v>1</v>
      </c>
      <c r="G15340">
        <v>0.75</v>
      </c>
      <c r="H15340" s="5" t="s">
        <v>12183</v>
      </c>
      <c r="I15340" s="5" t="s">
        <v>12183</v>
      </c>
      <c r="J15340" s="5" t="s">
        <v>12428</v>
      </c>
      <c r="K15340">
        <v>1</v>
      </c>
      <c r="L15340">
        <v>580</v>
      </c>
    </row>
    <row r="15341" spans="1:12" x14ac:dyDescent="0.25">
      <c r="A15341" s="5" t="s">
        <v>29386</v>
      </c>
      <c r="B15341" s="5" t="s">
        <v>8120</v>
      </c>
      <c r="C15341">
        <v>0</v>
      </c>
      <c r="D15341">
        <v>1</v>
      </c>
      <c r="E15341">
        <v>1</v>
      </c>
      <c r="F15341">
        <v>1</v>
      </c>
      <c r="G15341">
        <v>0.75</v>
      </c>
      <c r="H15341" s="5" t="s">
        <v>12187</v>
      </c>
      <c r="I15341" s="5" t="s">
        <v>12187</v>
      </c>
      <c r="J15341" s="5" t="s">
        <v>12185</v>
      </c>
      <c r="K15341">
        <v>1</v>
      </c>
      <c r="L15341">
        <v>470</v>
      </c>
    </row>
    <row r="15342" spans="1:12" x14ac:dyDescent="0.25">
      <c r="A15342" s="5" t="s">
        <v>29387</v>
      </c>
      <c r="B15342" s="5" t="s">
        <v>7252</v>
      </c>
      <c r="C15342">
        <v>1</v>
      </c>
      <c r="D15342">
        <v>1</v>
      </c>
      <c r="E15342">
        <v>1</v>
      </c>
      <c r="F15342">
        <v>1</v>
      </c>
      <c r="G15342">
        <v>0.75</v>
      </c>
      <c r="H15342" s="5" t="s">
        <v>12187</v>
      </c>
      <c r="I15342" s="5" t="s">
        <v>12187</v>
      </c>
      <c r="J15342" s="5" t="s">
        <v>12428</v>
      </c>
      <c r="K15342">
        <v>1</v>
      </c>
      <c r="L15342">
        <v>620</v>
      </c>
    </row>
    <row r="15343" spans="1:12" x14ac:dyDescent="0.25">
      <c r="A15343" s="5" t="s">
        <v>29388</v>
      </c>
      <c r="B15343" s="5" t="s">
        <v>7252</v>
      </c>
      <c r="C15343">
        <v>1</v>
      </c>
      <c r="D15343">
        <v>1</v>
      </c>
      <c r="E15343">
        <v>1</v>
      </c>
      <c r="F15343">
        <v>1</v>
      </c>
      <c r="G15343">
        <v>0.75</v>
      </c>
      <c r="H15343" s="5" t="s">
        <v>12187</v>
      </c>
      <c r="I15343" s="5" t="s">
        <v>12187</v>
      </c>
      <c r="J15343" s="5" t="s">
        <v>12428</v>
      </c>
      <c r="K15343">
        <v>1</v>
      </c>
      <c r="L15343">
        <v>600</v>
      </c>
    </row>
    <row r="15344" spans="1:12" x14ac:dyDescent="0.25">
      <c r="A15344" s="5" t="s">
        <v>29389</v>
      </c>
      <c r="B15344" s="5" t="s">
        <v>1348</v>
      </c>
      <c r="C15344">
        <v>1</v>
      </c>
      <c r="D15344">
        <v>1</v>
      </c>
      <c r="E15344">
        <v>1</v>
      </c>
      <c r="F15344">
        <v>1</v>
      </c>
      <c r="G15344">
        <v>0.75</v>
      </c>
      <c r="H15344" s="5" t="s">
        <v>12187</v>
      </c>
      <c r="I15344" s="5" t="s">
        <v>12187</v>
      </c>
      <c r="J15344" s="5" t="s">
        <v>12428</v>
      </c>
      <c r="K15344">
        <v>1</v>
      </c>
      <c r="L15344">
        <v>410</v>
      </c>
    </row>
    <row r="15345" spans="1:12" x14ac:dyDescent="0.25">
      <c r="A15345" s="5" t="s">
        <v>29390</v>
      </c>
      <c r="B15345" s="5" t="s">
        <v>29391</v>
      </c>
      <c r="C15345">
        <v>1</v>
      </c>
      <c r="D15345">
        <v>1</v>
      </c>
      <c r="E15345">
        <v>1</v>
      </c>
      <c r="F15345">
        <v>1</v>
      </c>
      <c r="G15345">
        <v>0.75</v>
      </c>
      <c r="H15345" s="5" t="s">
        <v>12201</v>
      </c>
      <c r="I15345" s="5" t="s">
        <v>12202</v>
      </c>
      <c r="J15345" s="5" t="s">
        <v>12195</v>
      </c>
      <c r="K15345">
        <v>1</v>
      </c>
      <c r="L15345">
        <v>200</v>
      </c>
    </row>
    <row r="15346" spans="1:12" x14ac:dyDescent="0.25">
      <c r="A15346" s="5" t="s">
        <v>29392</v>
      </c>
      <c r="B15346" s="5" t="s">
        <v>6764</v>
      </c>
      <c r="C15346">
        <v>1</v>
      </c>
      <c r="D15346">
        <v>1</v>
      </c>
      <c r="E15346">
        <v>1</v>
      </c>
      <c r="F15346">
        <v>1</v>
      </c>
      <c r="G15346">
        <v>0.75</v>
      </c>
      <c r="H15346" s="5" t="s">
        <v>12202</v>
      </c>
      <c r="I15346" s="5" t="s">
        <v>12377</v>
      </c>
      <c r="J15346" s="5" t="s">
        <v>12195</v>
      </c>
      <c r="K15346">
        <v>1</v>
      </c>
      <c r="L15346">
        <v>330</v>
      </c>
    </row>
    <row r="15347" spans="1:12" x14ac:dyDescent="0.25">
      <c r="A15347" s="5" t="s">
        <v>29393</v>
      </c>
      <c r="B15347" s="5" t="s">
        <v>8121</v>
      </c>
      <c r="C15347">
        <v>1</v>
      </c>
      <c r="D15347">
        <v>1</v>
      </c>
      <c r="E15347">
        <v>1</v>
      </c>
      <c r="F15347">
        <v>1</v>
      </c>
      <c r="G15347">
        <v>0.75</v>
      </c>
      <c r="H15347" s="5" t="s">
        <v>12202</v>
      </c>
      <c r="I15347" s="5" t="s">
        <v>12377</v>
      </c>
      <c r="J15347" s="5" t="s">
        <v>12195</v>
      </c>
      <c r="K15347">
        <v>1</v>
      </c>
      <c r="L15347">
        <v>440</v>
      </c>
    </row>
    <row r="15348" spans="1:12" x14ac:dyDescent="0.25">
      <c r="A15348" s="5" t="s">
        <v>29394</v>
      </c>
      <c r="B15348" s="5" t="s">
        <v>269</v>
      </c>
      <c r="C15348">
        <v>1</v>
      </c>
      <c r="D15348">
        <v>1</v>
      </c>
      <c r="E15348">
        <v>1</v>
      </c>
      <c r="F15348">
        <v>1</v>
      </c>
      <c r="G15348">
        <v>0.75</v>
      </c>
      <c r="H15348" s="5" t="s">
        <v>12201</v>
      </c>
      <c r="I15348" s="5" t="s">
        <v>12202</v>
      </c>
      <c r="J15348" s="5" t="s">
        <v>12195</v>
      </c>
      <c r="K15348">
        <v>1</v>
      </c>
      <c r="L15348">
        <v>400</v>
      </c>
    </row>
    <row r="15349" spans="1:12" x14ac:dyDescent="0.25">
      <c r="A15349" s="5" t="s">
        <v>29395</v>
      </c>
      <c r="B15349" s="5" t="s">
        <v>1749</v>
      </c>
      <c r="C15349">
        <v>0</v>
      </c>
      <c r="D15349">
        <v>1</v>
      </c>
      <c r="E15349">
        <v>1</v>
      </c>
      <c r="F15349">
        <v>1</v>
      </c>
      <c r="G15349">
        <v>0.75</v>
      </c>
      <c r="H15349" s="5" t="s">
        <v>12183</v>
      </c>
      <c r="I15349" s="5" t="s">
        <v>17071</v>
      </c>
      <c r="J15349" s="5" t="s">
        <v>12185</v>
      </c>
      <c r="K15349">
        <v>1</v>
      </c>
      <c r="L15349">
        <v>320</v>
      </c>
    </row>
    <row r="15350" spans="1:12" x14ac:dyDescent="0.25">
      <c r="A15350" s="5" t="s">
        <v>29396</v>
      </c>
      <c r="B15350" s="5" t="s">
        <v>3503</v>
      </c>
      <c r="C15350">
        <v>0</v>
      </c>
      <c r="D15350">
        <v>1</v>
      </c>
      <c r="E15350">
        <v>1</v>
      </c>
      <c r="F15350">
        <v>1</v>
      </c>
      <c r="G15350">
        <v>0.75</v>
      </c>
      <c r="H15350" s="5" t="s">
        <v>12204</v>
      </c>
      <c r="I15350" s="5" t="s">
        <v>18692</v>
      </c>
      <c r="J15350" s="5" t="s">
        <v>12185</v>
      </c>
      <c r="K15350">
        <v>1</v>
      </c>
      <c r="L15350">
        <v>230</v>
      </c>
    </row>
    <row r="15351" spans="1:12" x14ac:dyDescent="0.25">
      <c r="A15351" s="5" t="s">
        <v>29397</v>
      </c>
      <c r="B15351" s="5" t="s">
        <v>8122</v>
      </c>
      <c r="C15351">
        <v>0</v>
      </c>
      <c r="D15351">
        <v>1</v>
      </c>
      <c r="E15351">
        <v>1</v>
      </c>
      <c r="F15351">
        <v>1</v>
      </c>
      <c r="G15351">
        <v>0.75</v>
      </c>
      <c r="H15351" s="5" t="s">
        <v>12202</v>
      </c>
      <c r="I15351" s="5" t="s">
        <v>12377</v>
      </c>
      <c r="J15351" s="5" t="s">
        <v>12185</v>
      </c>
      <c r="K15351">
        <v>1</v>
      </c>
      <c r="L15351">
        <v>250</v>
      </c>
    </row>
    <row r="15352" spans="1:12" x14ac:dyDescent="0.25">
      <c r="A15352" s="5" t="s">
        <v>29398</v>
      </c>
      <c r="B15352" s="5" t="s">
        <v>8123</v>
      </c>
      <c r="C15352">
        <v>0</v>
      </c>
      <c r="D15352">
        <v>1</v>
      </c>
      <c r="E15352">
        <v>1</v>
      </c>
      <c r="F15352">
        <v>1</v>
      </c>
      <c r="G15352">
        <v>0.75</v>
      </c>
      <c r="H15352" s="5" t="s">
        <v>12202</v>
      </c>
      <c r="I15352" s="5" t="s">
        <v>29399</v>
      </c>
      <c r="J15352" s="5" t="s">
        <v>12185</v>
      </c>
      <c r="K15352">
        <v>1</v>
      </c>
      <c r="L15352">
        <v>320</v>
      </c>
    </row>
    <row r="15353" spans="1:12" x14ac:dyDescent="0.25">
      <c r="A15353" s="5" t="s">
        <v>29400</v>
      </c>
      <c r="B15353" s="5" t="s">
        <v>6349</v>
      </c>
      <c r="C15353">
        <v>0</v>
      </c>
      <c r="D15353">
        <v>1</v>
      </c>
      <c r="E15353">
        <v>1</v>
      </c>
      <c r="F15353">
        <v>1</v>
      </c>
      <c r="G15353">
        <v>0.75</v>
      </c>
      <c r="H15353" s="5" t="s">
        <v>12201</v>
      </c>
      <c r="I15353" s="5" t="s">
        <v>12202</v>
      </c>
      <c r="J15353" s="5" t="s">
        <v>12185</v>
      </c>
      <c r="K15353">
        <v>1</v>
      </c>
      <c r="L15353">
        <v>270</v>
      </c>
    </row>
    <row r="15354" spans="1:12" x14ac:dyDescent="0.25">
      <c r="A15354" s="5" t="s">
        <v>29401</v>
      </c>
      <c r="B15354" s="5" t="s">
        <v>8124</v>
      </c>
      <c r="C15354">
        <v>0</v>
      </c>
      <c r="D15354">
        <v>1</v>
      </c>
      <c r="E15354">
        <v>1</v>
      </c>
      <c r="F15354">
        <v>1</v>
      </c>
      <c r="G15354">
        <v>0.75</v>
      </c>
      <c r="H15354" s="5" t="s">
        <v>12187</v>
      </c>
      <c r="I15354" s="5" t="s">
        <v>12187</v>
      </c>
      <c r="J15354" s="5" t="s">
        <v>12185</v>
      </c>
      <c r="K15354">
        <v>1</v>
      </c>
      <c r="L15354">
        <v>145</v>
      </c>
    </row>
    <row r="15355" spans="1:12" x14ac:dyDescent="0.25">
      <c r="A15355" s="5" t="s">
        <v>29402</v>
      </c>
      <c r="B15355" s="5" t="s">
        <v>8125</v>
      </c>
      <c r="C15355">
        <v>0</v>
      </c>
      <c r="D15355">
        <v>1</v>
      </c>
      <c r="E15355">
        <v>1</v>
      </c>
      <c r="F15355">
        <v>1</v>
      </c>
      <c r="G15355">
        <v>0.37</v>
      </c>
      <c r="H15355" s="5" t="s">
        <v>12183</v>
      </c>
      <c r="I15355" s="5" t="s">
        <v>12183</v>
      </c>
      <c r="J15355" s="5" t="s">
        <v>12185</v>
      </c>
      <c r="K15355">
        <v>1</v>
      </c>
      <c r="L15355">
        <v>130</v>
      </c>
    </row>
    <row r="15356" spans="1:12" x14ac:dyDescent="0.25">
      <c r="A15356" s="5" t="s">
        <v>29403</v>
      </c>
      <c r="B15356" s="5" t="s">
        <v>8126</v>
      </c>
      <c r="C15356">
        <v>0</v>
      </c>
      <c r="D15356">
        <v>1</v>
      </c>
      <c r="E15356">
        <v>1</v>
      </c>
      <c r="F15356">
        <v>1</v>
      </c>
      <c r="G15356">
        <v>1.5</v>
      </c>
      <c r="H15356" s="5" t="s">
        <v>12202</v>
      </c>
      <c r="I15356" s="5" t="s">
        <v>29404</v>
      </c>
      <c r="J15356" s="5" t="s">
        <v>12185</v>
      </c>
      <c r="K15356">
        <v>1</v>
      </c>
      <c r="L15356">
        <v>230</v>
      </c>
    </row>
    <row r="15357" spans="1:12" x14ac:dyDescent="0.25">
      <c r="A15357" s="5" t="s">
        <v>29405</v>
      </c>
      <c r="B15357" s="5" t="s">
        <v>8127</v>
      </c>
      <c r="C15357">
        <v>0</v>
      </c>
      <c r="D15357">
        <v>1</v>
      </c>
      <c r="E15357">
        <v>1</v>
      </c>
      <c r="F15357">
        <v>1</v>
      </c>
      <c r="G15357">
        <v>0.75</v>
      </c>
      <c r="H15357" s="5" t="s">
        <v>12201</v>
      </c>
      <c r="I15357" s="5" t="s">
        <v>12202</v>
      </c>
      <c r="J15357" s="5" t="s">
        <v>12185</v>
      </c>
      <c r="K15357">
        <v>1</v>
      </c>
      <c r="L15357">
        <v>340</v>
      </c>
    </row>
    <row r="15358" spans="1:12" x14ac:dyDescent="0.25">
      <c r="A15358" s="5" t="s">
        <v>29406</v>
      </c>
      <c r="B15358" s="5" t="s">
        <v>8128</v>
      </c>
      <c r="C15358">
        <v>1</v>
      </c>
      <c r="D15358">
        <v>1</v>
      </c>
      <c r="E15358">
        <v>1</v>
      </c>
      <c r="F15358">
        <v>1</v>
      </c>
      <c r="G15358">
        <v>0.75</v>
      </c>
      <c r="H15358" s="5" t="s">
        <v>12204</v>
      </c>
      <c r="I15358" s="5" t="s">
        <v>12204</v>
      </c>
      <c r="J15358" s="5" t="s">
        <v>12245</v>
      </c>
      <c r="K15358">
        <v>1</v>
      </c>
      <c r="L15358">
        <v>45</v>
      </c>
    </row>
    <row r="15359" spans="1:12" x14ac:dyDescent="0.25">
      <c r="A15359" s="5" t="s">
        <v>29407</v>
      </c>
      <c r="B15359" s="5" t="s">
        <v>2601</v>
      </c>
      <c r="C15359">
        <v>0</v>
      </c>
      <c r="D15359">
        <v>1</v>
      </c>
      <c r="E15359">
        <v>1</v>
      </c>
      <c r="F15359">
        <v>1</v>
      </c>
      <c r="G15359">
        <v>0.75</v>
      </c>
      <c r="H15359" s="5" t="s">
        <v>12183</v>
      </c>
      <c r="I15359" s="5" t="s">
        <v>12183</v>
      </c>
      <c r="J15359" s="5" t="s">
        <v>12185</v>
      </c>
      <c r="K15359">
        <v>1</v>
      </c>
      <c r="L15359">
        <v>540</v>
      </c>
    </row>
    <row r="15360" spans="1:12" x14ac:dyDescent="0.25">
      <c r="A15360" s="5" t="s">
        <v>29408</v>
      </c>
      <c r="B15360" s="5" t="s">
        <v>8129</v>
      </c>
      <c r="C15360">
        <v>0</v>
      </c>
      <c r="D15360">
        <v>1</v>
      </c>
      <c r="E15360">
        <v>1</v>
      </c>
      <c r="F15360">
        <v>1</v>
      </c>
      <c r="G15360">
        <v>0.75</v>
      </c>
      <c r="H15360" s="5" t="s">
        <v>12183</v>
      </c>
      <c r="I15360" s="5" t="s">
        <v>12183</v>
      </c>
      <c r="J15360" s="5" t="s">
        <v>12185</v>
      </c>
      <c r="K15360">
        <v>1</v>
      </c>
      <c r="L15360">
        <v>620</v>
      </c>
    </row>
    <row r="15361" spans="1:12" x14ac:dyDescent="0.25">
      <c r="A15361" s="5" t="s">
        <v>29409</v>
      </c>
      <c r="B15361" s="5" t="s">
        <v>6417</v>
      </c>
      <c r="C15361">
        <v>0</v>
      </c>
      <c r="D15361">
        <v>1</v>
      </c>
      <c r="E15361">
        <v>1</v>
      </c>
      <c r="F15361">
        <v>1</v>
      </c>
      <c r="G15361">
        <v>0.75</v>
      </c>
      <c r="H15361" s="5" t="s">
        <v>12183</v>
      </c>
      <c r="I15361" s="5" t="s">
        <v>12183</v>
      </c>
      <c r="J15361" s="5" t="s">
        <v>12185</v>
      </c>
      <c r="K15361">
        <v>1</v>
      </c>
      <c r="L15361">
        <v>440</v>
      </c>
    </row>
    <row r="15362" spans="1:12" x14ac:dyDescent="0.25">
      <c r="A15362" s="5" t="s">
        <v>29410</v>
      </c>
      <c r="B15362" s="5" t="s">
        <v>6417</v>
      </c>
      <c r="C15362">
        <v>0</v>
      </c>
      <c r="D15362">
        <v>1</v>
      </c>
      <c r="E15362">
        <v>1</v>
      </c>
      <c r="F15362">
        <v>1</v>
      </c>
      <c r="G15362">
        <v>0.75</v>
      </c>
      <c r="H15362" s="5" t="s">
        <v>12183</v>
      </c>
      <c r="I15362" s="5" t="s">
        <v>12183</v>
      </c>
      <c r="J15362" s="5" t="s">
        <v>12185</v>
      </c>
      <c r="K15362">
        <v>1</v>
      </c>
      <c r="L15362">
        <v>420</v>
      </c>
    </row>
    <row r="15363" spans="1:12" x14ac:dyDescent="0.25">
      <c r="A15363" s="5" t="s">
        <v>29411</v>
      </c>
      <c r="B15363" s="5" t="s">
        <v>839</v>
      </c>
      <c r="C15363">
        <v>0</v>
      </c>
      <c r="D15363">
        <v>1</v>
      </c>
      <c r="E15363">
        <v>1</v>
      </c>
      <c r="F15363">
        <v>1</v>
      </c>
      <c r="G15363">
        <v>0.75</v>
      </c>
      <c r="H15363" s="5" t="s">
        <v>12256</v>
      </c>
      <c r="I15363" s="5" t="s">
        <v>29412</v>
      </c>
      <c r="J15363" s="5" t="s">
        <v>12185</v>
      </c>
      <c r="K15363">
        <v>1</v>
      </c>
      <c r="L15363">
        <v>280</v>
      </c>
    </row>
    <row r="15364" spans="1:12" x14ac:dyDescent="0.25">
      <c r="A15364" s="5" t="s">
        <v>29413</v>
      </c>
      <c r="B15364" s="5" t="s">
        <v>4152</v>
      </c>
      <c r="C15364">
        <v>0</v>
      </c>
      <c r="D15364">
        <v>1</v>
      </c>
      <c r="E15364">
        <v>1</v>
      </c>
      <c r="F15364">
        <v>1</v>
      </c>
      <c r="G15364">
        <v>0.75</v>
      </c>
      <c r="H15364" s="5" t="s">
        <v>12204</v>
      </c>
      <c r="I15364" s="5" t="s">
        <v>12236</v>
      </c>
      <c r="J15364" s="5" t="s">
        <v>12185</v>
      </c>
      <c r="K15364">
        <v>1</v>
      </c>
      <c r="L15364">
        <v>350</v>
      </c>
    </row>
    <row r="15365" spans="1:12" x14ac:dyDescent="0.25">
      <c r="A15365" s="5" t="s">
        <v>29414</v>
      </c>
      <c r="B15365" s="5" t="s">
        <v>4152</v>
      </c>
      <c r="C15365">
        <v>0</v>
      </c>
      <c r="D15365">
        <v>1</v>
      </c>
      <c r="E15365">
        <v>1</v>
      </c>
      <c r="F15365">
        <v>1</v>
      </c>
      <c r="G15365">
        <v>0.75</v>
      </c>
      <c r="H15365" s="5" t="s">
        <v>12204</v>
      </c>
      <c r="I15365" s="5" t="s">
        <v>12430</v>
      </c>
      <c r="J15365" s="5" t="s">
        <v>12185</v>
      </c>
      <c r="K15365">
        <v>1</v>
      </c>
      <c r="L15365">
        <v>420</v>
      </c>
    </row>
    <row r="15366" spans="1:12" x14ac:dyDescent="0.25">
      <c r="A15366" s="5" t="s">
        <v>29415</v>
      </c>
      <c r="B15366" s="5" t="s">
        <v>8130</v>
      </c>
      <c r="C15366">
        <v>0</v>
      </c>
      <c r="D15366">
        <v>1</v>
      </c>
      <c r="E15366">
        <v>1</v>
      </c>
      <c r="F15366">
        <v>1</v>
      </c>
      <c r="G15366">
        <v>0.75</v>
      </c>
      <c r="H15366" s="5" t="s">
        <v>12183</v>
      </c>
      <c r="I15366" s="5" t="s">
        <v>12183</v>
      </c>
      <c r="J15366" s="5" t="s">
        <v>12185</v>
      </c>
      <c r="K15366">
        <v>1</v>
      </c>
      <c r="L15366">
        <v>210</v>
      </c>
    </row>
    <row r="15367" spans="1:12" x14ac:dyDescent="0.25">
      <c r="A15367" s="5" t="s">
        <v>29416</v>
      </c>
      <c r="B15367" s="5" t="s">
        <v>5725</v>
      </c>
      <c r="C15367">
        <v>0</v>
      </c>
      <c r="D15367">
        <v>1</v>
      </c>
      <c r="E15367">
        <v>1</v>
      </c>
      <c r="F15367">
        <v>1</v>
      </c>
      <c r="G15367">
        <v>0.75</v>
      </c>
      <c r="H15367" s="5" t="s">
        <v>12183</v>
      </c>
      <c r="I15367" s="5" t="s">
        <v>12183</v>
      </c>
      <c r="J15367" s="5" t="s">
        <v>12185</v>
      </c>
      <c r="K15367">
        <v>1</v>
      </c>
      <c r="L15367">
        <v>410</v>
      </c>
    </row>
    <row r="15368" spans="1:12" x14ac:dyDescent="0.25">
      <c r="A15368" s="5" t="s">
        <v>29417</v>
      </c>
      <c r="B15368" s="5" t="s">
        <v>8131</v>
      </c>
      <c r="C15368">
        <v>0</v>
      </c>
      <c r="D15368">
        <v>1</v>
      </c>
      <c r="E15368">
        <v>1</v>
      </c>
      <c r="F15368">
        <v>1</v>
      </c>
      <c r="G15368">
        <v>0.75</v>
      </c>
      <c r="H15368" s="5" t="s">
        <v>12183</v>
      </c>
      <c r="I15368" s="5" t="s">
        <v>12183</v>
      </c>
      <c r="J15368" s="5" t="s">
        <v>12185</v>
      </c>
      <c r="K15368">
        <v>1</v>
      </c>
      <c r="L15368">
        <v>310</v>
      </c>
    </row>
    <row r="15369" spans="1:12" x14ac:dyDescent="0.25">
      <c r="A15369" s="5" t="s">
        <v>29418</v>
      </c>
      <c r="B15369" s="5" t="s">
        <v>8065</v>
      </c>
      <c r="C15369">
        <v>1</v>
      </c>
      <c r="D15369">
        <v>1</v>
      </c>
      <c r="E15369">
        <v>1</v>
      </c>
      <c r="F15369">
        <v>1</v>
      </c>
      <c r="G15369">
        <v>0.75</v>
      </c>
      <c r="H15369" s="5" t="s">
        <v>12201</v>
      </c>
      <c r="I15369" s="5" t="s">
        <v>12202</v>
      </c>
      <c r="J15369" s="5" t="s">
        <v>18852</v>
      </c>
      <c r="K15369">
        <v>0</v>
      </c>
      <c r="L15369">
        <v>0</v>
      </c>
    </row>
    <row r="15370" spans="1:12" x14ac:dyDescent="0.25">
      <c r="A15370" s="5" t="s">
        <v>29419</v>
      </c>
      <c r="B15370" s="5" t="s">
        <v>8132</v>
      </c>
      <c r="C15370">
        <v>1</v>
      </c>
      <c r="D15370">
        <v>1</v>
      </c>
      <c r="E15370">
        <v>1</v>
      </c>
      <c r="F15370">
        <v>1</v>
      </c>
      <c r="G15370">
        <v>0.75</v>
      </c>
      <c r="H15370" s="5" t="s">
        <v>12201</v>
      </c>
      <c r="I15370" s="5" t="s">
        <v>12202</v>
      </c>
      <c r="J15370" s="5" t="s">
        <v>12428</v>
      </c>
      <c r="K15370">
        <v>1</v>
      </c>
      <c r="L15370">
        <v>314</v>
      </c>
    </row>
    <row r="15371" spans="1:12" x14ac:dyDescent="0.25">
      <c r="A15371" s="5" t="s">
        <v>29420</v>
      </c>
      <c r="B15371" s="5" t="s">
        <v>8133</v>
      </c>
      <c r="C15371">
        <v>0</v>
      </c>
      <c r="D15371">
        <v>1</v>
      </c>
      <c r="E15371">
        <v>1</v>
      </c>
      <c r="F15371">
        <v>1</v>
      </c>
      <c r="G15371">
        <v>0.75</v>
      </c>
      <c r="H15371" s="5" t="s">
        <v>12201</v>
      </c>
      <c r="I15371" s="5" t="s">
        <v>12202</v>
      </c>
      <c r="J15371" s="5" t="s">
        <v>12185</v>
      </c>
      <c r="K15371">
        <v>1</v>
      </c>
      <c r="L15371">
        <v>540</v>
      </c>
    </row>
    <row r="15372" spans="1:12" x14ac:dyDescent="0.25">
      <c r="A15372" s="5" t="s">
        <v>29421</v>
      </c>
      <c r="B15372" s="5" t="s">
        <v>8133</v>
      </c>
      <c r="C15372">
        <v>0</v>
      </c>
      <c r="D15372">
        <v>1</v>
      </c>
      <c r="E15372">
        <v>1</v>
      </c>
      <c r="F15372">
        <v>1</v>
      </c>
      <c r="G15372">
        <v>0.75</v>
      </c>
      <c r="H15372" s="5" t="s">
        <v>12201</v>
      </c>
      <c r="I15372" s="5" t="s">
        <v>12202</v>
      </c>
      <c r="J15372" s="5" t="s">
        <v>12185</v>
      </c>
      <c r="K15372">
        <v>1</v>
      </c>
      <c r="L15372">
        <v>540</v>
      </c>
    </row>
    <row r="15373" spans="1:12" x14ac:dyDescent="0.25">
      <c r="A15373" s="5" t="s">
        <v>29422</v>
      </c>
      <c r="B15373" s="5" t="s">
        <v>8133</v>
      </c>
      <c r="C15373">
        <v>0</v>
      </c>
      <c r="D15373">
        <v>1</v>
      </c>
      <c r="E15373">
        <v>1</v>
      </c>
      <c r="F15373">
        <v>1</v>
      </c>
      <c r="G15373">
        <v>0.75</v>
      </c>
      <c r="H15373" s="5" t="s">
        <v>12201</v>
      </c>
      <c r="I15373" s="5" t="s">
        <v>12202</v>
      </c>
      <c r="J15373" s="5" t="s">
        <v>12185</v>
      </c>
      <c r="K15373">
        <v>1</v>
      </c>
      <c r="L15373">
        <v>540</v>
      </c>
    </row>
    <row r="15374" spans="1:12" x14ac:dyDescent="0.25">
      <c r="A15374" s="5" t="s">
        <v>29423</v>
      </c>
      <c r="B15374" s="5" t="s">
        <v>8134</v>
      </c>
      <c r="C15374">
        <v>0</v>
      </c>
      <c r="D15374">
        <v>1</v>
      </c>
      <c r="E15374">
        <v>1</v>
      </c>
      <c r="F15374">
        <v>1</v>
      </c>
      <c r="G15374">
        <v>0.75</v>
      </c>
      <c r="H15374" s="5" t="s">
        <v>12201</v>
      </c>
      <c r="I15374" s="5" t="s">
        <v>12202</v>
      </c>
      <c r="J15374" s="5" t="s">
        <v>12185</v>
      </c>
      <c r="K15374">
        <v>1</v>
      </c>
      <c r="L15374">
        <v>520</v>
      </c>
    </row>
    <row r="15375" spans="1:12" x14ac:dyDescent="0.25">
      <c r="A15375" s="5" t="s">
        <v>29424</v>
      </c>
      <c r="B15375" s="5" t="s">
        <v>8134</v>
      </c>
      <c r="C15375">
        <v>0</v>
      </c>
      <c r="D15375">
        <v>1</v>
      </c>
      <c r="E15375">
        <v>1</v>
      </c>
      <c r="F15375">
        <v>1</v>
      </c>
      <c r="G15375">
        <v>0.75</v>
      </c>
      <c r="H15375" s="5" t="s">
        <v>12201</v>
      </c>
      <c r="I15375" s="5" t="s">
        <v>12202</v>
      </c>
      <c r="J15375" s="5" t="s">
        <v>12185</v>
      </c>
      <c r="K15375">
        <v>1</v>
      </c>
      <c r="L15375">
        <v>560</v>
      </c>
    </row>
    <row r="15376" spans="1:12" x14ac:dyDescent="0.25">
      <c r="A15376" s="5" t="s">
        <v>29425</v>
      </c>
      <c r="B15376" s="5" t="s">
        <v>8134</v>
      </c>
      <c r="C15376">
        <v>0</v>
      </c>
      <c r="D15376">
        <v>1</v>
      </c>
      <c r="E15376">
        <v>1</v>
      </c>
      <c r="F15376">
        <v>1</v>
      </c>
      <c r="G15376">
        <v>0.75</v>
      </c>
      <c r="H15376" s="5" t="s">
        <v>12201</v>
      </c>
      <c r="I15376" s="5" t="s">
        <v>12202</v>
      </c>
      <c r="J15376" s="5" t="s">
        <v>12185</v>
      </c>
      <c r="K15376">
        <v>1</v>
      </c>
      <c r="L15376">
        <v>560</v>
      </c>
    </row>
    <row r="15377" spans="1:12" x14ac:dyDescent="0.25">
      <c r="A15377" s="5" t="s">
        <v>29426</v>
      </c>
      <c r="B15377" s="5" t="s">
        <v>8135</v>
      </c>
      <c r="C15377">
        <v>0</v>
      </c>
      <c r="D15377">
        <v>1</v>
      </c>
      <c r="E15377">
        <v>1</v>
      </c>
      <c r="F15377">
        <v>1</v>
      </c>
      <c r="G15377">
        <v>0.75</v>
      </c>
      <c r="H15377" s="5" t="s">
        <v>12201</v>
      </c>
      <c r="I15377" s="5" t="s">
        <v>12202</v>
      </c>
      <c r="J15377" s="5" t="s">
        <v>12185</v>
      </c>
      <c r="K15377">
        <v>1</v>
      </c>
      <c r="L15377">
        <v>900</v>
      </c>
    </row>
    <row r="15378" spans="1:12" x14ac:dyDescent="0.25">
      <c r="A15378" s="5" t="s">
        <v>29427</v>
      </c>
      <c r="B15378" s="5" t="s">
        <v>8135</v>
      </c>
      <c r="C15378">
        <v>0</v>
      </c>
      <c r="D15378">
        <v>1</v>
      </c>
      <c r="E15378">
        <v>1</v>
      </c>
      <c r="F15378">
        <v>1</v>
      </c>
      <c r="G15378">
        <v>0.75</v>
      </c>
      <c r="H15378" s="5" t="s">
        <v>12202</v>
      </c>
      <c r="I15378" s="5" t="s">
        <v>12377</v>
      </c>
      <c r="J15378" s="5" t="s">
        <v>12185</v>
      </c>
      <c r="K15378">
        <v>1</v>
      </c>
      <c r="L15378">
        <v>900</v>
      </c>
    </row>
    <row r="15379" spans="1:12" x14ac:dyDescent="0.25">
      <c r="A15379" s="5" t="s">
        <v>29428</v>
      </c>
      <c r="B15379" s="5" t="s">
        <v>3943</v>
      </c>
      <c r="C15379">
        <v>0</v>
      </c>
      <c r="D15379">
        <v>1</v>
      </c>
      <c r="E15379">
        <v>1</v>
      </c>
      <c r="F15379">
        <v>1</v>
      </c>
      <c r="G15379">
        <v>0.75</v>
      </c>
      <c r="H15379" s="5" t="s">
        <v>12183</v>
      </c>
      <c r="I15379" s="5" t="s">
        <v>12183</v>
      </c>
      <c r="J15379" s="5" t="s">
        <v>12185</v>
      </c>
      <c r="K15379">
        <v>1</v>
      </c>
      <c r="L15379">
        <v>130</v>
      </c>
    </row>
    <row r="15380" spans="1:12" x14ac:dyDescent="0.25">
      <c r="A15380" s="5" t="s">
        <v>29429</v>
      </c>
      <c r="B15380" s="5" t="s">
        <v>8136</v>
      </c>
      <c r="C15380">
        <v>0</v>
      </c>
      <c r="D15380">
        <v>1</v>
      </c>
      <c r="E15380">
        <v>1</v>
      </c>
      <c r="F15380">
        <v>1</v>
      </c>
      <c r="G15380">
        <v>0.75</v>
      </c>
      <c r="H15380" s="5" t="s">
        <v>12192</v>
      </c>
      <c r="I15380" s="5" t="s">
        <v>29430</v>
      </c>
      <c r="J15380" s="5" t="s">
        <v>12185</v>
      </c>
      <c r="K15380">
        <v>1</v>
      </c>
      <c r="L15380">
        <v>106</v>
      </c>
    </row>
    <row r="15381" spans="1:12" x14ac:dyDescent="0.25">
      <c r="A15381" s="5" t="s">
        <v>29431</v>
      </c>
      <c r="B15381" s="5" t="s">
        <v>8137</v>
      </c>
      <c r="C15381">
        <v>0</v>
      </c>
      <c r="D15381">
        <v>1</v>
      </c>
      <c r="E15381">
        <v>1</v>
      </c>
      <c r="F15381">
        <v>1</v>
      </c>
      <c r="G15381">
        <v>1.5</v>
      </c>
      <c r="H15381" s="5" t="s">
        <v>12183</v>
      </c>
      <c r="I15381" s="5" t="s">
        <v>12477</v>
      </c>
      <c r="J15381" s="5" t="s">
        <v>12185</v>
      </c>
      <c r="K15381">
        <v>1</v>
      </c>
      <c r="L15381">
        <v>70</v>
      </c>
    </row>
    <row r="15382" spans="1:12" x14ac:dyDescent="0.25">
      <c r="A15382" s="5" t="s">
        <v>29432</v>
      </c>
      <c r="B15382" s="5" t="s">
        <v>4097</v>
      </c>
      <c r="C15382">
        <v>0</v>
      </c>
      <c r="D15382">
        <v>1</v>
      </c>
      <c r="E15382">
        <v>1</v>
      </c>
      <c r="F15382">
        <v>1</v>
      </c>
      <c r="G15382">
        <v>0.7</v>
      </c>
      <c r="H15382" s="5" t="s">
        <v>12529</v>
      </c>
      <c r="I15382" s="5" t="s">
        <v>13441</v>
      </c>
      <c r="J15382" s="5" t="s">
        <v>12185</v>
      </c>
      <c r="K15382">
        <v>1</v>
      </c>
      <c r="L15382">
        <v>70</v>
      </c>
    </row>
    <row r="15383" spans="1:12" x14ac:dyDescent="0.25">
      <c r="A15383" s="5" t="s">
        <v>29433</v>
      </c>
      <c r="B15383" s="5" t="s">
        <v>8138</v>
      </c>
      <c r="C15383">
        <v>1</v>
      </c>
      <c r="D15383">
        <v>1</v>
      </c>
      <c r="E15383">
        <v>1</v>
      </c>
      <c r="F15383">
        <v>1</v>
      </c>
      <c r="G15383">
        <v>0.75</v>
      </c>
      <c r="H15383" s="5" t="s">
        <v>12347</v>
      </c>
      <c r="I15383" s="5" t="s">
        <v>12595</v>
      </c>
      <c r="J15383" s="5" t="s">
        <v>12195</v>
      </c>
      <c r="K15383">
        <v>1</v>
      </c>
      <c r="L15383">
        <v>50</v>
      </c>
    </row>
    <row r="15384" spans="1:12" x14ac:dyDescent="0.25">
      <c r="A15384" s="5" t="s">
        <v>29434</v>
      </c>
      <c r="B15384" s="5" t="s">
        <v>1722</v>
      </c>
      <c r="C15384">
        <v>0</v>
      </c>
      <c r="D15384">
        <v>1</v>
      </c>
      <c r="E15384">
        <v>1</v>
      </c>
      <c r="F15384">
        <v>1</v>
      </c>
      <c r="G15384">
        <v>0.75</v>
      </c>
      <c r="H15384" s="5" t="s">
        <v>12187</v>
      </c>
      <c r="I15384" s="5" t="s">
        <v>29435</v>
      </c>
      <c r="J15384" s="5" t="s">
        <v>12185</v>
      </c>
      <c r="K15384">
        <v>1</v>
      </c>
      <c r="L15384">
        <v>200</v>
      </c>
    </row>
    <row r="15385" spans="1:12" x14ac:dyDescent="0.25">
      <c r="A15385" s="5" t="s">
        <v>29436</v>
      </c>
      <c r="B15385" s="5" t="s">
        <v>2310</v>
      </c>
      <c r="C15385">
        <v>1</v>
      </c>
      <c r="D15385">
        <v>1</v>
      </c>
      <c r="E15385">
        <v>1</v>
      </c>
      <c r="F15385">
        <v>1</v>
      </c>
      <c r="G15385">
        <v>0.37</v>
      </c>
      <c r="H15385" s="5" t="s">
        <v>12183</v>
      </c>
      <c r="I15385" s="5" t="s">
        <v>12183</v>
      </c>
      <c r="J15385" s="5" t="s">
        <v>12626</v>
      </c>
      <c r="K15385">
        <v>1</v>
      </c>
      <c r="L15385">
        <v>540</v>
      </c>
    </row>
    <row r="15386" spans="1:12" x14ac:dyDescent="0.25">
      <c r="A15386" s="5" t="s">
        <v>29437</v>
      </c>
      <c r="B15386" s="5" t="s">
        <v>8139</v>
      </c>
      <c r="C15386">
        <v>0</v>
      </c>
      <c r="D15386">
        <v>1</v>
      </c>
      <c r="E15386">
        <v>1</v>
      </c>
      <c r="F15386">
        <v>1</v>
      </c>
      <c r="G15386">
        <v>0.75</v>
      </c>
      <c r="H15386" s="5" t="s">
        <v>12202</v>
      </c>
      <c r="I15386" s="5" t="s">
        <v>12771</v>
      </c>
      <c r="J15386" s="5" t="s">
        <v>12185</v>
      </c>
      <c r="K15386">
        <v>1</v>
      </c>
      <c r="L15386">
        <v>270</v>
      </c>
    </row>
    <row r="15387" spans="1:12" x14ac:dyDescent="0.25">
      <c r="A15387" s="5" t="s">
        <v>29438</v>
      </c>
      <c r="B15387" s="5" t="s">
        <v>4006</v>
      </c>
      <c r="C15387">
        <v>0</v>
      </c>
      <c r="D15387">
        <v>1</v>
      </c>
      <c r="E15387">
        <v>1</v>
      </c>
      <c r="F15387">
        <v>1</v>
      </c>
      <c r="G15387">
        <v>0.75</v>
      </c>
      <c r="H15387" s="5" t="s">
        <v>12256</v>
      </c>
      <c r="I15387" s="5" t="s">
        <v>29439</v>
      </c>
      <c r="J15387" s="5" t="s">
        <v>12185</v>
      </c>
      <c r="K15387">
        <v>0</v>
      </c>
      <c r="L15387">
        <v>0</v>
      </c>
    </row>
    <row r="15388" spans="1:12" x14ac:dyDescent="0.25">
      <c r="A15388" s="5" t="s">
        <v>29440</v>
      </c>
      <c r="B15388" s="5" t="s">
        <v>934</v>
      </c>
      <c r="C15388">
        <v>0</v>
      </c>
      <c r="D15388">
        <v>1</v>
      </c>
      <c r="E15388">
        <v>1</v>
      </c>
      <c r="F15388">
        <v>1</v>
      </c>
      <c r="G15388">
        <v>0.37</v>
      </c>
      <c r="H15388" s="5" t="s">
        <v>12183</v>
      </c>
      <c r="I15388" s="5" t="s">
        <v>12980</v>
      </c>
      <c r="J15388" s="5" t="s">
        <v>12185</v>
      </c>
      <c r="K15388">
        <v>1</v>
      </c>
      <c r="L15388">
        <v>60</v>
      </c>
    </row>
    <row r="15389" spans="1:12" x14ac:dyDescent="0.25">
      <c r="A15389" s="5" t="s">
        <v>29441</v>
      </c>
      <c r="B15389" s="5" t="s">
        <v>8140</v>
      </c>
      <c r="C15389">
        <v>1</v>
      </c>
      <c r="D15389">
        <v>1</v>
      </c>
      <c r="E15389">
        <v>1</v>
      </c>
      <c r="F15389">
        <v>1</v>
      </c>
      <c r="G15389">
        <v>3</v>
      </c>
      <c r="H15389" s="5" t="s">
        <v>12187</v>
      </c>
      <c r="I15389" s="5" t="s">
        <v>12187</v>
      </c>
      <c r="J15389" s="5" t="s">
        <v>12222</v>
      </c>
      <c r="K15389">
        <v>1</v>
      </c>
      <c r="L15389">
        <v>182</v>
      </c>
    </row>
    <row r="15390" spans="1:12" x14ac:dyDescent="0.25">
      <c r="A15390" s="5" t="s">
        <v>29442</v>
      </c>
      <c r="B15390" s="5" t="s">
        <v>5266</v>
      </c>
      <c r="C15390">
        <v>1</v>
      </c>
      <c r="D15390">
        <v>1</v>
      </c>
      <c r="E15390">
        <v>1</v>
      </c>
      <c r="F15390">
        <v>1</v>
      </c>
      <c r="G15390">
        <v>0.75</v>
      </c>
      <c r="H15390" s="5" t="s">
        <v>12204</v>
      </c>
      <c r="I15390" s="5" t="s">
        <v>24391</v>
      </c>
      <c r="J15390" s="5" t="s">
        <v>12195</v>
      </c>
      <c r="K15390">
        <v>1</v>
      </c>
      <c r="L15390">
        <v>265</v>
      </c>
    </row>
    <row r="15391" spans="1:12" x14ac:dyDescent="0.25">
      <c r="A15391" s="5" t="s">
        <v>29443</v>
      </c>
      <c r="B15391" s="5" t="s">
        <v>8141</v>
      </c>
      <c r="C15391">
        <v>1</v>
      </c>
      <c r="D15391">
        <v>1</v>
      </c>
      <c r="E15391">
        <v>1</v>
      </c>
      <c r="F15391">
        <v>1</v>
      </c>
      <c r="G15391">
        <v>0.75</v>
      </c>
      <c r="H15391" s="5" t="s">
        <v>12183</v>
      </c>
      <c r="I15391" s="5" t="s">
        <v>12183</v>
      </c>
      <c r="J15391" s="5" t="s">
        <v>12428</v>
      </c>
      <c r="K15391">
        <v>0</v>
      </c>
      <c r="L15391">
        <v>0</v>
      </c>
    </row>
    <row r="15392" spans="1:12" x14ac:dyDescent="0.25">
      <c r="A15392" s="5" t="s">
        <v>29444</v>
      </c>
      <c r="B15392" s="5" t="s">
        <v>6330</v>
      </c>
      <c r="C15392">
        <v>1</v>
      </c>
      <c r="D15392">
        <v>1</v>
      </c>
      <c r="E15392">
        <v>1</v>
      </c>
      <c r="F15392">
        <v>1</v>
      </c>
      <c r="G15392">
        <v>0.75</v>
      </c>
      <c r="H15392" s="5" t="s">
        <v>12201</v>
      </c>
      <c r="I15392" s="5" t="s">
        <v>12202</v>
      </c>
      <c r="J15392" s="5" t="s">
        <v>12195</v>
      </c>
      <c r="K15392">
        <v>1</v>
      </c>
      <c r="L15392">
        <v>25</v>
      </c>
    </row>
    <row r="15393" spans="1:12" x14ac:dyDescent="0.25">
      <c r="A15393" s="5" t="s">
        <v>29445</v>
      </c>
      <c r="B15393" s="5" t="s">
        <v>8142</v>
      </c>
      <c r="C15393">
        <v>1</v>
      </c>
      <c r="D15393">
        <v>1</v>
      </c>
      <c r="E15393">
        <v>1</v>
      </c>
      <c r="F15393">
        <v>1</v>
      </c>
      <c r="G15393">
        <v>0.75</v>
      </c>
      <c r="H15393" s="5" t="s">
        <v>12202</v>
      </c>
      <c r="I15393" s="5" t="s">
        <v>12234</v>
      </c>
      <c r="J15393" s="5" t="s">
        <v>12195</v>
      </c>
      <c r="K15393">
        <v>1</v>
      </c>
      <c r="L15393">
        <v>38</v>
      </c>
    </row>
    <row r="15394" spans="1:12" x14ac:dyDescent="0.25">
      <c r="A15394" s="5" t="s">
        <v>29446</v>
      </c>
      <c r="B15394" s="5" t="s">
        <v>8142</v>
      </c>
      <c r="C15394">
        <v>1</v>
      </c>
      <c r="D15394">
        <v>1</v>
      </c>
      <c r="E15394">
        <v>1</v>
      </c>
      <c r="F15394">
        <v>1</v>
      </c>
      <c r="G15394">
        <v>0.75</v>
      </c>
      <c r="H15394" s="5" t="s">
        <v>12264</v>
      </c>
      <c r="I15394" s="5" t="s">
        <v>13687</v>
      </c>
      <c r="J15394" s="5" t="s">
        <v>12195</v>
      </c>
      <c r="K15394">
        <v>1</v>
      </c>
      <c r="L15394">
        <v>38</v>
      </c>
    </row>
    <row r="15395" spans="1:12" x14ac:dyDescent="0.25">
      <c r="A15395" s="5" t="s">
        <v>29447</v>
      </c>
      <c r="B15395" s="5" t="s">
        <v>8142</v>
      </c>
      <c r="C15395">
        <v>1</v>
      </c>
      <c r="D15395">
        <v>1</v>
      </c>
      <c r="E15395">
        <v>1</v>
      </c>
      <c r="F15395">
        <v>1</v>
      </c>
      <c r="G15395">
        <v>0.75</v>
      </c>
      <c r="H15395" s="5" t="s">
        <v>12202</v>
      </c>
      <c r="I15395" s="5" t="s">
        <v>20970</v>
      </c>
      <c r="J15395" s="5" t="s">
        <v>12195</v>
      </c>
      <c r="K15395">
        <v>1</v>
      </c>
      <c r="L15395">
        <v>38</v>
      </c>
    </row>
    <row r="15396" spans="1:12" x14ac:dyDescent="0.25">
      <c r="A15396" s="5" t="s">
        <v>29448</v>
      </c>
      <c r="B15396" s="5" t="s">
        <v>8142</v>
      </c>
      <c r="C15396">
        <v>1</v>
      </c>
      <c r="D15396">
        <v>1</v>
      </c>
      <c r="E15396">
        <v>1</v>
      </c>
      <c r="F15396">
        <v>1</v>
      </c>
      <c r="G15396">
        <v>0.75</v>
      </c>
      <c r="H15396" s="5" t="s">
        <v>12204</v>
      </c>
      <c r="I15396" s="5" t="s">
        <v>12204</v>
      </c>
      <c r="J15396" s="5" t="s">
        <v>12195</v>
      </c>
      <c r="K15396">
        <v>1</v>
      </c>
      <c r="L15396">
        <v>37</v>
      </c>
    </row>
    <row r="15397" spans="1:12" x14ac:dyDescent="0.25">
      <c r="A15397" s="5" t="s">
        <v>29449</v>
      </c>
      <c r="B15397" s="5" t="s">
        <v>8143</v>
      </c>
      <c r="C15397">
        <v>1</v>
      </c>
      <c r="D15397">
        <v>1</v>
      </c>
      <c r="E15397">
        <v>1</v>
      </c>
      <c r="F15397">
        <v>1</v>
      </c>
      <c r="G15397">
        <v>0.75</v>
      </c>
      <c r="H15397" s="5" t="s">
        <v>12201</v>
      </c>
      <c r="I15397" s="5" t="s">
        <v>12202</v>
      </c>
      <c r="J15397" s="5" t="s">
        <v>12195</v>
      </c>
      <c r="K15397">
        <v>1</v>
      </c>
      <c r="L15397">
        <v>28</v>
      </c>
    </row>
    <row r="15398" spans="1:12" x14ac:dyDescent="0.25">
      <c r="A15398" s="5" t="s">
        <v>29450</v>
      </c>
      <c r="B15398" s="5" t="s">
        <v>6333</v>
      </c>
      <c r="C15398">
        <v>1</v>
      </c>
      <c r="D15398">
        <v>1</v>
      </c>
      <c r="E15398">
        <v>1</v>
      </c>
      <c r="F15398">
        <v>1</v>
      </c>
      <c r="G15398">
        <v>0.75</v>
      </c>
      <c r="H15398" s="5" t="s">
        <v>12202</v>
      </c>
      <c r="I15398" s="5" t="s">
        <v>12234</v>
      </c>
      <c r="J15398" s="5" t="s">
        <v>12195</v>
      </c>
      <c r="K15398">
        <v>1</v>
      </c>
      <c r="L15398">
        <v>27</v>
      </c>
    </row>
    <row r="15399" spans="1:12" x14ac:dyDescent="0.25">
      <c r="A15399" s="5" t="s">
        <v>29451</v>
      </c>
      <c r="B15399" s="5" t="s">
        <v>8082</v>
      </c>
      <c r="C15399">
        <v>0</v>
      </c>
      <c r="D15399">
        <v>1</v>
      </c>
      <c r="E15399">
        <v>1</v>
      </c>
      <c r="F15399">
        <v>1</v>
      </c>
      <c r="G15399">
        <v>0.75</v>
      </c>
      <c r="H15399" s="5" t="s">
        <v>12204</v>
      </c>
      <c r="I15399" s="5" t="s">
        <v>29452</v>
      </c>
      <c r="J15399" s="5" t="s">
        <v>12185</v>
      </c>
      <c r="K15399">
        <v>1</v>
      </c>
      <c r="L15399">
        <v>230</v>
      </c>
    </row>
    <row r="15400" spans="1:12" x14ac:dyDescent="0.25">
      <c r="A15400" s="5" t="s">
        <v>29453</v>
      </c>
      <c r="B15400" s="5" t="s">
        <v>8144</v>
      </c>
      <c r="C15400">
        <v>0</v>
      </c>
      <c r="D15400">
        <v>1</v>
      </c>
      <c r="E15400">
        <v>1</v>
      </c>
      <c r="F15400">
        <v>1</v>
      </c>
      <c r="G15400">
        <v>0.75</v>
      </c>
      <c r="H15400" s="5" t="s">
        <v>12368</v>
      </c>
      <c r="I15400" s="5" t="s">
        <v>12368</v>
      </c>
      <c r="J15400" s="5" t="s">
        <v>12185</v>
      </c>
      <c r="K15400">
        <v>1</v>
      </c>
      <c r="L15400">
        <v>235</v>
      </c>
    </row>
    <row r="15401" spans="1:12" x14ac:dyDescent="0.25">
      <c r="A15401" s="5" t="s">
        <v>29454</v>
      </c>
      <c r="B15401" s="5" t="s">
        <v>8145</v>
      </c>
      <c r="C15401">
        <v>0</v>
      </c>
      <c r="D15401">
        <v>1</v>
      </c>
      <c r="E15401">
        <v>1</v>
      </c>
      <c r="F15401">
        <v>1</v>
      </c>
      <c r="G15401">
        <v>0.75</v>
      </c>
      <c r="H15401" s="5" t="s">
        <v>12202</v>
      </c>
      <c r="I15401" s="5" t="s">
        <v>14988</v>
      </c>
      <c r="J15401" s="5" t="s">
        <v>12185</v>
      </c>
      <c r="K15401">
        <v>1</v>
      </c>
      <c r="L15401">
        <v>260</v>
      </c>
    </row>
    <row r="15402" spans="1:12" x14ac:dyDescent="0.25">
      <c r="A15402" s="5" t="s">
        <v>29455</v>
      </c>
      <c r="B15402" s="5" t="s">
        <v>8146</v>
      </c>
      <c r="C15402">
        <v>0</v>
      </c>
      <c r="D15402">
        <v>1</v>
      </c>
      <c r="E15402">
        <v>1</v>
      </c>
      <c r="F15402">
        <v>1</v>
      </c>
      <c r="G15402">
        <v>0.75</v>
      </c>
      <c r="H15402" s="5" t="s">
        <v>12201</v>
      </c>
      <c r="I15402" s="5" t="s">
        <v>12202</v>
      </c>
      <c r="J15402" s="5" t="s">
        <v>12185</v>
      </c>
      <c r="K15402">
        <v>1</v>
      </c>
      <c r="L15402">
        <v>960</v>
      </c>
    </row>
    <row r="15403" spans="1:12" x14ac:dyDescent="0.25">
      <c r="A15403" s="5" t="s">
        <v>29456</v>
      </c>
      <c r="B15403" s="5" t="s">
        <v>8146</v>
      </c>
      <c r="C15403">
        <v>0</v>
      </c>
      <c r="D15403">
        <v>1</v>
      </c>
      <c r="E15403">
        <v>1</v>
      </c>
      <c r="F15403">
        <v>1</v>
      </c>
      <c r="G15403">
        <v>0.75</v>
      </c>
      <c r="H15403" s="5" t="s">
        <v>12201</v>
      </c>
      <c r="I15403" s="5" t="s">
        <v>12202</v>
      </c>
      <c r="J15403" s="5" t="s">
        <v>12185</v>
      </c>
      <c r="K15403">
        <v>1</v>
      </c>
      <c r="L15403">
        <v>960</v>
      </c>
    </row>
    <row r="15404" spans="1:12" x14ac:dyDescent="0.25">
      <c r="A15404" s="5" t="s">
        <v>29457</v>
      </c>
      <c r="B15404" s="5" t="s">
        <v>8146</v>
      </c>
      <c r="C15404">
        <v>0</v>
      </c>
      <c r="D15404">
        <v>1</v>
      </c>
      <c r="E15404">
        <v>1</v>
      </c>
      <c r="F15404">
        <v>1</v>
      </c>
      <c r="G15404">
        <v>0.75</v>
      </c>
      <c r="H15404" s="5" t="s">
        <v>12201</v>
      </c>
      <c r="I15404" s="5" t="s">
        <v>12202</v>
      </c>
      <c r="J15404" s="5" t="s">
        <v>12185</v>
      </c>
      <c r="K15404">
        <v>1</v>
      </c>
      <c r="L15404">
        <v>940</v>
      </c>
    </row>
    <row r="15405" spans="1:12" x14ac:dyDescent="0.25">
      <c r="A15405" s="5" t="s">
        <v>29458</v>
      </c>
      <c r="B15405" s="5" t="s">
        <v>8147</v>
      </c>
      <c r="C15405">
        <v>0</v>
      </c>
      <c r="D15405">
        <v>1</v>
      </c>
      <c r="E15405">
        <v>1</v>
      </c>
      <c r="F15405">
        <v>1</v>
      </c>
      <c r="G15405">
        <v>0.75</v>
      </c>
      <c r="H15405" s="5" t="s">
        <v>12202</v>
      </c>
      <c r="I15405" s="5" t="s">
        <v>16746</v>
      </c>
      <c r="J15405" s="5" t="s">
        <v>12185</v>
      </c>
      <c r="K15405">
        <v>1</v>
      </c>
      <c r="L15405">
        <v>580</v>
      </c>
    </row>
    <row r="15406" spans="1:12" x14ac:dyDescent="0.25">
      <c r="A15406" s="5" t="s">
        <v>29459</v>
      </c>
      <c r="B15406" s="5" t="s">
        <v>8147</v>
      </c>
      <c r="C15406">
        <v>0</v>
      </c>
      <c r="D15406">
        <v>1</v>
      </c>
      <c r="E15406">
        <v>1</v>
      </c>
      <c r="F15406">
        <v>1</v>
      </c>
      <c r="G15406">
        <v>0.75</v>
      </c>
      <c r="H15406" s="5" t="s">
        <v>12202</v>
      </c>
      <c r="I15406" s="5" t="s">
        <v>12354</v>
      </c>
      <c r="J15406" s="5" t="s">
        <v>12185</v>
      </c>
      <c r="K15406">
        <v>1</v>
      </c>
      <c r="L15406">
        <v>600</v>
      </c>
    </row>
    <row r="15407" spans="1:12" x14ac:dyDescent="0.25">
      <c r="A15407" s="5" t="s">
        <v>29460</v>
      </c>
      <c r="B15407" s="5" t="s">
        <v>8147</v>
      </c>
      <c r="C15407">
        <v>0</v>
      </c>
      <c r="D15407">
        <v>1</v>
      </c>
      <c r="E15407">
        <v>1</v>
      </c>
      <c r="F15407">
        <v>1</v>
      </c>
      <c r="G15407">
        <v>0.75</v>
      </c>
      <c r="H15407" s="5" t="s">
        <v>12204</v>
      </c>
      <c r="I15407" s="5" t="s">
        <v>12204</v>
      </c>
      <c r="J15407" s="5" t="s">
        <v>12185</v>
      </c>
      <c r="K15407">
        <v>1</v>
      </c>
      <c r="L15407">
        <v>580</v>
      </c>
    </row>
    <row r="15408" spans="1:12" x14ac:dyDescent="0.25">
      <c r="A15408" s="5" t="s">
        <v>29461</v>
      </c>
      <c r="B15408" s="5" t="s">
        <v>8148</v>
      </c>
      <c r="C15408">
        <v>0</v>
      </c>
      <c r="D15408">
        <v>1</v>
      </c>
      <c r="E15408">
        <v>1</v>
      </c>
      <c r="F15408">
        <v>1</v>
      </c>
      <c r="G15408">
        <v>0.75</v>
      </c>
      <c r="H15408" s="5" t="s">
        <v>12201</v>
      </c>
      <c r="I15408" s="5" t="s">
        <v>12202</v>
      </c>
      <c r="J15408" s="5" t="s">
        <v>12185</v>
      </c>
      <c r="K15408">
        <v>1</v>
      </c>
      <c r="L15408">
        <v>11</v>
      </c>
    </row>
    <row r="15409" spans="1:12" x14ac:dyDescent="0.25">
      <c r="A15409" s="5" t="s">
        <v>29462</v>
      </c>
      <c r="B15409" s="5" t="s">
        <v>5438</v>
      </c>
      <c r="C15409">
        <v>0</v>
      </c>
      <c r="D15409">
        <v>1</v>
      </c>
      <c r="E15409">
        <v>1</v>
      </c>
      <c r="F15409">
        <v>1</v>
      </c>
      <c r="G15409">
        <v>0.75</v>
      </c>
      <c r="H15409" s="5" t="s">
        <v>12204</v>
      </c>
      <c r="I15409" s="5" t="s">
        <v>12204</v>
      </c>
      <c r="J15409" s="5" t="s">
        <v>12185</v>
      </c>
      <c r="K15409">
        <v>1</v>
      </c>
      <c r="L15409">
        <v>250</v>
      </c>
    </row>
    <row r="15410" spans="1:12" x14ac:dyDescent="0.25">
      <c r="A15410" s="5" t="s">
        <v>29463</v>
      </c>
      <c r="B15410" s="5" t="s">
        <v>4782</v>
      </c>
      <c r="C15410">
        <v>0</v>
      </c>
      <c r="D15410">
        <v>1</v>
      </c>
      <c r="E15410">
        <v>1</v>
      </c>
      <c r="F15410">
        <v>1</v>
      </c>
      <c r="G15410">
        <v>0.75</v>
      </c>
      <c r="H15410" s="5" t="s">
        <v>12201</v>
      </c>
      <c r="I15410" s="5" t="s">
        <v>12202</v>
      </c>
      <c r="J15410" s="5" t="s">
        <v>12185</v>
      </c>
      <c r="K15410">
        <v>0</v>
      </c>
      <c r="L15410">
        <v>0</v>
      </c>
    </row>
    <row r="15411" spans="1:12" x14ac:dyDescent="0.25">
      <c r="A15411" s="5" t="s">
        <v>29464</v>
      </c>
      <c r="B15411" s="5" t="s">
        <v>4782</v>
      </c>
      <c r="C15411">
        <v>0</v>
      </c>
      <c r="D15411">
        <v>1</v>
      </c>
      <c r="E15411">
        <v>1</v>
      </c>
      <c r="F15411">
        <v>1</v>
      </c>
      <c r="G15411">
        <v>0.75</v>
      </c>
      <c r="H15411" s="5" t="s">
        <v>12201</v>
      </c>
      <c r="I15411" s="5" t="s">
        <v>12202</v>
      </c>
      <c r="J15411" s="5" t="s">
        <v>12185</v>
      </c>
      <c r="K15411">
        <v>0</v>
      </c>
      <c r="L15411">
        <v>0</v>
      </c>
    </row>
    <row r="15412" spans="1:12" x14ac:dyDescent="0.25">
      <c r="A15412" s="5" t="s">
        <v>29465</v>
      </c>
      <c r="B15412" s="5" t="s">
        <v>4782</v>
      </c>
      <c r="C15412">
        <v>0</v>
      </c>
      <c r="D15412">
        <v>1</v>
      </c>
      <c r="E15412">
        <v>1</v>
      </c>
      <c r="F15412">
        <v>1</v>
      </c>
      <c r="G15412">
        <v>0.75</v>
      </c>
      <c r="H15412" s="5" t="s">
        <v>12201</v>
      </c>
      <c r="I15412" s="5" t="s">
        <v>12202</v>
      </c>
      <c r="J15412" s="5" t="s">
        <v>12185</v>
      </c>
      <c r="K15412">
        <v>0</v>
      </c>
      <c r="L15412">
        <v>0</v>
      </c>
    </row>
    <row r="15413" spans="1:12" x14ac:dyDescent="0.25">
      <c r="A15413" s="5" t="s">
        <v>29466</v>
      </c>
      <c r="B15413" s="5" t="s">
        <v>4782</v>
      </c>
      <c r="C15413">
        <v>0</v>
      </c>
      <c r="D15413">
        <v>1</v>
      </c>
      <c r="E15413">
        <v>1</v>
      </c>
      <c r="F15413">
        <v>1</v>
      </c>
      <c r="G15413">
        <v>0.75</v>
      </c>
      <c r="H15413" s="5" t="s">
        <v>12201</v>
      </c>
      <c r="I15413" s="5" t="s">
        <v>12202</v>
      </c>
      <c r="J15413" s="5" t="s">
        <v>12185</v>
      </c>
      <c r="K15413">
        <v>0</v>
      </c>
      <c r="L15413">
        <v>0</v>
      </c>
    </row>
    <row r="15414" spans="1:12" x14ac:dyDescent="0.25">
      <c r="A15414" s="5" t="s">
        <v>29467</v>
      </c>
      <c r="B15414" s="5" t="s">
        <v>3619</v>
      </c>
      <c r="C15414">
        <v>0</v>
      </c>
      <c r="D15414">
        <v>1</v>
      </c>
      <c r="E15414">
        <v>1</v>
      </c>
      <c r="F15414">
        <v>1</v>
      </c>
      <c r="G15414">
        <v>0.75</v>
      </c>
      <c r="H15414" s="5" t="s">
        <v>13312</v>
      </c>
      <c r="I15414" s="5" t="s">
        <v>12313</v>
      </c>
      <c r="J15414" s="5" t="s">
        <v>12185</v>
      </c>
      <c r="K15414">
        <v>0</v>
      </c>
      <c r="L15414">
        <v>0</v>
      </c>
    </row>
    <row r="15415" spans="1:12" x14ac:dyDescent="0.25">
      <c r="A15415" s="5" t="s">
        <v>29468</v>
      </c>
      <c r="B15415" s="5" t="s">
        <v>8149</v>
      </c>
      <c r="C15415">
        <v>0</v>
      </c>
      <c r="D15415">
        <v>1</v>
      </c>
      <c r="E15415">
        <v>1</v>
      </c>
      <c r="F15415">
        <v>1</v>
      </c>
      <c r="G15415">
        <v>0.75</v>
      </c>
      <c r="H15415" s="5" t="s">
        <v>12183</v>
      </c>
      <c r="I15415" s="5" t="s">
        <v>12183</v>
      </c>
      <c r="J15415" s="5" t="s">
        <v>12185</v>
      </c>
      <c r="K15415">
        <v>0</v>
      </c>
      <c r="L15415">
        <v>0</v>
      </c>
    </row>
    <row r="15416" spans="1:12" x14ac:dyDescent="0.25">
      <c r="A15416" s="5" t="s">
        <v>29469</v>
      </c>
      <c r="B15416" s="5" t="s">
        <v>8150</v>
      </c>
      <c r="C15416">
        <v>0</v>
      </c>
      <c r="D15416">
        <v>1</v>
      </c>
      <c r="E15416">
        <v>1</v>
      </c>
      <c r="F15416">
        <v>1</v>
      </c>
      <c r="G15416">
        <v>0.75</v>
      </c>
      <c r="H15416" s="5" t="s">
        <v>12183</v>
      </c>
      <c r="I15416" s="5" t="s">
        <v>12183</v>
      </c>
      <c r="J15416" s="5" t="s">
        <v>12185</v>
      </c>
      <c r="K15416">
        <v>1</v>
      </c>
      <c r="L15416">
        <v>240</v>
      </c>
    </row>
    <row r="15417" spans="1:12" x14ac:dyDescent="0.25">
      <c r="A15417" s="5" t="s">
        <v>29470</v>
      </c>
      <c r="B15417" s="5" t="s">
        <v>8151</v>
      </c>
      <c r="C15417">
        <v>0</v>
      </c>
      <c r="D15417">
        <v>1</v>
      </c>
      <c r="E15417">
        <v>1</v>
      </c>
      <c r="F15417">
        <v>1</v>
      </c>
      <c r="G15417">
        <v>0.75</v>
      </c>
      <c r="H15417" s="5" t="s">
        <v>12183</v>
      </c>
      <c r="I15417" s="5" t="s">
        <v>12183</v>
      </c>
      <c r="J15417" s="5" t="s">
        <v>12185</v>
      </c>
      <c r="K15417">
        <v>0</v>
      </c>
      <c r="L15417">
        <v>0</v>
      </c>
    </row>
    <row r="15418" spans="1:12" x14ac:dyDescent="0.25">
      <c r="A15418" s="5" t="s">
        <v>29471</v>
      </c>
      <c r="B15418" s="5" t="s">
        <v>8151</v>
      </c>
      <c r="C15418">
        <v>0</v>
      </c>
      <c r="D15418">
        <v>1</v>
      </c>
      <c r="E15418">
        <v>1</v>
      </c>
      <c r="F15418">
        <v>1</v>
      </c>
      <c r="G15418">
        <v>0.75</v>
      </c>
      <c r="H15418" s="5" t="s">
        <v>12183</v>
      </c>
      <c r="I15418" s="5" t="s">
        <v>12183</v>
      </c>
      <c r="J15418" s="5" t="s">
        <v>12185</v>
      </c>
      <c r="K15418">
        <v>1</v>
      </c>
      <c r="L15418">
        <v>60</v>
      </c>
    </row>
    <row r="15419" spans="1:12" x14ac:dyDescent="0.25">
      <c r="A15419" s="5" t="s">
        <v>29472</v>
      </c>
      <c r="B15419" s="5" t="s">
        <v>296</v>
      </c>
      <c r="C15419">
        <v>0</v>
      </c>
      <c r="D15419">
        <v>1</v>
      </c>
      <c r="E15419">
        <v>1</v>
      </c>
      <c r="F15419">
        <v>1</v>
      </c>
      <c r="G15419">
        <v>0.75</v>
      </c>
      <c r="H15419" s="5" t="s">
        <v>12368</v>
      </c>
      <c r="I15419" s="5" t="s">
        <v>12368</v>
      </c>
      <c r="J15419" s="5" t="s">
        <v>12185</v>
      </c>
      <c r="K15419">
        <v>1</v>
      </c>
      <c r="L15419">
        <v>340</v>
      </c>
    </row>
    <row r="15420" spans="1:12" x14ac:dyDescent="0.25">
      <c r="A15420" s="5" t="s">
        <v>29473</v>
      </c>
      <c r="B15420" s="5" t="s">
        <v>296</v>
      </c>
      <c r="C15420">
        <v>0</v>
      </c>
      <c r="D15420">
        <v>1</v>
      </c>
      <c r="E15420">
        <v>1</v>
      </c>
      <c r="F15420">
        <v>1</v>
      </c>
      <c r="G15420">
        <v>0.75</v>
      </c>
      <c r="H15420" s="5" t="s">
        <v>12204</v>
      </c>
      <c r="I15420" s="5" t="s">
        <v>13015</v>
      </c>
      <c r="J15420" s="5" t="s">
        <v>12185</v>
      </c>
      <c r="K15420">
        <v>1</v>
      </c>
      <c r="L15420">
        <v>340</v>
      </c>
    </row>
    <row r="15421" spans="1:12" x14ac:dyDescent="0.25">
      <c r="A15421" s="5" t="s">
        <v>29474</v>
      </c>
      <c r="B15421" s="5" t="s">
        <v>8152</v>
      </c>
      <c r="C15421">
        <v>1</v>
      </c>
      <c r="D15421">
        <v>1</v>
      </c>
      <c r="E15421">
        <v>1</v>
      </c>
      <c r="F15421">
        <v>1</v>
      </c>
      <c r="G15421">
        <v>0.75</v>
      </c>
      <c r="H15421" s="5" t="s">
        <v>12183</v>
      </c>
      <c r="I15421" s="5" t="s">
        <v>12183</v>
      </c>
      <c r="J15421" s="5" t="s">
        <v>12190</v>
      </c>
      <c r="K15421">
        <v>1</v>
      </c>
      <c r="L15421">
        <v>185</v>
      </c>
    </row>
    <row r="15422" spans="1:12" x14ac:dyDescent="0.25">
      <c r="A15422" s="5" t="s">
        <v>29475</v>
      </c>
      <c r="B15422" s="5" t="s">
        <v>8153</v>
      </c>
      <c r="C15422">
        <v>1</v>
      </c>
      <c r="D15422">
        <v>1</v>
      </c>
      <c r="E15422">
        <v>1</v>
      </c>
      <c r="F15422">
        <v>1</v>
      </c>
      <c r="G15422">
        <v>1.5</v>
      </c>
      <c r="H15422" s="5" t="s">
        <v>12183</v>
      </c>
      <c r="I15422" s="5" t="s">
        <v>12183</v>
      </c>
      <c r="J15422" s="5" t="s">
        <v>12626</v>
      </c>
      <c r="K15422">
        <v>0</v>
      </c>
      <c r="L15422">
        <v>0</v>
      </c>
    </row>
    <row r="15423" spans="1:12" x14ac:dyDescent="0.25">
      <c r="A15423" s="5" t="s">
        <v>29476</v>
      </c>
      <c r="B15423" s="5" t="s">
        <v>8153</v>
      </c>
      <c r="C15423">
        <v>0</v>
      </c>
      <c r="D15423">
        <v>1</v>
      </c>
      <c r="E15423">
        <v>1</v>
      </c>
      <c r="F15423">
        <v>1</v>
      </c>
      <c r="G15423">
        <v>1.5</v>
      </c>
      <c r="H15423" s="5" t="s">
        <v>12183</v>
      </c>
      <c r="I15423" s="5" t="s">
        <v>13926</v>
      </c>
      <c r="J15423" s="5" t="s">
        <v>12185</v>
      </c>
      <c r="K15423">
        <v>1</v>
      </c>
      <c r="L15423">
        <v>750</v>
      </c>
    </row>
    <row r="15424" spans="1:12" x14ac:dyDescent="0.25">
      <c r="A15424" s="5" t="s">
        <v>29477</v>
      </c>
      <c r="B15424" s="5" t="s">
        <v>8154</v>
      </c>
      <c r="C15424">
        <v>0</v>
      </c>
      <c r="D15424">
        <v>1</v>
      </c>
      <c r="E15424">
        <v>1</v>
      </c>
      <c r="F15424">
        <v>1</v>
      </c>
      <c r="G15424">
        <v>0.75</v>
      </c>
      <c r="H15424" s="5" t="s">
        <v>12183</v>
      </c>
      <c r="I15424" s="5" t="s">
        <v>12183</v>
      </c>
      <c r="J15424" s="5" t="s">
        <v>12185</v>
      </c>
      <c r="K15424">
        <v>0</v>
      </c>
      <c r="L15424">
        <v>0</v>
      </c>
    </row>
    <row r="15425" spans="1:12" x14ac:dyDescent="0.25">
      <c r="A15425" s="5" t="s">
        <v>29478</v>
      </c>
      <c r="B15425" s="5" t="s">
        <v>8154</v>
      </c>
      <c r="C15425">
        <v>0</v>
      </c>
      <c r="D15425">
        <v>1</v>
      </c>
      <c r="E15425">
        <v>1</v>
      </c>
      <c r="F15425">
        <v>1</v>
      </c>
      <c r="G15425">
        <v>0.75</v>
      </c>
      <c r="H15425" s="5" t="s">
        <v>12183</v>
      </c>
      <c r="I15425" s="5" t="s">
        <v>12183</v>
      </c>
      <c r="J15425" s="5" t="s">
        <v>12185</v>
      </c>
      <c r="K15425">
        <v>1</v>
      </c>
      <c r="L15425">
        <v>620</v>
      </c>
    </row>
    <row r="15426" spans="1:12" x14ac:dyDescent="0.25">
      <c r="A15426" s="5" t="s">
        <v>29479</v>
      </c>
      <c r="B15426" s="5" t="s">
        <v>8154</v>
      </c>
      <c r="C15426">
        <v>0</v>
      </c>
      <c r="D15426">
        <v>1</v>
      </c>
      <c r="E15426">
        <v>1</v>
      </c>
      <c r="F15426">
        <v>1</v>
      </c>
      <c r="G15426">
        <v>0.75</v>
      </c>
      <c r="H15426" s="5" t="s">
        <v>12183</v>
      </c>
      <c r="I15426" s="5" t="s">
        <v>12183</v>
      </c>
      <c r="J15426" s="5" t="s">
        <v>12185</v>
      </c>
      <c r="K15426">
        <v>0</v>
      </c>
      <c r="L15426">
        <v>0</v>
      </c>
    </row>
    <row r="15427" spans="1:12" x14ac:dyDescent="0.25">
      <c r="A15427" s="5" t="s">
        <v>29480</v>
      </c>
      <c r="B15427" s="5" t="s">
        <v>6476</v>
      </c>
      <c r="C15427">
        <v>0</v>
      </c>
      <c r="D15427">
        <v>1</v>
      </c>
      <c r="E15427">
        <v>1</v>
      </c>
      <c r="F15427">
        <v>1</v>
      </c>
      <c r="G15427">
        <v>0.75</v>
      </c>
      <c r="H15427" s="5" t="s">
        <v>12204</v>
      </c>
      <c r="I15427" s="5" t="s">
        <v>12204</v>
      </c>
      <c r="J15427" s="5" t="s">
        <v>12185</v>
      </c>
      <c r="K15427">
        <v>1</v>
      </c>
      <c r="L15427">
        <v>140</v>
      </c>
    </row>
    <row r="15428" spans="1:12" x14ac:dyDescent="0.25">
      <c r="A15428" s="5" t="s">
        <v>29481</v>
      </c>
      <c r="B15428" s="5" t="s">
        <v>6476</v>
      </c>
      <c r="C15428">
        <v>0</v>
      </c>
      <c r="D15428">
        <v>1</v>
      </c>
      <c r="E15428">
        <v>1</v>
      </c>
      <c r="F15428">
        <v>1</v>
      </c>
      <c r="G15428">
        <v>0.75</v>
      </c>
      <c r="H15428" s="5" t="s">
        <v>12204</v>
      </c>
      <c r="I15428" s="5" t="s">
        <v>12204</v>
      </c>
      <c r="J15428" s="5" t="s">
        <v>12185</v>
      </c>
      <c r="K15428">
        <v>1</v>
      </c>
      <c r="L15428">
        <v>140</v>
      </c>
    </row>
    <row r="15429" spans="1:12" x14ac:dyDescent="0.25">
      <c r="A15429" s="5" t="s">
        <v>29482</v>
      </c>
      <c r="B15429" s="5" t="s">
        <v>4907</v>
      </c>
      <c r="C15429">
        <v>0</v>
      </c>
      <c r="D15429">
        <v>1</v>
      </c>
      <c r="E15429">
        <v>1</v>
      </c>
      <c r="F15429">
        <v>1</v>
      </c>
      <c r="G15429">
        <v>0.75</v>
      </c>
      <c r="H15429" s="5" t="s">
        <v>12201</v>
      </c>
      <c r="I15429" s="5" t="s">
        <v>12202</v>
      </c>
      <c r="J15429" s="5" t="s">
        <v>12185</v>
      </c>
      <c r="K15429">
        <v>0</v>
      </c>
      <c r="L15429">
        <v>0</v>
      </c>
    </row>
    <row r="15430" spans="1:12" x14ac:dyDescent="0.25">
      <c r="A15430" s="5" t="s">
        <v>29483</v>
      </c>
      <c r="B15430" s="5" t="s">
        <v>8155</v>
      </c>
      <c r="C15430">
        <v>1</v>
      </c>
      <c r="D15430">
        <v>1</v>
      </c>
      <c r="E15430">
        <v>1</v>
      </c>
      <c r="F15430">
        <v>1</v>
      </c>
      <c r="G15430">
        <v>0.75</v>
      </c>
      <c r="H15430" s="5" t="s">
        <v>12201</v>
      </c>
      <c r="I15430" s="5" t="s">
        <v>12202</v>
      </c>
      <c r="J15430" s="5" t="s">
        <v>12626</v>
      </c>
      <c r="K15430">
        <v>1</v>
      </c>
      <c r="L15430">
        <v>570</v>
      </c>
    </row>
    <row r="15431" spans="1:12" x14ac:dyDescent="0.25">
      <c r="A15431" s="5" t="s">
        <v>29484</v>
      </c>
      <c r="B15431" s="5" t="s">
        <v>7164</v>
      </c>
      <c r="C15431">
        <v>1</v>
      </c>
      <c r="D15431">
        <v>1</v>
      </c>
      <c r="E15431">
        <v>1</v>
      </c>
      <c r="F15431">
        <v>1</v>
      </c>
      <c r="G15431">
        <v>1.5</v>
      </c>
      <c r="H15431" s="5" t="s">
        <v>12202</v>
      </c>
      <c r="I15431" s="5" t="s">
        <v>22303</v>
      </c>
      <c r="J15431" s="5" t="s">
        <v>12222</v>
      </c>
      <c r="K15431">
        <v>0</v>
      </c>
      <c r="L15431">
        <v>0</v>
      </c>
    </row>
    <row r="15432" spans="1:12" x14ac:dyDescent="0.25">
      <c r="A15432" s="5" t="s">
        <v>29485</v>
      </c>
      <c r="B15432" s="5" t="s">
        <v>8156</v>
      </c>
      <c r="C15432">
        <v>0</v>
      </c>
      <c r="D15432">
        <v>1</v>
      </c>
      <c r="E15432">
        <v>1</v>
      </c>
      <c r="F15432">
        <v>1</v>
      </c>
      <c r="G15432">
        <v>0.75</v>
      </c>
      <c r="H15432" s="5" t="s">
        <v>12204</v>
      </c>
      <c r="I15432" s="5" t="s">
        <v>12204</v>
      </c>
      <c r="J15432" s="5" t="s">
        <v>12185</v>
      </c>
      <c r="K15432">
        <v>0</v>
      </c>
      <c r="L15432">
        <v>0</v>
      </c>
    </row>
    <row r="15433" spans="1:12" x14ac:dyDescent="0.25">
      <c r="A15433" s="5" t="s">
        <v>29486</v>
      </c>
      <c r="B15433" s="5" t="s">
        <v>4959</v>
      </c>
      <c r="C15433">
        <v>0</v>
      </c>
      <c r="D15433">
        <v>1</v>
      </c>
      <c r="E15433">
        <v>1</v>
      </c>
      <c r="F15433">
        <v>1</v>
      </c>
      <c r="G15433">
        <v>0.75</v>
      </c>
      <c r="H15433" s="5" t="s">
        <v>12183</v>
      </c>
      <c r="I15433" s="5" t="s">
        <v>12183</v>
      </c>
      <c r="J15433" s="5" t="s">
        <v>12185</v>
      </c>
      <c r="K15433">
        <v>0</v>
      </c>
      <c r="L15433">
        <v>0</v>
      </c>
    </row>
    <row r="15434" spans="1:12" x14ac:dyDescent="0.25">
      <c r="A15434" s="5" t="s">
        <v>29487</v>
      </c>
      <c r="B15434" s="5" t="s">
        <v>7233</v>
      </c>
      <c r="C15434">
        <v>1</v>
      </c>
      <c r="D15434">
        <v>1</v>
      </c>
      <c r="E15434">
        <v>1</v>
      </c>
      <c r="F15434">
        <v>1</v>
      </c>
      <c r="G15434">
        <v>1.5</v>
      </c>
      <c r="H15434" s="5" t="s">
        <v>12204</v>
      </c>
      <c r="I15434" s="5" t="s">
        <v>12204</v>
      </c>
      <c r="J15434" s="5" t="s">
        <v>12222</v>
      </c>
      <c r="K15434">
        <v>0</v>
      </c>
      <c r="L15434">
        <v>0</v>
      </c>
    </row>
    <row r="15435" spans="1:12" x14ac:dyDescent="0.25">
      <c r="A15435" s="5" t="s">
        <v>29488</v>
      </c>
      <c r="B15435" s="5" t="s">
        <v>7234</v>
      </c>
      <c r="C15435">
        <v>1</v>
      </c>
      <c r="D15435">
        <v>1</v>
      </c>
      <c r="E15435">
        <v>1</v>
      </c>
      <c r="F15435">
        <v>1</v>
      </c>
      <c r="G15435">
        <v>1.5</v>
      </c>
      <c r="H15435" s="5" t="s">
        <v>12204</v>
      </c>
      <c r="I15435" s="5" t="s">
        <v>12204</v>
      </c>
      <c r="J15435" s="5" t="s">
        <v>12222</v>
      </c>
      <c r="K15435">
        <v>0</v>
      </c>
      <c r="L15435">
        <v>0</v>
      </c>
    </row>
    <row r="15436" spans="1:12" x14ac:dyDescent="0.25">
      <c r="A15436" s="5" t="s">
        <v>29489</v>
      </c>
      <c r="B15436" s="5" t="s">
        <v>7235</v>
      </c>
      <c r="C15436">
        <v>1</v>
      </c>
      <c r="D15436">
        <v>1</v>
      </c>
      <c r="E15436">
        <v>1</v>
      </c>
      <c r="F15436">
        <v>1</v>
      </c>
      <c r="G15436">
        <v>0.75</v>
      </c>
      <c r="H15436" s="5" t="s">
        <v>12201</v>
      </c>
      <c r="I15436" s="5" t="s">
        <v>12202</v>
      </c>
      <c r="J15436" s="5" t="s">
        <v>12195</v>
      </c>
      <c r="K15436">
        <v>0</v>
      </c>
      <c r="L15436">
        <v>0</v>
      </c>
    </row>
    <row r="15437" spans="1:12" x14ac:dyDescent="0.25">
      <c r="A15437" s="5" t="s">
        <v>29490</v>
      </c>
      <c r="B15437" s="5" t="s">
        <v>413</v>
      </c>
      <c r="C15437">
        <v>0</v>
      </c>
      <c r="D15437">
        <v>1</v>
      </c>
      <c r="E15437">
        <v>1</v>
      </c>
      <c r="F15437">
        <v>1</v>
      </c>
      <c r="G15437">
        <v>0.75</v>
      </c>
      <c r="H15437" s="5" t="s">
        <v>12201</v>
      </c>
      <c r="I15437" s="5" t="s">
        <v>12202</v>
      </c>
      <c r="J15437" s="5" t="s">
        <v>12185</v>
      </c>
      <c r="K15437">
        <v>1</v>
      </c>
      <c r="L15437">
        <v>90</v>
      </c>
    </row>
    <row r="15438" spans="1:12" x14ac:dyDescent="0.25">
      <c r="A15438" s="5" t="s">
        <v>29491</v>
      </c>
      <c r="B15438" s="5" t="s">
        <v>3619</v>
      </c>
      <c r="C15438">
        <v>0</v>
      </c>
      <c r="D15438">
        <v>1</v>
      </c>
      <c r="E15438">
        <v>1</v>
      </c>
      <c r="F15438">
        <v>1</v>
      </c>
      <c r="G15438">
        <v>0.75</v>
      </c>
      <c r="H15438" s="5" t="s">
        <v>13312</v>
      </c>
      <c r="I15438" s="5" t="s">
        <v>12313</v>
      </c>
      <c r="J15438" s="5" t="s">
        <v>12185</v>
      </c>
      <c r="K15438">
        <v>0</v>
      </c>
      <c r="L15438">
        <v>0</v>
      </c>
    </row>
    <row r="15439" spans="1:12" x14ac:dyDescent="0.25">
      <c r="A15439" s="5" t="s">
        <v>29492</v>
      </c>
      <c r="B15439" s="5" t="s">
        <v>6010</v>
      </c>
      <c r="C15439">
        <v>0</v>
      </c>
      <c r="D15439">
        <v>1</v>
      </c>
      <c r="E15439">
        <v>1</v>
      </c>
      <c r="F15439">
        <v>1</v>
      </c>
      <c r="G15439">
        <v>0.75</v>
      </c>
      <c r="H15439" s="5" t="s">
        <v>12201</v>
      </c>
      <c r="I15439" s="5" t="s">
        <v>12202</v>
      </c>
      <c r="J15439" s="5" t="s">
        <v>12185</v>
      </c>
      <c r="K15439">
        <v>1</v>
      </c>
      <c r="L15439">
        <v>210</v>
      </c>
    </row>
    <row r="15440" spans="1:12" x14ac:dyDescent="0.25">
      <c r="A15440" s="5" t="s">
        <v>29493</v>
      </c>
      <c r="B15440" s="5" t="s">
        <v>6014</v>
      </c>
      <c r="C15440">
        <v>0</v>
      </c>
      <c r="D15440">
        <v>1</v>
      </c>
      <c r="E15440">
        <v>1</v>
      </c>
      <c r="F15440">
        <v>1</v>
      </c>
      <c r="G15440">
        <v>1.5</v>
      </c>
      <c r="H15440" s="5" t="s">
        <v>12201</v>
      </c>
      <c r="I15440" s="5" t="s">
        <v>12202</v>
      </c>
      <c r="J15440" s="5" t="s">
        <v>12185</v>
      </c>
      <c r="K15440">
        <v>1</v>
      </c>
      <c r="L15440">
        <v>225</v>
      </c>
    </row>
    <row r="15441" spans="1:12" x14ac:dyDescent="0.25">
      <c r="A15441" s="5" t="s">
        <v>29494</v>
      </c>
      <c r="B15441" s="5" t="s">
        <v>6014</v>
      </c>
      <c r="C15441">
        <v>0</v>
      </c>
      <c r="D15441">
        <v>1</v>
      </c>
      <c r="E15441">
        <v>1</v>
      </c>
      <c r="F15441">
        <v>1</v>
      </c>
      <c r="G15441">
        <v>1.5</v>
      </c>
      <c r="H15441" s="5" t="s">
        <v>12201</v>
      </c>
      <c r="I15441" s="5" t="s">
        <v>12202</v>
      </c>
      <c r="J15441" s="5" t="s">
        <v>12185</v>
      </c>
      <c r="K15441">
        <v>0</v>
      </c>
      <c r="L15441">
        <v>0</v>
      </c>
    </row>
    <row r="15442" spans="1:12" x14ac:dyDescent="0.25">
      <c r="A15442" s="5" t="s">
        <v>29495</v>
      </c>
      <c r="B15442" s="5" t="s">
        <v>6108</v>
      </c>
      <c r="C15442">
        <v>0</v>
      </c>
      <c r="D15442">
        <v>1</v>
      </c>
      <c r="E15442">
        <v>1</v>
      </c>
      <c r="F15442">
        <v>1</v>
      </c>
      <c r="G15442">
        <v>0.75</v>
      </c>
      <c r="H15442" s="5" t="s">
        <v>12201</v>
      </c>
      <c r="I15442" s="5" t="s">
        <v>12202</v>
      </c>
      <c r="J15442" s="5" t="s">
        <v>12185</v>
      </c>
      <c r="K15442">
        <v>0</v>
      </c>
      <c r="L15442">
        <v>0</v>
      </c>
    </row>
    <row r="15443" spans="1:12" x14ac:dyDescent="0.25">
      <c r="A15443" s="5" t="s">
        <v>29496</v>
      </c>
      <c r="B15443" s="5" t="s">
        <v>6108</v>
      </c>
      <c r="C15443">
        <v>0</v>
      </c>
      <c r="D15443">
        <v>1</v>
      </c>
      <c r="E15443">
        <v>1</v>
      </c>
      <c r="F15443">
        <v>1</v>
      </c>
      <c r="G15443">
        <v>0.75</v>
      </c>
      <c r="H15443" s="5" t="s">
        <v>12201</v>
      </c>
      <c r="I15443" s="5" t="s">
        <v>12202</v>
      </c>
      <c r="J15443" s="5" t="s">
        <v>12185</v>
      </c>
      <c r="K15443">
        <v>0</v>
      </c>
      <c r="L15443">
        <v>0</v>
      </c>
    </row>
    <row r="15444" spans="1:12" x14ac:dyDescent="0.25">
      <c r="A15444" s="5" t="s">
        <v>29497</v>
      </c>
      <c r="B15444" s="5" t="s">
        <v>6194</v>
      </c>
      <c r="C15444">
        <v>0</v>
      </c>
      <c r="D15444">
        <v>1</v>
      </c>
      <c r="E15444">
        <v>1</v>
      </c>
      <c r="F15444">
        <v>1</v>
      </c>
      <c r="G15444">
        <v>0.75</v>
      </c>
      <c r="H15444" s="5" t="s">
        <v>12201</v>
      </c>
      <c r="I15444" s="5" t="s">
        <v>12202</v>
      </c>
      <c r="J15444" s="5" t="s">
        <v>12185</v>
      </c>
      <c r="K15444">
        <v>0</v>
      </c>
      <c r="L15444">
        <v>0</v>
      </c>
    </row>
    <row r="15445" spans="1:12" x14ac:dyDescent="0.25">
      <c r="A15445" s="5" t="s">
        <v>29498</v>
      </c>
      <c r="B15445" s="5" t="s">
        <v>8062</v>
      </c>
      <c r="C15445">
        <v>0</v>
      </c>
      <c r="D15445">
        <v>1</v>
      </c>
      <c r="E15445">
        <v>1</v>
      </c>
      <c r="F15445">
        <v>1</v>
      </c>
      <c r="G15445">
        <v>0.75</v>
      </c>
      <c r="H15445" s="5" t="s">
        <v>12204</v>
      </c>
      <c r="I15445" s="5" t="s">
        <v>12204</v>
      </c>
      <c r="J15445" s="5" t="s">
        <v>12185</v>
      </c>
      <c r="K15445">
        <v>1</v>
      </c>
      <c r="L15445">
        <v>180</v>
      </c>
    </row>
    <row r="15446" spans="1:12" x14ac:dyDescent="0.25">
      <c r="A15446" s="5" t="s">
        <v>29499</v>
      </c>
      <c r="B15446" s="5" t="s">
        <v>8157</v>
      </c>
      <c r="C15446">
        <v>0</v>
      </c>
      <c r="D15446">
        <v>1</v>
      </c>
      <c r="E15446">
        <v>1</v>
      </c>
      <c r="F15446">
        <v>1</v>
      </c>
      <c r="G15446">
        <v>0.75</v>
      </c>
      <c r="H15446" s="5" t="s">
        <v>12187</v>
      </c>
      <c r="I15446" s="5" t="s">
        <v>12187</v>
      </c>
      <c r="J15446" s="5" t="s">
        <v>12185</v>
      </c>
      <c r="K15446">
        <v>1</v>
      </c>
      <c r="L15446">
        <v>300</v>
      </c>
    </row>
    <row r="15447" spans="1:12" x14ac:dyDescent="0.25">
      <c r="A15447" s="5" t="s">
        <v>29500</v>
      </c>
      <c r="B15447" s="5" t="s">
        <v>6403</v>
      </c>
      <c r="C15447">
        <v>0</v>
      </c>
      <c r="D15447">
        <v>1</v>
      </c>
      <c r="E15447">
        <v>1</v>
      </c>
      <c r="F15447">
        <v>1</v>
      </c>
      <c r="G15447">
        <v>0.75</v>
      </c>
      <c r="H15447" s="5" t="s">
        <v>12183</v>
      </c>
      <c r="I15447" s="5" t="s">
        <v>12183</v>
      </c>
      <c r="J15447" s="5" t="s">
        <v>12185</v>
      </c>
      <c r="K15447">
        <v>1</v>
      </c>
      <c r="L15447">
        <v>260</v>
      </c>
    </row>
    <row r="15448" spans="1:12" x14ac:dyDescent="0.25">
      <c r="A15448" s="5" t="s">
        <v>29501</v>
      </c>
      <c r="B15448" s="5" t="s">
        <v>8158</v>
      </c>
      <c r="C15448">
        <v>0</v>
      </c>
      <c r="D15448">
        <v>1</v>
      </c>
      <c r="E15448">
        <v>1</v>
      </c>
      <c r="F15448">
        <v>1</v>
      </c>
      <c r="G15448">
        <v>0.75</v>
      </c>
      <c r="H15448" s="5" t="s">
        <v>12187</v>
      </c>
      <c r="I15448" s="5" t="s">
        <v>12283</v>
      </c>
      <c r="J15448" s="5" t="s">
        <v>12185</v>
      </c>
      <c r="K15448">
        <v>1</v>
      </c>
      <c r="L15448">
        <v>280</v>
      </c>
    </row>
    <row r="15449" spans="1:12" x14ac:dyDescent="0.25">
      <c r="A15449" s="5" t="s">
        <v>29502</v>
      </c>
      <c r="B15449" s="5" t="s">
        <v>8098</v>
      </c>
      <c r="C15449">
        <v>0</v>
      </c>
      <c r="D15449">
        <v>1</v>
      </c>
      <c r="E15449">
        <v>1</v>
      </c>
      <c r="F15449">
        <v>1</v>
      </c>
      <c r="G15449">
        <v>0.75</v>
      </c>
      <c r="H15449" s="5" t="s">
        <v>12187</v>
      </c>
      <c r="I15449" s="5" t="s">
        <v>12187</v>
      </c>
      <c r="J15449" s="5" t="s">
        <v>12185</v>
      </c>
      <c r="K15449">
        <v>1</v>
      </c>
      <c r="L15449">
        <v>125</v>
      </c>
    </row>
    <row r="15450" spans="1:12" x14ac:dyDescent="0.25">
      <c r="A15450" s="5" t="s">
        <v>29503</v>
      </c>
      <c r="B15450" s="5" t="s">
        <v>8098</v>
      </c>
      <c r="C15450">
        <v>0</v>
      </c>
      <c r="D15450">
        <v>1</v>
      </c>
      <c r="E15450">
        <v>1</v>
      </c>
      <c r="F15450">
        <v>1</v>
      </c>
      <c r="G15450">
        <v>0.75</v>
      </c>
      <c r="H15450" s="5" t="s">
        <v>12187</v>
      </c>
      <c r="I15450" s="5" t="s">
        <v>12187</v>
      </c>
      <c r="J15450" s="5" t="s">
        <v>12185</v>
      </c>
      <c r="K15450">
        <v>1</v>
      </c>
      <c r="L15450">
        <v>125</v>
      </c>
    </row>
    <row r="15451" spans="1:12" x14ac:dyDescent="0.25">
      <c r="A15451" s="5" t="s">
        <v>29504</v>
      </c>
      <c r="B15451" s="5" t="s">
        <v>8159</v>
      </c>
      <c r="C15451">
        <v>1</v>
      </c>
      <c r="D15451">
        <v>1</v>
      </c>
      <c r="E15451">
        <v>1</v>
      </c>
      <c r="F15451">
        <v>1</v>
      </c>
      <c r="G15451">
        <v>1.5</v>
      </c>
      <c r="H15451" s="5" t="s">
        <v>12183</v>
      </c>
      <c r="I15451" s="5" t="s">
        <v>12681</v>
      </c>
      <c r="J15451" s="5" t="s">
        <v>12428</v>
      </c>
      <c r="K15451">
        <v>1</v>
      </c>
      <c r="L15451">
        <v>17</v>
      </c>
    </row>
    <row r="15452" spans="1:12" x14ac:dyDescent="0.25">
      <c r="A15452" s="5" t="s">
        <v>29505</v>
      </c>
      <c r="B15452" s="5" t="s">
        <v>3539</v>
      </c>
      <c r="C15452">
        <v>1</v>
      </c>
      <c r="D15452">
        <v>1</v>
      </c>
      <c r="E15452">
        <v>1</v>
      </c>
      <c r="F15452">
        <v>1</v>
      </c>
      <c r="G15452">
        <v>0.75</v>
      </c>
      <c r="H15452" s="5" t="s">
        <v>12183</v>
      </c>
      <c r="I15452" s="5" t="s">
        <v>12681</v>
      </c>
      <c r="J15452" s="5" t="s">
        <v>12190</v>
      </c>
      <c r="K15452">
        <v>1</v>
      </c>
      <c r="L15452">
        <v>31</v>
      </c>
    </row>
    <row r="15453" spans="1:12" x14ac:dyDescent="0.25">
      <c r="A15453" s="5" t="s">
        <v>29506</v>
      </c>
      <c r="B15453" s="5" t="s">
        <v>8160</v>
      </c>
      <c r="C15453">
        <v>1</v>
      </c>
      <c r="D15453">
        <v>1</v>
      </c>
      <c r="E15453">
        <v>1</v>
      </c>
      <c r="F15453">
        <v>1</v>
      </c>
      <c r="G15453">
        <v>1.5</v>
      </c>
      <c r="H15453" s="5" t="s">
        <v>12183</v>
      </c>
      <c r="I15453" s="5" t="s">
        <v>12183</v>
      </c>
      <c r="J15453" s="5" t="s">
        <v>12626</v>
      </c>
      <c r="K15453">
        <v>1</v>
      </c>
      <c r="L15453">
        <v>165</v>
      </c>
    </row>
    <row r="15454" spans="1:12" x14ac:dyDescent="0.25">
      <c r="A15454" s="5" t="s">
        <v>29507</v>
      </c>
      <c r="B15454" s="5" t="s">
        <v>8161</v>
      </c>
      <c r="C15454">
        <v>0</v>
      </c>
      <c r="D15454">
        <v>1</v>
      </c>
      <c r="E15454">
        <v>1</v>
      </c>
      <c r="F15454">
        <v>1</v>
      </c>
      <c r="G15454">
        <v>1.5</v>
      </c>
      <c r="H15454" s="5" t="s">
        <v>12183</v>
      </c>
      <c r="I15454" s="5" t="s">
        <v>12183</v>
      </c>
      <c r="J15454" s="5" t="s">
        <v>12185</v>
      </c>
      <c r="K15454">
        <v>1</v>
      </c>
      <c r="L15454">
        <v>940</v>
      </c>
    </row>
    <row r="15455" spans="1:12" x14ac:dyDescent="0.25">
      <c r="A15455" s="5" t="s">
        <v>29508</v>
      </c>
      <c r="B15455" s="5" t="s">
        <v>8161</v>
      </c>
      <c r="C15455">
        <v>0</v>
      </c>
      <c r="D15455">
        <v>1</v>
      </c>
      <c r="E15455">
        <v>1</v>
      </c>
      <c r="F15455">
        <v>1</v>
      </c>
      <c r="G15455">
        <v>1.5</v>
      </c>
      <c r="H15455" s="5" t="s">
        <v>12183</v>
      </c>
      <c r="I15455" s="5" t="s">
        <v>12183</v>
      </c>
      <c r="J15455" s="5" t="s">
        <v>12185</v>
      </c>
      <c r="K15455">
        <v>1</v>
      </c>
      <c r="L15455">
        <v>940</v>
      </c>
    </row>
    <row r="15456" spans="1:12" x14ac:dyDescent="0.25">
      <c r="A15456" s="5" t="s">
        <v>29509</v>
      </c>
      <c r="B15456" s="5" t="s">
        <v>8161</v>
      </c>
      <c r="C15456">
        <v>0</v>
      </c>
      <c r="D15456">
        <v>1</v>
      </c>
      <c r="E15456">
        <v>1</v>
      </c>
      <c r="F15456">
        <v>1</v>
      </c>
      <c r="G15456">
        <v>1.5</v>
      </c>
      <c r="H15456" s="5" t="s">
        <v>12183</v>
      </c>
      <c r="I15456" s="5" t="s">
        <v>12183</v>
      </c>
      <c r="J15456" s="5" t="s">
        <v>12185</v>
      </c>
      <c r="K15456">
        <v>1</v>
      </c>
      <c r="L15456">
        <v>960</v>
      </c>
    </row>
    <row r="15457" spans="1:12" x14ac:dyDescent="0.25">
      <c r="A15457" s="5" t="s">
        <v>29510</v>
      </c>
      <c r="B15457" s="5" t="s">
        <v>8162</v>
      </c>
      <c r="C15457">
        <v>1</v>
      </c>
      <c r="D15457">
        <v>1</v>
      </c>
      <c r="E15457">
        <v>1</v>
      </c>
      <c r="F15457">
        <v>1</v>
      </c>
      <c r="G15457">
        <v>0.75</v>
      </c>
      <c r="H15457" s="5" t="s">
        <v>12183</v>
      </c>
      <c r="I15457" s="5" t="s">
        <v>12183</v>
      </c>
      <c r="J15457" s="5" t="s">
        <v>12190</v>
      </c>
      <c r="K15457">
        <v>1</v>
      </c>
      <c r="L15457">
        <v>552</v>
      </c>
    </row>
    <row r="15458" spans="1:12" x14ac:dyDescent="0.25">
      <c r="A15458" s="5" t="s">
        <v>29511</v>
      </c>
      <c r="B15458" s="5" t="s">
        <v>4829</v>
      </c>
      <c r="C15458">
        <v>1</v>
      </c>
      <c r="D15458">
        <v>1</v>
      </c>
      <c r="E15458">
        <v>1</v>
      </c>
      <c r="F15458">
        <v>1</v>
      </c>
      <c r="G15458">
        <v>0.75</v>
      </c>
      <c r="H15458" s="5" t="s">
        <v>12183</v>
      </c>
      <c r="I15458" s="5" t="s">
        <v>12183</v>
      </c>
      <c r="J15458" s="5" t="s">
        <v>12190</v>
      </c>
      <c r="K15458">
        <v>1</v>
      </c>
      <c r="L15458">
        <v>72</v>
      </c>
    </row>
    <row r="15459" spans="1:12" x14ac:dyDescent="0.25">
      <c r="A15459" s="5" t="s">
        <v>29512</v>
      </c>
      <c r="B15459" s="5" t="s">
        <v>1249</v>
      </c>
      <c r="C15459">
        <v>0</v>
      </c>
      <c r="D15459">
        <v>1</v>
      </c>
      <c r="E15459">
        <v>1</v>
      </c>
      <c r="F15459">
        <v>1</v>
      </c>
      <c r="G15459">
        <v>0.75</v>
      </c>
      <c r="H15459" s="5" t="s">
        <v>12187</v>
      </c>
      <c r="I15459" s="5" t="s">
        <v>12187</v>
      </c>
      <c r="J15459" s="5" t="s">
        <v>12185</v>
      </c>
      <c r="K15459">
        <v>1</v>
      </c>
      <c r="L15459">
        <v>250</v>
      </c>
    </row>
    <row r="15460" spans="1:12" x14ac:dyDescent="0.25">
      <c r="A15460" s="5" t="s">
        <v>29513</v>
      </c>
      <c r="B15460" s="5" t="s">
        <v>1249</v>
      </c>
      <c r="C15460">
        <v>0</v>
      </c>
      <c r="D15460">
        <v>1</v>
      </c>
      <c r="E15460">
        <v>1</v>
      </c>
      <c r="F15460">
        <v>1</v>
      </c>
      <c r="G15460">
        <v>0.75</v>
      </c>
      <c r="H15460" s="5" t="s">
        <v>12187</v>
      </c>
      <c r="I15460" s="5" t="s">
        <v>12187</v>
      </c>
      <c r="J15460" s="5" t="s">
        <v>12185</v>
      </c>
      <c r="K15460">
        <v>1</v>
      </c>
      <c r="L15460">
        <v>230</v>
      </c>
    </row>
    <row r="15461" spans="1:12" x14ac:dyDescent="0.25">
      <c r="A15461" s="5" t="s">
        <v>29514</v>
      </c>
      <c r="B15461" s="5" t="s">
        <v>5057</v>
      </c>
      <c r="C15461">
        <v>0</v>
      </c>
      <c r="D15461">
        <v>1</v>
      </c>
      <c r="E15461">
        <v>1</v>
      </c>
      <c r="F15461">
        <v>1</v>
      </c>
      <c r="G15461">
        <v>0.75</v>
      </c>
      <c r="H15461" s="5" t="s">
        <v>12183</v>
      </c>
      <c r="I15461" s="5" t="s">
        <v>12183</v>
      </c>
      <c r="J15461" s="5" t="s">
        <v>12185</v>
      </c>
      <c r="K15461">
        <v>1</v>
      </c>
      <c r="L15461">
        <v>95</v>
      </c>
    </row>
    <row r="15462" spans="1:12" x14ac:dyDescent="0.25">
      <c r="A15462" s="5" t="s">
        <v>29515</v>
      </c>
      <c r="B15462" s="5" t="s">
        <v>5057</v>
      </c>
      <c r="C15462">
        <v>0</v>
      </c>
      <c r="D15462">
        <v>1</v>
      </c>
      <c r="E15462">
        <v>1</v>
      </c>
      <c r="F15462">
        <v>1</v>
      </c>
      <c r="G15462">
        <v>0.75</v>
      </c>
      <c r="H15462" s="5" t="s">
        <v>12183</v>
      </c>
      <c r="I15462" s="5" t="s">
        <v>12183</v>
      </c>
      <c r="J15462" s="5" t="s">
        <v>12185</v>
      </c>
      <c r="K15462">
        <v>1</v>
      </c>
      <c r="L15462">
        <v>75</v>
      </c>
    </row>
    <row r="15463" spans="1:12" x14ac:dyDescent="0.25">
      <c r="A15463" s="5" t="s">
        <v>29516</v>
      </c>
      <c r="B15463" s="5" t="s">
        <v>5057</v>
      </c>
      <c r="C15463">
        <v>0</v>
      </c>
      <c r="D15463">
        <v>1</v>
      </c>
      <c r="E15463">
        <v>1</v>
      </c>
      <c r="F15463">
        <v>1</v>
      </c>
      <c r="G15463">
        <v>0.75</v>
      </c>
      <c r="H15463" s="5" t="s">
        <v>12183</v>
      </c>
      <c r="I15463" s="5" t="s">
        <v>12183</v>
      </c>
      <c r="J15463" s="5" t="s">
        <v>12185</v>
      </c>
      <c r="K15463">
        <v>1</v>
      </c>
      <c r="L15463">
        <v>85</v>
      </c>
    </row>
    <row r="15464" spans="1:12" x14ac:dyDescent="0.25">
      <c r="A15464" s="5" t="s">
        <v>29517</v>
      </c>
      <c r="B15464" s="5" t="s">
        <v>5057</v>
      </c>
      <c r="C15464">
        <v>0</v>
      </c>
      <c r="D15464">
        <v>1</v>
      </c>
      <c r="E15464">
        <v>1</v>
      </c>
      <c r="F15464">
        <v>1</v>
      </c>
      <c r="G15464">
        <v>0.75</v>
      </c>
      <c r="H15464" s="5" t="s">
        <v>12183</v>
      </c>
      <c r="I15464" s="5" t="s">
        <v>12183</v>
      </c>
      <c r="J15464" s="5" t="s">
        <v>12185</v>
      </c>
      <c r="K15464">
        <v>1</v>
      </c>
      <c r="L15464">
        <v>95</v>
      </c>
    </row>
    <row r="15465" spans="1:12" x14ac:dyDescent="0.25">
      <c r="A15465" s="5" t="s">
        <v>29518</v>
      </c>
      <c r="B15465" s="5" t="s">
        <v>8083</v>
      </c>
      <c r="C15465">
        <v>0</v>
      </c>
      <c r="D15465">
        <v>1</v>
      </c>
      <c r="E15465">
        <v>1</v>
      </c>
      <c r="F15465">
        <v>1</v>
      </c>
      <c r="G15465">
        <v>0.75</v>
      </c>
      <c r="H15465" s="5" t="s">
        <v>12183</v>
      </c>
      <c r="I15465" s="5" t="s">
        <v>12183</v>
      </c>
      <c r="J15465" s="5" t="s">
        <v>12185</v>
      </c>
      <c r="K15465">
        <v>1</v>
      </c>
      <c r="L15465">
        <v>130</v>
      </c>
    </row>
    <row r="15466" spans="1:12" x14ac:dyDescent="0.25">
      <c r="A15466" s="5" t="s">
        <v>29519</v>
      </c>
      <c r="B15466" s="5" t="s">
        <v>8083</v>
      </c>
      <c r="C15466">
        <v>0</v>
      </c>
      <c r="D15466">
        <v>1</v>
      </c>
      <c r="E15466">
        <v>1</v>
      </c>
      <c r="F15466">
        <v>1</v>
      </c>
      <c r="G15466">
        <v>0.75</v>
      </c>
      <c r="H15466" s="5" t="s">
        <v>12183</v>
      </c>
      <c r="I15466" s="5" t="s">
        <v>12183</v>
      </c>
      <c r="J15466" s="5" t="s">
        <v>12185</v>
      </c>
      <c r="K15466">
        <v>1</v>
      </c>
      <c r="L15466">
        <v>130</v>
      </c>
    </row>
    <row r="15467" spans="1:12" x14ac:dyDescent="0.25">
      <c r="A15467" s="5" t="s">
        <v>29520</v>
      </c>
      <c r="B15467" s="5" t="s">
        <v>8083</v>
      </c>
      <c r="C15467">
        <v>0</v>
      </c>
      <c r="D15467">
        <v>1</v>
      </c>
      <c r="E15467">
        <v>1</v>
      </c>
      <c r="F15467">
        <v>1</v>
      </c>
      <c r="G15467">
        <v>0.75</v>
      </c>
      <c r="H15467" s="5" t="s">
        <v>12183</v>
      </c>
      <c r="I15467" s="5" t="s">
        <v>12183</v>
      </c>
      <c r="J15467" s="5" t="s">
        <v>12185</v>
      </c>
      <c r="K15467">
        <v>1</v>
      </c>
      <c r="L15467">
        <v>150</v>
      </c>
    </row>
    <row r="15468" spans="1:12" x14ac:dyDescent="0.25">
      <c r="A15468" s="5" t="s">
        <v>29521</v>
      </c>
      <c r="B15468" s="5" t="s">
        <v>1037</v>
      </c>
      <c r="C15468">
        <v>0</v>
      </c>
      <c r="D15468">
        <v>1</v>
      </c>
      <c r="E15468">
        <v>1</v>
      </c>
      <c r="F15468">
        <v>1</v>
      </c>
      <c r="G15468">
        <v>0.75</v>
      </c>
      <c r="H15468" s="5" t="s">
        <v>12183</v>
      </c>
      <c r="I15468" s="5" t="s">
        <v>12183</v>
      </c>
      <c r="J15468" s="5" t="s">
        <v>12185</v>
      </c>
      <c r="K15468">
        <v>1</v>
      </c>
      <c r="L15468">
        <v>90</v>
      </c>
    </row>
    <row r="15469" spans="1:12" x14ac:dyDescent="0.25">
      <c r="A15469" s="5" t="s">
        <v>29522</v>
      </c>
      <c r="B15469" s="5" t="s">
        <v>8105</v>
      </c>
      <c r="C15469">
        <v>1</v>
      </c>
      <c r="D15469">
        <v>1</v>
      </c>
      <c r="E15469">
        <v>1</v>
      </c>
      <c r="F15469">
        <v>1</v>
      </c>
      <c r="G15469">
        <v>3</v>
      </c>
      <c r="H15469" s="5" t="s">
        <v>12187</v>
      </c>
      <c r="I15469" s="5" t="s">
        <v>12187</v>
      </c>
      <c r="J15469" s="5" t="s">
        <v>12222</v>
      </c>
      <c r="K15469">
        <v>1</v>
      </c>
      <c r="L15469">
        <v>940</v>
      </c>
    </row>
    <row r="15470" spans="1:12" x14ac:dyDescent="0.25">
      <c r="A15470" s="5" t="s">
        <v>29523</v>
      </c>
      <c r="B15470" s="5" t="s">
        <v>4675</v>
      </c>
      <c r="C15470">
        <v>1</v>
      </c>
      <c r="D15470">
        <v>1</v>
      </c>
      <c r="E15470">
        <v>1</v>
      </c>
      <c r="F15470">
        <v>1</v>
      </c>
      <c r="G15470">
        <v>0.75</v>
      </c>
      <c r="H15470" s="5" t="s">
        <v>12187</v>
      </c>
      <c r="I15470" s="5" t="s">
        <v>12188</v>
      </c>
      <c r="J15470" s="5" t="s">
        <v>12190</v>
      </c>
      <c r="K15470">
        <v>1</v>
      </c>
      <c r="L15470">
        <v>310</v>
      </c>
    </row>
    <row r="15471" spans="1:12" x14ac:dyDescent="0.25">
      <c r="A15471" s="5" t="s">
        <v>29524</v>
      </c>
      <c r="B15471" s="5" t="s">
        <v>8163</v>
      </c>
      <c r="C15471">
        <v>0</v>
      </c>
      <c r="D15471">
        <v>1</v>
      </c>
      <c r="E15471">
        <v>1</v>
      </c>
      <c r="F15471">
        <v>1</v>
      </c>
      <c r="G15471">
        <v>0.75</v>
      </c>
      <c r="H15471" s="5" t="s">
        <v>12183</v>
      </c>
      <c r="I15471" s="5" t="s">
        <v>12199</v>
      </c>
      <c r="J15471" s="5" t="s">
        <v>12185</v>
      </c>
      <c r="K15471">
        <v>1</v>
      </c>
      <c r="L15471">
        <v>420</v>
      </c>
    </row>
    <row r="15472" spans="1:12" x14ac:dyDescent="0.25">
      <c r="A15472" s="5" t="s">
        <v>29525</v>
      </c>
      <c r="B15472" s="5" t="s">
        <v>8164</v>
      </c>
      <c r="C15472">
        <v>0</v>
      </c>
      <c r="D15472">
        <v>1</v>
      </c>
      <c r="E15472">
        <v>1</v>
      </c>
      <c r="F15472">
        <v>1</v>
      </c>
      <c r="G15472">
        <v>0.75</v>
      </c>
      <c r="H15472" s="5" t="s">
        <v>12183</v>
      </c>
      <c r="I15472" s="5" t="s">
        <v>12199</v>
      </c>
      <c r="J15472" s="5" t="s">
        <v>12185</v>
      </c>
      <c r="K15472">
        <v>1</v>
      </c>
      <c r="L15472">
        <v>390</v>
      </c>
    </row>
    <row r="15473" spans="1:12" x14ac:dyDescent="0.25">
      <c r="A15473" s="5" t="s">
        <v>29526</v>
      </c>
      <c r="B15473" s="5" t="s">
        <v>523</v>
      </c>
      <c r="C15473">
        <v>0</v>
      </c>
      <c r="D15473">
        <v>1</v>
      </c>
      <c r="E15473">
        <v>1</v>
      </c>
      <c r="F15473">
        <v>1</v>
      </c>
      <c r="G15473">
        <v>0.75</v>
      </c>
      <c r="H15473" s="5" t="s">
        <v>12183</v>
      </c>
      <c r="I15473" s="5" t="s">
        <v>12199</v>
      </c>
      <c r="J15473" s="5" t="s">
        <v>12185</v>
      </c>
      <c r="K15473">
        <v>1</v>
      </c>
      <c r="L15473">
        <v>560</v>
      </c>
    </row>
    <row r="15474" spans="1:12" x14ac:dyDescent="0.25">
      <c r="A15474" s="5" t="s">
        <v>29527</v>
      </c>
      <c r="B15474" s="5" t="s">
        <v>1262</v>
      </c>
      <c r="C15474">
        <v>0</v>
      </c>
      <c r="D15474">
        <v>1</v>
      </c>
      <c r="E15474">
        <v>1</v>
      </c>
      <c r="F15474">
        <v>1</v>
      </c>
      <c r="G15474">
        <v>0.75</v>
      </c>
      <c r="H15474" s="5" t="s">
        <v>12347</v>
      </c>
      <c r="I15474" s="5" t="s">
        <v>12595</v>
      </c>
      <c r="J15474" s="5" t="s">
        <v>12185</v>
      </c>
      <c r="K15474">
        <v>1</v>
      </c>
      <c r="L15474">
        <v>810</v>
      </c>
    </row>
    <row r="15475" spans="1:12" x14ac:dyDescent="0.25">
      <c r="A15475" s="5" t="s">
        <v>29528</v>
      </c>
      <c r="B15475" s="5" t="s">
        <v>8165</v>
      </c>
      <c r="C15475">
        <v>0</v>
      </c>
      <c r="D15475">
        <v>1</v>
      </c>
      <c r="E15475">
        <v>1</v>
      </c>
      <c r="F15475">
        <v>1</v>
      </c>
      <c r="G15475">
        <v>0.75</v>
      </c>
      <c r="H15475" s="5" t="s">
        <v>12183</v>
      </c>
      <c r="I15475" s="5" t="s">
        <v>12183</v>
      </c>
      <c r="J15475" s="5" t="s">
        <v>12185</v>
      </c>
      <c r="K15475">
        <v>1</v>
      </c>
      <c r="L15475">
        <v>410</v>
      </c>
    </row>
    <row r="15476" spans="1:12" x14ac:dyDescent="0.25">
      <c r="A15476" s="5" t="s">
        <v>29529</v>
      </c>
      <c r="B15476" s="5" t="s">
        <v>8165</v>
      </c>
      <c r="C15476">
        <v>0</v>
      </c>
      <c r="D15476">
        <v>1</v>
      </c>
      <c r="E15476">
        <v>1</v>
      </c>
      <c r="F15476">
        <v>1</v>
      </c>
      <c r="G15476">
        <v>0.75</v>
      </c>
      <c r="H15476" s="5" t="s">
        <v>12183</v>
      </c>
      <c r="I15476" s="5" t="s">
        <v>12183</v>
      </c>
      <c r="J15476" s="5" t="s">
        <v>12185</v>
      </c>
      <c r="K15476">
        <v>1</v>
      </c>
      <c r="L15476">
        <v>420</v>
      </c>
    </row>
    <row r="15477" spans="1:12" x14ac:dyDescent="0.25">
      <c r="A15477" s="5" t="s">
        <v>29530</v>
      </c>
      <c r="B15477" s="5" t="s">
        <v>8166</v>
      </c>
      <c r="C15477">
        <v>0</v>
      </c>
      <c r="D15477">
        <v>1</v>
      </c>
      <c r="E15477">
        <v>1</v>
      </c>
      <c r="F15477">
        <v>1</v>
      </c>
      <c r="G15477">
        <v>0.75</v>
      </c>
      <c r="H15477" s="5" t="s">
        <v>12183</v>
      </c>
      <c r="I15477" s="5" t="s">
        <v>12199</v>
      </c>
      <c r="J15477" s="5" t="s">
        <v>12185</v>
      </c>
      <c r="K15477">
        <v>1</v>
      </c>
      <c r="L15477">
        <v>690</v>
      </c>
    </row>
    <row r="15478" spans="1:12" x14ac:dyDescent="0.25">
      <c r="A15478" s="5" t="s">
        <v>29531</v>
      </c>
      <c r="B15478" s="5" t="s">
        <v>8166</v>
      </c>
      <c r="C15478">
        <v>0</v>
      </c>
      <c r="D15478">
        <v>1</v>
      </c>
      <c r="E15478">
        <v>1</v>
      </c>
      <c r="F15478">
        <v>1</v>
      </c>
      <c r="G15478">
        <v>0.75</v>
      </c>
      <c r="H15478" s="5" t="s">
        <v>12183</v>
      </c>
      <c r="I15478" s="5" t="s">
        <v>12199</v>
      </c>
      <c r="J15478" s="5" t="s">
        <v>12185</v>
      </c>
      <c r="K15478">
        <v>1</v>
      </c>
      <c r="L15478">
        <v>620</v>
      </c>
    </row>
    <row r="15479" spans="1:12" x14ac:dyDescent="0.25">
      <c r="A15479" s="5" t="s">
        <v>29532</v>
      </c>
      <c r="B15479" s="5" t="s">
        <v>861</v>
      </c>
      <c r="C15479">
        <v>0</v>
      </c>
      <c r="D15479">
        <v>1</v>
      </c>
      <c r="E15479">
        <v>1</v>
      </c>
      <c r="F15479">
        <v>1</v>
      </c>
      <c r="G15479">
        <v>0.75</v>
      </c>
      <c r="H15479" s="5" t="s">
        <v>12187</v>
      </c>
      <c r="I15479" s="5" t="s">
        <v>12187</v>
      </c>
      <c r="J15479" s="5" t="s">
        <v>12185</v>
      </c>
      <c r="K15479">
        <v>1</v>
      </c>
      <c r="L15479">
        <v>240</v>
      </c>
    </row>
    <row r="15480" spans="1:12" x14ac:dyDescent="0.25">
      <c r="A15480" s="5" t="s">
        <v>29533</v>
      </c>
      <c r="B15480" s="5" t="s">
        <v>2142</v>
      </c>
      <c r="C15480">
        <v>0</v>
      </c>
      <c r="D15480">
        <v>1</v>
      </c>
      <c r="E15480">
        <v>1</v>
      </c>
      <c r="F15480">
        <v>1</v>
      </c>
      <c r="G15480">
        <v>0.75</v>
      </c>
      <c r="H15480" s="5" t="s">
        <v>12183</v>
      </c>
      <c r="I15480" s="5" t="s">
        <v>12183</v>
      </c>
      <c r="J15480" s="5" t="s">
        <v>12185</v>
      </c>
      <c r="K15480">
        <v>1</v>
      </c>
      <c r="L15480">
        <v>200</v>
      </c>
    </row>
    <row r="15481" spans="1:12" x14ac:dyDescent="0.25">
      <c r="A15481" s="5" t="s">
        <v>29534</v>
      </c>
      <c r="B15481" s="5" t="s">
        <v>8167</v>
      </c>
      <c r="C15481">
        <v>0</v>
      </c>
      <c r="D15481">
        <v>1</v>
      </c>
      <c r="E15481">
        <v>1</v>
      </c>
      <c r="F15481">
        <v>1</v>
      </c>
      <c r="G15481">
        <v>0.75</v>
      </c>
      <c r="H15481" s="5" t="s">
        <v>12183</v>
      </c>
      <c r="I15481" s="5" t="s">
        <v>12183</v>
      </c>
      <c r="J15481" s="5" t="s">
        <v>12185</v>
      </c>
      <c r="K15481">
        <v>1</v>
      </c>
      <c r="L15481">
        <v>170</v>
      </c>
    </row>
    <row r="15482" spans="1:12" x14ac:dyDescent="0.25">
      <c r="A15482" s="5" t="s">
        <v>29535</v>
      </c>
      <c r="B15482" s="5" t="s">
        <v>8168</v>
      </c>
      <c r="C15482">
        <v>0</v>
      </c>
      <c r="D15482">
        <v>1</v>
      </c>
      <c r="E15482">
        <v>1</v>
      </c>
      <c r="F15482">
        <v>1</v>
      </c>
      <c r="G15482">
        <v>0.75</v>
      </c>
      <c r="H15482" s="5" t="s">
        <v>12183</v>
      </c>
      <c r="I15482" s="5" t="s">
        <v>12199</v>
      </c>
      <c r="J15482" s="5" t="s">
        <v>12185</v>
      </c>
      <c r="K15482">
        <v>1</v>
      </c>
      <c r="L15482">
        <v>280</v>
      </c>
    </row>
    <row r="15483" spans="1:12" x14ac:dyDescent="0.25">
      <c r="A15483" s="5" t="s">
        <v>29536</v>
      </c>
      <c r="B15483" s="5" t="s">
        <v>8169</v>
      </c>
      <c r="C15483">
        <v>0</v>
      </c>
      <c r="D15483">
        <v>1</v>
      </c>
      <c r="E15483">
        <v>1</v>
      </c>
      <c r="F15483">
        <v>1</v>
      </c>
      <c r="G15483">
        <v>0.75</v>
      </c>
      <c r="H15483" s="5" t="s">
        <v>12187</v>
      </c>
      <c r="I15483" s="5" t="s">
        <v>12283</v>
      </c>
      <c r="J15483" s="5" t="s">
        <v>12185</v>
      </c>
      <c r="K15483">
        <v>1</v>
      </c>
      <c r="L15483">
        <v>230</v>
      </c>
    </row>
    <row r="15484" spans="1:12" x14ac:dyDescent="0.25">
      <c r="A15484" s="5" t="s">
        <v>29537</v>
      </c>
      <c r="B15484" s="5" t="s">
        <v>8170</v>
      </c>
      <c r="C15484">
        <v>0</v>
      </c>
      <c r="D15484">
        <v>1</v>
      </c>
      <c r="E15484">
        <v>1</v>
      </c>
      <c r="F15484">
        <v>1</v>
      </c>
      <c r="G15484">
        <v>0.75</v>
      </c>
      <c r="H15484" s="5" t="s">
        <v>12187</v>
      </c>
      <c r="I15484" s="5" t="s">
        <v>12187</v>
      </c>
      <c r="J15484" s="5" t="s">
        <v>12185</v>
      </c>
      <c r="K15484">
        <v>1</v>
      </c>
      <c r="L15484">
        <v>200</v>
      </c>
    </row>
    <row r="15485" spans="1:12" x14ac:dyDescent="0.25">
      <c r="A15485" s="5" t="s">
        <v>29538</v>
      </c>
      <c r="B15485" s="5" t="s">
        <v>8171</v>
      </c>
      <c r="C15485">
        <v>0</v>
      </c>
      <c r="D15485">
        <v>1</v>
      </c>
      <c r="E15485">
        <v>1</v>
      </c>
      <c r="F15485">
        <v>1</v>
      </c>
      <c r="G15485">
        <v>0.75</v>
      </c>
      <c r="H15485" s="5" t="s">
        <v>12187</v>
      </c>
      <c r="I15485" s="5" t="s">
        <v>13696</v>
      </c>
      <c r="J15485" s="5" t="s">
        <v>12185</v>
      </c>
      <c r="K15485">
        <v>0</v>
      </c>
      <c r="L15485">
        <v>0</v>
      </c>
    </row>
    <row r="15486" spans="1:12" x14ac:dyDescent="0.25">
      <c r="A15486" s="5" t="s">
        <v>29539</v>
      </c>
      <c r="B15486" s="5" t="s">
        <v>8172</v>
      </c>
      <c r="C15486">
        <v>0</v>
      </c>
      <c r="D15486">
        <v>1</v>
      </c>
      <c r="E15486">
        <v>1</v>
      </c>
      <c r="F15486">
        <v>1</v>
      </c>
      <c r="G15486">
        <v>0.75</v>
      </c>
      <c r="H15486" s="5" t="s">
        <v>12183</v>
      </c>
      <c r="I15486" s="5" t="s">
        <v>12197</v>
      </c>
      <c r="J15486" s="5" t="s">
        <v>12185</v>
      </c>
      <c r="K15486">
        <v>1</v>
      </c>
      <c r="L15486">
        <v>260</v>
      </c>
    </row>
    <row r="15487" spans="1:12" x14ac:dyDescent="0.25">
      <c r="A15487" s="5" t="s">
        <v>29540</v>
      </c>
      <c r="B15487" s="5" t="s">
        <v>8173</v>
      </c>
      <c r="C15487">
        <v>0</v>
      </c>
      <c r="D15487">
        <v>1</v>
      </c>
      <c r="E15487">
        <v>1</v>
      </c>
      <c r="F15487">
        <v>1</v>
      </c>
      <c r="G15487">
        <v>0.75</v>
      </c>
      <c r="H15487" s="5" t="s">
        <v>12187</v>
      </c>
      <c r="I15487" s="5" t="s">
        <v>12187</v>
      </c>
      <c r="J15487" s="5" t="s">
        <v>12185</v>
      </c>
      <c r="K15487">
        <v>1</v>
      </c>
      <c r="L15487">
        <v>148</v>
      </c>
    </row>
    <row r="15488" spans="1:12" x14ac:dyDescent="0.25">
      <c r="A15488" s="5" t="s">
        <v>29541</v>
      </c>
      <c r="B15488" s="5" t="s">
        <v>8174</v>
      </c>
      <c r="C15488">
        <v>0</v>
      </c>
      <c r="D15488">
        <v>1</v>
      </c>
      <c r="E15488">
        <v>1</v>
      </c>
      <c r="F15488">
        <v>1</v>
      </c>
      <c r="G15488">
        <v>0.75</v>
      </c>
      <c r="H15488" s="5" t="s">
        <v>12187</v>
      </c>
      <c r="I15488" s="5" t="s">
        <v>12187</v>
      </c>
      <c r="J15488" s="5" t="s">
        <v>12185</v>
      </c>
      <c r="K15488">
        <v>1</v>
      </c>
      <c r="L15488">
        <v>205</v>
      </c>
    </row>
    <row r="15489" spans="1:12" x14ac:dyDescent="0.25">
      <c r="A15489" s="5" t="s">
        <v>29542</v>
      </c>
      <c r="B15489" s="5" t="s">
        <v>8175</v>
      </c>
      <c r="C15489">
        <v>0</v>
      </c>
      <c r="D15489">
        <v>1</v>
      </c>
      <c r="E15489">
        <v>1</v>
      </c>
      <c r="F15489">
        <v>1</v>
      </c>
      <c r="G15489">
        <v>0.75</v>
      </c>
      <c r="H15489" s="5" t="s">
        <v>12204</v>
      </c>
      <c r="I15489" s="5" t="s">
        <v>12204</v>
      </c>
      <c r="J15489" s="5" t="s">
        <v>12185</v>
      </c>
      <c r="K15489">
        <v>1</v>
      </c>
      <c r="L15489">
        <v>270</v>
      </c>
    </row>
    <row r="15490" spans="1:12" x14ac:dyDescent="0.25">
      <c r="A15490" s="5" t="s">
        <v>29543</v>
      </c>
      <c r="B15490" s="5" t="s">
        <v>8176</v>
      </c>
      <c r="C15490">
        <v>0</v>
      </c>
      <c r="D15490">
        <v>1</v>
      </c>
      <c r="E15490">
        <v>1</v>
      </c>
      <c r="F15490">
        <v>1</v>
      </c>
      <c r="G15490">
        <v>0.75</v>
      </c>
      <c r="H15490" s="5" t="s">
        <v>12204</v>
      </c>
      <c r="I15490" s="5" t="s">
        <v>12204</v>
      </c>
      <c r="J15490" s="5" t="s">
        <v>12185</v>
      </c>
      <c r="K15490">
        <v>1</v>
      </c>
      <c r="L15490">
        <v>390</v>
      </c>
    </row>
    <row r="15491" spans="1:12" x14ac:dyDescent="0.25">
      <c r="A15491" s="5" t="s">
        <v>29544</v>
      </c>
      <c r="B15491" s="5" t="s">
        <v>8177</v>
      </c>
      <c r="C15491">
        <v>0</v>
      </c>
      <c r="D15491">
        <v>1</v>
      </c>
      <c r="E15491">
        <v>1</v>
      </c>
      <c r="F15491">
        <v>1</v>
      </c>
      <c r="G15491">
        <v>0.75</v>
      </c>
      <c r="H15491" s="5" t="s">
        <v>12204</v>
      </c>
      <c r="I15491" s="5" t="s">
        <v>12204</v>
      </c>
      <c r="J15491" s="5" t="s">
        <v>12185</v>
      </c>
      <c r="K15491">
        <v>1</v>
      </c>
      <c r="L15491">
        <v>200</v>
      </c>
    </row>
    <row r="15492" spans="1:12" x14ac:dyDescent="0.25">
      <c r="A15492" s="5" t="s">
        <v>29545</v>
      </c>
      <c r="B15492" s="5" t="s">
        <v>8178</v>
      </c>
      <c r="C15492">
        <v>0</v>
      </c>
      <c r="D15492">
        <v>1</v>
      </c>
      <c r="E15492">
        <v>1</v>
      </c>
      <c r="F15492">
        <v>1</v>
      </c>
      <c r="G15492">
        <v>0.75</v>
      </c>
      <c r="H15492" s="5" t="s">
        <v>12204</v>
      </c>
      <c r="I15492" s="5" t="s">
        <v>12204</v>
      </c>
      <c r="J15492" s="5" t="s">
        <v>12185</v>
      </c>
      <c r="K15492">
        <v>1</v>
      </c>
      <c r="L15492">
        <v>220</v>
      </c>
    </row>
    <row r="15493" spans="1:12" x14ac:dyDescent="0.25">
      <c r="A15493" s="5" t="s">
        <v>29546</v>
      </c>
      <c r="B15493" s="5" t="s">
        <v>8178</v>
      </c>
      <c r="C15493">
        <v>0</v>
      </c>
      <c r="D15493">
        <v>1</v>
      </c>
      <c r="E15493">
        <v>1</v>
      </c>
      <c r="F15493">
        <v>1</v>
      </c>
      <c r="G15493">
        <v>0.75</v>
      </c>
      <c r="H15493" s="5" t="s">
        <v>12204</v>
      </c>
      <c r="I15493" s="5" t="s">
        <v>12204</v>
      </c>
      <c r="J15493" s="5" t="s">
        <v>12185</v>
      </c>
      <c r="K15493">
        <v>1</v>
      </c>
      <c r="L15493">
        <v>230</v>
      </c>
    </row>
    <row r="15494" spans="1:12" x14ac:dyDescent="0.25">
      <c r="A15494" s="5" t="s">
        <v>29547</v>
      </c>
      <c r="B15494" s="5" t="s">
        <v>8179</v>
      </c>
      <c r="C15494">
        <v>1</v>
      </c>
      <c r="D15494">
        <v>1</v>
      </c>
      <c r="E15494">
        <v>1</v>
      </c>
      <c r="F15494">
        <v>1</v>
      </c>
      <c r="G15494">
        <v>0.75</v>
      </c>
      <c r="H15494" s="5" t="s">
        <v>12204</v>
      </c>
      <c r="I15494" s="5" t="s">
        <v>14346</v>
      </c>
      <c r="J15494" s="5" t="s">
        <v>12245</v>
      </c>
      <c r="K15494">
        <v>1</v>
      </c>
      <c r="L15494">
        <v>180</v>
      </c>
    </row>
    <row r="15495" spans="1:12" x14ac:dyDescent="0.25">
      <c r="A15495" s="5" t="s">
        <v>29548</v>
      </c>
      <c r="B15495" s="5" t="s">
        <v>1372</v>
      </c>
      <c r="C15495">
        <v>1</v>
      </c>
      <c r="D15495">
        <v>1</v>
      </c>
      <c r="E15495">
        <v>1</v>
      </c>
      <c r="F15495">
        <v>1</v>
      </c>
      <c r="G15495">
        <v>0.75</v>
      </c>
      <c r="H15495" s="5" t="s">
        <v>12204</v>
      </c>
      <c r="I15495" s="5" t="s">
        <v>14346</v>
      </c>
      <c r="J15495" s="5" t="s">
        <v>12245</v>
      </c>
      <c r="K15495">
        <v>1</v>
      </c>
      <c r="L15495">
        <v>200</v>
      </c>
    </row>
    <row r="15496" spans="1:12" x14ac:dyDescent="0.25">
      <c r="A15496" s="5" t="s">
        <v>29549</v>
      </c>
      <c r="B15496" s="5" t="s">
        <v>1425</v>
      </c>
      <c r="C15496">
        <v>1</v>
      </c>
      <c r="D15496">
        <v>1</v>
      </c>
      <c r="E15496">
        <v>1</v>
      </c>
      <c r="F15496">
        <v>1</v>
      </c>
      <c r="G15496">
        <v>0.75</v>
      </c>
      <c r="H15496" s="5" t="s">
        <v>12204</v>
      </c>
      <c r="I15496" s="5" t="s">
        <v>13982</v>
      </c>
      <c r="J15496" s="5" t="s">
        <v>12245</v>
      </c>
      <c r="K15496">
        <v>1</v>
      </c>
      <c r="L15496">
        <v>200</v>
      </c>
    </row>
    <row r="15497" spans="1:12" x14ac:dyDescent="0.25">
      <c r="A15497" s="5" t="s">
        <v>29550</v>
      </c>
      <c r="B15497" s="5" t="s">
        <v>2904</v>
      </c>
      <c r="C15497">
        <v>0</v>
      </c>
      <c r="D15497">
        <v>1</v>
      </c>
      <c r="E15497">
        <v>1</v>
      </c>
      <c r="F15497">
        <v>1</v>
      </c>
      <c r="G15497">
        <v>0.75</v>
      </c>
      <c r="H15497" s="5" t="s">
        <v>12204</v>
      </c>
      <c r="I15497" s="5" t="s">
        <v>21874</v>
      </c>
      <c r="J15497" s="5" t="s">
        <v>12185</v>
      </c>
      <c r="K15497">
        <v>1</v>
      </c>
      <c r="L15497">
        <v>290</v>
      </c>
    </row>
    <row r="15498" spans="1:12" x14ac:dyDescent="0.25">
      <c r="A15498" s="5" t="s">
        <v>29551</v>
      </c>
      <c r="B15498" s="5" t="s">
        <v>1426</v>
      </c>
      <c r="C15498">
        <v>0</v>
      </c>
      <c r="D15498">
        <v>1</v>
      </c>
      <c r="E15498">
        <v>1</v>
      </c>
      <c r="F15498">
        <v>1</v>
      </c>
      <c r="G15498">
        <v>0.75</v>
      </c>
      <c r="H15498" s="5" t="s">
        <v>12204</v>
      </c>
      <c r="I15498" s="5" t="s">
        <v>29552</v>
      </c>
      <c r="J15498" s="5" t="s">
        <v>12185</v>
      </c>
      <c r="K15498">
        <v>1</v>
      </c>
      <c r="L15498">
        <v>250</v>
      </c>
    </row>
    <row r="15499" spans="1:12" x14ac:dyDescent="0.25">
      <c r="A15499" s="5" t="s">
        <v>29553</v>
      </c>
      <c r="B15499" s="5" t="s">
        <v>757</v>
      </c>
      <c r="C15499">
        <v>1</v>
      </c>
      <c r="D15499">
        <v>1</v>
      </c>
      <c r="E15499">
        <v>1</v>
      </c>
      <c r="F15499">
        <v>1</v>
      </c>
      <c r="G15499">
        <v>0.75</v>
      </c>
      <c r="H15499" s="5" t="s">
        <v>12187</v>
      </c>
      <c r="I15499" s="5" t="s">
        <v>27816</v>
      </c>
      <c r="J15499" s="5" t="s">
        <v>12195</v>
      </c>
      <c r="K15499">
        <v>1</v>
      </c>
      <c r="L15499">
        <v>270</v>
      </c>
    </row>
    <row r="15500" spans="1:12" x14ac:dyDescent="0.25">
      <c r="A15500" s="5" t="s">
        <v>29554</v>
      </c>
      <c r="B15500" s="5" t="s">
        <v>1545</v>
      </c>
      <c r="C15500">
        <v>1</v>
      </c>
      <c r="D15500">
        <v>1</v>
      </c>
      <c r="E15500">
        <v>1</v>
      </c>
      <c r="F15500">
        <v>1</v>
      </c>
      <c r="G15500">
        <v>0.75</v>
      </c>
      <c r="H15500" s="5" t="s">
        <v>12187</v>
      </c>
      <c r="I15500" s="5" t="s">
        <v>16780</v>
      </c>
      <c r="J15500" s="5" t="s">
        <v>12195</v>
      </c>
      <c r="K15500">
        <v>1</v>
      </c>
      <c r="L15500">
        <v>260</v>
      </c>
    </row>
    <row r="15501" spans="1:12" x14ac:dyDescent="0.25">
      <c r="A15501" s="5" t="s">
        <v>29555</v>
      </c>
      <c r="B15501" s="5" t="s">
        <v>8180</v>
      </c>
      <c r="C15501">
        <v>0</v>
      </c>
      <c r="D15501">
        <v>1</v>
      </c>
      <c r="E15501">
        <v>1</v>
      </c>
      <c r="F15501">
        <v>1</v>
      </c>
      <c r="G15501">
        <v>0.75</v>
      </c>
      <c r="H15501" s="5" t="s">
        <v>12382</v>
      </c>
      <c r="I15501" s="5" t="s">
        <v>29556</v>
      </c>
      <c r="J15501" s="5" t="s">
        <v>12185</v>
      </c>
      <c r="K15501">
        <v>0</v>
      </c>
      <c r="L15501">
        <v>0</v>
      </c>
    </row>
    <row r="15502" spans="1:12" x14ac:dyDescent="0.25">
      <c r="A15502" s="5" t="s">
        <v>29557</v>
      </c>
      <c r="B15502" s="5" t="s">
        <v>2561</v>
      </c>
      <c r="C15502">
        <v>1</v>
      </c>
      <c r="D15502">
        <v>1</v>
      </c>
      <c r="E15502">
        <v>1</v>
      </c>
      <c r="F15502">
        <v>1</v>
      </c>
      <c r="G15502">
        <v>0.75</v>
      </c>
      <c r="H15502" s="5" t="s">
        <v>12187</v>
      </c>
      <c r="I15502" s="5" t="s">
        <v>15104</v>
      </c>
      <c r="J15502" s="5" t="s">
        <v>12195</v>
      </c>
      <c r="K15502">
        <v>1</v>
      </c>
      <c r="L15502">
        <v>270</v>
      </c>
    </row>
    <row r="15503" spans="1:12" x14ac:dyDescent="0.25">
      <c r="A15503" s="5" t="s">
        <v>29558</v>
      </c>
      <c r="B15503" s="5" t="s">
        <v>1032</v>
      </c>
      <c r="C15503">
        <v>1</v>
      </c>
      <c r="D15503">
        <v>1</v>
      </c>
      <c r="E15503">
        <v>1</v>
      </c>
      <c r="F15503">
        <v>1</v>
      </c>
      <c r="G15503">
        <v>0.75</v>
      </c>
      <c r="H15503" s="5" t="s">
        <v>12187</v>
      </c>
      <c r="I15503" s="5" t="s">
        <v>29559</v>
      </c>
      <c r="J15503" s="5" t="s">
        <v>12195</v>
      </c>
      <c r="K15503">
        <v>1</v>
      </c>
      <c r="L15503">
        <v>300</v>
      </c>
    </row>
    <row r="15504" spans="1:12" x14ac:dyDescent="0.25">
      <c r="A15504" s="5" t="s">
        <v>29560</v>
      </c>
      <c r="B15504" s="5" t="s">
        <v>42</v>
      </c>
      <c r="C15504">
        <v>1</v>
      </c>
      <c r="D15504">
        <v>1</v>
      </c>
      <c r="E15504">
        <v>1</v>
      </c>
      <c r="F15504">
        <v>1</v>
      </c>
      <c r="G15504">
        <v>0.75</v>
      </c>
      <c r="H15504" s="5" t="s">
        <v>12187</v>
      </c>
      <c r="I15504" s="5" t="s">
        <v>12283</v>
      </c>
      <c r="J15504" s="5" t="s">
        <v>12195</v>
      </c>
      <c r="K15504">
        <v>1</v>
      </c>
      <c r="L15504">
        <v>355</v>
      </c>
    </row>
    <row r="15505" spans="1:12" x14ac:dyDescent="0.25">
      <c r="A15505" s="5" t="s">
        <v>29561</v>
      </c>
      <c r="B15505" s="5" t="s">
        <v>320</v>
      </c>
      <c r="C15505">
        <v>1</v>
      </c>
      <c r="D15505">
        <v>1</v>
      </c>
      <c r="E15505">
        <v>1</v>
      </c>
      <c r="F15505">
        <v>1</v>
      </c>
      <c r="G15505">
        <v>0.75</v>
      </c>
      <c r="H15505" s="5" t="s">
        <v>12187</v>
      </c>
      <c r="I15505" s="5" t="s">
        <v>13711</v>
      </c>
      <c r="J15505" s="5" t="s">
        <v>12195</v>
      </c>
      <c r="K15505">
        <v>0</v>
      </c>
      <c r="L15505">
        <v>0</v>
      </c>
    </row>
    <row r="15506" spans="1:12" x14ac:dyDescent="0.25">
      <c r="A15506" s="5" t="s">
        <v>29562</v>
      </c>
      <c r="B15506" s="5" t="s">
        <v>2601</v>
      </c>
      <c r="C15506">
        <v>0</v>
      </c>
      <c r="D15506">
        <v>1</v>
      </c>
      <c r="E15506">
        <v>1</v>
      </c>
      <c r="F15506">
        <v>1</v>
      </c>
      <c r="G15506">
        <v>0.75</v>
      </c>
      <c r="H15506" s="5" t="s">
        <v>12183</v>
      </c>
      <c r="I15506" s="5" t="s">
        <v>12183</v>
      </c>
      <c r="J15506" s="5" t="s">
        <v>12185</v>
      </c>
      <c r="K15506">
        <v>1</v>
      </c>
      <c r="L15506">
        <v>540</v>
      </c>
    </row>
    <row r="15507" spans="1:12" x14ac:dyDescent="0.25">
      <c r="A15507" s="5" t="s">
        <v>29563</v>
      </c>
      <c r="B15507" s="5" t="s">
        <v>2601</v>
      </c>
      <c r="C15507">
        <v>0</v>
      </c>
      <c r="D15507">
        <v>1</v>
      </c>
      <c r="E15507">
        <v>1</v>
      </c>
      <c r="F15507">
        <v>1</v>
      </c>
      <c r="G15507">
        <v>0.75</v>
      </c>
      <c r="H15507" s="5" t="s">
        <v>12183</v>
      </c>
      <c r="I15507" s="5" t="s">
        <v>12183</v>
      </c>
      <c r="J15507" s="5" t="s">
        <v>12185</v>
      </c>
      <c r="K15507">
        <v>1</v>
      </c>
      <c r="L15507">
        <v>540</v>
      </c>
    </row>
    <row r="15508" spans="1:12" x14ac:dyDescent="0.25">
      <c r="A15508" s="5" t="s">
        <v>29564</v>
      </c>
      <c r="B15508" s="5" t="s">
        <v>8129</v>
      </c>
      <c r="C15508">
        <v>0</v>
      </c>
      <c r="D15508">
        <v>1</v>
      </c>
      <c r="E15508">
        <v>1</v>
      </c>
      <c r="F15508">
        <v>1</v>
      </c>
      <c r="G15508">
        <v>0.75</v>
      </c>
      <c r="H15508" s="5" t="s">
        <v>12183</v>
      </c>
      <c r="I15508" s="5" t="s">
        <v>12183</v>
      </c>
      <c r="J15508" s="5" t="s">
        <v>12185</v>
      </c>
      <c r="K15508">
        <v>1</v>
      </c>
      <c r="L15508">
        <v>660</v>
      </c>
    </row>
    <row r="15509" spans="1:12" x14ac:dyDescent="0.25">
      <c r="A15509" s="5" t="s">
        <v>29565</v>
      </c>
      <c r="B15509" s="5" t="s">
        <v>4152</v>
      </c>
      <c r="C15509">
        <v>0</v>
      </c>
      <c r="D15509">
        <v>1</v>
      </c>
      <c r="E15509">
        <v>1</v>
      </c>
      <c r="F15509">
        <v>1</v>
      </c>
      <c r="G15509">
        <v>0.75</v>
      </c>
      <c r="H15509" s="5" t="s">
        <v>12204</v>
      </c>
      <c r="I15509" s="5" t="s">
        <v>12380</v>
      </c>
      <c r="J15509" s="5" t="s">
        <v>12185</v>
      </c>
      <c r="K15509">
        <v>1</v>
      </c>
      <c r="L15509">
        <v>720</v>
      </c>
    </row>
    <row r="15510" spans="1:12" x14ac:dyDescent="0.25">
      <c r="A15510" s="5" t="s">
        <v>29566</v>
      </c>
      <c r="B15510" s="5" t="s">
        <v>269</v>
      </c>
      <c r="C15510">
        <v>1</v>
      </c>
      <c r="D15510">
        <v>1</v>
      </c>
      <c r="E15510">
        <v>1</v>
      </c>
      <c r="F15510">
        <v>1</v>
      </c>
      <c r="G15510">
        <v>0.75</v>
      </c>
      <c r="H15510" s="5" t="s">
        <v>12201</v>
      </c>
      <c r="I15510" s="5" t="s">
        <v>12202</v>
      </c>
      <c r="J15510" s="5" t="s">
        <v>12195</v>
      </c>
      <c r="K15510">
        <v>1</v>
      </c>
      <c r="L15510">
        <v>370</v>
      </c>
    </row>
    <row r="15511" spans="1:12" x14ac:dyDescent="0.25">
      <c r="A15511" s="5" t="s">
        <v>29567</v>
      </c>
      <c r="B15511" s="5" t="s">
        <v>269</v>
      </c>
      <c r="C15511">
        <v>1</v>
      </c>
      <c r="D15511">
        <v>1</v>
      </c>
      <c r="E15511">
        <v>1</v>
      </c>
      <c r="F15511">
        <v>1</v>
      </c>
      <c r="G15511">
        <v>0.75</v>
      </c>
      <c r="H15511" s="5" t="s">
        <v>12201</v>
      </c>
      <c r="I15511" s="5" t="s">
        <v>12202</v>
      </c>
      <c r="J15511" s="5" t="s">
        <v>12195</v>
      </c>
      <c r="K15511">
        <v>1</v>
      </c>
      <c r="L15511">
        <v>360</v>
      </c>
    </row>
    <row r="15512" spans="1:12" x14ac:dyDescent="0.25">
      <c r="A15512" s="5" t="s">
        <v>29568</v>
      </c>
      <c r="B15512" s="5" t="s">
        <v>269</v>
      </c>
      <c r="C15512">
        <v>1</v>
      </c>
      <c r="D15512">
        <v>1</v>
      </c>
      <c r="E15512">
        <v>1</v>
      </c>
      <c r="F15512">
        <v>1</v>
      </c>
      <c r="G15512">
        <v>0.75</v>
      </c>
      <c r="H15512" s="5" t="s">
        <v>12201</v>
      </c>
      <c r="I15512" s="5" t="s">
        <v>12202</v>
      </c>
      <c r="J15512" s="5" t="s">
        <v>12195</v>
      </c>
      <c r="K15512">
        <v>1</v>
      </c>
      <c r="L15512">
        <v>360</v>
      </c>
    </row>
    <row r="15513" spans="1:12" x14ac:dyDescent="0.25">
      <c r="A15513" s="5" t="s">
        <v>29569</v>
      </c>
      <c r="B15513" s="5" t="s">
        <v>8181</v>
      </c>
      <c r="C15513">
        <v>1</v>
      </c>
      <c r="D15513">
        <v>1</v>
      </c>
      <c r="E15513">
        <v>1</v>
      </c>
      <c r="F15513">
        <v>1</v>
      </c>
      <c r="G15513">
        <v>0.75</v>
      </c>
      <c r="H15513" s="5" t="s">
        <v>12202</v>
      </c>
      <c r="I15513" s="5" t="s">
        <v>12377</v>
      </c>
      <c r="J15513" s="5" t="s">
        <v>12195</v>
      </c>
      <c r="K15513">
        <v>1</v>
      </c>
      <c r="L15513">
        <v>310</v>
      </c>
    </row>
    <row r="15514" spans="1:12" x14ac:dyDescent="0.25">
      <c r="A15514" s="5" t="s">
        <v>29570</v>
      </c>
      <c r="B15514" s="5" t="s">
        <v>8181</v>
      </c>
      <c r="C15514">
        <v>1</v>
      </c>
      <c r="D15514">
        <v>1</v>
      </c>
      <c r="E15514">
        <v>1</v>
      </c>
      <c r="F15514">
        <v>1</v>
      </c>
      <c r="G15514">
        <v>0.75</v>
      </c>
      <c r="H15514" s="5" t="s">
        <v>12202</v>
      </c>
      <c r="I15514" s="5" t="s">
        <v>12377</v>
      </c>
      <c r="J15514" s="5" t="s">
        <v>12195</v>
      </c>
      <c r="K15514">
        <v>1</v>
      </c>
      <c r="L15514">
        <v>310</v>
      </c>
    </row>
    <row r="15515" spans="1:12" x14ac:dyDescent="0.25">
      <c r="A15515" s="5" t="s">
        <v>29571</v>
      </c>
      <c r="B15515" s="5" t="s">
        <v>8182</v>
      </c>
      <c r="C15515">
        <v>1</v>
      </c>
      <c r="D15515">
        <v>1</v>
      </c>
      <c r="E15515">
        <v>1</v>
      </c>
      <c r="F15515">
        <v>1</v>
      </c>
      <c r="G15515">
        <v>0.75</v>
      </c>
      <c r="H15515" s="5" t="s">
        <v>12202</v>
      </c>
      <c r="I15515" s="5" t="s">
        <v>12377</v>
      </c>
      <c r="J15515" s="5" t="s">
        <v>12195</v>
      </c>
      <c r="K15515">
        <v>1</v>
      </c>
      <c r="L15515">
        <v>310</v>
      </c>
    </row>
    <row r="15516" spans="1:12" x14ac:dyDescent="0.25">
      <c r="A15516" s="5" t="s">
        <v>29572</v>
      </c>
      <c r="B15516" s="5" t="s">
        <v>8183</v>
      </c>
      <c r="C15516">
        <v>0</v>
      </c>
      <c r="D15516">
        <v>1</v>
      </c>
      <c r="E15516">
        <v>1</v>
      </c>
      <c r="F15516">
        <v>1</v>
      </c>
      <c r="G15516">
        <v>0.75</v>
      </c>
      <c r="H15516" s="5" t="s">
        <v>12202</v>
      </c>
      <c r="I15516" s="5" t="s">
        <v>12377</v>
      </c>
      <c r="J15516" s="5" t="s">
        <v>12185</v>
      </c>
      <c r="K15516">
        <v>1</v>
      </c>
      <c r="L15516">
        <v>410</v>
      </c>
    </row>
    <row r="15517" spans="1:12" x14ac:dyDescent="0.25">
      <c r="A15517" s="5" t="s">
        <v>29573</v>
      </c>
      <c r="B15517" s="5" t="s">
        <v>8183</v>
      </c>
      <c r="C15517">
        <v>0</v>
      </c>
      <c r="D15517">
        <v>1</v>
      </c>
      <c r="E15517">
        <v>1</v>
      </c>
      <c r="F15517">
        <v>1</v>
      </c>
      <c r="G15517">
        <v>0.75</v>
      </c>
      <c r="H15517" s="5" t="s">
        <v>12202</v>
      </c>
      <c r="I15517" s="5" t="s">
        <v>12377</v>
      </c>
      <c r="J15517" s="5" t="s">
        <v>12185</v>
      </c>
      <c r="K15517">
        <v>1</v>
      </c>
      <c r="L15517">
        <v>400</v>
      </c>
    </row>
    <row r="15518" spans="1:12" x14ac:dyDescent="0.25">
      <c r="A15518" s="5" t="s">
        <v>29574</v>
      </c>
      <c r="B15518" s="5" t="s">
        <v>8184</v>
      </c>
      <c r="C15518">
        <v>1</v>
      </c>
      <c r="D15518">
        <v>1</v>
      </c>
      <c r="E15518">
        <v>1</v>
      </c>
      <c r="F15518">
        <v>1</v>
      </c>
      <c r="G15518">
        <v>0.75</v>
      </c>
      <c r="H15518" s="5" t="s">
        <v>12183</v>
      </c>
      <c r="I15518" s="5" t="s">
        <v>12199</v>
      </c>
      <c r="J15518" s="5" t="s">
        <v>12195</v>
      </c>
      <c r="K15518">
        <v>1</v>
      </c>
      <c r="L15518">
        <v>180</v>
      </c>
    </row>
    <row r="15519" spans="1:12" x14ac:dyDescent="0.25">
      <c r="A15519" s="5" t="s">
        <v>29575</v>
      </c>
      <c r="B15519" s="5" t="s">
        <v>8185</v>
      </c>
      <c r="C15519">
        <v>1</v>
      </c>
      <c r="D15519">
        <v>1</v>
      </c>
      <c r="E15519">
        <v>1</v>
      </c>
      <c r="F15519">
        <v>1</v>
      </c>
      <c r="G15519">
        <v>0.75</v>
      </c>
      <c r="H15519" s="5" t="s">
        <v>12183</v>
      </c>
      <c r="I15519" s="5" t="s">
        <v>12183</v>
      </c>
      <c r="J15519" s="5" t="s">
        <v>12428</v>
      </c>
      <c r="K15519">
        <v>1</v>
      </c>
      <c r="L15519">
        <v>60</v>
      </c>
    </row>
    <row r="15520" spans="1:12" x14ac:dyDescent="0.25">
      <c r="A15520" s="5" t="s">
        <v>29576</v>
      </c>
      <c r="B15520" s="5" t="s">
        <v>8186</v>
      </c>
      <c r="C15520">
        <v>0</v>
      </c>
      <c r="D15520">
        <v>1</v>
      </c>
      <c r="E15520">
        <v>1</v>
      </c>
      <c r="F15520">
        <v>1</v>
      </c>
      <c r="G15520">
        <v>0.75</v>
      </c>
      <c r="H15520" s="5" t="s">
        <v>12271</v>
      </c>
      <c r="I15520" s="5" t="s">
        <v>12264</v>
      </c>
      <c r="J15520" s="5" t="s">
        <v>12185</v>
      </c>
      <c r="K15520">
        <v>1</v>
      </c>
      <c r="L15520">
        <v>110</v>
      </c>
    </row>
    <row r="15521" spans="1:12" x14ac:dyDescent="0.25">
      <c r="A15521" s="5" t="s">
        <v>29577</v>
      </c>
      <c r="B15521" s="5" t="s">
        <v>6353</v>
      </c>
      <c r="C15521">
        <v>0</v>
      </c>
      <c r="D15521">
        <v>1</v>
      </c>
      <c r="E15521">
        <v>1</v>
      </c>
      <c r="F15521">
        <v>1</v>
      </c>
      <c r="G15521">
        <v>0.75</v>
      </c>
      <c r="H15521" s="5" t="s">
        <v>12201</v>
      </c>
      <c r="I15521" s="5" t="s">
        <v>12202</v>
      </c>
      <c r="J15521" s="5" t="s">
        <v>12185</v>
      </c>
      <c r="K15521">
        <v>1</v>
      </c>
      <c r="L15521">
        <v>560</v>
      </c>
    </row>
    <row r="15522" spans="1:12" x14ac:dyDescent="0.25">
      <c r="A15522" s="5" t="s">
        <v>29578</v>
      </c>
      <c r="B15522" s="5" t="s">
        <v>1166</v>
      </c>
      <c r="C15522">
        <v>0</v>
      </c>
      <c r="D15522">
        <v>1</v>
      </c>
      <c r="E15522">
        <v>1</v>
      </c>
      <c r="F15522">
        <v>1</v>
      </c>
      <c r="G15522">
        <v>0.75</v>
      </c>
      <c r="H15522" s="5" t="s">
        <v>12183</v>
      </c>
      <c r="I15522" s="5" t="s">
        <v>12183</v>
      </c>
      <c r="J15522" s="5" t="s">
        <v>12185</v>
      </c>
      <c r="K15522">
        <v>1</v>
      </c>
      <c r="L15522">
        <v>30</v>
      </c>
    </row>
    <row r="15523" spans="1:12" x14ac:dyDescent="0.25">
      <c r="A15523" s="5" t="s">
        <v>29579</v>
      </c>
      <c r="B15523" s="5" t="s">
        <v>8187</v>
      </c>
      <c r="C15523">
        <v>0</v>
      </c>
      <c r="D15523">
        <v>1</v>
      </c>
      <c r="E15523">
        <v>1</v>
      </c>
      <c r="F15523">
        <v>1</v>
      </c>
      <c r="G15523">
        <v>0.75</v>
      </c>
      <c r="H15523" s="5" t="s">
        <v>12201</v>
      </c>
      <c r="I15523" s="5" t="s">
        <v>12202</v>
      </c>
      <c r="J15523" s="5" t="s">
        <v>12185</v>
      </c>
      <c r="K15523">
        <v>1</v>
      </c>
      <c r="L15523">
        <v>210</v>
      </c>
    </row>
    <row r="15524" spans="1:12" x14ac:dyDescent="0.25">
      <c r="A15524" s="5" t="s">
        <v>29580</v>
      </c>
      <c r="B15524" s="5" t="s">
        <v>5967</v>
      </c>
      <c r="C15524">
        <v>1</v>
      </c>
      <c r="D15524">
        <v>1</v>
      </c>
      <c r="E15524">
        <v>1</v>
      </c>
      <c r="F15524">
        <v>1</v>
      </c>
      <c r="G15524">
        <v>0.75</v>
      </c>
      <c r="H15524" s="5" t="s">
        <v>12187</v>
      </c>
      <c r="I15524" s="5" t="s">
        <v>12187</v>
      </c>
      <c r="J15524" s="5" t="s">
        <v>12428</v>
      </c>
      <c r="K15524">
        <v>1</v>
      </c>
      <c r="L15524">
        <v>170</v>
      </c>
    </row>
    <row r="15525" spans="1:12" x14ac:dyDescent="0.25">
      <c r="A15525" s="5" t="s">
        <v>29581</v>
      </c>
      <c r="B15525" s="5" t="s">
        <v>8188</v>
      </c>
      <c r="C15525">
        <v>0</v>
      </c>
      <c r="D15525">
        <v>1</v>
      </c>
      <c r="E15525">
        <v>1</v>
      </c>
      <c r="F15525">
        <v>1</v>
      </c>
      <c r="G15525">
        <v>0.75</v>
      </c>
      <c r="H15525" s="5" t="s">
        <v>12201</v>
      </c>
      <c r="I15525" s="5" t="s">
        <v>12202</v>
      </c>
      <c r="J15525" s="5" t="s">
        <v>12185</v>
      </c>
      <c r="K15525">
        <v>1</v>
      </c>
      <c r="L15525">
        <v>145</v>
      </c>
    </row>
    <row r="15526" spans="1:12" x14ac:dyDescent="0.25">
      <c r="A15526" s="5" t="s">
        <v>29582</v>
      </c>
      <c r="B15526" s="5" t="s">
        <v>6363</v>
      </c>
      <c r="C15526">
        <v>1</v>
      </c>
      <c r="D15526">
        <v>1</v>
      </c>
      <c r="E15526">
        <v>1</v>
      </c>
      <c r="F15526">
        <v>1</v>
      </c>
      <c r="G15526">
        <v>0.75</v>
      </c>
      <c r="H15526" s="5" t="s">
        <v>12183</v>
      </c>
      <c r="I15526" s="5" t="s">
        <v>12183</v>
      </c>
      <c r="J15526" s="5" t="s">
        <v>12190</v>
      </c>
      <c r="K15526">
        <v>1</v>
      </c>
      <c r="L15526">
        <v>780</v>
      </c>
    </row>
    <row r="15527" spans="1:12" x14ac:dyDescent="0.25">
      <c r="A15527" s="5" t="s">
        <v>29583</v>
      </c>
      <c r="B15527" s="5" t="s">
        <v>8189</v>
      </c>
      <c r="C15527">
        <v>0</v>
      </c>
      <c r="D15527">
        <v>1</v>
      </c>
      <c r="E15527">
        <v>1</v>
      </c>
      <c r="F15527">
        <v>1</v>
      </c>
      <c r="G15527">
        <v>0.75</v>
      </c>
      <c r="H15527" s="5" t="s">
        <v>12183</v>
      </c>
      <c r="I15527" s="5" t="s">
        <v>12211</v>
      </c>
      <c r="J15527" s="5" t="s">
        <v>12185</v>
      </c>
      <c r="K15527">
        <v>1</v>
      </c>
      <c r="L15527">
        <v>215</v>
      </c>
    </row>
    <row r="15528" spans="1:12" x14ac:dyDescent="0.25">
      <c r="A15528" s="5" t="s">
        <v>29584</v>
      </c>
      <c r="B15528" s="5" t="s">
        <v>2383</v>
      </c>
      <c r="C15528">
        <v>0</v>
      </c>
      <c r="D15528">
        <v>1</v>
      </c>
      <c r="E15528">
        <v>1</v>
      </c>
      <c r="F15528">
        <v>1</v>
      </c>
      <c r="G15528">
        <v>0.75</v>
      </c>
      <c r="H15528" s="5" t="s">
        <v>12183</v>
      </c>
      <c r="I15528" s="5" t="s">
        <v>12681</v>
      </c>
      <c r="J15528" s="5" t="s">
        <v>12185</v>
      </c>
      <c r="K15528">
        <v>1</v>
      </c>
      <c r="L15528">
        <v>260</v>
      </c>
    </row>
    <row r="15529" spans="1:12" x14ac:dyDescent="0.25">
      <c r="A15529" s="5" t="s">
        <v>29585</v>
      </c>
      <c r="B15529" s="5" t="s">
        <v>8190</v>
      </c>
      <c r="C15529">
        <v>0</v>
      </c>
      <c r="D15529">
        <v>1</v>
      </c>
      <c r="E15529">
        <v>1</v>
      </c>
      <c r="F15529">
        <v>1</v>
      </c>
      <c r="G15529">
        <v>0.37</v>
      </c>
      <c r="H15529" s="5" t="s">
        <v>12202</v>
      </c>
      <c r="I15529" s="5" t="s">
        <v>12771</v>
      </c>
      <c r="J15529" s="5" t="s">
        <v>12185</v>
      </c>
      <c r="K15529">
        <v>1</v>
      </c>
      <c r="L15529">
        <v>140</v>
      </c>
    </row>
    <row r="15530" spans="1:12" x14ac:dyDescent="0.25">
      <c r="A15530" s="5" t="s">
        <v>29586</v>
      </c>
      <c r="B15530" s="5" t="s">
        <v>8191</v>
      </c>
      <c r="C15530">
        <v>0</v>
      </c>
      <c r="D15530">
        <v>1</v>
      </c>
      <c r="E15530">
        <v>1</v>
      </c>
      <c r="F15530">
        <v>1</v>
      </c>
      <c r="G15530">
        <v>0.75</v>
      </c>
      <c r="H15530" s="5" t="s">
        <v>12187</v>
      </c>
      <c r="I15530" s="5" t="s">
        <v>12498</v>
      </c>
      <c r="J15530" s="5" t="s">
        <v>12185</v>
      </c>
      <c r="K15530">
        <v>1</v>
      </c>
      <c r="L15530">
        <v>330</v>
      </c>
    </row>
    <row r="15531" spans="1:12" x14ac:dyDescent="0.25">
      <c r="A15531" s="5" t="s">
        <v>29587</v>
      </c>
      <c r="B15531" s="5" t="s">
        <v>8192</v>
      </c>
      <c r="C15531">
        <v>0</v>
      </c>
      <c r="D15531">
        <v>1</v>
      </c>
      <c r="E15531">
        <v>1</v>
      </c>
      <c r="F15531">
        <v>1</v>
      </c>
      <c r="G15531">
        <v>0.75</v>
      </c>
      <c r="H15531" s="5" t="s">
        <v>12183</v>
      </c>
      <c r="I15531" s="5" t="s">
        <v>12183</v>
      </c>
      <c r="J15531" s="5" t="s">
        <v>12185</v>
      </c>
      <c r="K15531">
        <v>1</v>
      </c>
      <c r="L15531">
        <v>200</v>
      </c>
    </row>
    <row r="15532" spans="1:12" x14ac:dyDescent="0.25">
      <c r="A15532" s="5" t="s">
        <v>29588</v>
      </c>
      <c r="B15532" s="5" t="s">
        <v>8193</v>
      </c>
      <c r="C15532">
        <v>0</v>
      </c>
      <c r="D15532">
        <v>1</v>
      </c>
      <c r="E15532">
        <v>1</v>
      </c>
      <c r="F15532">
        <v>1</v>
      </c>
      <c r="G15532">
        <v>0.75</v>
      </c>
      <c r="H15532" s="5" t="s">
        <v>12183</v>
      </c>
      <c r="I15532" s="5" t="s">
        <v>12183</v>
      </c>
      <c r="J15532" s="5" t="s">
        <v>12185</v>
      </c>
      <c r="K15532">
        <v>1</v>
      </c>
      <c r="L15532">
        <v>230</v>
      </c>
    </row>
    <row r="15533" spans="1:12" x14ac:dyDescent="0.25">
      <c r="A15533" s="5" t="s">
        <v>29589</v>
      </c>
      <c r="B15533" s="5" t="s">
        <v>8194</v>
      </c>
      <c r="C15533">
        <v>0</v>
      </c>
      <c r="D15533">
        <v>1</v>
      </c>
      <c r="E15533">
        <v>1</v>
      </c>
      <c r="F15533">
        <v>1</v>
      </c>
      <c r="G15533">
        <v>0.75</v>
      </c>
      <c r="H15533" s="5" t="s">
        <v>12183</v>
      </c>
      <c r="I15533" s="5" t="s">
        <v>12183</v>
      </c>
      <c r="J15533" s="5" t="s">
        <v>12185</v>
      </c>
      <c r="K15533">
        <v>1</v>
      </c>
      <c r="L15533">
        <v>300</v>
      </c>
    </row>
    <row r="15534" spans="1:12" x14ac:dyDescent="0.25">
      <c r="A15534" s="5" t="s">
        <v>29590</v>
      </c>
      <c r="B15534" s="5" t="s">
        <v>3533</v>
      </c>
      <c r="C15534">
        <v>0</v>
      </c>
      <c r="D15534">
        <v>1</v>
      </c>
      <c r="E15534">
        <v>1</v>
      </c>
      <c r="F15534">
        <v>1</v>
      </c>
      <c r="G15534">
        <v>0.75</v>
      </c>
      <c r="H15534" s="5" t="s">
        <v>12183</v>
      </c>
      <c r="I15534" s="5" t="s">
        <v>12183</v>
      </c>
      <c r="J15534" s="5" t="s">
        <v>12185</v>
      </c>
      <c r="K15534">
        <v>1</v>
      </c>
      <c r="L15534">
        <v>910</v>
      </c>
    </row>
    <row r="15535" spans="1:12" x14ac:dyDescent="0.25">
      <c r="A15535" s="5" t="s">
        <v>29591</v>
      </c>
      <c r="B15535" s="5" t="s">
        <v>3533</v>
      </c>
      <c r="C15535">
        <v>0</v>
      </c>
      <c r="D15535">
        <v>1</v>
      </c>
      <c r="E15535">
        <v>1</v>
      </c>
      <c r="F15535">
        <v>1</v>
      </c>
      <c r="G15535">
        <v>0.75</v>
      </c>
      <c r="H15535" s="5" t="s">
        <v>12183</v>
      </c>
      <c r="I15535" s="5" t="s">
        <v>12183</v>
      </c>
      <c r="J15535" s="5" t="s">
        <v>12185</v>
      </c>
      <c r="K15535">
        <v>1</v>
      </c>
      <c r="L15535">
        <v>910</v>
      </c>
    </row>
    <row r="15536" spans="1:12" x14ac:dyDescent="0.25">
      <c r="A15536" s="5" t="s">
        <v>29592</v>
      </c>
      <c r="B15536" s="5" t="s">
        <v>4605</v>
      </c>
      <c r="C15536">
        <v>0</v>
      </c>
      <c r="D15536">
        <v>1</v>
      </c>
      <c r="E15536">
        <v>1</v>
      </c>
      <c r="F15536">
        <v>1</v>
      </c>
      <c r="G15536">
        <v>0.75</v>
      </c>
      <c r="H15536" s="5" t="s">
        <v>12183</v>
      </c>
      <c r="I15536" s="5" t="s">
        <v>12183</v>
      </c>
      <c r="J15536" s="5" t="s">
        <v>12185</v>
      </c>
      <c r="K15536">
        <v>1</v>
      </c>
      <c r="L15536">
        <v>260</v>
      </c>
    </row>
    <row r="15537" spans="1:12" x14ac:dyDescent="0.25">
      <c r="A15537" s="5" t="s">
        <v>29593</v>
      </c>
      <c r="B15537" s="5" t="s">
        <v>6509</v>
      </c>
      <c r="C15537">
        <v>0</v>
      </c>
      <c r="D15537">
        <v>1</v>
      </c>
      <c r="E15537">
        <v>1</v>
      </c>
      <c r="F15537">
        <v>1</v>
      </c>
      <c r="G15537">
        <v>0.75</v>
      </c>
      <c r="H15537" s="5" t="s">
        <v>12183</v>
      </c>
      <c r="I15537" s="5" t="s">
        <v>12183</v>
      </c>
      <c r="J15537" s="5" t="s">
        <v>12185</v>
      </c>
      <c r="K15537">
        <v>1</v>
      </c>
      <c r="L15537">
        <v>250</v>
      </c>
    </row>
    <row r="15538" spans="1:12" x14ac:dyDescent="0.25">
      <c r="A15538" s="5" t="s">
        <v>29594</v>
      </c>
      <c r="B15538" s="5" t="s">
        <v>8195</v>
      </c>
      <c r="C15538">
        <v>0</v>
      </c>
      <c r="D15538">
        <v>1</v>
      </c>
      <c r="E15538">
        <v>1</v>
      </c>
      <c r="F15538">
        <v>1</v>
      </c>
      <c r="G15538">
        <v>0.75</v>
      </c>
      <c r="H15538" s="5" t="s">
        <v>12183</v>
      </c>
      <c r="I15538" s="5" t="s">
        <v>12183</v>
      </c>
      <c r="J15538" s="5" t="s">
        <v>12185</v>
      </c>
      <c r="K15538">
        <v>1</v>
      </c>
      <c r="L15538">
        <v>140</v>
      </c>
    </row>
    <row r="15539" spans="1:12" x14ac:dyDescent="0.25">
      <c r="A15539" s="5" t="s">
        <v>29595</v>
      </c>
      <c r="B15539" s="5" t="s">
        <v>8196</v>
      </c>
      <c r="C15539">
        <v>0</v>
      </c>
      <c r="D15539">
        <v>1</v>
      </c>
      <c r="E15539">
        <v>1</v>
      </c>
      <c r="F15539">
        <v>1</v>
      </c>
      <c r="G15539">
        <v>0.75</v>
      </c>
      <c r="H15539" s="5" t="s">
        <v>12183</v>
      </c>
      <c r="I15539" s="5" t="s">
        <v>12183</v>
      </c>
      <c r="J15539" s="5" t="s">
        <v>12185</v>
      </c>
      <c r="K15539">
        <v>1</v>
      </c>
      <c r="L15539">
        <v>330</v>
      </c>
    </row>
    <row r="15540" spans="1:12" x14ac:dyDescent="0.25">
      <c r="A15540" s="5" t="s">
        <v>29596</v>
      </c>
      <c r="B15540" s="5" t="s">
        <v>4590</v>
      </c>
      <c r="C15540">
        <v>0</v>
      </c>
      <c r="D15540">
        <v>1</v>
      </c>
      <c r="E15540">
        <v>1</v>
      </c>
      <c r="F15540">
        <v>1</v>
      </c>
      <c r="G15540">
        <v>0.75</v>
      </c>
      <c r="H15540" s="5" t="s">
        <v>12183</v>
      </c>
      <c r="I15540" s="5" t="s">
        <v>12183</v>
      </c>
      <c r="J15540" s="5" t="s">
        <v>12185</v>
      </c>
      <c r="K15540">
        <v>1</v>
      </c>
      <c r="L15540">
        <v>250</v>
      </c>
    </row>
    <row r="15541" spans="1:12" x14ac:dyDescent="0.25">
      <c r="A15541" s="5" t="s">
        <v>29597</v>
      </c>
      <c r="B15541" s="5" t="s">
        <v>8135</v>
      </c>
      <c r="C15541">
        <v>0</v>
      </c>
      <c r="D15541">
        <v>1</v>
      </c>
      <c r="E15541">
        <v>1</v>
      </c>
      <c r="F15541">
        <v>1</v>
      </c>
      <c r="G15541">
        <v>0.75</v>
      </c>
      <c r="H15541" s="5" t="s">
        <v>12202</v>
      </c>
      <c r="I15541" s="5" t="s">
        <v>12302</v>
      </c>
      <c r="J15541" s="5" t="s">
        <v>12185</v>
      </c>
      <c r="K15541">
        <v>1</v>
      </c>
      <c r="L15541">
        <v>880</v>
      </c>
    </row>
    <row r="15542" spans="1:12" x14ac:dyDescent="0.25">
      <c r="A15542" s="5" t="s">
        <v>29598</v>
      </c>
      <c r="B15542" s="5" t="s">
        <v>8135</v>
      </c>
      <c r="C15542">
        <v>0</v>
      </c>
      <c r="D15542">
        <v>1</v>
      </c>
      <c r="E15542">
        <v>1</v>
      </c>
      <c r="F15542">
        <v>1</v>
      </c>
      <c r="G15542">
        <v>0.75</v>
      </c>
      <c r="H15542" s="5" t="s">
        <v>12202</v>
      </c>
      <c r="I15542" s="5" t="s">
        <v>12703</v>
      </c>
      <c r="J15542" s="5" t="s">
        <v>12185</v>
      </c>
      <c r="K15542">
        <v>1</v>
      </c>
      <c r="L15542">
        <v>440</v>
      </c>
    </row>
    <row r="15543" spans="1:12" x14ac:dyDescent="0.25">
      <c r="A15543" s="5" t="s">
        <v>29599</v>
      </c>
      <c r="B15543" s="5" t="s">
        <v>8135</v>
      </c>
      <c r="C15543">
        <v>0</v>
      </c>
      <c r="D15543">
        <v>1</v>
      </c>
      <c r="E15543">
        <v>1</v>
      </c>
      <c r="F15543">
        <v>1</v>
      </c>
      <c r="G15543">
        <v>0.75</v>
      </c>
      <c r="H15543" s="5" t="s">
        <v>12202</v>
      </c>
      <c r="I15543" s="5" t="s">
        <v>12703</v>
      </c>
      <c r="J15543" s="5" t="s">
        <v>12185</v>
      </c>
      <c r="K15543">
        <v>1</v>
      </c>
      <c r="L15543">
        <v>440</v>
      </c>
    </row>
    <row r="15544" spans="1:12" x14ac:dyDescent="0.25">
      <c r="A15544" s="5" t="s">
        <v>29600</v>
      </c>
      <c r="B15544" s="5" t="s">
        <v>8197</v>
      </c>
      <c r="C15544">
        <v>0</v>
      </c>
      <c r="D15544">
        <v>1</v>
      </c>
      <c r="E15544">
        <v>1</v>
      </c>
      <c r="F15544">
        <v>1</v>
      </c>
      <c r="G15544">
        <v>0.75</v>
      </c>
      <c r="H15544" s="5" t="s">
        <v>12202</v>
      </c>
      <c r="I15544" s="5" t="s">
        <v>12234</v>
      </c>
      <c r="J15544" s="5" t="s">
        <v>12185</v>
      </c>
      <c r="K15544">
        <v>1</v>
      </c>
      <c r="L15544">
        <v>500</v>
      </c>
    </row>
    <row r="15545" spans="1:12" x14ac:dyDescent="0.25">
      <c r="A15545" s="5" t="s">
        <v>29601</v>
      </c>
      <c r="B15545" s="5" t="s">
        <v>8197</v>
      </c>
      <c r="C15545">
        <v>0</v>
      </c>
      <c r="D15545">
        <v>1</v>
      </c>
      <c r="E15545">
        <v>1</v>
      </c>
      <c r="F15545">
        <v>1</v>
      </c>
      <c r="G15545">
        <v>0.75</v>
      </c>
      <c r="H15545" s="5" t="s">
        <v>12202</v>
      </c>
      <c r="I15545" s="5" t="s">
        <v>12234</v>
      </c>
      <c r="J15545" s="5" t="s">
        <v>12185</v>
      </c>
      <c r="K15545">
        <v>1</v>
      </c>
      <c r="L15545">
        <v>500</v>
      </c>
    </row>
    <row r="15546" spans="1:12" x14ac:dyDescent="0.25">
      <c r="A15546" s="5" t="s">
        <v>29602</v>
      </c>
      <c r="B15546" s="5" t="s">
        <v>5178</v>
      </c>
      <c r="C15546">
        <v>0</v>
      </c>
      <c r="D15546">
        <v>1</v>
      </c>
      <c r="E15546">
        <v>1</v>
      </c>
      <c r="F15546">
        <v>1</v>
      </c>
      <c r="G15546">
        <v>0.75</v>
      </c>
      <c r="H15546" s="5" t="s">
        <v>12842</v>
      </c>
      <c r="I15546" s="5" t="s">
        <v>24746</v>
      </c>
      <c r="J15546" s="5" t="s">
        <v>12185</v>
      </c>
      <c r="K15546">
        <v>0</v>
      </c>
      <c r="L15546">
        <v>0</v>
      </c>
    </row>
    <row r="15547" spans="1:12" x14ac:dyDescent="0.25">
      <c r="A15547" s="5" t="s">
        <v>29603</v>
      </c>
      <c r="B15547" s="5" t="s">
        <v>8198</v>
      </c>
      <c r="C15547">
        <v>0</v>
      </c>
      <c r="D15547">
        <v>1</v>
      </c>
      <c r="E15547">
        <v>1</v>
      </c>
      <c r="F15547">
        <v>1</v>
      </c>
      <c r="G15547">
        <v>0.75</v>
      </c>
      <c r="H15547" s="5" t="s">
        <v>12204</v>
      </c>
      <c r="I15547" s="5" t="s">
        <v>12380</v>
      </c>
      <c r="J15547" s="5" t="s">
        <v>12185</v>
      </c>
      <c r="K15547">
        <v>1</v>
      </c>
      <c r="L15547">
        <v>300</v>
      </c>
    </row>
    <row r="15548" spans="1:12" x14ac:dyDescent="0.25">
      <c r="A15548" s="5" t="s">
        <v>29604</v>
      </c>
      <c r="B15548" s="5" t="s">
        <v>8199</v>
      </c>
      <c r="C15548">
        <v>1</v>
      </c>
      <c r="D15548">
        <v>1</v>
      </c>
      <c r="E15548">
        <v>1</v>
      </c>
      <c r="F15548">
        <v>1</v>
      </c>
      <c r="G15548">
        <v>0.75</v>
      </c>
      <c r="H15548" s="5" t="s">
        <v>12187</v>
      </c>
      <c r="I15548" s="5" t="s">
        <v>12187</v>
      </c>
      <c r="J15548" s="5" t="s">
        <v>12428</v>
      </c>
      <c r="K15548">
        <v>1</v>
      </c>
      <c r="L15548">
        <v>460</v>
      </c>
    </row>
    <row r="15549" spans="1:12" x14ac:dyDescent="0.25">
      <c r="A15549" s="5" t="s">
        <v>29605</v>
      </c>
      <c r="B15549" s="5" t="s">
        <v>8200</v>
      </c>
      <c r="C15549">
        <v>0</v>
      </c>
      <c r="D15549">
        <v>1</v>
      </c>
      <c r="E15549">
        <v>1</v>
      </c>
      <c r="F15549">
        <v>1</v>
      </c>
      <c r="G15549">
        <v>0.75</v>
      </c>
      <c r="H15549" s="5" t="s">
        <v>12201</v>
      </c>
      <c r="I15549" s="5" t="s">
        <v>12202</v>
      </c>
      <c r="J15549" s="5" t="s">
        <v>12185</v>
      </c>
      <c r="K15549">
        <v>1</v>
      </c>
      <c r="L15549">
        <v>380</v>
      </c>
    </row>
    <row r="15550" spans="1:12" x14ac:dyDescent="0.25">
      <c r="A15550" s="5" t="s">
        <v>29606</v>
      </c>
      <c r="B15550" s="5" t="s">
        <v>8201</v>
      </c>
      <c r="C15550">
        <v>0</v>
      </c>
      <c r="D15550">
        <v>1</v>
      </c>
      <c r="E15550">
        <v>1</v>
      </c>
      <c r="F15550">
        <v>1</v>
      </c>
      <c r="G15550">
        <v>0.75</v>
      </c>
      <c r="H15550" s="5" t="s">
        <v>12201</v>
      </c>
      <c r="I15550" s="5" t="s">
        <v>12202</v>
      </c>
      <c r="J15550" s="5" t="s">
        <v>12185</v>
      </c>
      <c r="K15550">
        <v>1</v>
      </c>
      <c r="L15550">
        <v>520</v>
      </c>
    </row>
    <row r="15551" spans="1:12" x14ac:dyDescent="0.25">
      <c r="A15551" s="5" t="s">
        <v>29607</v>
      </c>
      <c r="B15551" s="5" t="s">
        <v>8201</v>
      </c>
      <c r="C15551">
        <v>0</v>
      </c>
      <c r="D15551">
        <v>1</v>
      </c>
      <c r="E15551">
        <v>1</v>
      </c>
      <c r="F15551">
        <v>1</v>
      </c>
      <c r="G15551">
        <v>0.75</v>
      </c>
      <c r="H15551" s="5" t="s">
        <v>12201</v>
      </c>
      <c r="I15551" s="5" t="s">
        <v>12202</v>
      </c>
      <c r="J15551" s="5" t="s">
        <v>12185</v>
      </c>
      <c r="K15551">
        <v>1</v>
      </c>
      <c r="L15551">
        <v>260</v>
      </c>
    </row>
    <row r="15552" spans="1:12" x14ac:dyDescent="0.25">
      <c r="A15552" s="5" t="s">
        <v>29608</v>
      </c>
      <c r="B15552" s="5" t="s">
        <v>456</v>
      </c>
      <c r="C15552">
        <v>1</v>
      </c>
      <c r="D15552">
        <v>1</v>
      </c>
      <c r="E15552">
        <v>1</v>
      </c>
      <c r="F15552">
        <v>1</v>
      </c>
      <c r="G15552">
        <v>0.75</v>
      </c>
      <c r="H15552" s="5" t="s">
        <v>12201</v>
      </c>
      <c r="I15552" s="5" t="s">
        <v>12202</v>
      </c>
      <c r="J15552" s="5" t="s">
        <v>12245</v>
      </c>
      <c r="K15552">
        <v>1</v>
      </c>
      <c r="L15552">
        <v>250</v>
      </c>
    </row>
    <row r="15553" spans="1:12" x14ac:dyDescent="0.25">
      <c r="A15553" s="5" t="s">
        <v>29609</v>
      </c>
      <c r="B15553" s="5" t="s">
        <v>8202</v>
      </c>
      <c r="C15553">
        <v>0</v>
      </c>
      <c r="D15553">
        <v>1</v>
      </c>
      <c r="E15553">
        <v>1</v>
      </c>
      <c r="F15553">
        <v>1</v>
      </c>
      <c r="G15553">
        <v>0.75</v>
      </c>
      <c r="H15553" s="5" t="s">
        <v>12201</v>
      </c>
      <c r="I15553" s="5" t="s">
        <v>12202</v>
      </c>
      <c r="J15553" s="5" t="s">
        <v>12185</v>
      </c>
      <c r="K15553">
        <v>1</v>
      </c>
      <c r="L15553">
        <v>70</v>
      </c>
    </row>
    <row r="15554" spans="1:12" x14ac:dyDescent="0.25">
      <c r="A15554" s="5" t="s">
        <v>29610</v>
      </c>
      <c r="B15554" s="5" t="s">
        <v>8203</v>
      </c>
      <c r="C15554">
        <v>0</v>
      </c>
      <c r="D15554">
        <v>1</v>
      </c>
      <c r="E15554">
        <v>1</v>
      </c>
      <c r="F15554">
        <v>1</v>
      </c>
      <c r="G15554">
        <v>0.75</v>
      </c>
      <c r="H15554" s="5" t="s">
        <v>12187</v>
      </c>
      <c r="I15554" s="5" t="s">
        <v>12187</v>
      </c>
      <c r="J15554" s="5" t="s">
        <v>12185</v>
      </c>
      <c r="K15554">
        <v>1</v>
      </c>
      <c r="L15554">
        <v>470</v>
      </c>
    </row>
    <row r="15555" spans="1:12" x14ac:dyDescent="0.25">
      <c r="A15555" s="5" t="s">
        <v>29611</v>
      </c>
      <c r="B15555" s="5" t="s">
        <v>8204</v>
      </c>
      <c r="C15555">
        <v>0</v>
      </c>
      <c r="D15555">
        <v>1</v>
      </c>
      <c r="E15555">
        <v>1</v>
      </c>
      <c r="F15555">
        <v>1</v>
      </c>
      <c r="G15555">
        <v>0.75</v>
      </c>
      <c r="H15555" s="5" t="s">
        <v>12187</v>
      </c>
      <c r="I15555" s="5" t="s">
        <v>12188</v>
      </c>
      <c r="J15555" s="5" t="s">
        <v>12185</v>
      </c>
      <c r="K15555">
        <v>1</v>
      </c>
      <c r="L15555">
        <v>480</v>
      </c>
    </row>
    <row r="15556" spans="1:12" x14ac:dyDescent="0.25">
      <c r="A15556" s="5" t="s">
        <v>29612</v>
      </c>
      <c r="B15556" s="5" t="s">
        <v>3570</v>
      </c>
      <c r="C15556">
        <v>0</v>
      </c>
      <c r="D15556">
        <v>1</v>
      </c>
      <c r="E15556">
        <v>1</v>
      </c>
      <c r="F15556">
        <v>1</v>
      </c>
      <c r="G15556">
        <v>0.75</v>
      </c>
      <c r="H15556" s="5" t="s">
        <v>12201</v>
      </c>
      <c r="I15556" s="5" t="s">
        <v>12202</v>
      </c>
      <c r="J15556" s="5" t="s">
        <v>12185</v>
      </c>
      <c r="K15556">
        <v>1</v>
      </c>
      <c r="L15556">
        <v>60</v>
      </c>
    </row>
    <row r="15557" spans="1:12" x14ac:dyDescent="0.25">
      <c r="A15557" s="5" t="s">
        <v>29613</v>
      </c>
      <c r="B15557" s="5" t="s">
        <v>6830</v>
      </c>
      <c r="C15557">
        <v>0</v>
      </c>
      <c r="D15557">
        <v>1</v>
      </c>
      <c r="E15557">
        <v>1</v>
      </c>
      <c r="F15557">
        <v>1</v>
      </c>
      <c r="G15557">
        <v>0.75</v>
      </c>
      <c r="H15557" s="5" t="s">
        <v>12187</v>
      </c>
      <c r="I15557" s="5" t="s">
        <v>12188</v>
      </c>
      <c r="J15557" s="5" t="s">
        <v>12185</v>
      </c>
      <c r="K15557">
        <v>1</v>
      </c>
      <c r="L15557">
        <v>230</v>
      </c>
    </row>
    <row r="15558" spans="1:12" x14ac:dyDescent="0.25">
      <c r="A15558" s="5" t="s">
        <v>29614</v>
      </c>
      <c r="B15558" s="5" t="s">
        <v>8205</v>
      </c>
      <c r="C15558">
        <v>0</v>
      </c>
      <c r="D15558">
        <v>1</v>
      </c>
      <c r="E15558">
        <v>1</v>
      </c>
      <c r="F15558">
        <v>1</v>
      </c>
      <c r="G15558">
        <v>0.37</v>
      </c>
      <c r="H15558" s="5" t="s">
        <v>12183</v>
      </c>
      <c r="I15558" s="5" t="s">
        <v>17802</v>
      </c>
      <c r="J15558" s="5" t="s">
        <v>12185</v>
      </c>
      <c r="K15558">
        <v>1</v>
      </c>
      <c r="L15558">
        <v>180</v>
      </c>
    </row>
    <row r="15559" spans="1:12" x14ac:dyDescent="0.25">
      <c r="A15559" s="5" t="s">
        <v>29615</v>
      </c>
      <c r="B15559" s="5" t="s">
        <v>4866</v>
      </c>
      <c r="C15559">
        <v>1</v>
      </c>
      <c r="D15559">
        <v>1</v>
      </c>
      <c r="E15559">
        <v>1</v>
      </c>
      <c r="F15559">
        <v>1</v>
      </c>
      <c r="G15559">
        <v>0.75</v>
      </c>
      <c r="H15559" s="5" t="s">
        <v>12183</v>
      </c>
      <c r="I15559" s="5" t="s">
        <v>12183</v>
      </c>
      <c r="J15559" s="5" t="s">
        <v>12190</v>
      </c>
      <c r="K15559">
        <v>1</v>
      </c>
      <c r="L15559">
        <v>300</v>
      </c>
    </row>
    <row r="15560" spans="1:12" x14ac:dyDescent="0.25">
      <c r="A15560" s="5" t="s">
        <v>29616</v>
      </c>
      <c r="B15560" s="5" t="s">
        <v>8206</v>
      </c>
      <c r="C15560">
        <v>0</v>
      </c>
      <c r="D15560">
        <v>1</v>
      </c>
      <c r="E15560">
        <v>1</v>
      </c>
      <c r="F15560">
        <v>1</v>
      </c>
      <c r="G15560">
        <v>0.75</v>
      </c>
      <c r="H15560" s="5" t="s">
        <v>12183</v>
      </c>
      <c r="I15560" s="5" t="s">
        <v>12254</v>
      </c>
      <c r="J15560" s="5" t="s">
        <v>12185</v>
      </c>
      <c r="K15560">
        <v>1</v>
      </c>
      <c r="L15560">
        <v>410</v>
      </c>
    </row>
    <row r="15561" spans="1:12" x14ac:dyDescent="0.25">
      <c r="A15561" s="5" t="s">
        <v>29617</v>
      </c>
      <c r="B15561" s="5" t="s">
        <v>8207</v>
      </c>
      <c r="C15561">
        <v>0</v>
      </c>
      <c r="D15561">
        <v>1</v>
      </c>
      <c r="E15561">
        <v>1</v>
      </c>
      <c r="F15561">
        <v>1</v>
      </c>
      <c r="G15561">
        <v>0.75</v>
      </c>
      <c r="H15561" s="5" t="s">
        <v>12187</v>
      </c>
      <c r="I15561" s="5" t="s">
        <v>12694</v>
      </c>
      <c r="J15561" s="5" t="s">
        <v>12185</v>
      </c>
      <c r="K15561">
        <v>1</v>
      </c>
      <c r="L15561">
        <v>920</v>
      </c>
    </row>
    <row r="15562" spans="1:12" x14ac:dyDescent="0.25">
      <c r="A15562" s="5" t="s">
        <v>29618</v>
      </c>
      <c r="B15562" s="5" t="s">
        <v>8208</v>
      </c>
      <c r="C15562">
        <v>1</v>
      </c>
      <c r="D15562">
        <v>1</v>
      </c>
      <c r="E15562">
        <v>1</v>
      </c>
      <c r="F15562">
        <v>1</v>
      </c>
      <c r="G15562">
        <v>0.75</v>
      </c>
      <c r="H15562" s="5" t="s">
        <v>12201</v>
      </c>
      <c r="I15562" s="5" t="s">
        <v>12202</v>
      </c>
      <c r="J15562" s="5" t="s">
        <v>12195</v>
      </c>
      <c r="K15562">
        <v>1</v>
      </c>
      <c r="L15562">
        <v>800</v>
      </c>
    </row>
    <row r="15563" spans="1:12" x14ac:dyDescent="0.25">
      <c r="A15563" s="5" t="s">
        <v>29619</v>
      </c>
      <c r="B15563" s="5" t="s">
        <v>8208</v>
      </c>
      <c r="C15563">
        <v>1</v>
      </c>
      <c r="D15563">
        <v>1</v>
      </c>
      <c r="E15563">
        <v>1</v>
      </c>
      <c r="F15563">
        <v>1</v>
      </c>
      <c r="G15563">
        <v>0.75</v>
      </c>
      <c r="H15563" s="5" t="s">
        <v>12201</v>
      </c>
      <c r="I15563" s="5" t="s">
        <v>12202</v>
      </c>
      <c r="J15563" s="5" t="s">
        <v>12195</v>
      </c>
      <c r="K15563">
        <v>1</v>
      </c>
      <c r="L15563">
        <v>800</v>
      </c>
    </row>
    <row r="15564" spans="1:12" x14ac:dyDescent="0.25">
      <c r="A15564" s="5" t="s">
        <v>29620</v>
      </c>
      <c r="B15564" s="5" t="s">
        <v>8209</v>
      </c>
      <c r="C15564">
        <v>1</v>
      </c>
      <c r="D15564">
        <v>1</v>
      </c>
      <c r="E15564">
        <v>1</v>
      </c>
      <c r="F15564">
        <v>1</v>
      </c>
      <c r="G15564">
        <v>0.75</v>
      </c>
      <c r="H15564" s="5" t="s">
        <v>12202</v>
      </c>
      <c r="I15564" s="5" t="s">
        <v>12703</v>
      </c>
      <c r="J15564" s="5" t="s">
        <v>12195</v>
      </c>
      <c r="K15564">
        <v>1</v>
      </c>
      <c r="L15564">
        <v>106</v>
      </c>
    </row>
    <row r="15565" spans="1:12" x14ac:dyDescent="0.25">
      <c r="A15565" s="5" t="s">
        <v>29621</v>
      </c>
      <c r="B15565" s="5" t="s">
        <v>8209</v>
      </c>
      <c r="C15565">
        <v>1</v>
      </c>
      <c r="D15565">
        <v>1</v>
      </c>
      <c r="E15565">
        <v>1</v>
      </c>
      <c r="F15565">
        <v>1</v>
      </c>
      <c r="G15565">
        <v>0.75</v>
      </c>
      <c r="H15565" s="5" t="s">
        <v>12202</v>
      </c>
      <c r="I15565" s="5" t="s">
        <v>12354</v>
      </c>
      <c r="J15565" s="5" t="s">
        <v>12195</v>
      </c>
      <c r="K15565">
        <v>1</v>
      </c>
      <c r="L15565">
        <v>111</v>
      </c>
    </row>
    <row r="15566" spans="1:12" x14ac:dyDescent="0.25">
      <c r="A15566" s="5" t="s">
        <v>29622</v>
      </c>
      <c r="B15566" s="5" t="s">
        <v>8210</v>
      </c>
      <c r="C15566">
        <v>1</v>
      </c>
      <c r="D15566">
        <v>1</v>
      </c>
      <c r="E15566">
        <v>1</v>
      </c>
      <c r="F15566">
        <v>1</v>
      </c>
      <c r="G15566">
        <v>0.75</v>
      </c>
      <c r="H15566" s="5" t="s">
        <v>12201</v>
      </c>
      <c r="I15566" s="5" t="s">
        <v>12202</v>
      </c>
      <c r="J15566" s="5" t="s">
        <v>12195</v>
      </c>
      <c r="K15566">
        <v>1</v>
      </c>
      <c r="L15566">
        <v>125</v>
      </c>
    </row>
    <row r="15567" spans="1:12" x14ac:dyDescent="0.25">
      <c r="A15567" s="5" t="s">
        <v>29623</v>
      </c>
      <c r="B15567" s="5" t="s">
        <v>8210</v>
      </c>
      <c r="C15567">
        <v>1</v>
      </c>
      <c r="D15567">
        <v>1</v>
      </c>
      <c r="E15567">
        <v>1</v>
      </c>
      <c r="F15567">
        <v>1</v>
      </c>
      <c r="G15567">
        <v>0.75</v>
      </c>
      <c r="H15567" s="5" t="s">
        <v>12201</v>
      </c>
      <c r="I15567" s="5" t="s">
        <v>12202</v>
      </c>
      <c r="J15567" s="5" t="s">
        <v>12195</v>
      </c>
      <c r="K15567">
        <v>1</v>
      </c>
      <c r="L15567">
        <v>125</v>
      </c>
    </row>
    <row r="15568" spans="1:12" x14ac:dyDescent="0.25">
      <c r="A15568" s="5" t="s">
        <v>29624</v>
      </c>
      <c r="B15568" s="5" t="s">
        <v>8210</v>
      </c>
      <c r="C15568">
        <v>1</v>
      </c>
      <c r="D15568">
        <v>1</v>
      </c>
      <c r="E15568">
        <v>1</v>
      </c>
      <c r="F15568">
        <v>1</v>
      </c>
      <c r="G15568">
        <v>0.75</v>
      </c>
      <c r="H15568" s="5" t="s">
        <v>12201</v>
      </c>
      <c r="I15568" s="5" t="s">
        <v>12202</v>
      </c>
      <c r="J15568" s="5" t="s">
        <v>12195</v>
      </c>
      <c r="K15568">
        <v>1</v>
      </c>
      <c r="L15568">
        <v>125</v>
      </c>
    </row>
    <row r="15569" spans="1:12" x14ac:dyDescent="0.25">
      <c r="A15569" s="5" t="s">
        <v>29625</v>
      </c>
      <c r="B15569" s="5" t="s">
        <v>8210</v>
      </c>
      <c r="C15569">
        <v>1</v>
      </c>
      <c r="D15569">
        <v>1</v>
      </c>
      <c r="E15569">
        <v>1</v>
      </c>
      <c r="F15569">
        <v>1</v>
      </c>
      <c r="G15569">
        <v>0.75</v>
      </c>
      <c r="H15569" s="5" t="s">
        <v>12201</v>
      </c>
      <c r="I15569" s="5" t="s">
        <v>12202</v>
      </c>
      <c r="J15569" s="5" t="s">
        <v>12195</v>
      </c>
      <c r="K15569">
        <v>1</v>
      </c>
      <c r="L15569">
        <v>13</v>
      </c>
    </row>
    <row r="15570" spans="1:12" x14ac:dyDescent="0.25">
      <c r="A15570" s="5" t="s">
        <v>29626</v>
      </c>
      <c r="B15570" s="5" t="s">
        <v>8211</v>
      </c>
      <c r="C15570">
        <v>1</v>
      </c>
      <c r="D15570">
        <v>1</v>
      </c>
      <c r="E15570">
        <v>1</v>
      </c>
      <c r="F15570">
        <v>1</v>
      </c>
      <c r="G15570">
        <v>0.75</v>
      </c>
      <c r="H15570" s="5" t="s">
        <v>12201</v>
      </c>
      <c r="I15570" s="5" t="s">
        <v>12202</v>
      </c>
      <c r="J15570" s="5" t="s">
        <v>12195</v>
      </c>
      <c r="K15570">
        <v>1</v>
      </c>
      <c r="L15570">
        <v>500</v>
      </c>
    </row>
    <row r="15571" spans="1:12" x14ac:dyDescent="0.25">
      <c r="A15571" s="5" t="s">
        <v>29627</v>
      </c>
      <c r="B15571" s="5" t="s">
        <v>8212</v>
      </c>
      <c r="C15571">
        <v>1</v>
      </c>
      <c r="D15571">
        <v>1</v>
      </c>
      <c r="E15571">
        <v>1</v>
      </c>
      <c r="F15571">
        <v>1</v>
      </c>
      <c r="G15571">
        <v>0.75</v>
      </c>
      <c r="H15571" s="5" t="s">
        <v>12202</v>
      </c>
      <c r="I15571" s="5" t="s">
        <v>12377</v>
      </c>
      <c r="J15571" s="5" t="s">
        <v>12195</v>
      </c>
      <c r="K15571">
        <v>1</v>
      </c>
      <c r="L15571">
        <v>640</v>
      </c>
    </row>
    <row r="15572" spans="1:12" x14ac:dyDescent="0.25">
      <c r="A15572" s="5" t="s">
        <v>29628</v>
      </c>
      <c r="B15572" s="5" t="s">
        <v>8213</v>
      </c>
      <c r="C15572">
        <v>0</v>
      </c>
      <c r="D15572">
        <v>1</v>
      </c>
      <c r="E15572">
        <v>1</v>
      </c>
      <c r="F15572">
        <v>1</v>
      </c>
      <c r="G15572">
        <v>0.75</v>
      </c>
      <c r="H15572" s="5" t="s">
        <v>12201</v>
      </c>
      <c r="I15572" s="5" t="s">
        <v>12202</v>
      </c>
      <c r="J15572" s="5" t="s">
        <v>12185</v>
      </c>
      <c r="K15572">
        <v>1</v>
      </c>
      <c r="L15572">
        <v>400</v>
      </c>
    </row>
    <row r="15573" spans="1:12" x14ac:dyDescent="0.25">
      <c r="A15573" s="5" t="s">
        <v>29629</v>
      </c>
      <c r="B15573" s="5" t="s">
        <v>8046</v>
      </c>
      <c r="C15573">
        <v>0</v>
      </c>
      <c r="D15573">
        <v>1</v>
      </c>
      <c r="E15573">
        <v>1</v>
      </c>
      <c r="F15573">
        <v>1</v>
      </c>
      <c r="G15573">
        <v>0.75</v>
      </c>
      <c r="H15573" s="5" t="s">
        <v>12201</v>
      </c>
      <c r="I15573" s="5" t="s">
        <v>12202</v>
      </c>
      <c r="J15573" s="5" t="s">
        <v>12185</v>
      </c>
      <c r="K15573">
        <v>1</v>
      </c>
      <c r="L15573">
        <v>520</v>
      </c>
    </row>
    <row r="15574" spans="1:12" x14ac:dyDescent="0.25">
      <c r="A15574" s="5" t="s">
        <v>29630</v>
      </c>
      <c r="B15574" s="5" t="s">
        <v>8046</v>
      </c>
      <c r="C15574">
        <v>0</v>
      </c>
      <c r="D15574">
        <v>1</v>
      </c>
      <c r="E15574">
        <v>1</v>
      </c>
      <c r="F15574">
        <v>1</v>
      </c>
      <c r="G15574">
        <v>0.75</v>
      </c>
      <c r="H15574" s="5" t="s">
        <v>12201</v>
      </c>
      <c r="I15574" s="5" t="s">
        <v>12202</v>
      </c>
      <c r="J15574" s="5" t="s">
        <v>12185</v>
      </c>
      <c r="K15574">
        <v>1</v>
      </c>
      <c r="L15574">
        <v>480</v>
      </c>
    </row>
    <row r="15575" spans="1:12" x14ac:dyDescent="0.25">
      <c r="A15575" s="5" t="s">
        <v>29631</v>
      </c>
      <c r="B15575" s="5" t="s">
        <v>8214</v>
      </c>
      <c r="C15575">
        <v>0</v>
      </c>
      <c r="D15575">
        <v>1</v>
      </c>
      <c r="E15575">
        <v>1</v>
      </c>
      <c r="F15575">
        <v>1</v>
      </c>
      <c r="G15575">
        <v>0.75</v>
      </c>
      <c r="H15575" s="5" t="s">
        <v>12202</v>
      </c>
      <c r="I15575" s="5" t="s">
        <v>12354</v>
      </c>
      <c r="J15575" s="5" t="s">
        <v>12185</v>
      </c>
      <c r="K15575">
        <v>1</v>
      </c>
      <c r="L15575">
        <v>140</v>
      </c>
    </row>
    <row r="15576" spans="1:12" x14ac:dyDescent="0.25">
      <c r="A15576" s="5" t="s">
        <v>29632</v>
      </c>
      <c r="B15576" s="5" t="s">
        <v>8215</v>
      </c>
      <c r="C15576">
        <v>0</v>
      </c>
      <c r="D15576">
        <v>1</v>
      </c>
      <c r="E15576">
        <v>1</v>
      </c>
      <c r="F15576">
        <v>1</v>
      </c>
      <c r="G15576">
        <v>0.75</v>
      </c>
      <c r="H15576" s="5" t="s">
        <v>12202</v>
      </c>
      <c r="I15576" s="5" t="s">
        <v>12377</v>
      </c>
      <c r="J15576" s="5" t="s">
        <v>12185</v>
      </c>
      <c r="K15576">
        <v>1</v>
      </c>
      <c r="L15576">
        <v>100</v>
      </c>
    </row>
    <row r="15577" spans="1:12" x14ac:dyDescent="0.25">
      <c r="A15577" s="5" t="s">
        <v>29633</v>
      </c>
      <c r="B15577" s="5" t="s">
        <v>8216</v>
      </c>
      <c r="C15577">
        <v>0</v>
      </c>
      <c r="D15577">
        <v>1</v>
      </c>
      <c r="E15577">
        <v>1</v>
      </c>
      <c r="F15577">
        <v>1</v>
      </c>
      <c r="G15577">
        <v>0.75</v>
      </c>
      <c r="H15577" s="5" t="s">
        <v>12201</v>
      </c>
      <c r="I15577" s="5" t="s">
        <v>12202</v>
      </c>
      <c r="J15577" s="5" t="s">
        <v>12185</v>
      </c>
      <c r="K15577">
        <v>0</v>
      </c>
      <c r="L15577">
        <v>0</v>
      </c>
    </row>
    <row r="15578" spans="1:12" x14ac:dyDescent="0.25">
      <c r="A15578" s="5" t="s">
        <v>29634</v>
      </c>
      <c r="B15578" s="5" t="s">
        <v>8217</v>
      </c>
      <c r="C15578">
        <v>0</v>
      </c>
      <c r="D15578">
        <v>1</v>
      </c>
      <c r="E15578">
        <v>1</v>
      </c>
      <c r="F15578">
        <v>1</v>
      </c>
      <c r="G15578">
        <v>0.75</v>
      </c>
      <c r="H15578" s="5" t="s">
        <v>12204</v>
      </c>
      <c r="I15578" s="5" t="s">
        <v>12204</v>
      </c>
      <c r="J15578" s="5" t="s">
        <v>12185</v>
      </c>
      <c r="K15578">
        <v>1</v>
      </c>
      <c r="L15578">
        <v>100</v>
      </c>
    </row>
    <row r="15579" spans="1:12" x14ac:dyDescent="0.25">
      <c r="A15579" s="5" t="s">
        <v>29635</v>
      </c>
      <c r="B15579" s="5" t="s">
        <v>8218</v>
      </c>
      <c r="C15579">
        <v>0</v>
      </c>
      <c r="D15579">
        <v>1</v>
      </c>
      <c r="E15579">
        <v>1</v>
      </c>
      <c r="F15579">
        <v>1</v>
      </c>
      <c r="G15579">
        <v>0.75</v>
      </c>
      <c r="H15579" s="5" t="s">
        <v>12201</v>
      </c>
      <c r="I15579" s="5" t="s">
        <v>12202</v>
      </c>
      <c r="J15579" s="5" t="s">
        <v>12185</v>
      </c>
      <c r="K15579">
        <v>1</v>
      </c>
      <c r="L15579">
        <v>200</v>
      </c>
    </row>
    <row r="15580" spans="1:12" x14ac:dyDescent="0.25">
      <c r="A15580" s="5" t="s">
        <v>29636</v>
      </c>
      <c r="B15580" s="5" t="s">
        <v>8219</v>
      </c>
      <c r="C15580">
        <v>0</v>
      </c>
      <c r="D15580">
        <v>1</v>
      </c>
      <c r="E15580">
        <v>1</v>
      </c>
      <c r="F15580">
        <v>1</v>
      </c>
      <c r="G15580">
        <v>0.75</v>
      </c>
      <c r="H15580" s="5" t="s">
        <v>12192</v>
      </c>
      <c r="I15580" s="5" t="s">
        <v>12192</v>
      </c>
      <c r="J15580" s="5" t="s">
        <v>12185</v>
      </c>
      <c r="K15580">
        <v>0</v>
      </c>
      <c r="L15580">
        <v>0</v>
      </c>
    </row>
    <row r="15581" spans="1:12" x14ac:dyDescent="0.25">
      <c r="A15581" s="5" t="s">
        <v>29637</v>
      </c>
      <c r="B15581" s="5" t="s">
        <v>3757</v>
      </c>
      <c r="C15581">
        <v>0</v>
      </c>
      <c r="D15581">
        <v>1</v>
      </c>
      <c r="E15581">
        <v>1</v>
      </c>
      <c r="F15581">
        <v>1</v>
      </c>
      <c r="G15581">
        <v>0.75</v>
      </c>
      <c r="H15581" s="5" t="s">
        <v>16220</v>
      </c>
      <c r="I15581" s="5" t="s">
        <v>19249</v>
      </c>
      <c r="J15581" s="5" t="s">
        <v>12185</v>
      </c>
      <c r="K15581">
        <v>1</v>
      </c>
      <c r="L15581">
        <v>400</v>
      </c>
    </row>
    <row r="15582" spans="1:12" x14ac:dyDescent="0.25">
      <c r="A15582" s="5" t="s">
        <v>29638</v>
      </c>
      <c r="B15582" s="5" t="s">
        <v>8220</v>
      </c>
      <c r="C15582">
        <v>1</v>
      </c>
      <c r="D15582">
        <v>1</v>
      </c>
      <c r="E15582">
        <v>1</v>
      </c>
      <c r="F15582">
        <v>1</v>
      </c>
      <c r="G15582">
        <v>0.75</v>
      </c>
      <c r="H15582" s="5" t="s">
        <v>12183</v>
      </c>
      <c r="I15582" s="5" t="s">
        <v>12183</v>
      </c>
      <c r="J15582" s="5" t="s">
        <v>12428</v>
      </c>
      <c r="K15582">
        <v>1</v>
      </c>
      <c r="L15582">
        <v>270</v>
      </c>
    </row>
    <row r="15583" spans="1:12" x14ac:dyDescent="0.25">
      <c r="A15583" s="5" t="s">
        <v>29639</v>
      </c>
      <c r="B15583" s="5" t="s">
        <v>3714</v>
      </c>
      <c r="C15583">
        <v>0</v>
      </c>
      <c r="D15583">
        <v>1</v>
      </c>
      <c r="E15583">
        <v>1</v>
      </c>
      <c r="F15583">
        <v>1</v>
      </c>
      <c r="G15583">
        <v>0.75</v>
      </c>
      <c r="H15583" s="5" t="s">
        <v>12183</v>
      </c>
      <c r="I15583" s="5" t="s">
        <v>12183</v>
      </c>
      <c r="J15583" s="5" t="s">
        <v>12185</v>
      </c>
      <c r="K15583">
        <v>0</v>
      </c>
      <c r="L15583">
        <v>0</v>
      </c>
    </row>
    <row r="15584" spans="1:12" x14ac:dyDescent="0.25">
      <c r="A15584" s="5" t="s">
        <v>29640</v>
      </c>
      <c r="B15584" s="5" t="s">
        <v>3679</v>
      </c>
      <c r="C15584">
        <v>1</v>
      </c>
      <c r="D15584">
        <v>1</v>
      </c>
      <c r="E15584">
        <v>1</v>
      </c>
      <c r="F15584">
        <v>1</v>
      </c>
      <c r="G15584">
        <v>0.75</v>
      </c>
      <c r="H15584" s="5" t="s">
        <v>12183</v>
      </c>
      <c r="I15584" s="5" t="s">
        <v>12183</v>
      </c>
      <c r="J15584" s="5" t="s">
        <v>12428</v>
      </c>
      <c r="K15584">
        <v>1</v>
      </c>
      <c r="L15584">
        <v>298</v>
      </c>
    </row>
    <row r="15585" spans="1:12" x14ac:dyDescent="0.25">
      <c r="A15585" s="5" t="s">
        <v>29641</v>
      </c>
      <c r="B15585" s="5" t="s">
        <v>5436</v>
      </c>
      <c r="C15585">
        <v>0</v>
      </c>
      <c r="D15585">
        <v>1</v>
      </c>
      <c r="E15585">
        <v>1</v>
      </c>
      <c r="F15585">
        <v>1</v>
      </c>
      <c r="G15585">
        <v>0.75</v>
      </c>
      <c r="H15585" s="5" t="s">
        <v>12183</v>
      </c>
      <c r="I15585" s="5" t="s">
        <v>12183</v>
      </c>
      <c r="J15585" s="5" t="s">
        <v>12185</v>
      </c>
      <c r="K15585">
        <v>1</v>
      </c>
      <c r="L15585">
        <v>165</v>
      </c>
    </row>
    <row r="15586" spans="1:12" x14ac:dyDescent="0.25">
      <c r="A15586" s="5" t="s">
        <v>29642</v>
      </c>
      <c r="B15586" s="5" t="s">
        <v>8221</v>
      </c>
      <c r="C15586">
        <v>0</v>
      </c>
      <c r="D15586">
        <v>1</v>
      </c>
      <c r="E15586">
        <v>1</v>
      </c>
      <c r="F15586">
        <v>1</v>
      </c>
      <c r="G15586">
        <v>1.5</v>
      </c>
      <c r="H15586" s="5" t="s">
        <v>12183</v>
      </c>
      <c r="I15586" s="5" t="s">
        <v>12183</v>
      </c>
      <c r="J15586" s="5" t="s">
        <v>12185</v>
      </c>
      <c r="K15586">
        <v>1</v>
      </c>
      <c r="L15586">
        <v>370</v>
      </c>
    </row>
    <row r="15587" spans="1:12" x14ac:dyDescent="0.25">
      <c r="A15587" s="5" t="s">
        <v>29643</v>
      </c>
      <c r="B15587" s="5" t="s">
        <v>8221</v>
      </c>
      <c r="C15587">
        <v>0</v>
      </c>
      <c r="D15587">
        <v>1</v>
      </c>
      <c r="E15587">
        <v>1</v>
      </c>
      <c r="F15587">
        <v>1</v>
      </c>
      <c r="G15587">
        <v>1.5</v>
      </c>
      <c r="H15587" s="5" t="s">
        <v>12183</v>
      </c>
      <c r="I15587" s="5" t="s">
        <v>12183</v>
      </c>
      <c r="J15587" s="5" t="s">
        <v>12185</v>
      </c>
      <c r="K15587">
        <v>1</v>
      </c>
      <c r="L15587">
        <v>370</v>
      </c>
    </row>
    <row r="15588" spans="1:12" x14ac:dyDescent="0.25">
      <c r="A15588" s="5" t="s">
        <v>29644</v>
      </c>
      <c r="B15588" s="5" t="s">
        <v>8221</v>
      </c>
      <c r="C15588">
        <v>0</v>
      </c>
      <c r="D15588">
        <v>1</v>
      </c>
      <c r="E15588">
        <v>1</v>
      </c>
      <c r="F15588">
        <v>1</v>
      </c>
      <c r="G15588">
        <v>1.5</v>
      </c>
      <c r="H15588" s="5" t="s">
        <v>12183</v>
      </c>
      <c r="I15588" s="5" t="s">
        <v>12183</v>
      </c>
      <c r="J15588" s="5" t="s">
        <v>12185</v>
      </c>
      <c r="K15588">
        <v>1</v>
      </c>
      <c r="L15588">
        <v>370</v>
      </c>
    </row>
    <row r="15589" spans="1:12" x14ac:dyDescent="0.25">
      <c r="A15589" s="5" t="s">
        <v>29645</v>
      </c>
      <c r="B15589" s="5" t="s">
        <v>8221</v>
      </c>
      <c r="C15589">
        <v>0</v>
      </c>
      <c r="D15589">
        <v>1</v>
      </c>
      <c r="E15589">
        <v>1</v>
      </c>
      <c r="F15589">
        <v>1</v>
      </c>
      <c r="G15589">
        <v>1.5</v>
      </c>
      <c r="H15589" s="5" t="s">
        <v>12183</v>
      </c>
      <c r="I15589" s="5" t="s">
        <v>12183</v>
      </c>
      <c r="J15589" s="5" t="s">
        <v>12185</v>
      </c>
      <c r="K15589">
        <v>1</v>
      </c>
      <c r="L15589">
        <v>370</v>
      </c>
    </row>
    <row r="15590" spans="1:12" x14ac:dyDescent="0.25">
      <c r="A15590" s="5" t="s">
        <v>29646</v>
      </c>
      <c r="B15590" s="5" t="s">
        <v>8221</v>
      </c>
      <c r="C15590">
        <v>0</v>
      </c>
      <c r="D15590">
        <v>1</v>
      </c>
      <c r="E15590">
        <v>1</v>
      </c>
      <c r="F15590">
        <v>1</v>
      </c>
      <c r="G15590">
        <v>1.5</v>
      </c>
      <c r="H15590" s="5" t="s">
        <v>12183</v>
      </c>
      <c r="I15590" s="5" t="s">
        <v>12183</v>
      </c>
      <c r="J15590" s="5" t="s">
        <v>12185</v>
      </c>
      <c r="K15590">
        <v>1</v>
      </c>
      <c r="L15590">
        <v>370</v>
      </c>
    </row>
    <row r="15591" spans="1:12" x14ac:dyDescent="0.25">
      <c r="A15591" s="5" t="s">
        <v>29647</v>
      </c>
      <c r="B15591" s="5" t="s">
        <v>6476</v>
      </c>
      <c r="C15591">
        <v>0</v>
      </c>
      <c r="D15591">
        <v>1</v>
      </c>
      <c r="E15591">
        <v>1</v>
      </c>
      <c r="F15591">
        <v>1</v>
      </c>
      <c r="G15591">
        <v>0.75</v>
      </c>
      <c r="H15591" s="5" t="s">
        <v>12204</v>
      </c>
      <c r="I15591" s="5" t="s">
        <v>12204</v>
      </c>
      <c r="J15591" s="5" t="s">
        <v>12185</v>
      </c>
      <c r="K15591">
        <v>1</v>
      </c>
      <c r="L15591">
        <v>140</v>
      </c>
    </row>
    <row r="15592" spans="1:12" x14ac:dyDescent="0.25">
      <c r="A15592" s="5" t="s">
        <v>29648</v>
      </c>
      <c r="B15592" s="5" t="s">
        <v>6476</v>
      </c>
      <c r="C15592">
        <v>0</v>
      </c>
      <c r="D15592">
        <v>1</v>
      </c>
      <c r="E15592">
        <v>1</v>
      </c>
      <c r="F15592">
        <v>1</v>
      </c>
      <c r="G15592">
        <v>0.75</v>
      </c>
      <c r="H15592" s="5" t="s">
        <v>12204</v>
      </c>
      <c r="I15592" s="5" t="s">
        <v>12204</v>
      </c>
      <c r="J15592" s="5" t="s">
        <v>12185</v>
      </c>
      <c r="K15592">
        <v>1</v>
      </c>
      <c r="L15592">
        <v>140</v>
      </c>
    </row>
    <row r="15593" spans="1:12" x14ac:dyDescent="0.25">
      <c r="A15593" s="5" t="s">
        <v>29649</v>
      </c>
      <c r="B15593" s="5" t="s">
        <v>6476</v>
      </c>
      <c r="C15593">
        <v>0</v>
      </c>
      <c r="D15593">
        <v>1</v>
      </c>
      <c r="E15593">
        <v>1</v>
      </c>
      <c r="F15593">
        <v>1</v>
      </c>
      <c r="G15593">
        <v>0.75</v>
      </c>
      <c r="H15593" s="5" t="s">
        <v>12204</v>
      </c>
      <c r="I15593" s="5" t="s">
        <v>12204</v>
      </c>
      <c r="J15593" s="5" t="s">
        <v>12185</v>
      </c>
      <c r="K15593">
        <v>1</v>
      </c>
      <c r="L15593">
        <v>140</v>
      </c>
    </row>
    <row r="15594" spans="1:12" x14ac:dyDescent="0.25">
      <c r="A15594" s="5" t="s">
        <v>29650</v>
      </c>
      <c r="B15594" s="5" t="s">
        <v>6476</v>
      </c>
      <c r="C15594">
        <v>0</v>
      </c>
      <c r="D15594">
        <v>1</v>
      </c>
      <c r="E15594">
        <v>1</v>
      </c>
      <c r="F15594">
        <v>1</v>
      </c>
      <c r="G15594">
        <v>0.75</v>
      </c>
      <c r="H15594" s="5" t="s">
        <v>12204</v>
      </c>
      <c r="I15594" s="5" t="s">
        <v>12204</v>
      </c>
      <c r="J15594" s="5" t="s">
        <v>12185</v>
      </c>
      <c r="K15594">
        <v>1</v>
      </c>
      <c r="L15594">
        <v>140</v>
      </c>
    </row>
    <row r="15595" spans="1:12" x14ac:dyDescent="0.25">
      <c r="A15595" s="5" t="s">
        <v>29651</v>
      </c>
      <c r="B15595" s="5" t="s">
        <v>6476</v>
      </c>
      <c r="C15595">
        <v>0</v>
      </c>
      <c r="D15595">
        <v>1</v>
      </c>
      <c r="E15595">
        <v>1</v>
      </c>
      <c r="F15595">
        <v>1</v>
      </c>
      <c r="G15595">
        <v>0.75</v>
      </c>
      <c r="H15595" s="5" t="s">
        <v>12204</v>
      </c>
      <c r="I15595" s="5" t="s">
        <v>12204</v>
      </c>
      <c r="J15595" s="5" t="s">
        <v>12185</v>
      </c>
      <c r="K15595">
        <v>1</v>
      </c>
      <c r="L15595">
        <v>140</v>
      </c>
    </row>
    <row r="15596" spans="1:12" x14ac:dyDescent="0.25">
      <c r="A15596" s="5" t="s">
        <v>29652</v>
      </c>
      <c r="B15596" s="5" t="s">
        <v>6476</v>
      </c>
      <c r="C15596">
        <v>0</v>
      </c>
      <c r="D15596">
        <v>1</v>
      </c>
      <c r="E15596">
        <v>1</v>
      </c>
      <c r="F15596">
        <v>1</v>
      </c>
      <c r="G15596">
        <v>0.75</v>
      </c>
      <c r="H15596" s="5" t="s">
        <v>12204</v>
      </c>
      <c r="I15596" s="5" t="s">
        <v>12204</v>
      </c>
      <c r="J15596" s="5" t="s">
        <v>12185</v>
      </c>
      <c r="K15596">
        <v>1</v>
      </c>
      <c r="L15596">
        <v>140</v>
      </c>
    </row>
    <row r="15597" spans="1:12" x14ac:dyDescent="0.25">
      <c r="A15597" s="5" t="s">
        <v>29653</v>
      </c>
      <c r="B15597" s="5" t="s">
        <v>6476</v>
      </c>
      <c r="C15597">
        <v>0</v>
      </c>
      <c r="D15597">
        <v>1</v>
      </c>
      <c r="E15597">
        <v>1</v>
      </c>
      <c r="F15597">
        <v>1</v>
      </c>
      <c r="G15597">
        <v>0.75</v>
      </c>
      <c r="H15597" s="5" t="s">
        <v>12204</v>
      </c>
      <c r="I15597" s="5" t="s">
        <v>12204</v>
      </c>
      <c r="J15597" s="5" t="s">
        <v>12185</v>
      </c>
      <c r="K15597">
        <v>1</v>
      </c>
      <c r="L15597">
        <v>150</v>
      </c>
    </row>
    <row r="15598" spans="1:12" x14ac:dyDescent="0.25">
      <c r="A15598" s="5" t="s">
        <v>29654</v>
      </c>
      <c r="B15598" s="5" t="s">
        <v>6476</v>
      </c>
      <c r="C15598">
        <v>0</v>
      </c>
      <c r="D15598">
        <v>1</v>
      </c>
      <c r="E15598">
        <v>1</v>
      </c>
      <c r="F15598">
        <v>1</v>
      </c>
      <c r="G15598">
        <v>0.75</v>
      </c>
      <c r="H15598" s="5" t="s">
        <v>12204</v>
      </c>
      <c r="I15598" s="5" t="s">
        <v>12204</v>
      </c>
      <c r="J15598" s="5" t="s">
        <v>12185</v>
      </c>
      <c r="K15598">
        <v>1</v>
      </c>
      <c r="L15598">
        <v>140</v>
      </c>
    </row>
    <row r="15599" spans="1:12" x14ac:dyDescent="0.25">
      <c r="A15599" s="5" t="s">
        <v>29655</v>
      </c>
      <c r="B15599" s="5" t="s">
        <v>6476</v>
      </c>
      <c r="C15599">
        <v>0</v>
      </c>
      <c r="D15599">
        <v>1</v>
      </c>
      <c r="E15599">
        <v>1</v>
      </c>
      <c r="F15599">
        <v>1</v>
      </c>
      <c r="G15599">
        <v>0.75</v>
      </c>
      <c r="H15599" s="5" t="s">
        <v>12204</v>
      </c>
      <c r="I15599" s="5" t="s">
        <v>12204</v>
      </c>
      <c r="J15599" s="5" t="s">
        <v>12185</v>
      </c>
      <c r="K15599">
        <v>1</v>
      </c>
      <c r="L15599">
        <v>150</v>
      </c>
    </row>
    <row r="15600" spans="1:12" x14ac:dyDescent="0.25">
      <c r="A15600" s="5" t="s">
        <v>29656</v>
      </c>
      <c r="B15600" s="5" t="s">
        <v>6476</v>
      </c>
      <c r="C15600">
        <v>0</v>
      </c>
      <c r="D15600">
        <v>1</v>
      </c>
      <c r="E15600">
        <v>1</v>
      </c>
      <c r="F15600">
        <v>1</v>
      </c>
      <c r="G15600">
        <v>0.75</v>
      </c>
      <c r="H15600" s="5" t="s">
        <v>12204</v>
      </c>
      <c r="I15600" s="5" t="s">
        <v>12204</v>
      </c>
      <c r="J15600" s="5" t="s">
        <v>12185</v>
      </c>
      <c r="K15600">
        <v>1</v>
      </c>
      <c r="L15600">
        <v>140</v>
      </c>
    </row>
    <row r="15601" spans="1:12" x14ac:dyDescent="0.25">
      <c r="A15601" s="5" t="s">
        <v>29657</v>
      </c>
      <c r="B15601" s="5" t="s">
        <v>416</v>
      </c>
      <c r="C15601">
        <v>0</v>
      </c>
      <c r="D15601">
        <v>1</v>
      </c>
      <c r="E15601">
        <v>1</v>
      </c>
      <c r="F15601">
        <v>1</v>
      </c>
      <c r="G15601">
        <v>0.75</v>
      </c>
      <c r="H15601" s="5" t="s">
        <v>12204</v>
      </c>
      <c r="I15601" s="5" t="s">
        <v>12204</v>
      </c>
      <c r="J15601" s="5" t="s">
        <v>12185</v>
      </c>
      <c r="K15601">
        <v>0</v>
      </c>
      <c r="L15601">
        <v>0</v>
      </c>
    </row>
    <row r="15602" spans="1:12" x14ac:dyDescent="0.25">
      <c r="A15602" s="5" t="s">
        <v>29658</v>
      </c>
      <c r="B15602" s="5" t="s">
        <v>5245</v>
      </c>
      <c r="C15602">
        <v>0</v>
      </c>
      <c r="D15602">
        <v>1</v>
      </c>
      <c r="E15602">
        <v>1</v>
      </c>
      <c r="F15602">
        <v>1</v>
      </c>
      <c r="G15602">
        <v>0.75</v>
      </c>
      <c r="H15602" s="5" t="s">
        <v>12183</v>
      </c>
      <c r="I15602" s="5" t="s">
        <v>12183</v>
      </c>
      <c r="J15602" s="5" t="s">
        <v>12185</v>
      </c>
      <c r="K15602">
        <v>1</v>
      </c>
      <c r="L15602">
        <v>100</v>
      </c>
    </row>
    <row r="15603" spans="1:12" x14ac:dyDescent="0.25">
      <c r="A15603" s="5" t="s">
        <v>29659</v>
      </c>
      <c r="B15603" s="5" t="s">
        <v>7229</v>
      </c>
      <c r="C15603">
        <v>1</v>
      </c>
      <c r="D15603">
        <v>1</v>
      </c>
      <c r="E15603">
        <v>1</v>
      </c>
      <c r="F15603">
        <v>1</v>
      </c>
      <c r="G15603">
        <v>0.75</v>
      </c>
      <c r="H15603" s="5" t="s">
        <v>12201</v>
      </c>
      <c r="I15603" s="5" t="s">
        <v>12202</v>
      </c>
      <c r="J15603" s="5" t="s">
        <v>12195</v>
      </c>
      <c r="K15603">
        <v>0</v>
      </c>
      <c r="L15603">
        <v>0</v>
      </c>
    </row>
    <row r="15604" spans="1:12" x14ac:dyDescent="0.25">
      <c r="A15604" s="5" t="s">
        <v>29660</v>
      </c>
      <c r="B15604" s="5" t="s">
        <v>7229</v>
      </c>
      <c r="C15604">
        <v>1</v>
      </c>
      <c r="D15604">
        <v>1</v>
      </c>
      <c r="E15604">
        <v>1</v>
      </c>
      <c r="F15604">
        <v>1</v>
      </c>
      <c r="G15604">
        <v>0.75</v>
      </c>
      <c r="H15604" s="5" t="s">
        <v>12201</v>
      </c>
      <c r="I15604" s="5" t="s">
        <v>12202</v>
      </c>
      <c r="J15604" s="5" t="s">
        <v>12195</v>
      </c>
      <c r="K15604">
        <v>1</v>
      </c>
      <c r="L15604">
        <v>380</v>
      </c>
    </row>
    <row r="15605" spans="1:12" x14ac:dyDescent="0.25">
      <c r="A15605" s="5" t="s">
        <v>29661</v>
      </c>
      <c r="B15605" s="5" t="s">
        <v>8222</v>
      </c>
      <c r="C15605">
        <v>1</v>
      </c>
      <c r="D15605">
        <v>1</v>
      </c>
      <c r="E15605">
        <v>1</v>
      </c>
      <c r="F15605">
        <v>1</v>
      </c>
      <c r="G15605">
        <v>0.75</v>
      </c>
      <c r="H15605" s="5" t="s">
        <v>12204</v>
      </c>
      <c r="I15605" s="5" t="s">
        <v>12204</v>
      </c>
      <c r="J15605" s="5" t="s">
        <v>12428</v>
      </c>
      <c r="K15605">
        <v>1</v>
      </c>
      <c r="L15605">
        <v>114</v>
      </c>
    </row>
    <row r="15606" spans="1:12" x14ac:dyDescent="0.25">
      <c r="A15606" s="5" t="s">
        <v>29662</v>
      </c>
      <c r="B15606" s="5" t="s">
        <v>8223</v>
      </c>
      <c r="C15606">
        <v>1</v>
      </c>
      <c r="D15606">
        <v>1</v>
      </c>
      <c r="E15606">
        <v>1</v>
      </c>
      <c r="F15606">
        <v>1</v>
      </c>
      <c r="G15606">
        <v>1.5</v>
      </c>
      <c r="H15606" s="5" t="s">
        <v>12271</v>
      </c>
      <c r="I15606" s="5" t="s">
        <v>12264</v>
      </c>
      <c r="J15606" s="5" t="s">
        <v>12222</v>
      </c>
      <c r="K15606">
        <v>1</v>
      </c>
      <c r="L15606">
        <v>430</v>
      </c>
    </row>
    <row r="15607" spans="1:12" x14ac:dyDescent="0.25">
      <c r="A15607" s="5" t="s">
        <v>29663</v>
      </c>
      <c r="B15607" s="5" t="s">
        <v>8223</v>
      </c>
      <c r="C15607">
        <v>1</v>
      </c>
      <c r="D15607">
        <v>1</v>
      </c>
      <c r="E15607">
        <v>1</v>
      </c>
      <c r="F15607">
        <v>1</v>
      </c>
      <c r="G15607">
        <v>1.5</v>
      </c>
      <c r="H15607" s="5" t="s">
        <v>12271</v>
      </c>
      <c r="I15607" s="5" t="s">
        <v>12264</v>
      </c>
      <c r="J15607" s="5" t="s">
        <v>12222</v>
      </c>
      <c r="K15607">
        <v>1</v>
      </c>
      <c r="L15607">
        <v>430</v>
      </c>
    </row>
    <row r="15608" spans="1:12" x14ac:dyDescent="0.25">
      <c r="A15608" s="5" t="s">
        <v>29664</v>
      </c>
      <c r="B15608" s="5" t="s">
        <v>8224</v>
      </c>
      <c r="C15608">
        <v>1</v>
      </c>
      <c r="D15608">
        <v>1</v>
      </c>
      <c r="E15608">
        <v>1</v>
      </c>
      <c r="F15608">
        <v>1</v>
      </c>
      <c r="G15608">
        <v>0.75</v>
      </c>
      <c r="H15608" s="5" t="s">
        <v>12201</v>
      </c>
      <c r="I15608" s="5" t="s">
        <v>12202</v>
      </c>
      <c r="J15608" s="5" t="s">
        <v>12626</v>
      </c>
      <c r="K15608">
        <v>1</v>
      </c>
      <c r="L15608">
        <v>525</v>
      </c>
    </row>
    <row r="15609" spans="1:12" x14ac:dyDescent="0.25">
      <c r="A15609" s="5" t="s">
        <v>29665</v>
      </c>
      <c r="B15609" s="5" t="s">
        <v>8225</v>
      </c>
      <c r="C15609">
        <v>1</v>
      </c>
      <c r="D15609">
        <v>1</v>
      </c>
      <c r="E15609">
        <v>1</v>
      </c>
      <c r="F15609">
        <v>1</v>
      </c>
      <c r="G15609">
        <v>1.5</v>
      </c>
      <c r="H15609" s="5" t="s">
        <v>12204</v>
      </c>
      <c r="I15609" s="5" t="s">
        <v>12204</v>
      </c>
      <c r="J15609" s="5" t="s">
        <v>12222</v>
      </c>
      <c r="K15609">
        <v>1</v>
      </c>
      <c r="L15609">
        <v>350</v>
      </c>
    </row>
    <row r="15610" spans="1:12" x14ac:dyDescent="0.25">
      <c r="A15610" s="5" t="s">
        <v>29666</v>
      </c>
      <c r="B15610" s="5" t="s">
        <v>8158</v>
      </c>
      <c r="C15610">
        <v>0</v>
      </c>
      <c r="D15610">
        <v>1</v>
      </c>
      <c r="E15610">
        <v>1</v>
      </c>
      <c r="F15610">
        <v>1</v>
      </c>
      <c r="G15610">
        <v>0.75</v>
      </c>
      <c r="H15610" s="5" t="s">
        <v>12187</v>
      </c>
      <c r="I15610" s="5" t="s">
        <v>12697</v>
      </c>
      <c r="J15610" s="5" t="s">
        <v>12185</v>
      </c>
      <c r="K15610">
        <v>1</v>
      </c>
      <c r="L15610">
        <v>280</v>
      </c>
    </row>
    <row r="15611" spans="1:12" x14ac:dyDescent="0.25">
      <c r="A15611" s="5" t="s">
        <v>29667</v>
      </c>
      <c r="B15611" s="5" t="s">
        <v>8158</v>
      </c>
      <c r="C15611">
        <v>0</v>
      </c>
      <c r="D15611">
        <v>1</v>
      </c>
      <c r="E15611">
        <v>1</v>
      </c>
      <c r="F15611">
        <v>1</v>
      </c>
      <c r="G15611">
        <v>0.75</v>
      </c>
      <c r="H15611" s="5" t="s">
        <v>12183</v>
      </c>
      <c r="I15611" s="5" t="s">
        <v>12197</v>
      </c>
      <c r="J15611" s="5" t="s">
        <v>12185</v>
      </c>
      <c r="K15611">
        <v>1</v>
      </c>
      <c r="L15611">
        <v>280</v>
      </c>
    </row>
    <row r="15612" spans="1:12" x14ac:dyDescent="0.25">
      <c r="A15612" s="5" t="s">
        <v>29668</v>
      </c>
      <c r="B15612" s="5" t="s">
        <v>8226</v>
      </c>
      <c r="C15612">
        <v>0</v>
      </c>
      <c r="D15612">
        <v>1</v>
      </c>
      <c r="E15612">
        <v>1</v>
      </c>
      <c r="F15612">
        <v>1</v>
      </c>
      <c r="G15612">
        <v>0.75</v>
      </c>
      <c r="H15612" s="5" t="s">
        <v>12187</v>
      </c>
      <c r="I15612" s="5" t="s">
        <v>12479</v>
      </c>
      <c r="J15612" s="5" t="s">
        <v>12185</v>
      </c>
      <c r="K15612">
        <v>1</v>
      </c>
      <c r="L15612">
        <v>250</v>
      </c>
    </row>
    <row r="15613" spans="1:12" x14ac:dyDescent="0.25">
      <c r="A15613" s="5" t="s">
        <v>29669</v>
      </c>
      <c r="B15613" s="5" t="s">
        <v>5263</v>
      </c>
      <c r="C15613">
        <v>0</v>
      </c>
      <c r="D15613">
        <v>1</v>
      </c>
      <c r="E15613">
        <v>1</v>
      </c>
      <c r="F15613">
        <v>1</v>
      </c>
      <c r="G15613">
        <v>0.75</v>
      </c>
      <c r="H15613" s="5" t="s">
        <v>12183</v>
      </c>
      <c r="I15613" s="5" t="s">
        <v>12211</v>
      </c>
      <c r="J15613" s="5" t="s">
        <v>12185</v>
      </c>
      <c r="K15613">
        <v>1</v>
      </c>
      <c r="L15613">
        <v>240</v>
      </c>
    </row>
    <row r="15614" spans="1:12" x14ac:dyDescent="0.25">
      <c r="A15614" s="5" t="s">
        <v>29670</v>
      </c>
      <c r="B15614" s="5" t="s">
        <v>29</v>
      </c>
      <c r="C15614">
        <v>0</v>
      </c>
      <c r="D15614">
        <v>1</v>
      </c>
      <c r="E15614">
        <v>1</v>
      </c>
      <c r="F15614">
        <v>1</v>
      </c>
      <c r="G15614">
        <v>0.75</v>
      </c>
      <c r="H15614" s="5" t="s">
        <v>12183</v>
      </c>
      <c r="I15614" s="5" t="s">
        <v>12183</v>
      </c>
      <c r="J15614" s="5" t="s">
        <v>12185</v>
      </c>
      <c r="K15614">
        <v>1</v>
      </c>
      <c r="L15614">
        <v>260</v>
      </c>
    </row>
    <row r="15615" spans="1:12" x14ac:dyDescent="0.25">
      <c r="A15615" s="5" t="s">
        <v>29671</v>
      </c>
      <c r="B15615" s="5" t="s">
        <v>417</v>
      </c>
      <c r="C15615">
        <v>0</v>
      </c>
      <c r="D15615">
        <v>1</v>
      </c>
      <c r="E15615">
        <v>1</v>
      </c>
      <c r="F15615">
        <v>1</v>
      </c>
      <c r="G15615">
        <v>0.75</v>
      </c>
      <c r="H15615" s="5" t="s">
        <v>12187</v>
      </c>
      <c r="I15615" s="5" t="s">
        <v>12187</v>
      </c>
      <c r="J15615" s="5" t="s">
        <v>12185</v>
      </c>
      <c r="K15615">
        <v>1</v>
      </c>
      <c r="L15615">
        <v>190</v>
      </c>
    </row>
    <row r="15616" spans="1:12" x14ac:dyDescent="0.25">
      <c r="A15616" s="5" t="s">
        <v>29672</v>
      </c>
      <c r="B15616" s="5" t="s">
        <v>8227</v>
      </c>
      <c r="C15616">
        <v>0</v>
      </c>
      <c r="D15616">
        <v>1</v>
      </c>
      <c r="E15616">
        <v>1</v>
      </c>
      <c r="F15616">
        <v>1</v>
      </c>
      <c r="G15616">
        <v>0.75</v>
      </c>
      <c r="H15616" s="5" t="s">
        <v>12187</v>
      </c>
      <c r="I15616" s="5" t="s">
        <v>12209</v>
      </c>
      <c r="J15616" s="5" t="s">
        <v>12185</v>
      </c>
      <c r="K15616">
        <v>1</v>
      </c>
      <c r="L15616">
        <v>780</v>
      </c>
    </row>
    <row r="15617" spans="1:12" x14ac:dyDescent="0.25">
      <c r="A15617" s="5" t="s">
        <v>29673</v>
      </c>
      <c r="B15617" s="5" t="s">
        <v>8227</v>
      </c>
      <c r="C15617">
        <v>0</v>
      </c>
      <c r="D15617">
        <v>1</v>
      </c>
      <c r="E15617">
        <v>1</v>
      </c>
      <c r="F15617">
        <v>1</v>
      </c>
      <c r="G15617">
        <v>0.75</v>
      </c>
      <c r="H15617" s="5" t="s">
        <v>12187</v>
      </c>
      <c r="I15617" s="5" t="s">
        <v>12209</v>
      </c>
      <c r="J15617" s="5" t="s">
        <v>12185</v>
      </c>
      <c r="K15617">
        <v>1</v>
      </c>
      <c r="L15617">
        <v>780</v>
      </c>
    </row>
    <row r="15618" spans="1:12" x14ac:dyDescent="0.25">
      <c r="A15618" s="5" t="s">
        <v>29674</v>
      </c>
      <c r="B15618" s="5" t="s">
        <v>8228</v>
      </c>
      <c r="C15618">
        <v>0</v>
      </c>
      <c r="D15618">
        <v>1</v>
      </c>
      <c r="E15618">
        <v>1</v>
      </c>
      <c r="F15618">
        <v>1</v>
      </c>
      <c r="G15618">
        <v>0.75</v>
      </c>
      <c r="H15618" s="5" t="s">
        <v>12187</v>
      </c>
      <c r="I15618" s="5" t="s">
        <v>12283</v>
      </c>
      <c r="J15618" s="5" t="s">
        <v>12185</v>
      </c>
      <c r="K15618">
        <v>1</v>
      </c>
      <c r="L15618">
        <v>300</v>
      </c>
    </row>
    <row r="15619" spans="1:12" x14ac:dyDescent="0.25">
      <c r="A15619" s="5" t="s">
        <v>29675</v>
      </c>
      <c r="B15619" s="5" t="s">
        <v>1686</v>
      </c>
      <c r="C15619">
        <v>0</v>
      </c>
      <c r="D15619">
        <v>1</v>
      </c>
      <c r="E15619">
        <v>1</v>
      </c>
      <c r="F15619">
        <v>1</v>
      </c>
      <c r="G15619">
        <v>0.75</v>
      </c>
      <c r="H15619" s="5" t="s">
        <v>12183</v>
      </c>
      <c r="I15619" s="5" t="s">
        <v>12199</v>
      </c>
      <c r="J15619" s="5" t="s">
        <v>12185</v>
      </c>
      <c r="K15619">
        <v>1</v>
      </c>
      <c r="L15619">
        <v>780</v>
      </c>
    </row>
    <row r="15620" spans="1:12" x14ac:dyDescent="0.25">
      <c r="A15620" s="5" t="s">
        <v>29676</v>
      </c>
      <c r="B15620" s="5" t="s">
        <v>8229</v>
      </c>
      <c r="C15620">
        <v>1</v>
      </c>
      <c r="D15620">
        <v>1</v>
      </c>
      <c r="E15620">
        <v>1</v>
      </c>
      <c r="F15620">
        <v>1</v>
      </c>
      <c r="G15620">
        <v>1.5</v>
      </c>
      <c r="H15620" s="5" t="s">
        <v>12183</v>
      </c>
      <c r="I15620" s="5" t="s">
        <v>12183</v>
      </c>
      <c r="J15620" s="5" t="s">
        <v>12428</v>
      </c>
      <c r="K15620">
        <v>1</v>
      </c>
      <c r="L15620">
        <v>28</v>
      </c>
    </row>
    <row r="15621" spans="1:12" x14ac:dyDescent="0.25">
      <c r="A15621" s="5" t="s">
        <v>29677</v>
      </c>
      <c r="B15621" s="5" t="s">
        <v>199</v>
      </c>
      <c r="C15621">
        <v>1</v>
      </c>
      <c r="D15621">
        <v>1</v>
      </c>
      <c r="E15621">
        <v>1</v>
      </c>
      <c r="F15621">
        <v>1</v>
      </c>
      <c r="G15621">
        <v>0.75</v>
      </c>
      <c r="H15621" s="5" t="s">
        <v>12183</v>
      </c>
      <c r="I15621" s="5" t="s">
        <v>12183</v>
      </c>
      <c r="J15621" s="5" t="s">
        <v>12428</v>
      </c>
      <c r="K15621">
        <v>1</v>
      </c>
      <c r="L15621">
        <v>258</v>
      </c>
    </row>
    <row r="15622" spans="1:12" x14ac:dyDescent="0.25">
      <c r="A15622" s="5" t="s">
        <v>29678</v>
      </c>
      <c r="B15622" s="5" t="s">
        <v>1585</v>
      </c>
      <c r="C15622">
        <v>1</v>
      </c>
      <c r="D15622">
        <v>1</v>
      </c>
      <c r="E15622">
        <v>1</v>
      </c>
      <c r="F15622">
        <v>1</v>
      </c>
      <c r="G15622">
        <v>0.75</v>
      </c>
      <c r="H15622" s="5" t="s">
        <v>12183</v>
      </c>
      <c r="I15622" s="5" t="s">
        <v>12183</v>
      </c>
      <c r="J15622" s="5" t="s">
        <v>12190</v>
      </c>
      <c r="K15622">
        <v>1</v>
      </c>
      <c r="L15622">
        <v>508</v>
      </c>
    </row>
    <row r="15623" spans="1:12" x14ac:dyDescent="0.25">
      <c r="A15623" s="5" t="s">
        <v>29679</v>
      </c>
      <c r="B15623" s="5" t="s">
        <v>8230</v>
      </c>
      <c r="C15623">
        <v>1</v>
      </c>
      <c r="D15623">
        <v>1</v>
      </c>
      <c r="E15623">
        <v>1</v>
      </c>
      <c r="F15623">
        <v>1</v>
      </c>
      <c r="G15623">
        <v>0.75</v>
      </c>
      <c r="H15623" s="5" t="s">
        <v>12201</v>
      </c>
      <c r="I15623" s="5" t="s">
        <v>12202</v>
      </c>
      <c r="J15623" s="5" t="s">
        <v>12222</v>
      </c>
      <c r="K15623">
        <v>1</v>
      </c>
      <c r="L15623">
        <v>2</v>
      </c>
    </row>
    <row r="15624" spans="1:12" x14ac:dyDescent="0.25">
      <c r="A15624" s="5" t="s">
        <v>29680</v>
      </c>
      <c r="B15624" s="5" t="s">
        <v>8230</v>
      </c>
      <c r="C15624">
        <v>1</v>
      </c>
      <c r="D15624">
        <v>1</v>
      </c>
      <c r="E15624">
        <v>1</v>
      </c>
      <c r="F15624">
        <v>1</v>
      </c>
      <c r="G15624">
        <v>0.75</v>
      </c>
      <c r="H15624" s="5" t="s">
        <v>12201</v>
      </c>
      <c r="I15624" s="5" t="s">
        <v>12202</v>
      </c>
      <c r="J15624" s="5" t="s">
        <v>12222</v>
      </c>
      <c r="K15624">
        <v>1</v>
      </c>
      <c r="L15624">
        <v>2</v>
      </c>
    </row>
    <row r="15625" spans="1:12" x14ac:dyDescent="0.25">
      <c r="A15625" s="5" t="s">
        <v>29681</v>
      </c>
      <c r="B15625" s="5" t="s">
        <v>8230</v>
      </c>
      <c r="C15625">
        <v>1</v>
      </c>
      <c r="D15625">
        <v>1</v>
      </c>
      <c r="E15625">
        <v>1</v>
      </c>
      <c r="F15625">
        <v>1</v>
      </c>
      <c r="G15625">
        <v>0.75</v>
      </c>
      <c r="H15625" s="5" t="s">
        <v>12201</v>
      </c>
      <c r="I15625" s="5" t="s">
        <v>12202</v>
      </c>
      <c r="J15625" s="5" t="s">
        <v>12222</v>
      </c>
      <c r="K15625">
        <v>1</v>
      </c>
      <c r="L15625">
        <v>2</v>
      </c>
    </row>
    <row r="15626" spans="1:12" x14ac:dyDescent="0.25">
      <c r="A15626" s="5" t="s">
        <v>29682</v>
      </c>
      <c r="B15626" s="5" t="s">
        <v>8230</v>
      </c>
      <c r="C15626">
        <v>1</v>
      </c>
      <c r="D15626">
        <v>1</v>
      </c>
      <c r="E15626">
        <v>1</v>
      </c>
      <c r="F15626">
        <v>1</v>
      </c>
      <c r="G15626">
        <v>0.75</v>
      </c>
      <c r="H15626" s="5" t="s">
        <v>12201</v>
      </c>
      <c r="I15626" s="5" t="s">
        <v>12202</v>
      </c>
      <c r="J15626" s="5" t="s">
        <v>12222</v>
      </c>
      <c r="K15626">
        <v>1</v>
      </c>
      <c r="L15626">
        <v>2</v>
      </c>
    </row>
    <row r="15627" spans="1:12" x14ac:dyDescent="0.25">
      <c r="A15627" s="5" t="s">
        <v>29683</v>
      </c>
      <c r="B15627" s="5" t="s">
        <v>8230</v>
      </c>
      <c r="C15627">
        <v>1</v>
      </c>
      <c r="D15627">
        <v>1</v>
      </c>
      <c r="E15627">
        <v>1</v>
      </c>
      <c r="F15627">
        <v>1</v>
      </c>
      <c r="G15627">
        <v>0.75</v>
      </c>
      <c r="H15627" s="5" t="s">
        <v>12201</v>
      </c>
      <c r="I15627" s="5" t="s">
        <v>12202</v>
      </c>
      <c r="J15627" s="5" t="s">
        <v>12222</v>
      </c>
      <c r="K15627">
        <v>1</v>
      </c>
      <c r="L15627">
        <v>2</v>
      </c>
    </row>
    <row r="15628" spans="1:12" x14ac:dyDescent="0.25">
      <c r="A15628" s="5" t="s">
        <v>29684</v>
      </c>
      <c r="B15628" s="5" t="s">
        <v>8231</v>
      </c>
      <c r="C15628">
        <v>1</v>
      </c>
      <c r="D15628">
        <v>1</v>
      </c>
      <c r="E15628">
        <v>1</v>
      </c>
      <c r="F15628">
        <v>1</v>
      </c>
      <c r="G15628">
        <v>0.75</v>
      </c>
      <c r="H15628" s="5" t="s">
        <v>12201</v>
      </c>
      <c r="I15628" s="5" t="s">
        <v>12202</v>
      </c>
      <c r="J15628" s="5" t="s">
        <v>12222</v>
      </c>
      <c r="K15628">
        <v>1</v>
      </c>
      <c r="L15628">
        <v>175</v>
      </c>
    </row>
    <row r="15629" spans="1:12" x14ac:dyDescent="0.25">
      <c r="A15629" s="5" t="s">
        <v>29685</v>
      </c>
      <c r="B15629" s="5" t="s">
        <v>8232</v>
      </c>
      <c r="C15629">
        <v>1</v>
      </c>
      <c r="D15629">
        <v>1</v>
      </c>
      <c r="E15629">
        <v>1</v>
      </c>
      <c r="F15629">
        <v>1</v>
      </c>
      <c r="G15629">
        <v>0.75</v>
      </c>
      <c r="H15629" s="5" t="s">
        <v>12201</v>
      </c>
      <c r="I15629" s="5" t="s">
        <v>12202</v>
      </c>
      <c r="J15629" s="5" t="s">
        <v>12222</v>
      </c>
      <c r="K15629">
        <v>1</v>
      </c>
      <c r="L15629">
        <v>165</v>
      </c>
    </row>
    <row r="15630" spans="1:12" x14ac:dyDescent="0.25">
      <c r="A15630" s="5" t="s">
        <v>29686</v>
      </c>
      <c r="B15630" s="5" t="s">
        <v>1037</v>
      </c>
      <c r="C15630">
        <v>0</v>
      </c>
      <c r="D15630">
        <v>1</v>
      </c>
      <c r="E15630">
        <v>1</v>
      </c>
      <c r="F15630">
        <v>1</v>
      </c>
      <c r="G15630">
        <v>0.75</v>
      </c>
      <c r="H15630" s="5" t="s">
        <v>12183</v>
      </c>
      <c r="I15630" s="5" t="s">
        <v>12183</v>
      </c>
      <c r="J15630" s="5" t="s">
        <v>12185</v>
      </c>
      <c r="K15630">
        <v>1</v>
      </c>
      <c r="L15630">
        <v>90</v>
      </c>
    </row>
    <row r="15631" spans="1:12" x14ac:dyDescent="0.25">
      <c r="A15631" s="5" t="s">
        <v>29687</v>
      </c>
      <c r="B15631" s="5" t="s">
        <v>1037</v>
      </c>
      <c r="C15631">
        <v>0</v>
      </c>
      <c r="D15631">
        <v>1</v>
      </c>
      <c r="E15631">
        <v>1</v>
      </c>
      <c r="F15631">
        <v>1</v>
      </c>
      <c r="G15631">
        <v>0.75</v>
      </c>
      <c r="H15631" s="5" t="s">
        <v>12183</v>
      </c>
      <c r="I15631" s="5" t="s">
        <v>12183</v>
      </c>
      <c r="J15631" s="5" t="s">
        <v>12185</v>
      </c>
      <c r="K15631">
        <v>1</v>
      </c>
      <c r="L15631">
        <v>90</v>
      </c>
    </row>
    <row r="15632" spans="1:12" x14ac:dyDescent="0.25">
      <c r="A15632" s="5" t="s">
        <v>29688</v>
      </c>
      <c r="B15632" s="5" t="s">
        <v>1037</v>
      </c>
      <c r="C15632">
        <v>0</v>
      </c>
      <c r="D15632">
        <v>1</v>
      </c>
      <c r="E15632">
        <v>1</v>
      </c>
      <c r="F15632">
        <v>1</v>
      </c>
      <c r="G15632">
        <v>0.75</v>
      </c>
      <c r="H15632" s="5" t="s">
        <v>12183</v>
      </c>
      <c r="I15632" s="5" t="s">
        <v>12183</v>
      </c>
      <c r="J15632" s="5" t="s">
        <v>12185</v>
      </c>
      <c r="K15632">
        <v>1</v>
      </c>
      <c r="L15632">
        <v>90</v>
      </c>
    </row>
    <row r="15633" spans="1:12" x14ac:dyDescent="0.25">
      <c r="A15633" s="5" t="s">
        <v>29689</v>
      </c>
      <c r="B15633" s="5" t="s">
        <v>4973</v>
      </c>
      <c r="C15633">
        <v>0</v>
      </c>
      <c r="D15633">
        <v>1</v>
      </c>
      <c r="E15633">
        <v>1</v>
      </c>
      <c r="F15633">
        <v>1</v>
      </c>
      <c r="G15633">
        <v>0.75</v>
      </c>
      <c r="H15633" s="5" t="s">
        <v>12201</v>
      </c>
      <c r="I15633" s="5" t="s">
        <v>12202</v>
      </c>
      <c r="J15633" s="5" t="s">
        <v>12185</v>
      </c>
      <c r="K15633">
        <v>1</v>
      </c>
      <c r="L15633">
        <v>135</v>
      </c>
    </row>
    <row r="15634" spans="1:12" x14ac:dyDescent="0.25">
      <c r="A15634" s="5" t="s">
        <v>29690</v>
      </c>
      <c r="B15634" s="5" t="s">
        <v>4973</v>
      </c>
      <c r="C15634">
        <v>0</v>
      </c>
      <c r="D15634">
        <v>1</v>
      </c>
      <c r="E15634">
        <v>1</v>
      </c>
      <c r="F15634">
        <v>1</v>
      </c>
      <c r="G15634">
        <v>0.75</v>
      </c>
      <c r="H15634" s="5" t="s">
        <v>12201</v>
      </c>
      <c r="I15634" s="5" t="s">
        <v>12202</v>
      </c>
      <c r="J15634" s="5" t="s">
        <v>12185</v>
      </c>
      <c r="K15634">
        <v>1</v>
      </c>
      <c r="L15634">
        <v>135</v>
      </c>
    </row>
    <row r="15635" spans="1:12" x14ac:dyDescent="0.25">
      <c r="A15635" s="5" t="s">
        <v>29691</v>
      </c>
      <c r="B15635" s="5" t="s">
        <v>7229</v>
      </c>
      <c r="C15635">
        <v>1</v>
      </c>
      <c r="D15635">
        <v>1</v>
      </c>
      <c r="E15635">
        <v>1</v>
      </c>
      <c r="F15635">
        <v>1</v>
      </c>
      <c r="G15635">
        <v>0.75</v>
      </c>
      <c r="H15635" s="5" t="s">
        <v>12201</v>
      </c>
      <c r="I15635" s="5" t="s">
        <v>12202</v>
      </c>
      <c r="J15635" s="5" t="s">
        <v>12195</v>
      </c>
      <c r="K15635">
        <v>0</v>
      </c>
      <c r="L15635">
        <v>0</v>
      </c>
    </row>
    <row r="15636" spans="1:12" x14ac:dyDescent="0.25">
      <c r="A15636" s="5" t="s">
        <v>29692</v>
      </c>
      <c r="B15636" s="5" t="s">
        <v>7229</v>
      </c>
      <c r="C15636">
        <v>1</v>
      </c>
      <c r="D15636">
        <v>1</v>
      </c>
      <c r="E15636">
        <v>1</v>
      </c>
      <c r="F15636">
        <v>1</v>
      </c>
      <c r="G15636">
        <v>0.75</v>
      </c>
      <c r="H15636" s="5" t="s">
        <v>12201</v>
      </c>
      <c r="I15636" s="5" t="s">
        <v>12202</v>
      </c>
      <c r="J15636" s="5" t="s">
        <v>12195</v>
      </c>
      <c r="K15636">
        <v>0</v>
      </c>
      <c r="L15636">
        <v>0</v>
      </c>
    </row>
    <row r="15637" spans="1:12" x14ac:dyDescent="0.25">
      <c r="A15637" s="5" t="s">
        <v>29693</v>
      </c>
      <c r="B15637" s="5" t="s">
        <v>8222</v>
      </c>
      <c r="C15637">
        <v>1</v>
      </c>
      <c r="D15637">
        <v>1</v>
      </c>
      <c r="E15637">
        <v>1</v>
      </c>
      <c r="F15637">
        <v>1</v>
      </c>
      <c r="G15637">
        <v>0.75</v>
      </c>
      <c r="H15637" s="5" t="s">
        <v>12204</v>
      </c>
      <c r="I15637" s="5" t="s">
        <v>12204</v>
      </c>
      <c r="J15637" s="5" t="s">
        <v>12428</v>
      </c>
      <c r="K15637">
        <v>0</v>
      </c>
      <c r="L15637">
        <v>0</v>
      </c>
    </row>
    <row r="15638" spans="1:12" x14ac:dyDescent="0.25">
      <c r="A15638" s="5" t="s">
        <v>29694</v>
      </c>
      <c r="B15638" s="5" t="s">
        <v>8223</v>
      </c>
      <c r="C15638">
        <v>1</v>
      </c>
      <c r="D15638">
        <v>1</v>
      </c>
      <c r="E15638">
        <v>1</v>
      </c>
      <c r="F15638">
        <v>1</v>
      </c>
      <c r="G15638">
        <v>1.5</v>
      </c>
      <c r="H15638" s="5" t="s">
        <v>12271</v>
      </c>
      <c r="I15638" s="5" t="s">
        <v>12264</v>
      </c>
      <c r="J15638" s="5" t="s">
        <v>12222</v>
      </c>
      <c r="K15638">
        <v>0</v>
      </c>
      <c r="L15638">
        <v>0</v>
      </c>
    </row>
    <row r="15639" spans="1:12" x14ac:dyDescent="0.25">
      <c r="A15639" s="5" t="s">
        <v>29695</v>
      </c>
      <c r="B15639" s="5" t="s">
        <v>8223</v>
      </c>
      <c r="C15639">
        <v>1</v>
      </c>
      <c r="D15639">
        <v>1</v>
      </c>
      <c r="E15639">
        <v>1</v>
      </c>
      <c r="F15639">
        <v>1</v>
      </c>
      <c r="G15639">
        <v>1.5</v>
      </c>
      <c r="H15639" s="5" t="s">
        <v>12271</v>
      </c>
      <c r="I15639" s="5" t="s">
        <v>12264</v>
      </c>
      <c r="J15639" s="5" t="s">
        <v>12222</v>
      </c>
      <c r="K15639">
        <v>0</v>
      </c>
      <c r="L15639">
        <v>0</v>
      </c>
    </row>
    <row r="15640" spans="1:12" x14ac:dyDescent="0.25">
      <c r="A15640" s="5" t="s">
        <v>29696</v>
      </c>
      <c r="B15640" s="5" t="s">
        <v>8233</v>
      </c>
      <c r="C15640">
        <v>0</v>
      </c>
      <c r="D15640">
        <v>1</v>
      </c>
      <c r="E15640">
        <v>1</v>
      </c>
      <c r="F15640">
        <v>1</v>
      </c>
      <c r="G15640">
        <v>0.75</v>
      </c>
      <c r="H15640" s="5" t="s">
        <v>12183</v>
      </c>
      <c r="I15640" s="5" t="s">
        <v>12183</v>
      </c>
      <c r="J15640" s="5" t="s">
        <v>12185</v>
      </c>
      <c r="K15640">
        <v>1</v>
      </c>
      <c r="L15640">
        <v>320</v>
      </c>
    </row>
    <row r="15641" spans="1:12" x14ac:dyDescent="0.25">
      <c r="A15641" s="5" t="s">
        <v>29697</v>
      </c>
      <c r="B15641" s="5" t="s">
        <v>8234</v>
      </c>
      <c r="C15641">
        <v>1</v>
      </c>
      <c r="D15641">
        <v>1</v>
      </c>
      <c r="E15641">
        <v>1</v>
      </c>
      <c r="F15641">
        <v>1</v>
      </c>
      <c r="G15641">
        <v>0.75</v>
      </c>
      <c r="H15641" s="5" t="s">
        <v>12347</v>
      </c>
      <c r="I15641" s="5" t="s">
        <v>14420</v>
      </c>
      <c r="J15641" s="5" t="s">
        <v>12190</v>
      </c>
      <c r="K15641">
        <v>1</v>
      </c>
      <c r="L15641">
        <v>840</v>
      </c>
    </row>
    <row r="15642" spans="1:12" x14ac:dyDescent="0.25">
      <c r="A15642" s="5" t="s">
        <v>29698</v>
      </c>
      <c r="B15642" s="5" t="s">
        <v>8235</v>
      </c>
      <c r="C15642">
        <v>0</v>
      </c>
      <c r="D15642">
        <v>1</v>
      </c>
      <c r="E15642">
        <v>1</v>
      </c>
      <c r="F15642">
        <v>1</v>
      </c>
      <c r="G15642">
        <v>0.75</v>
      </c>
      <c r="H15642" s="5" t="s">
        <v>12187</v>
      </c>
      <c r="I15642" s="5" t="s">
        <v>12187</v>
      </c>
      <c r="J15642" s="5" t="s">
        <v>12185</v>
      </c>
      <c r="K15642">
        <v>1</v>
      </c>
      <c r="L15642">
        <v>370</v>
      </c>
    </row>
    <row r="15643" spans="1:12" x14ac:dyDescent="0.25">
      <c r="A15643" s="5" t="s">
        <v>29699</v>
      </c>
      <c r="B15643" s="5" t="s">
        <v>1452</v>
      </c>
      <c r="C15643">
        <v>0</v>
      </c>
      <c r="D15643">
        <v>1</v>
      </c>
      <c r="E15643">
        <v>1</v>
      </c>
      <c r="F15643">
        <v>1</v>
      </c>
      <c r="G15643">
        <v>0.75</v>
      </c>
      <c r="H15643" s="5" t="s">
        <v>12183</v>
      </c>
      <c r="I15643" s="5" t="s">
        <v>12976</v>
      </c>
      <c r="J15643" s="5" t="s">
        <v>12185</v>
      </c>
      <c r="K15643">
        <v>1</v>
      </c>
      <c r="L15643">
        <v>460</v>
      </c>
    </row>
    <row r="15644" spans="1:12" x14ac:dyDescent="0.25">
      <c r="A15644" s="5" t="s">
        <v>29700</v>
      </c>
      <c r="B15644" s="5" t="s">
        <v>8236</v>
      </c>
      <c r="C15644">
        <v>0</v>
      </c>
      <c r="D15644">
        <v>1</v>
      </c>
      <c r="E15644">
        <v>1</v>
      </c>
      <c r="F15644">
        <v>1</v>
      </c>
      <c r="G15644">
        <v>0.75</v>
      </c>
      <c r="H15644" s="5" t="s">
        <v>12183</v>
      </c>
      <c r="I15644" s="5" t="s">
        <v>12199</v>
      </c>
      <c r="J15644" s="5" t="s">
        <v>12185</v>
      </c>
      <c r="K15644">
        <v>1</v>
      </c>
      <c r="L15644">
        <v>580</v>
      </c>
    </row>
    <row r="15645" spans="1:12" x14ac:dyDescent="0.25">
      <c r="A15645" s="5" t="s">
        <v>29701</v>
      </c>
      <c r="B15645" s="5" t="s">
        <v>8237</v>
      </c>
      <c r="C15645">
        <v>1</v>
      </c>
      <c r="D15645">
        <v>1</v>
      </c>
      <c r="E15645">
        <v>1</v>
      </c>
      <c r="F15645">
        <v>1</v>
      </c>
      <c r="G15645">
        <v>0.75</v>
      </c>
      <c r="H15645" s="5" t="s">
        <v>12347</v>
      </c>
      <c r="I15645" s="5" t="s">
        <v>14420</v>
      </c>
      <c r="J15645" s="5" t="s">
        <v>12190</v>
      </c>
      <c r="K15645">
        <v>1</v>
      </c>
      <c r="L15645">
        <v>230</v>
      </c>
    </row>
    <row r="15646" spans="1:12" x14ac:dyDescent="0.25">
      <c r="A15646" s="5" t="s">
        <v>29702</v>
      </c>
      <c r="B15646" s="5" t="s">
        <v>8238</v>
      </c>
      <c r="C15646">
        <v>0</v>
      </c>
      <c r="D15646">
        <v>1</v>
      </c>
      <c r="E15646">
        <v>1</v>
      </c>
      <c r="F15646">
        <v>1</v>
      </c>
      <c r="G15646">
        <v>0.75</v>
      </c>
      <c r="H15646" s="5" t="s">
        <v>12187</v>
      </c>
      <c r="I15646" s="5" t="s">
        <v>12188</v>
      </c>
      <c r="J15646" s="5" t="s">
        <v>12185</v>
      </c>
      <c r="K15646">
        <v>1</v>
      </c>
      <c r="L15646">
        <v>420</v>
      </c>
    </row>
    <row r="15647" spans="1:12" x14ac:dyDescent="0.25">
      <c r="A15647" s="5" t="s">
        <v>29703</v>
      </c>
      <c r="B15647" s="5" t="s">
        <v>8239</v>
      </c>
      <c r="C15647">
        <v>0</v>
      </c>
      <c r="D15647">
        <v>1</v>
      </c>
      <c r="E15647">
        <v>1</v>
      </c>
      <c r="F15647">
        <v>1</v>
      </c>
      <c r="G15647">
        <v>0.75</v>
      </c>
      <c r="H15647" s="5" t="s">
        <v>12187</v>
      </c>
      <c r="I15647" s="5" t="s">
        <v>12188</v>
      </c>
      <c r="J15647" s="5" t="s">
        <v>12185</v>
      </c>
      <c r="K15647">
        <v>1</v>
      </c>
      <c r="L15647">
        <v>880</v>
      </c>
    </row>
    <row r="15648" spans="1:12" x14ac:dyDescent="0.25">
      <c r="A15648" s="5" t="s">
        <v>29704</v>
      </c>
      <c r="B15648" s="5" t="s">
        <v>8240</v>
      </c>
      <c r="C15648">
        <v>0</v>
      </c>
      <c r="D15648">
        <v>1</v>
      </c>
      <c r="E15648">
        <v>1</v>
      </c>
      <c r="F15648">
        <v>1</v>
      </c>
      <c r="G15648">
        <v>0.75</v>
      </c>
      <c r="H15648" s="5" t="s">
        <v>12183</v>
      </c>
      <c r="I15648" s="5" t="s">
        <v>12183</v>
      </c>
      <c r="J15648" s="5" t="s">
        <v>12185</v>
      </c>
      <c r="K15648">
        <v>1</v>
      </c>
      <c r="L15648">
        <v>230</v>
      </c>
    </row>
    <row r="15649" spans="1:12" x14ac:dyDescent="0.25">
      <c r="A15649" s="5" t="s">
        <v>29705</v>
      </c>
      <c r="B15649" s="5" t="s">
        <v>8241</v>
      </c>
      <c r="C15649">
        <v>1</v>
      </c>
      <c r="D15649">
        <v>1</v>
      </c>
      <c r="E15649">
        <v>1</v>
      </c>
      <c r="F15649">
        <v>1</v>
      </c>
      <c r="G15649">
        <v>0.75</v>
      </c>
      <c r="H15649" s="5" t="s">
        <v>12183</v>
      </c>
      <c r="I15649" s="5" t="s">
        <v>12183</v>
      </c>
      <c r="J15649" s="5" t="s">
        <v>12428</v>
      </c>
      <c r="K15649">
        <v>1</v>
      </c>
      <c r="L15649">
        <v>220</v>
      </c>
    </row>
    <row r="15650" spans="1:12" x14ac:dyDescent="0.25">
      <c r="A15650" s="5" t="s">
        <v>29706</v>
      </c>
      <c r="B15650" s="5" t="s">
        <v>8242</v>
      </c>
      <c r="C15650">
        <v>0</v>
      </c>
      <c r="D15650">
        <v>1</v>
      </c>
      <c r="E15650">
        <v>1</v>
      </c>
      <c r="F15650">
        <v>1</v>
      </c>
      <c r="G15650">
        <v>0.75</v>
      </c>
      <c r="H15650" s="5" t="s">
        <v>12187</v>
      </c>
      <c r="I15650" s="5" t="s">
        <v>12283</v>
      </c>
      <c r="J15650" s="5" t="s">
        <v>12185</v>
      </c>
      <c r="K15650">
        <v>1</v>
      </c>
      <c r="L15650">
        <v>120</v>
      </c>
    </row>
    <row r="15651" spans="1:12" x14ac:dyDescent="0.25">
      <c r="A15651" s="5" t="s">
        <v>29707</v>
      </c>
      <c r="B15651" s="5" t="s">
        <v>8243</v>
      </c>
      <c r="C15651">
        <v>0</v>
      </c>
      <c r="D15651">
        <v>1</v>
      </c>
      <c r="E15651">
        <v>1</v>
      </c>
      <c r="F15651">
        <v>1</v>
      </c>
      <c r="G15651">
        <v>0.75</v>
      </c>
      <c r="H15651" s="5" t="s">
        <v>12187</v>
      </c>
      <c r="I15651" s="5" t="s">
        <v>13267</v>
      </c>
      <c r="J15651" s="5" t="s">
        <v>12185</v>
      </c>
      <c r="K15651">
        <v>1</v>
      </c>
      <c r="L15651">
        <v>240</v>
      </c>
    </row>
    <row r="15652" spans="1:12" x14ac:dyDescent="0.25">
      <c r="A15652" s="5" t="s">
        <v>29708</v>
      </c>
      <c r="B15652" s="5" t="s">
        <v>8244</v>
      </c>
      <c r="C15652">
        <v>0</v>
      </c>
      <c r="D15652">
        <v>1</v>
      </c>
      <c r="E15652">
        <v>1</v>
      </c>
      <c r="F15652">
        <v>1</v>
      </c>
      <c r="G15652">
        <v>0.75</v>
      </c>
      <c r="H15652" s="5" t="s">
        <v>12187</v>
      </c>
      <c r="I15652" s="5" t="s">
        <v>12187</v>
      </c>
      <c r="J15652" s="5" t="s">
        <v>12185</v>
      </c>
      <c r="K15652">
        <v>1</v>
      </c>
      <c r="L15652">
        <v>175</v>
      </c>
    </row>
    <row r="15653" spans="1:12" x14ac:dyDescent="0.25">
      <c r="A15653" s="5" t="s">
        <v>29709</v>
      </c>
      <c r="B15653" s="5" t="s">
        <v>8245</v>
      </c>
      <c r="C15653">
        <v>0</v>
      </c>
      <c r="D15653">
        <v>1</v>
      </c>
      <c r="E15653">
        <v>1</v>
      </c>
      <c r="F15653">
        <v>1</v>
      </c>
      <c r="G15653">
        <v>0.75</v>
      </c>
      <c r="H15653" s="5" t="s">
        <v>12187</v>
      </c>
      <c r="I15653" s="5" t="s">
        <v>12188</v>
      </c>
      <c r="J15653" s="5" t="s">
        <v>12185</v>
      </c>
      <c r="K15653">
        <v>1</v>
      </c>
      <c r="L15653">
        <v>106</v>
      </c>
    </row>
    <row r="15654" spans="1:12" x14ac:dyDescent="0.25">
      <c r="A15654" s="5" t="s">
        <v>29710</v>
      </c>
      <c r="B15654" s="5" t="s">
        <v>8246</v>
      </c>
      <c r="C15654">
        <v>0</v>
      </c>
      <c r="D15654">
        <v>1</v>
      </c>
      <c r="E15654">
        <v>1</v>
      </c>
      <c r="F15654">
        <v>1</v>
      </c>
      <c r="G15654">
        <v>0.75</v>
      </c>
      <c r="H15654" s="5" t="s">
        <v>12183</v>
      </c>
      <c r="I15654" s="5" t="s">
        <v>12976</v>
      </c>
      <c r="J15654" s="5" t="s">
        <v>12185</v>
      </c>
      <c r="K15654">
        <v>1</v>
      </c>
      <c r="L15654">
        <v>245</v>
      </c>
    </row>
    <row r="15655" spans="1:12" x14ac:dyDescent="0.25">
      <c r="A15655" s="5" t="s">
        <v>29711</v>
      </c>
      <c r="B15655" s="5" t="s">
        <v>8247</v>
      </c>
      <c r="C15655">
        <v>0</v>
      </c>
      <c r="D15655">
        <v>1</v>
      </c>
      <c r="E15655">
        <v>1</v>
      </c>
      <c r="F15655">
        <v>1</v>
      </c>
      <c r="G15655">
        <v>0.75</v>
      </c>
      <c r="H15655" s="5" t="s">
        <v>12187</v>
      </c>
      <c r="I15655" s="5" t="s">
        <v>12187</v>
      </c>
      <c r="J15655" s="5" t="s">
        <v>12185</v>
      </c>
      <c r="K15655">
        <v>1</v>
      </c>
      <c r="L15655">
        <v>100</v>
      </c>
    </row>
    <row r="15656" spans="1:12" x14ac:dyDescent="0.25">
      <c r="A15656" s="5" t="s">
        <v>29712</v>
      </c>
      <c r="B15656" s="5" t="s">
        <v>2630</v>
      </c>
      <c r="C15656">
        <v>0</v>
      </c>
      <c r="D15656">
        <v>1</v>
      </c>
      <c r="E15656">
        <v>1</v>
      </c>
      <c r="F15656">
        <v>1</v>
      </c>
      <c r="G15656">
        <v>0.75</v>
      </c>
      <c r="H15656" s="5" t="s">
        <v>12183</v>
      </c>
      <c r="I15656" s="5" t="s">
        <v>19494</v>
      </c>
      <c r="J15656" s="5" t="s">
        <v>12185</v>
      </c>
      <c r="K15656">
        <v>1</v>
      </c>
      <c r="L15656">
        <v>410</v>
      </c>
    </row>
    <row r="15657" spans="1:12" x14ac:dyDescent="0.25">
      <c r="A15657" s="5" t="s">
        <v>29713</v>
      </c>
      <c r="B15657" s="5" t="s">
        <v>2630</v>
      </c>
      <c r="C15657">
        <v>0</v>
      </c>
      <c r="D15657">
        <v>1</v>
      </c>
      <c r="E15657">
        <v>1</v>
      </c>
      <c r="F15657">
        <v>1</v>
      </c>
      <c r="G15657">
        <v>0.75</v>
      </c>
      <c r="H15657" s="5" t="s">
        <v>12187</v>
      </c>
      <c r="I15657" s="5" t="s">
        <v>29714</v>
      </c>
      <c r="J15657" s="5" t="s">
        <v>12185</v>
      </c>
      <c r="K15657">
        <v>1</v>
      </c>
      <c r="L15657">
        <v>430</v>
      </c>
    </row>
    <row r="15658" spans="1:12" x14ac:dyDescent="0.25">
      <c r="A15658" s="5" t="s">
        <v>29715</v>
      </c>
      <c r="B15658" s="5" t="s">
        <v>8248</v>
      </c>
      <c r="C15658">
        <v>0</v>
      </c>
      <c r="D15658">
        <v>1</v>
      </c>
      <c r="E15658">
        <v>1</v>
      </c>
      <c r="F15658">
        <v>1</v>
      </c>
      <c r="G15658">
        <v>0.75</v>
      </c>
      <c r="H15658" s="5" t="s">
        <v>12187</v>
      </c>
      <c r="I15658" s="5" t="s">
        <v>12283</v>
      </c>
      <c r="J15658" s="5" t="s">
        <v>12185</v>
      </c>
      <c r="K15658">
        <v>1</v>
      </c>
      <c r="L15658">
        <v>145</v>
      </c>
    </row>
    <row r="15659" spans="1:12" x14ac:dyDescent="0.25">
      <c r="A15659" s="5" t="s">
        <v>29716</v>
      </c>
      <c r="B15659" s="5" t="s">
        <v>8249</v>
      </c>
      <c r="C15659">
        <v>0</v>
      </c>
      <c r="D15659">
        <v>1</v>
      </c>
      <c r="E15659">
        <v>1</v>
      </c>
      <c r="F15659">
        <v>1</v>
      </c>
      <c r="G15659">
        <v>0.75</v>
      </c>
      <c r="H15659" s="5" t="s">
        <v>12187</v>
      </c>
      <c r="I15659" s="5" t="s">
        <v>12283</v>
      </c>
      <c r="J15659" s="5" t="s">
        <v>12185</v>
      </c>
      <c r="K15659">
        <v>1</v>
      </c>
      <c r="L15659">
        <v>255</v>
      </c>
    </row>
    <row r="15660" spans="1:12" x14ac:dyDescent="0.25">
      <c r="A15660" s="5" t="s">
        <v>29717</v>
      </c>
      <c r="B15660" s="5" t="s">
        <v>8250</v>
      </c>
      <c r="C15660">
        <v>0</v>
      </c>
      <c r="D15660">
        <v>1</v>
      </c>
      <c r="E15660">
        <v>1</v>
      </c>
      <c r="F15660">
        <v>1</v>
      </c>
      <c r="G15660">
        <v>0.75</v>
      </c>
      <c r="H15660" s="5" t="s">
        <v>12204</v>
      </c>
      <c r="I15660" s="5" t="s">
        <v>12216</v>
      </c>
      <c r="J15660" s="5" t="s">
        <v>12185</v>
      </c>
      <c r="K15660">
        <v>1</v>
      </c>
      <c r="L15660">
        <v>180</v>
      </c>
    </row>
    <row r="15661" spans="1:12" x14ac:dyDescent="0.25">
      <c r="A15661" s="5" t="s">
        <v>29718</v>
      </c>
      <c r="B15661" s="5" t="s">
        <v>8251</v>
      </c>
      <c r="C15661">
        <v>1</v>
      </c>
      <c r="D15661">
        <v>1</v>
      </c>
      <c r="E15661">
        <v>1</v>
      </c>
      <c r="F15661">
        <v>1</v>
      </c>
      <c r="G15661">
        <v>0.75</v>
      </c>
      <c r="H15661" s="5" t="s">
        <v>12204</v>
      </c>
      <c r="I15661" s="5" t="s">
        <v>12204</v>
      </c>
      <c r="J15661" s="5" t="s">
        <v>12245</v>
      </c>
      <c r="K15661">
        <v>1</v>
      </c>
      <c r="L15661">
        <v>100</v>
      </c>
    </row>
    <row r="15662" spans="1:12" x14ac:dyDescent="0.25">
      <c r="A15662" s="5" t="s">
        <v>29719</v>
      </c>
      <c r="B15662" s="5" t="s">
        <v>8252</v>
      </c>
      <c r="C15662">
        <v>1</v>
      </c>
      <c r="D15662">
        <v>1</v>
      </c>
      <c r="E15662">
        <v>1</v>
      </c>
      <c r="F15662">
        <v>1</v>
      </c>
      <c r="G15662">
        <v>0.75</v>
      </c>
      <c r="H15662" s="5" t="s">
        <v>12204</v>
      </c>
      <c r="I15662" s="5" t="s">
        <v>12204</v>
      </c>
      <c r="J15662" s="5" t="s">
        <v>12245</v>
      </c>
      <c r="K15662">
        <v>1</v>
      </c>
      <c r="L15662">
        <v>100</v>
      </c>
    </row>
    <row r="15663" spans="1:12" x14ac:dyDescent="0.25">
      <c r="A15663" s="5" t="s">
        <v>29720</v>
      </c>
      <c r="B15663" s="5" t="s">
        <v>8253</v>
      </c>
      <c r="C15663">
        <v>0</v>
      </c>
      <c r="D15663">
        <v>1</v>
      </c>
      <c r="E15663">
        <v>1</v>
      </c>
      <c r="F15663">
        <v>1</v>
      </c>
      <c r="G15663">
        <v>0.75</v>
      </c>
      <c r="H15663" s="5" t="s">
        <v>12183</v>
      </c>
      <c r="I15663" s="5" t="s">
        <v>12477</v>
      </c>
      <c r="J15663" s="5" t="s">
        <v>12185</v>
      </c>
      <c r="K15663">
        <v>1</v>
      </c>
      <c r="L15663">
        <v>115</v>
      </c>
    </row>
    <row r="15664" spans="1:12" x14ac:dyDescent="0.25">
      <c r="A15664" s="5" t="s">
        <v>29721</v>
      </c>
      <c r="B15664" s="5" t="s">
        <v>8254</v>
      </c>
      <c r="C15664">
        <v>0</v>
      </c>
      <c r="D15664">
        <v>1</v>
      </c>
      <c r="E15664">
        <v>1</v>
      </c>
      <c r="F15664">
        <v>1</v>
      </c>
      <c r="G15664">
        <v>0.75</v>
      </c>
      <c r="H15664" s="5" t="s">
        <v>12192</v>
      </c>
      <c r="I15664" s="5" t="s">
        <v>29722</v>
      </c>
      <c r="J15664" s="5" t="s">
        <v>12185</v>
      </c>
      <c r="K15664">
        <v>1</v>
      </c>
      <c r="L15664">
        <v>165</v>
      </c>
    </row>
    <row r="15665" spans="1:12" x14ac:dyDescent="0.25">
      <c r="A15665" s="5" t="s">
        <v>29723</v>
      </c>
      <c r="B15665" s="5" t="s">
        <v>8255</v>
      </c>
      <c r="C15665">
        <v>0</v>
      </c>
      <c r="D15665">
        <v>1</v>
      </c>
      <c r="E15665">
        <v>1</v>
      </c>
      <c r="F15665">
        <v>1</v>
      </c>
      <c r="G15665">
        <v>1.5</v>
      </c>
      <c r="H15665" s="5" t="s">
        <v>12202</v>
      </c>
      <c r="I15665" s="5" t="s">
        <v>12771</v>
      </c>
      <c r="J15665" s="5" t="s">
        <v>12185</v>
      </c>
      <c r="K15665">
        <v>1</v>
      </c>
      <c r="L15665">
        <v>185</v>
      </c>
    </row>
    <row r="15666" spans="1:12" x14ac:dyDescent="0.25">
      <c r="A15666" s="5" t="s">
        <v>29724</v>
      </c>
      <c r="B15666" s="5" t="s">
        <v>8256</v>
      </c>
      <c r="C15666">
        <v>0</v>
      </c>
      <c r="D15666">
        <v>1</v>
      </c>
      <c r="E15666">
        <v>1</v>
      </c>
      <c r="F15666">
        <v>1</v>
      </c>
      <c r="G15666">
        <v>0.75</v>
      </c>
      <c r="H15666" s="5" t="s">
        <v>12202</v>
      </c>
      <c r="I15666" s="5" t="s">
        <v>14626</v>
      </c>
      <c r="J15666" s="5" t="s">
        <v>12185</v>
      </c>
      <c r="K15666">
        <v>1</v>
      </c>
      <c r="L15666">
        <v>120</v>
      </c>
    </row>
    <row r="15667" spans="1:12" x14ac:dyDescent="0.25">
      <c r="A15667" s="5" t="s">
        <v>29725</v>
      </c>
      <c r="B15667" s="5" t="s">
        <v>8257</v>
      </c>
      <c r="C15667">
        <v>0</v>
      </c>
      <c r="D15667">
        <v>1</v>
      </c>
      <c r="E15667">
        <v>1</v>
      </c>
      <c r="F15667">
        <v>1</v>
      </c>
      <c r="G15667">
        <v>0.75</v>
      </c>
      <c r="H15667" s="5" t="s">
        <v>12187</v>
      </c>
      <c r="I15667" s="5" t="s">
        <v>12187</v>
      </c>
      <c r="J15667" s="5" t="s">
        <v>12185</v>
      </c>
      <c r="K15667">
        <v>1</v>
      </c>
      <c r="L15667">
        <v>60</v>
      </c>
    </row>
    <row r="15668" spans="1:12" x14ac:dyDescent="0.25">
      <c r="A15668" s="5" t="s">
        <v>29726</v>
      </c>
      <c r="B15668" s="5" t="s">
        <v>8257</v>
      </c>
      <c r="C15668">
        <v>0</v>
      </c>
      <c r="D15668">
        <v>1</v>
      </c>
      <c r="E15668">
        <v>1</v>
      </c>
      <c r="F15668">
        <v>1</v>
      </c>
      <c r="G15668">
        <v>0.75</v>
      </c>
      <c r="H15668" s="5" t="s">
        <v>12187</v>
      </c>
      <c r="I15668" s="5" t="s">
        <v>12187</v>
      </c>
      <c r="J15668" s="5" t="s">
        <v>12185</v>
      </c>
      <c r="K15668">
        <v>1</v>
      </c>
      <c r="L15668">
        <v>60</v>
      </c>
    </row>
    <row r="15669" spans="1:12" x14ac:dyDescent="0.25">
      <c r="A15669" s="5" t="s">
        <v>29727</v>
      </c>
      <c r="B15669" s="5" t="s">
        <v>8258</v>
      </c>
      <c r="C15669">
        <v>1</v>
      </c>
      <c r="D15669">
        <v>1</v>
      </c>
      <c r="E15669">
        <v>1</v>
      </c>
      <c r="F15669">
        <v>1</v>
      </c>
      <c r="G15669">
        <v>0.75</v>
      </c>
      <c r="H15669" s="5" t="s">
        <v>12187</v>
      </c>
      <c r="I15669" s="5" t="s">
        <v>12187</v>
      </c>
      <c r="J15669" s="5" t="s">
        <v>12190</v>
      </c>
      <c r="K15669">
        <v>1</v>
      </c>
      <c r="L15669">
        <v>180</v>
      </c>
    </row>
    <row r="15670" spans="1:12" x14ac:dyDescent="0.25">
      <c r="A15670" s="5" t="s">
        <v>29728</v>
      </c>
      <c r="B15670" s="5" t="s">
        <v>4828</v>
      </c>
      <c r="C15670">
        <v>0</v>
      </c>
      <c r="D15670">
        <v>1</v>
      </c>
      <c r="E15670">
        <v>1</v>
      </c>
      <c r="F15670">
        <v>1</v>
      </c>
      <c r="G15670">
        <v>0.75</v>
      </c>
      <c r="H15670" s="5" t="s">
        <v>12183</v>
      </c>
      <c r="I15670" s="5" t="s">
        <v>12183</v>
      </c>
      <c r="J15670" s="5" t="s">
        <v>12185</v>
      </c>
      <c r="K15670">
        <v>1</v>
      </c>
      <c r="L15670">
        <v>280</v>
      </c>
    </row>
    <row r="15671" spans="1:12" x14ac:dyDescent="0.25">
      <c r="A15671" s="5" t="s">
        <v>29729</v>
      </c>
      <c r="B15671" s="5" t="s">
        <v>8130</v>
      </c>
      <c r="C15671">
        <v>0</v>
      </c>
      <c r="D15671">
        <v>1</v>
      </c>
      <c r="E15671">
        <v>1</v>
      </c>
      <c r="F15671">
        <v>1</v>
      </c>
      <c r="G15671">
        <v>0.75</v>
      </c>
      <c r="H15671" s="5" t="s">
        <v>12183</v>
      </c>
      <c r="I15671" s="5" t="s">
        <v>12183</v>
      </c>
      <c r="J15671" s="5" t="s">
        <v>12185</v>
      </c>
      <c r="K15671">
        <v>1</v>
      </c>
      <c r="L15671">
        <v>250</v>
      </c>
    </row>
    <row r="15672" spans="1:12" x14ac:dyDescent="0.25">
      <c r="A15672" s="5" t="s">
        <v>29730</v>
      </c>
      <c r="B15672" s="5" t="s">
        <v>5725</v>
      </c>
      <c r="C15672">
        <v>0</v>
      </c>
      <c r="D15672">
        <v>1</v>
      </c>
      <c r="E15672">
        <v>1</v>
      </c>
      <c r="F15672">
        <v>1</v>
      </c>
      <c r="G15672">
        <v>0.75</v>
      </c>
      <c r="H15672" s="5" t="s">
        <v>12183</v>
      </c>
      <c r="I15672" s="5" t="s">
        <v>12183</v>
      </c>
      <c r="J15672" s="5" t="s">
        <v>12185</v>
      </c>
      <c r="K15672">
        <v>1</v>
      </c>
      <c r="L15672">
        <v>470</v>
      </c>
    </row>
    <row r="15673" spans="1:12" x14ac:dyDescent="0.25">
      <c r="A15673" s="5" t="s">
        <v>29731</v>
      </c>
      <c r="B15673" s="5" t="s">
        <v>8259</v>
      </c>
      <c r="C15673">
        <v>0</v>
      </c>
      <c r="D15673">
        <v>1</v>
      </c>
      <c r="E15673">
        <v>1</v>
      </c>
      <c r="F15673">
        <v>1</v>
      </c>
      <c r="G15673">
        <v>0.75</v>
      </c>
      <c r="H15673" s="5" t="s">
        <v>12183</v>
      </c>
      <c r="I15673" s="5" t="s">
        <v>12183</v>
      </c>
      <c r="J15673" s="5" t="s">
        <v>12185</v>
      </c>
      <c r="K15673">
        <v>1</v>
      </c>
      <c r="L15673">
        <v>520</v>
      </c>
    </row>
    <row r="15674" spans="1:12" x14ac:dyDescent="0.25">
      <c r="A15674" s="5" t="s">
        <v>29732</v>
      </c>
      <c r="B15674" s="5" t="s">
        <v>6506</v>
      </c>
      <c r="C15674">
        <v>0</v>
      </c>
      <c r="D15674">
        <v>1</v>
      </c>
      <c r="E15674">
        <v>1</v>
      </c>
      <c r="F15674">
        <v>1</v>
      </c>
      <c r="G15674">
        <v>0.75</v>
      </c>
      <c r="H15674" s="5" t="s">
        <v>12183</v>
      </c>
      <c r="I15674" s="5" t="s">
        <v>12183</v>
      </c>
      <c r="J15674" s="5" t="s">
        <v>12185</v>
      </c>
      <c r="K15674">
        <v>1</v>
      </c>
      <c r="L15674">
        <v>140</v>
      </c>
    </row>
    <row r="15675" spans="1:12" x14ac:dyDescent="0.25">
      <c r="A15675" s="5" t="s">
        <v>29733</v>
      </c>
      <c r="B15675" s="5" t="s">
        <v>3533</v>
      </c>
      <c r="C15675">
        <v>0</v>
      </c>
      <c r="D15675">
        <v>1</v>
      </c>
      <c r="E15675">
        <v>1</v>
      </c>
      <c r="F15675">
        <v>1</v>
      </c>
      <c r="G15675">
        <v>0.75</v>
      </c>
      <c r="H15675" s="5" t="s">
        <v>12183</v>
      </c>
      <c r="I15675" s="5" t="s">
        <v>12197</v>
      </c>
      <c r="J15675" s="5" t="s">
        <v>12185</v>
      </c>
      <c r="K15675">
        <v>1</v>
      </c>
      <c r="L15675">
        <v>670</v>
      </c>
    </row>
    <row r="15676" spans="1:12" x14ac:dyDescent="0.25">
      <c r="A15676" s="5" t="s">
        <v>29734</v>
      </c>
      <c r="B15676" s="5" t="s">
        <v>3533</v>
      </c>
      <c r="C15676">
        <v>0</v>
      </c>
      <c r="D15676">
        <v>1</v>
      </c>
      <c r="E15676">
        <v>1</v>
      </c>
      <c r="F15676">
        <v>1</v>
      </c>
      <c r="G15676">
        <v>0.75</v>
      </c>
      <c r="H15676" s="5" t="s">
        <v>12183</v>
      </c>
      <c r="I15676" s="5" t="s">
        <v>12197</v>
      </c>
      <c r="J15676" s="5" t="s">
        <v>12185</v>
      </c>
      <c r="K15676">
        <v>1</v>
      </c>
      <c r="L15676">
        <v>650</v>
      </c>
    </row>
    <row r="15677" spans="1:12" x14ac:dyDescent="0.25">
      <c r="A15677" s="5" t="s">
        <v>29735</v>
      </c>
      <c r="B15677" s="5" t="s">
        <v>3533</v>
      </c>
      <c r="C15677">
        <v>0</v>
      </c>
      <c r="D15677">
        <v>1</v>
      </c>
      <c r="E15677">
        <v>1</v>
      </c>
      <c r="F15677">
        <v>1</v>
      </c>
      <c r="G15677">
        <v>0.75</v>
      </c>
      <c r="H15677" s="5" t="s">
        <v>12183</v>
      </c>
      <c r="I15677" s="5" t="s">
        <v>12183</v>
      </c>
      <c r="J15677" s="5" t="s">
        <v>12185</v>
      </c>
      <c r="K15677">
        <v>1</v>
      </c>
      <c r="L15677">
        <v>650</v>
      </c>
    </row>
    <row r="15678" spans="1:12" x14ac:dyDescent="0.25">
      <c r="A15678" s="5" t="s">
        <v>29736</v>
      </c>
      <c r="B15678" s="5" t="s">
        <v>4605</v>
      </c>
      <c r="C15678">
        <v>0</v>
      </c>
      <c r="D15678">
        <v>1</v>
      </c>
      <c r="E15678">
        <v>1</v>
      </c>
      <c r="F15678">
        <v>1</v>
      </c>
      <c r="G15678">
        <v>0.75</v>
      </c>
      <c r="H15678" s="5" t="s">
        <v>12183</v>
      </c>
      <c r="I15678" s="5" t="s">
        <v>12183</v>
      </c>
      <c r="J15678" s="5" t="s">
        <v>12185</v>
      </c>
      <c r="K15678">
        <v>1</v>
      </c>
      <c r="L15678">
        <v>540</v>
      </c>
    </row>
    <row r="15679" spans="1:12" x14ac:dyDescent="0.25">
      <c r="A15679" s="5" t="s">
        <v>29737</v>
      </c>
      <c r="B15679" s="5" t="s">
        <v>8260</v>
      </c>
      <c r="C15679">
        <v>0</v>
      </c>
      <c r="D15679">
        <v>1</v>
      </c>
      <c r="E15679">
        <v>1</v>
      </c>
      <c r="F15679">
        <v>1</v>
      </c>
      <c r="G15679">
        <v>0.75</v>
      </c>
      <c r="H15679" s="5" t="s">
        <v>12183</v>
      </c>
      <c r="I15679" s="5" t="s">
        <v>12183</v>
      </c>
      <c r="J15679" s="5" t="s">
        <v>12185</v>
      </c>
      <c r="K15679">
        <v>1</v>
      </c>
      <c r="L15679">
        <v>120</v>
      </c>
    </row>
    <row r="15680" spans="1:12" x14ac:dyDescent="0.25">
      <c r="A15680" s="5" t="s">
        <v>29738</v>
      </c>
      <c r="B15680" s="5" t="s">
        <v>3202</v>
      </c>
      <c r="C15680">
        <v>0</v>
      </c>
      <c r="D15680">
        <v>1</v>
      </c>
      <c r="E15680">
        <v>1</v>
      </c>
      <c r="F15680">
        <v>1</v>
      </c>
      <c r="G15680">
        <v>0.75</v>
      </c>
      <c r="H15680" s="5" t="s">
        <v>12183</v>
      </c>
      <c r="I15680" s="5" t="s">
        <v>12183</v>
      </c>
      <c r="J15680" s="5" t="s">
        <v>12185</v>
      </c>
      <c r="K15680">
        <v>1</v>
      </c>
      <c r="L15680">
        <v>320</v>
      </c>
    </row>
    <row r="15681" spans="1:12" x14ac:dyDescent="0.25">
      <c r="A15681" s="5" t="s">
        <v>29739</v>
      </c>
      <c r="B15681" s="5" t="s">
        <v>8185</v>
      </c>
      <c r="C15681">
        <v>1</v>
      </c>
      <c r="D15681">
        <v>1</v>
      </c>
      <c r="E15681">
        <v>1</v>
      </c>
      <c r="F15681">
        <v>1</v>
      </c>
      <c r="G15681">
        <v>0.75</v>
      </c>
      <c r="H15681" s="5" t="s">
        <v>12183</v>
      </c>
      <c r="I15681" s="5" t="s">
        <v>12183</v>
      </c>
      <c r="J15681" s="5" t="s">
        <v>12428</v>
      </c>
      <c r="K15681">
        <v>1</v>
      </c>
      <c r="L15681">
        <v>60</v>
      </c>
    </row>
    <row r="15682" spans="1:12" x14ac:dyDescent="0.25">
      <c r="A15682" s="5" t="s">
        <v>29740</v>
      </c>
      <c r="B15682" s="5" t="s">
        <v>8261</v>
      </c>
      <c r="C15682">
        <v>1</v>
      </c>
      <c r="D15682">
        <v>1</v>
      </c>
      <c r="E15682">
        <v>1</v>
      </c>
      <c r="F15682">
        <v>1</v>
      </c>
      <c r="G15682">
        <v>0.75</v>
      </c>
      <c r="H15682" s="5" t="s">
        <v>12183</v>
      </c>
      <c r="I15682" s="5" t="s">
        <v>29741</v>
      </c>
      <c r="J15682" s="5" t="s">
        <v>12190</v>
      </c>
      <c r="K15682">
        <v>1</v>
      </c>
      <c r="L15682">
        <v>380</v>
      </c>
    </row>
    <row r="15683" spans="1:12" x14ac:dyDescent="0.25">
      <c r="A15683" s="5" t="s">
        <v>29742</v>
      </c>
      <c r="B15683" s="5" t="s">
        <v>8261</v>
      </c>
      <c r="C15683">
        <v>1</v>
      </c>
      <c r="D15683">
        <v>1</v>
      </c>
      <c r="E15683">
        <v>1</v>
      </c>
      <c r="F15683">
        <v>1</v>
      </c>
      <c r="G15683">
        <v>0.75</v>
      </c>
      <c r="H15683" s="5" t="s">
        <v>12183</v>
      </c>
      <c r="I15683" s="5" t="s">
        <v>29741</v>
      </c>
      <c r="J15683" s="5" t="s">
        <v>12190</v>
      </c>
      <c r="K15683">
        <v>1</v>
      </c>
      <c r="L15683">
        <v>390</v>
      </c>
    </row>
    <row r="15684" spans="1:12" x14ac:dyDescent="0.25">
      <c r="A15684" s="5" t="s">
        <v>29743</v>
      </c>
      <c r="B15684" s="5" t="s">
        <v>8261</v>
      </c>
      <c r="C15684">
        <v>1</v>
      </c>
      <c r="D15684">
        <v>1</v>
      </c>
      <c r="E15684">
        <v>1</v>
      </c>
      <c r="F15684">
        <v>1</v>
      </c>
      <c r="G15684">
        <v>0.75</v>
      </c>
      <c r="H15684" s="5" t="s">
        <v>12183</v>
      </c>
      <c r="I15684" s="5" t="s">
        <v>29741</v>
      </c>
      <c r="J15684" s="5" t="s">
        <v>12190</v>
      </c>
      <c r="K15684">
        <v>1</v>
      </c>
      <c r="L15684">
        <v>380</v>
      </c>
    </row>
    <row r="15685" spans="1:12" x14ac:dyDescent="0.25">
      <c r="A15685" s="5" t="s">
        <v>29744</v>
      </c>
      <c r="B15685" s="5" t="s">
        <v>3021</v>
      </c>
      <c r="C15685">
        <v>1</v>
      </c>
      <c r="D15685">
        <v>1</v>
      </c>
      <c r="E15685">
        <v>1</v>
      </c>
      <c r="F15685">
        <v>1</v>
      </c>
      <c r="G15685">
        <v>0.75</v>
      </c>
      <c r="H15685" s="5" t="s">
        <v>12183</v>
      </c>
      <c r="I15685" s="5" t="s">
        <v>12183</v>
      </c>
      <c r="J15685" s="5" t="s">
        <v>12190</v>
      </c>
      <c r="K15685">
        <v>1</v>
      </c>
      <c r="L15685">
        <v>230</v>
      </c>
    </row>
    <row r="15686" spans="1:12" x14ac:dyDescent="0.25">
      <c r="A15686" s="5" t="s">
        <v>29745</v>
      </c>
      <c r="B15686" s="5" t="s">
        <v>3021</v>
      </c>
      <c r="C15686">
        <v>1</v>
      </c>
      <c r="D15686">
        <v>1</v>
      </c>
      <c r="E15686">
        <v>1</v>
      </c>
      <c r="F15686">
        <v>1</v>
      </c>
      <c r="G15686">
        <v>0.75</v>
      </c>
      <c r="H15686" s="5" t="s">
        <v>12183</v>
      </c>
      <c r="I15686" s="5" t="s">
        <v>12183</v>
      </c>
      <c r="J15686" s="5" t="s">
        <v>12190</v>
      </c>
      <c r="K15686">
        <v>1</v>
      </c>
      <c r="L15686">
        <v>260</v>
      </c>
    </row>
    <row r="15687" spans="1:12" x14ac:dyDescent="0.25">
      <c r="A15687" s="5" t="s">
        <v>29746</v>
      </c>
      <c r="B15687" s="5" t="s">
        <v>3021</v>
      </c>
      <c r="C15687">
        <v>1</v>
      </c>
      <c r="D15687">
        <v>1</v>
      </c>
      <c r="E15687">
        <v>1</v>
      </c>
      <c r="F15687">
        <v>1</v>
      </c>
      <c r="G15687">
        <v>0.75</v>
      </c>
      <c r="H15687" s="5" t="s">
        <v>12183</v>
      </c>
      <c r="I15687" s="5" t="s">
        <v>12183</v>
      </c>
      <c r="J15687" s="5" t="s">
        <v>12190</v>
      </c>
      <c r="K15687">
        <v>1</v>
      </c>
      <c r="L15687">
        <v>250</v>
      </c>
    </row>
    <row r="15688" spans="1:12" x14ac:dyDescent="0.25">
      <c r="A15688" s="5" t="s">
        <v>29747</v>
      </c>
      <c r="B15688" s="5" t="s">
        <v>8262</v>
      </c>
      <c r="C15688">
        <v>1</v>
      </c>
      <c r="D15688">
        <v>1</v>
      </c>
      <c r="E15688">
        <v>1</v>
      </c>
      <c r="F15688">
        <v>1</v>
      </c>
      <c r="G15688">
        <v>0.75</v>
      </c>
      <c r="H15688" s="5" t="s">
        <v>12183</v>
      </c>
      <c r="I15688" s="5" t="s">
        <v>29748</v>
      </c>
      <c r="J15688" s="5" t="s">
        <v>12428</v>
      </c>
      <c r="K15688">
        <v>1</v>
      </c>
      <c r="L15688">
        <v>110</v>
      </c>
    </row>
    <row r="15689" spans="1:12" x14ac:dyDescent="0.25">
      <c r="A15689" s="5" t="s">
        <v>29749</v>
      </c>
      <c r="B15689" s="5" t="s">
        <v>8262</v>
      </c>
      <c r="C15689">
        <v>1</v>
      </c>
      <c r="D15689">
        <v>1</v>
      </c>
      <c r="E15689">
        <v>1</v>
      </c>
      <c r="F15689">
        <v>1</v>
      </c>
      <c r="G15689">
        <v>0.75</v>
      </c>
      <c r="H15689" s="5" t="s">
        <v>12183</v>
      </c>
      <c r="I15689" s="5" t="s">
        <v>29748</v>
      </c>
      <c r="J15689" s="5" t="s">
        <v>12428</v>
      </c>
      <c r="K15689">
        <v>1</v>
      </c>
      <c r="L15689">
        <v>110</v>
      </c>
    </row>
    <row r="15690" spans="1:12" x14ac:dyDescent="0.25">
      <c r="A15690" s="5" t="s">
        <v>29750</v>
      </c>
      <c r="B15690" s="5" t="s">
        <v>8262</v>
      </c>
      <c r="C15690">
        <v>1</v>
      </c>
      <c r="D15690">
        <v>1</v>
      </c>
      <c r="E15690">
        <v>1</v>
      </c>
      <c r="F15690">
        <v>1</v>
      </c>
      <c r="G15690">
        <v>0.75</v>
      </c>
      <c r="H15690" s="5" t="s">
        <v>12183</v>
      </c>
      <c r="I15690" s="5" t="s">
        <v>29748</v>
      </c>
      <c r="J15690" s="5" t="s">
        <v>12428</v>
      </c>
      <c r="K15690">
        <v>1</v>
      </c>
      <c r="L15690">
        <v>110</v>
      </c>
    </row>
    <row r="15691" spans="1:12" x14ac:dyDescent="0.25">
      <c r="A15691" s="5" t="s">
        <v>29751</v>
      </c>
      <c r="B15691" s="5" t="s">
        <v>3242</v>
      </c>
      <c r="C15691">
        <v>0</v>
      </c>
      <c r="D15691">
        <v>1</v>
      </c>
      <c r="E15691">
        <v>1</v>
      </c>
      <c r="F15691">
        <v>1</v>
      </c>
      <c r="G15691">
        <v>0.75</v>
      </c>
      <c r="H15691" s="5" t="s">
        <v>12202</v>
      </c>
      <c r="I15691" s="5" t="s">
        <v>12234</v>
      </c>
      <c r="J15691" s="5" t="s">
        <v>12185</v>
      </c>
      <c r="K15691">
        <v>0</v>
      </c>
      <c r="L15691">
        <v>0</v>
      </c>
    </row>
    <row r="15692" spans="1:12" x14ac:dyDescent="0.25">
      <c r="A15692" s="5" t="s">
        <v>29752</v>
      </c>
      <c r="B15692" s="5" t="s">
        <v>8263</v>
      </c>
      <c r="C15692">
        <v>1</v>
      </c>
      <c r="D15692">
        <v>1</v>
      </c>
      <c r="E15692">
        <v>1</v>
      </c>
      <c r="F15692">
        <v>1</v>
      </c>
      <c r="G15692">
        <v>0.7</v>
      </c>
      <c r="H15692" s="5" t="s">
        <v>12192</v>
      </c>
      <c r="I15692" s="5" t="s">
        <v>12192</v>
      </c>
      <c r="J15692" s="5" t="s">
        <v>12245</v>
      </c>
      <c r="K15692">
        <v>1</v>
      </c>
      <c r="L15692">
        <v>90</v>
      </c>
    </row>
    <row r="15693" spans="1:12" x14ac:dyDescent="0.25">
      <c r="A15693" s="5" t="s">
        <v>29753</v>
      </c>
      <c r="B15693" s="5" t="s">
        <v>3916</v>
      </c>
      <c r="C15693">
        <v>1</v>
      </c>
      <c r="D15693">
        <v>1</v>
      </c>
      <c r="E15693">
        <v>1</v>
      </c>
      <c r="F15693">
        <v>1</v>
      </c>
      <c r="G15693">
        <v>0.7</v>
      </c>
      <c r="H15693" s="5" t="s">
        <v>15826</v>
      </c>
      <c r="I15693" s="5" t="s">
        <v>12675</v>
      </c>
      <c r="J15693" s="5" t="s">
        <v>12222</v>
      </c>
      <c r="K15693">
        <v>1</v>
      </c>
      <c r="L15693">
        <v>225</v>
      </c>
    </row>
    <row r="15694" spans="1:12" x14ac:dyDescent="0.25">
      <c r="A15694" s="5" t="s">
        <v>29754</v>
      </c>
      <c r="B15694" s="5" t="s">
        <v>6522</v>
      </c>
      <c r="C15694">
        <v>0</v>
      </c>
      <c r="D15694">
        <v>1</v>
      </c>
      <c r="E15694">
        <v>1</v>
      </c>
      <c r="F15694">
        <v>1</v>
      </c>
      <c r="G15694">
        <v>0.75</v>
      </c>
      <c r="H15694" s="5" t="s">
        <v>12204</v>
      </c>
      <c r="I15694" s="5" t="s">
        <v>12252</v>
      </c>
      <c r="J15694" s="5" t="s">
        <v>12185</v>
      </c>
      <c r="K15694">
        <v>1</v>
      </c>
      <c r="L15694">
        <v>120</v>
      </c>
    </row>
    <row r="15695" spans="1:12" x14ac:dyDescent="0.25">
      <c r="A15695" s="5" t="s">
        <v>29755</v>
      </c>
      <c r="B15695" s="5" t="s">
        <v>8264</v>
      </c>
      <c r="C15695">
        <v>0</v>
      </c>
      <c r="D15695">
        <v>1</v>
      </c>
      <c r="E15695">
        <v>1</v>
      </c>
      <c r="F15695">
        <v>1</v>
      </c>
      <c r="G15695">
        <v>0.75</v>
      </c>
      <c r="H15695" s="5" t="s">
        <v>12183</v>
      </c>
      <c r="I15695" s="5" t="s">
        <v>12183</v>
      </c>
      <c r="J15695" s="5" t="s">
        <v>12185</v>
      </c>
      <c r="K15695">
        <v>1</v>
      </c>
      <c r="L15695">
        <v>130</v>
      </c>
    </row>
    <row r="15696" spans="1:12" x14ac:dyDescent="0.25">
      <c r="A15696" s="5" t="s">
        <v>29756</v>
      </c>
      <c r="B15696" s="5" t="s">
        <v>8265</v>
      </c>
      <c r="C15696">
        <v>1</v>
      </c>
      <c r="D15696">
        <v>1</v>
      </c>
      <c r="E15696">
        <v>1</v>
      </c>
      <c r="F15696">
        <v>1</v>
      </c>
      <c r="G15696">
        <v>0.75</v>
      </c>
      <c r="H15696" s="5" t="s">
        <v>12204</v>
      </c>
      <c r="I15696" s="5" t="s">
        <v>12204</v>
      </c>
      <c r="J15696" s="5" t="s">
        <v>12222</v>
      </c>
      <c r="K15696">
        <v>1</v>
      </c>
      <c r="L15696">
        <v>310</v>
      </c>
    </row>
    <row r="15697" spans="1:12" x14ac:dyDescent="0.25">
      <c r="A15697" s="5" t="s">
        <v>29757</v>
      </c>
      <c r="B15697" s="5" t="s">
        <v>8265</v>
      </c>
      <c r="C15697">
        <v>1</v>
      </c>
      <c r="D15697">
        <v>1</v>
      </c>
      <c r="E15697">
        <v>1</v>
      </c>
      <c r="F15697">
        <v>1</v>
      </c>
      <c r="G15697">
        <v>0.75</v>
      </c>
      <c r="H15697" s="5" t="s">
        <v>12204</v>
      </c>
      <c r="I15697" s="5" t="s">
        <v>12204</v>
      </c>
      <c r="J15697" s="5" t="s">
        <v>12222</v>
      </c>
      <c r="K15697">
        <v>1</v>
      </c>
      <c r="L15697">
        <v>320</v>
      </c>
    </row>
    <row r="15698" spans="1:12" x14ac:dyDescent="0.25">
      <c r="A15698" s="5" t="s">
        <v>29758</v>
      </c>
      <c r="B15698" s="5" t="s">
        <v>4497</v>
      </c>
      <c r="C15698">
        <v>0</v>
      </c>
      <c r="D15698">
        <v>1</v>
      </c>
      <c r="E15698">
        <v>1</v>
      </c>
      <c r="F15698">
        <v>1</v>
      </c>
      <c r="G15698">
        <v>0.75</v>
      </c>
      <c r="H15698" s="5" t="s">
        <v>12256</v>
      </c>
      <c r="I15698" s="5" t="s">
        <v>29759</v>
      </c>
      <c r="J15698" s="5" t="s">
        <v>12185</v>
      </c>
      <c r="K15698">
        <v>1</v>
      </c>
      <c r="L15698">
        <v>250</v>
      </c>
    </row>
    <row r="15699" spans="1:12" x14ac:dyDescent="0.25">
      <c r="A15699" s="5" t="s">
        <v>29760</v>
      </c>
      <c r="B15699" s="5" t="s">
        <v>4039</v>
      </c>
      <c r="C15699">
        <v>0</v>
      </c>
      <c r="D15699">
        <v>1</v>
      </c>
      <c r="E15699">
        <v>1</v>
      </c>
      <c r="F15699">
        <v>1</v>
      </c>
      <c r="G15699">
        <v>0.75</v>
      </c>
      <c r="H15699" s="5" t="s">
        <v>12192</v>
      </c>
      <c r="I15699" s="5" t="s">
        <v>12525</v>
      </c>
      <c r="J15699" s="5" t="s">
        <v>12185</v>
      </c>
   